74733" s="51" t="s">
        <v>53870</v>
      </c>
    </row>
    <row r="74734" spans="1:2" x14ac:dyDescent="0.25">
      <c r="A74734" s="51" t="s">
        <v>6051</v>
      </c>
      <c r="B74734" s="51" t="s">
        <v>53871</v>
      </c>
    </row>
    <row r="74735" spans="1:2" x14ac:dyDescent="0.25">
      <c r="A74735" s="51" t="s">
        <v>6051</v>
      </c>
      <c r="B74735" s="51" t="s">
        <v>121180</v>
      </c>
    </row>
    <row r="74736" spans="1:2" x14ac:dyDescent="0.25">
      <c r="A74736" s="51" t="s">
        <v>6051</v>
      </c>
      <c r="B74736" s="51" t="s">
        <v>121181</v>
      </c>
    </row>
    <row r="74737" spans="1:2" x14ac:dyDescent="0.25">
      <c r="A74737" s="51" t="s">
        <v>6051</v>
      </c>
      <c r="B74737" s="51" t="s">
        <v>121182</v>
      </c>
    </row>
    <row r="74738" spans="1:2" x14ac:dyDescent="0.25">
      <c r="A74738" s="51" t="s">
        <v>6051</v>
      </c>
      <c r="B74738" s="51" t="s">
        <v>121183</v>
      </c>
    </row>
    <row r="74739" spans="1:2" x14ac:dyDescent="0.25">
      <c r="A74739" s="51" t="s">
        <v>6052</v>
      </c>
      <c r="B74739" s="51" t="s">
        <v>53872</v>
      </c>
    </row>
    <row r="74740" spans="1:2" x14ac:dyDescent="0.25">
      <c r="A74740" s="51" t="s">
        <v>6052</v>
      </c>
      <c r="B74740" s="51" t="s">
        <v>53873</v>
      </c>
    </row>
    <row r="74741" spans="1:2" x14ac:dyDescent="0.25">
      <c r="A74741" s="51" t="s">
        <v>6052</v>
      </c>
      <c r="B74741" s="51" t="s">
        <v>121184</v>
      </c>
    </row>
    <row r="74742" spans="1:2" x14ac:dyDescent="0.25">
      <c r="A74742" s="51" t="s">
        <v>6052</v>
      </c>
      <c r="B74742" s="51" t="s">
        <v>121185</v>
      </c>
    </row>
    <row r="74743" spans="1:2" x14ac:dyDescent="0.25">
      <c r="A74743" s="51" t="s">
        <v>6052</v>
      </c>
      <c r="B74743" s="51" t="s">
        <v>121186</v>
      </c>
    </row>
    <row r="74744" spans="1:2" x14ac:dyDescent="0.25">
      <c r="A74744" s="51" t="s">
        <v>6052</v>
      </c>
      <c r="B74744" s="51" t="s">
        <v>53874</v>
      </c>
    </row>
    <row r="74745" spans="1:2" x14ac:dyDescent="0.25">
      <c r="A74745" s="51" t="s">
        <v>6052</v>
      </c>
      <c r="B74745" s="51" t="s">
        <v>53875</v>
      </c>
    </row>
    <row r="74746" spans="1:2" x14ac:dyDescent="0.25">
      <c r="A74746" s="51" t="s">
        <v>6052</v>
      </c>
      <c r="B74746" s="51" t="s">
        <v>53876</v>
      </c>
    </row>
    <row r="74747" spans="1:2" x14ac:dyDescent="0.25">
      <c r="A74747" s="51" t="s">
        <v>6052</v>
      </c>
      <c r="B74747" s="51" t="s">
        <v>121187</v>
      </c>
    </row>
    <row r="74748" spans="1:2" x14ac:dyDescent="0.25">
      <c r="A74748" s="51" t="s">
        <v>6052</v>
      </c>
      <c r="B74748" s="51" t="s">
        <v>121188</v>
      </c>
    </row>
    <row r="74749" spans="1:2" x14ac:dyDescent="0.25">
      <c r="A74749" s="51" t="s">
        <v>6052</v>
      </c>
      <c r="B74749" s="51" t="s">
        <v>121189</v>
      </c>
    </row>
    <row r="74750" spans="1:2" x14ac:dyDescent="0.25">
      <c r="A74750" s="51" t="s">
        <v>6052</v>
      </c>
      <c r="B74750" s="51" t="s">
        <v>121190</v>
      </c>
    </row>
    <row r="74751" spans="1:2" x14ac:dyDescent="0.25">
      <c r="A74751" s="51" t="s">
        <v>6053</v>
      </c>
      <c r="B74751" s="51" t="s">
        <v>121191</v>
      </c>
    </row>
    <row r="74752" spans="1:2" x14ac:dyDescent="0.25">
      <c r="A74752" s="51" t="s">
        <v>6053</v>
      </c>
      <c r="B74752" s="51" t="s">
        <v>53877</v>
      </c>
    </row>
    <row r="74753" spans="1:2" x14ac:dyDescent="0.25">
      <c r="A74753" s="51" t="s">
        <v>6053</v>
      </c>
      <c r="B74753" s="51" t="s">
        <v>121192</v>
      </c>
    </row>
    <row r="74754" spans="1:2" x14ac:dyDescent="0.25">
      <c r="A74754" s="51" t="s">
        <v>6053</v>
      </c>
      <c r="B74754" s="51" t="s">
        <v>121193</v>
      </c>
    </row>
    <row r="74755" spans="1:2" x14ac:dyDescent="0.25">
      <c r="A74755" s="51" t="s">
        <v>6053</v>
      </c>
      <c r="B74755" s="51" t="s">
        <v>121194</v>
      </c>
    </row>
    <row r="74756" spans="1:2" x14ac:dyDescent="0.25">
      <c r="A74756" s="51" t="s">
        <v>6053</v>
      </c>
      <c r="B74756" s="51" t="s">
        <v>121195</v>
      </c>
    </row>
    <row r="74757" spans="1:2" x14ac:dyDescent="0.25">
      <c r="A74757" s="51" t="s">
        <v>6053</v>
      </c>
      <c r="B74757" s="51" t="s">
        <v>15187</v>
      </c>
    </row>
    <row r="74758" spans="1:2" x14ac:dyDescent="0.25">
      <c r="A74758" s="51" t="s">
        <v>6053</v>
      </c>
      <c r="B74758" s="51" t="s">
        <v>121196</v>
      </c>
    </row>
    <row r="74759" spans="1:2" x14ac:dyDescent="0.25">
      <c r="A74759" s="51" t="s">
        <v>6053</v>
      </c>
      <c r="B74759" s="51" t="s">
        <v>53878</v>
      </c>
    </row>
    <row r="74760" spans="1:2" x14ac:dyDescent="0.25">
      <c r="A74760" s="51" t="s">
        <v>6053</v>
      </c>
      <c r="B74760" s="51" t="s">
        <v>121197</v>
      </c>
    </row>
    <row r="74761" spans="1:2" x14ac:dyDescent="0.25">
      <c r="A74761" s="51" t="s">
        <v>6054</v>
      </c>
      <c r="B74761" s="51" t="s">
        <v>53879</v>
      </c>
    </row>
    <row r="74762" spans="1:2" x14ac:dyDescent="0.25">
      <c r="A74762" s="51" t="s">
        <v>6054</v>
      </c>
      <c r="B74762" s="51" t="s">
        <v>53880</v>
      </c>
    </row>
    <row r="74763" spans="1:2" x14ac:dyDescent="0.25">
      <c r="A74763" s="51" t="s">
        <v>6054</v>
      </c>
      <c r="B74763" s="51" t="s">
        <v>121198</v>
      </c>
    </row>
    <row r="74764" spans="1:2" x14ac:dyDescent="0.25">
      <c r="A74764" s="51" t="s">
        <v>6054</v>
      </c>
      <c r="B74764" s="51" t="s">
        <v>121199</v>
      </c>
    </row>
    <row r="74765" spans="1:2" x14ac:dyDescent="0.25">
      <c r="A74765" s="51" t="s">
        <v>6054</v>
      </c>
      <c r="B74765" s="51" t="s">
        <v>53881</v>
      </c>
    </row>
    <row r="74766" spans="1:2" x14ac:dyDescent="0.25">
      <c r="A74766" s="51" t="s">
        <v>6054</v>
      </c>
      <c r="B74766" s="51" t="s">
        <v>53882</v>
      </c>
    </row>
    <row r="74767" spans="1:2" x14ac:dyDescent="0.25">
      <c r="A74767" s="51" t="s">
        <v>6054</v>
      </c>
      <c r="B74767" s="51" t="s">
        <v>121200</v>
      </c>
    </row>
    <row r="74768" spans="1:2" x14ac:dyDescent="0.25">
      <c r="A74768" s="51" t="s">
        <v>6054</v>
      </c>
      <c r="B74768" s="51" t="s">
        <v>121201</v>
      </c>
    </row>
    <row r="74769" spans="1:2" x14ac:dyDescent="0.25">
      <c r="A74769" s="51" t="s">
        <v>6054</v>
      </c>
      <c r="B74769" s="51" t="s">
        <v>121202</v>
      </c>
    </row>
    <row r="74770" spans="1:2" x14ac:dyDescent="0.25">
      <c r="A74770" s="51" t="s">
        <v>6054</v>
      </c>
      <c r="B74770" s="51" t="s">
        <v>121203</v>
      </c>
    </row>
    <row r="74771" spans="1:2" x14ac:dyDescent="0.25">
      <c r="A74771" s="51" t="s">
        <v>6055</v>
      </c>
      <c r="B74771" s="51" t="s">
        <v>121204</v>
      </c>
    </row>
    <row r="74772" spans="1:2" x14ac:dyDescent="0.25">
      <c r="A74772" s="51" t="s">
        <v>6055</v>
      </c>
      <c r="B74772" s="51" t="s">
        <v>53883</v>
      </c>
    </row>
    <row r="74773" spans="1:2" x14ac:dyDescent="0.25">
      <c r="A74773" s="51" t="s">
        <v>6055</v>
      </c>
      <c r="B74773" s="51" t="s">
        <v>121205</v>
      </c>
    </row>
    <row r="74774" spans="1:2" x14ac:dyDescent="0.25">
      <c r="A74774" s="51" t="s">
        <v>6055</v>
      </c>
      <c r="B74774" s="51" t="s">
        <v>53884</v>
      </c>
    </row>
    <row r="74775" spans="1:2" x14ac:dyDescent="0.25">
      <c r="A74775" s="51" t="s">
        <v>6055</v>
      </c>
      <c r="B74775" s="51" t="s">
        <v>53885</v>
      </c>
    </row>
    <row r="74776" spans="1:2" x14ac:dyDescent="0.25">
      <c r="A74776" s="51" t="s">
        <v>6055</v>
      </c>
      <c r="B74776" s="51" t="s">
        <v>121206</v>
      </c>
    </row>
    <row r="74777" spans="1:2" x14ac:dyDescent="0.25">
      <c r="A74777" s="51" t="s">
        <v>6055</v>
      </c>
      <c r="B74777" s="51" t="s">
        <v>121207</v>
      </c>
    </row>
    <row r="74778" spans="1:2" x14ac:dyDescent="0.25">
      <c r="A74778" s="51" t="s">
        <v>6055</v>
      </c>
      <c r="B74778" s="51" t="s">
        <v>53886</v>
      </c>
    </row>
    <row r="74779" spans="1:2" x14ac:dyDescent="0.25">
      <c r="A74779" s="51" t="s">
        <v>6055</v>
      </c>
      <c r="B74779" s="51" t="s">
        <v>121208</v>
      </c>
    </row>
    <row r="74780" spans="1:2" x14ac:dyDescent="0.25">
      <c r="A74780" s="51" t="s">
        <v>6055</v>
      </c>
      <c r="B74780" s="51" t="s">
        <v>121209</v>
      </c>
    </row>
    <row r="74781" spans="1:2" x14ac:dyDescent="0.25">
      <c r="A74781" s="51" t="s">
        <v>6055</v>
      </c>
      <c r="B74781" s="51" t="s">
        <v>121210</v>
      </c>
    </row>
    <row r="74782" spans="1:2" x14ac:dyDescent="0.25">
      <c r="A74782" s="51" t="s">
        <v>6055</v>
      </c>
      <c r="B74782" s="51" t="s">
        <v>121211</v>
      </c>
    </row>
    <row r="74783" spans="1:2" x14ac:dyDescent="0.25">
      <c r="A74783" s="51" t="s">
        <v>6055</v>
      </c>
      <c r="B74783" s="51" t="s">
        <v>121212</v>
      </c>
    </row>
    <row r="74784" spans="1:2" x14ac:dyDescent="0.25">
      <c r="A74784" s="51" t="s">
        <v>6055</v>
      </c>
      <c r="B74784" s="51" t="s">
        <v>53887</v>
      </c>
    </row>
    <row r="74785" spans="1:2" x14ac:dyDescent="0.25">
      <c r="A74785" s="51" t="s">
        <v>6055</v>
      </c>
      <c r="B74785" s="51" t="s">
        <v>53888</v>
      </c>
    </row>
    <row r="74786" spans="1:2" x14ac:dyDescent="0.25">
      <c r="A74786" s="51" t="s">
        <v>6056</v>
      </c>
      <c r="B74786" s="51" t="s">
        <v>121213</v>
      </c>
    </row>
    <row r="74787" spans="1:2" x14ac:dyDescent="0.25">
      <c r="A74787" s="51" t="s">
        <v>6056</v>
      </c>
      <c r="B74787" s="51" t="s">
        <v>53889</v>
      </c>
    </row>
    <row r="74788" spans="1:2" x14ac:dyDescent="0.25">
      <c r="A74788" s="51" t="s">
        <v>6056</v>
      </c>
      <c r="B74788" s="51" t="s">
        <v>53890</v>
      </c>
    </row>
    <row r="74789" spans="1:2" x14ac:dyDescent="0.25">
      <c r="A74789" s="51" t="s">
        <v>6056</v>
      </c>
      <c r="B74789" s="51" t="s">
        <v>121214</v>
      </c>
    </row>
    <row r="74790" spans="1:2" x14ac:dyDescent="0.25">
      <c r="A74790" s="51" t="s">
        <v>6056</v>
      </c>
      <c r="B74790" s="51" t="s">
        <v>15189</v>
      </c>
    </row>
    <row r="74791" spans="1:2" x14ac:dyDescent="0.25">
      <c r="A74791" s="51" t="s">
        <v>6056</v>
      </c>
      <c r="B74791" s="51" t="s">
        <v>53891</v>
      </c>
    </row>
    <row r="74792" spans="1:2" x14ac:dyDescent="0.25">
      <c r="A74792" s="51" t="s">
        <v>6056</v>
      </c>
      <c r="B74792" s="51" t="s">
        <v>53892</v>
      </c>
    </row>
    <row r="74793" spans="1:2" x14ac:dyDescent="0.25">
      <c r="A74793" s="51" t="s">
        <v>6056</v>
      </c>
      <c r="B74793" s="51" t="s">
        <v>121215</v>
      </c>
    </row>
    <row r="74794" spans="1:2" x14ac:dyDescent="0.25">
      <c r="A74794" s="51" t="s">
        <v>6056</v>
      </c>
      <c r="B74794" s="51" t="s">
        <v>121216</v>
      </c>
    </row>
    <row r="74795" spans="1:2" x14ac:dyDescent="0.25">
      <c r="A74795" s="51" t="s">
        <v>6056</v>
      </c>
      <c r="B74795" s="51" t="s">
        <v>15188</v>
      </c>
    </row>
    <row r="74796" spans="1:2" x14ac:dyDescent="0.25">
      <c r="A74796" s="51" t="s">
        <v>6057</v>
      </c>
      <c r="B74796" s="51" t="s">
        <v>121217</v>
      </c>
    </row>
    <row r="74797" spans="1:2" x14ac:dyDescent="0.25">
      <c r="A74797" s="51" t="s">
        <v>6057</v>
      </c>
      <c r="B74797" s="51" t="s">
        <v>121218</v>
      </c>
    </row>
    <row r="74798" spans="1:2" x14ac:dyDescent="0.25">
      <c r="A74798" s="51" t="s">
        <v>6057</v>
      </c>
      <c r="B74798" s="51" t="s">
        <v>53893</v>
      </c>
    </row>
    <row r="74799" spans="1:2" x14ac:dyDescent="0.25">
      <c r="A74799" s="51" t="s">
        <v>6057</v>
      </c>
      <c r="B74799" s="51" t="s">
        <v>15190</v>
      </c>
    </row>
    <row r="74800" spans="1:2" x14ac:dyDescent="0.25">
      <c r="A74800" s="51" t="s">
        <v>6057</v>
      </c>
      <c r="B74800" s="51" t="s">
        <v>53894</v>
      </c>
    </row>
    <row r="74801" spans="1:2" x14ac:dyDescent="0.25">
      <c r="A74801" s="51" t="s">
        <v>6057</v>
      </c>
      <c r="B74801" s="51" t="s">
        <v>121219</v>
      </c>
    </row>
    <row r="74802" spans="1:2" x14ac:dyDescent="0.25">
      <c r="A74802" s="51" t="s">
        <v>6057</v>
      </c>
      <c r="B74802" s="51" t="s">
        <v>15191</v>
      </c>
    </row>
    <row r="74803" spans="1:2" x14ac:dyDescent="0.25">
      <c r="A74803" s="51" t="s">
        <v>6057</v>
      </c>
      <c r="B74803" s="51" t="s">
        <v>121220</v>
      </c>
    </row>
    <row r="74804" spans="1:2" x14ac:dyDescent="0.25">
      <c r="A74804" s="51" t="s">
        <v>6057</v>
      </c>
      <c r="B74804" s="51" t="s">
        <v>121221</v>
      </c>
    </row>
    <row r="74805" spans="1:2" x14ac:dyDescent="0.25">
      <c r="A74805" s="51" t="s">
        <v>6057</v>
      </c>
      <c r="B74805" s="51" t="s">
        <v>121222</v>
      </c>
    </row>
    <row r="74806" spans="1:2" x14ac:dyDescent="0.25">
      <c r="A74806" s="51" t="s">
        <v>6057</v>
      </c>
      <c r="B74806" s="51" t="s">
        <v>121223</v>
      </c>
    </row>
    <row r="74807" spans="1:2" x14ac:dyDescent="0.25">
      <c r="A74807" s="51" t="s">
        <v>6057</v>
      </c>
      <c r="B74807" s="51" t="s">
        <v>121224</v>
      </c>
    </row>
    <row r="74808" spans="1:2" x14ac:dyDescent="0.25">
      <c r="A74808" s="51" t="s">
        <v>6057</v>
      </c>
      <c r="B74808" s="51" t="s">
        <v>121225</v>
      </c>
    </row>
    <row r="74809" spans="1:2" x14ac:dyDescent="0.25">
      <c r="A74809" s="51" t="s">
        <v>6058</v>
      </c>
      <c r="B74809" s="51" t="s">
        <v>53895</v>
      </c>
    </row>
    <row r="74810" spans="1:2" x14ac:dyDescent="0.25">
      <c r="A74810" s="51" t="s">
        <v>6058</v>
      </c>
      <c r="B74810" s="51" t="s">
        <v>121226</v>
      </c>
    </row>
    <row r="74811" spans="1:2" x14ac:dyDescent="0.25">
      <c r="A74811" s="51" t="s">
        <v>6058</v>
      </c>
      <c r="B74811" s="51" t="s">
        <v>121227</v>
      </c>
    </row>
    <row r="74812" spans="1:2" x14ac:dyDescent="0.25">
      <c r="A74812" s="51" t="s">
        <v>6058</v>
      </c>
      <c r="B74812" s="51" t="s">
        <v>53896</v>
      </c>
    </row>
    <row r="74813" spans="1:2" x14ac:dyDescent="0.25">
      <c r="A74813" s="51" t="s">
        <v>6058</v>
      </c>
      <c r="B74813" s="51" t="s">
        <v>121228</v>
      </c>
    </row>
    <row r="74814" spans="1:2" x14ac:dyDescent="0.25">
      <c r="A74814" s="51" t="s">
        <v>6058</v>
      </c>
      <c r="B74814" s="51" t="s">
        <v>121229</v>
      </c>
    </row>
    <row r="74815" spans="1:2" x14ac:dyDescent="0.25">
      <c r="A74815" s="51" t="s">
        <v>6058</v>
      </c>
      <c r="B74815" s="51" t="s">
        <v>53897</v>
      </c>
    </row>
    <row r="74816" spans="1:2" x14ac:dyDescent="0.25">
      <c r="A74816" s="51" t="s">
        <v>6058</v>
      </c>
      <c r="B74816" s="51" t="s">
        <v>53898</v>
      </c>
    </row>
    <row r="74817" spans="1:2" x14ac:dyDescent="0.25">
      <c r="A74817" s="51" t="s">
        <v>6058</v>
      </c>
      <c r="B74817" s="51" t="s">
        <v>121230</v>
      </c>
    </row>
    <row r="74818" spans="1:2" x14ac:dyDescent="0.25">
      <c r="A74818" s="51" t="s">
        <v>6058</v>
      </c>
      <c r="B74818" s="51" t="s">
        <v>121231</v>
      </c>
    </row>
    <row r="74819" spans="1:2" x14ac:dyDescent="0.25">
      <c r="A74819" s="51" t="s">
        <v>6058</v>
      </c>
      <c r="B74819" s="51" t="s">
        <v>121232</v>
      </c>
    </row>
    <row r="74820" spans="1:2" x14ac:dyDescent="0.25">
      <c r="A74820" s="51" t="s">
        <v>6058</v>
      </c>
      <c r="B74820" s="51" t="s">
        <v>121233</v>
      </c>
    </row>
    <row r="74821" spans="1:2" x14ac:dyDescent="0.25">
      <c r="A74821" s="51" t="s">
        <v>6058</v>
      </c>
      <c r="B74821" s="51" t="s">
        <v>121234</v>
      </c>
    </row>
    <row r="74822" spans="1:2" x14ac:dyDescent="0.25">
      <c r="A74822" s="51" t="s">
        <v>6058</v>
      </c>
      <c r="B74822" s="51" t="s">
        <v>53899</v>
      </c>
    </row>
    <row r="74823" spans="1:2" x14ac:dyDescent="0.25">
      <c r="A74823" s="51" t="s">
        <v>6058</v>
      </c>
      <c r="B74823" s="51" t="s">
        <v>53900</v>
      </c>
    </row>
    <row r="74824" spans="1:2" x14ac:dyDescent="0.25">
      <c r="A74824" s="51" t="s">
        <v>6059</v>
      </c>
      <c r="B74824" s="51" t="s">
        <v>121235</v>
      </c>
    </row>
    <row r="74825" spans="1:2" x14ac:dyDescent="0.25">
      <c r="A74825" s="51" t="s">
        <v>6059</v>
      </c>
      <c r="B74825" s="51" t="s">
        <v>121236</v>
      </c>
    </row>
    <row r="74826" spans="1:2" x14ac:dyDescent="0.25">
      <c r="A74826" s="51" t="s">
        <v>6059</v>
      </c>
      <c r="B74826" s="51" t="s">
        <v>121237</v>
      </c>
    </row>
    <row r="74827" spans="1:2" x14ac:dyDescent="0.25">
      <c r="A74827" s="51" t="s">
        <v>6059</v>
      </c>
      <c r="B74827" s="51" t="s">
        <v>121238</v>
      </c>
    </row>
    <row r="74828" spans="1:2" x14ac:dyDescent="0.25">
      <c r="A74828" s="51" t="s">
        <v>6059</v>
      </c>
      <c r="B74828" s="51" t="s">
        <v>121239</v>
      </c>
    </row>
    <row r="74829" spans="1:2" x14ac:dyDescent="0.25">
      <c r="A74829" s="51" t="s">
        <v>6059</v>
      </c>
      <c r="B74829" s="51" t="s">
        <v>53901</v>
      </c>
    </row>
    <row r="74830" spans="1:2" x14ac:dyDescent="0.25">
      <c r="A74830" s="51" t="s">
        <v>6059</v>
      </c>
      <c r="B74830" s="51" t="s">
        <v>53902</v>
      </c>
    </row>
    <row r="74831" spans="1:2" x14ac:dyDescent="0.25">
      <c r="A74831" s="51" t="s">
        <v>6059</v>
      </c>
      <c r="B74831" s="51" t="s">
        <v>121240</v>
      </c>
    </row>
    <row r="74832" spans="1:2" x14ac:dyDescent="0.25">
      <c r="A74832" s="51" t="s">
        <v>6059</v>
      </c>
      <c r="B74832" s="51" t="s">
        <v>121241</v>
      </c>
    </row>
    <row r="74833" spans="1:2" x14ac:dyDescent="0.25">
      <c r="A74833" s="51" t="s">
        <v>6059</v>
      </c>
      <c r="B74833" s="51" t="s">
        <v>15192</v>
      </c>
    </row>
    <row r="74834" spans="1:2" x14ac:dyDescent="0.25">
      <c r="A74834" s="51" t="s">
        <v>6059</v>
      </c>
      <c r="B74834" s="51" t="s">
        <v>121242</v>
      </c>
    </row>
    <row r="74835" spans="1:2" x14ac:dyDescent="0.25">
      <c r="A74835" s="51" t="s">
        <v>6059</v>
      </c>
      <c r="B74835" s="51" t="s">
        <v>121243</v>
      </c>
    </row>
    <row r="74836" spans="1:2" x14ac:dyDescent="0.25">
      <c r="A74836" s="51" t="s">
        <v>6060</v>
      </c>
      <c r="B74836" s="51" t="s">
        <v>121244</v>
      </c>
    </row>
    <row r="74837" spans="1:2" x14ac:dyDescent="0.25">
      <c r="A74837" s="51" t="s">
        <v>6060</v>
      </c>
      <c r="B74837" s="51" t="s">
        <v>53903</v>
      </c>
    </row>
    <row r="74838" spans="1:2" x14ac:dyDescent="0.25">
      <c r="A74838" s="51" t="s">
        <v>6060</v>
      </c>
      <c r="B74838" s="51" t="s">
        <v>121245</v>
      </c>
    </row>
    <row r="74839" spans="1:2" x14ac:dyDescent="0.25">
      <c r="A74839" s="51" t="s">
        <v>6060</v>
      </c>
      <c r="B74839" s="51" t="s">
        <v>53904</v>
      </c>
    </row>
    <row r="74840" spans="1:2" x14ac:dyDescent="0.25">
      <c r="A74840" s="51" t="s">
        <v>6060</v>
      </c>
      <c r="B74840" s="51" t="s">
        <v>53905</v>
      </c>
    </row>
    <row r="74841" spans="1:2" x14ac:dyDescent="0.25">
      <c r="A74841" s="51" t="s">
        <v>6060</v>
      </c>
      <c r="B74841" s="51" t="s">
        <v>121246</v>
      </c>
    </row>
    <row r="74842" spans="1:2" x14ac:dyDescent="0.25">
      <c r="A74842" s="51" t="s">
        <v>6060</v>
      </c>
      <c r="B74842" s="51" t="s">
        <v>121247</v>
      </c>
    </row>
    <row r="74843" spans="1:2" x14ac:dyDescent="0.25">
      <c r="A74843" s="51" t="s">
        <v>6060</v>
      </c>
      <c r="B74843" s="51" t="s">
        <v>121248</v>
      </c>
    </row>
    <row r="74844" spans="1:2" x14ac:dyDescent="0.25">
      <c r="A74844" s="51" t="s">
        <v>6060</v>
      </c>
      <c r="B74844" s="51" t="s">
        <v>121249</v>
      </c>
    </row>
    <row r="74845" spans="1:2" x14ac:dyDescent="0.25">
      <c r="A74845" s="51" t="s">
        <v>6060</v>
      </c>
      <c r="B74845" s="51" t="s">
        <v>121250</v>
      </c>
    </row>
    <row r="74846" spans="1:2" x14ac:dyDescent="0.25">
      <c r="A74846" s="51" t="s">
        <v>6061</v>
      </c>
      <c r="B74846" s="51" t="s">
        <v>121251</v>
      </c>
    </row>
    <row r="74847" spans="1:2" x14ac:dyDescent="0.25">
      <c r="A74847" s="51" t="s">
        <v>6061</v>
      </c>
      <c r="B74847" s="51" t="s">
        <v>121252</v>
      </c>
    </row>
    <row r="74848" spans="1:2" x14ac:dyDescent="0.25">
      <c r="A74848" s="51" t="s">
        <v>6061</v>
      </c>
      <c r="B74848" s="51" t="s">
        <v>121253</v>
      </c>
    </row>
    <row r="74849" spans="1:2" x14ac:dyDescent="0.25">
      <c r="A74849" s="51" t="s">
        <v>6061</v>
      </c>
      <c r="B74849" s="51" t="s">
        <v>121254</v>
      </c>
    </row>
    <row r="74850" spans="1:2" x14ac:dyDescent="0.25">
      <c r="A74850" s="51" t="s">
        <v>6061</v>
      </c>
      <c r="B74850" s="51" t="s">
        <v>53906</v>
      </c>
    </row>
    <row r="74851" spans="1:2" x14ac:dyDescent="0.25">
      <c r="A74851" s="51" t="s">
        <v>6061</v>
      </c>
      <c r="B74851" s="51" t="s">
        <v>121255</v>
      </c>
    </row>
    <row r="74852" spans="1:2" x14ac:dyDescent="0.25">
      <c r="A74852" s="51" t="s">
        <v>6061</v>
      </c>
      <c r="B74852" s="51" t="s">
        <v>121256</v>
      </c>
    </row>
    <row r="74853" spans="1:2" x14ac:dyDescent="0.25">
      <c r="A74853" s="51" t="s">
        <v>6061</v>
      </c>
      <c r="B74853" s="51" t="s">
        <v>53907</v>
      </c>
    </row>
    <row r="74854" spans="1:2" x14ac:dyDescent="0.25">
      <c r="A74854" s="51" t="s">
        <v>6061</v>
      </c>
      <c r="B74854" s="51" t="s">
        <v>53908</v>
      </c>
    </row>
    <row r="74855" spans="1:2" x14ac:dyDescent="0.25">
      <c r="A74855" s="51" t="s">
        <v>6061</v>
      </c>
      <c r="B74855" s="51" t="s">
        <v>53909</v>
      </c>
    </row>
    <row r="74856" spans="1:2" x14ac:dyDescent="0.25">
      <c r="A74856" s="51" t="s">
        <v>6061</v>
      </c>
      <c r="B74856" s="51" t="s">
        <v>121257</v>
      </c>
    </row>
    <row r="74857" spans="1:2" x14ac:dyDescent="0.25">
      <c r="A74857" s="51" t="s">
        <v>6061</v>
      </c>
      <c r="B74857" s="51" t="s">
        <v>53910</v>
      </c>
    </row>
    <row r="74858" spans="1:2" x14ac:dyDescent="0.25">
      <c r="A74858" s="51" t="s">
        <v>6061</v>
      </c>
      <c r="B74858" s="51" t="s">
        <v>121258</v>
      </c>
    </row>
    <row r="74859" spans="1:2" x14ac:dyDescent="0.25">
      <c r="A74859" s="51" t="s">
        <v>6061</v>
      </c>
      <c r="B74859" s="51" t="s">
        <v>121259</v>
      </c>
    </row>
    <row r="74860" spans="1:2" x14ac:dyDescent="0.25">
      <c r="A74860" s="51" t="s">
        <v>6061</v>
      </c>
      <c r="B74860" s="51" t="s">
        <v>15193</v>
      </c>
    </row>
    <row r="74861" spans="1:2" x14ac:dyDescent="0.25">
      <c r="A74861" s="51" t="s">
        <v>6061</v>
      </c>
      <c r="B74861" s="51" t="s">
        <v>53911</v>
      </c>
    </row>
    <row r="74862" spans="1:2" x14ac:dyDescent="0.25">
      <c r="A74862" s="51" t="s">
        <v>6062</v>
      </c>
      <c r="B74862" s="51" t="s">
        <v>15194</v>
      </c>
    </row>
    <row r="74863" spans="1:2" x14ac:dyDescent="0.25">
      <c r="A74863" s="51" t="s">
        <v>6062</v>
      </c>
      <c r="B74863" s="51" t="s">
        <v>53912</v>
      </c>
    </row>
    <row r="74864" spans="1:2" x14ac:dyDescent="0.25">
      <c r="A74864" s="51" t="s">
        <v>6062</v>
      </c>
      <c r="B74864" s="51" t="s">
        <v>53913</v>
      </c>
    </row>
    <row r="74865" spans="1:2" x14ac:dyDescent="0.25">
      <c r="A74865" s="51" t="s">
        <v>6062</v>
      </c>
      <c r="B74865" s="51" t="s">
        <v>53914</v>
      </c>
    </row>
    <row r="74866" spans="1:2" x14ac:dyDescent="0.25">
      <c r="A74866" s="51" t="s">
        <v>6062</v>
      </c>
      <c r="B74866" s="51" t="s">
        <v>53915</v>
      </c>
    </row>
    <row r="74867" spans="1:2" x14ac:dyDescent="0.25">
      <c r="A74867" s="51" t="s">
        <v>6062</v>
      </c>
      <c r="B74867" s="51" t="s">
        <v>53916</v>
      </c>
    </row>
    <row r="74868" spans="1:2" x14ac:dyDescent="0.25">
      <c r="A74868" s="51" t="s">
        <v>6062</v>
      </c>
      <c r="B74868" s="51" t="s">
        <v>53917</v>
      </c>
    </row>
    <row r="74869" spans="1:2" x14ac:dyDescent="0.25">
      <c r="A74869" s="51" t="s">
        <v>6062</v>
      </c>
      <c r="B74869" s="51" t="s">
        <v>121260</v>
      </c>
    </row>
    <row r="74870" spans="1:2" x14ac:dyDescent="0.25">
      <c r="A74870" s="51" t="s">
        <v>6062</v>
      </c>
      <c r="B74870" s="51" t="s">
        <v>121261</v>
      </c>
    </row>
    <row r="74871" spans="1:2" x14ac:dyDescent="0.25">
      <c r="A74871" s="51" t="s">
        <v>6062</v>
      </c>
      <c r="B74871" s="51" t="s">
        <v>53918</v>
      </c>
    </row>
    <row r="74872" spans="1:2" x14ac:dyDescent="0.25">
      <c r="A74872" s="51" t="s">
        <v>6062</v>
      </c>
      <c r="B74872" s="51" t="s">
        <v>53919</v>
      </c>
    </row>
    <row r="74873" spans="1:2" x14ac:dyDescent="0.25">
      <c r="A74873" s="51" t="s">
        <v>6063</v>
      </c>
      <c r="B74873" s="51" t="s">
        <v>53920</v>
      </c>
    </row>
    <row r="74874" spans="1:2" x14ac:dyDescent="0.25">
      <c r="A74874" s="51" t="s">
        <v>6063</v>
      </c>
      <c r="B74874" s="51" t="s">
        <v>53921</v>
      </c>
    </row>
    <row r="74875" spans="1:2" x14ac:dyDescent="0.25">
      <c r="A74875" s="51" t="s">
        <v>6063</v>
      </c>
      <c r="B74875" s="51" t="s">
        <v>53922</v>
      </c>
    </row>
    <row r="74876" spans="1:2" x14ac:dyDescent="0.25">
      <c r="A74876" s="51" t="s">
        <v>6063</v>
      </c>
      <c r="B74876" s="51" t="s">
        <v>121262</v>
      </c>
    </row>
    <row r="74877" spans="1:2" x14ac:dyDescent="0.25">
      <c r="A74877" s="51" t="s">
        <v>6063</v>
      </c>
      <c r="B74877" s="51" t="s">
        <v>121263</v>
      </c>
    </row>
    <row r="74878" spans="1:2" x14ac:dyDescent="0.25">
      <c r="A74878" s="51" t="s">
        <v>6063</v>
      </c>
      <c r="B74878" s="51" t="s">
        <v>121264</v>
      </c>
    </row>
    <row r="74879" spans="1:2" x14ac:dyDescent="0.25">
      <c r="A74879" s="51" t="s">
        <v>6063</v>
      </c>
      <c r="B74879" s="51" t="s">
        <v>121265</v>
      </c>
    </row>
    <row r="74880" spans="1:2" x14ac:dyDescent="0.25">
      <c r="A74880" s="51" t="s">
        <v>6063</v>
      </c>
      <c r="B74880" s="51" t="s">
        <v>121266</v>
      </c>
    </row>
    <row r="74881" spans="1:2" x14ac:dyDescent="0.25">
      <c r="A74881" s="51" t="s">
        <v>6063</v>
      </c>
      <c r="B74881" s="51" t="s">
        <v>121267</v>
      </c>
    </row>
    <row r="74882" spans="1:2" x14ac:dyDescent="0.25">
      <c r="A74882" s="51" t="s">
        <v>6063</v>
      </c>
      <c r="B74882" s="51" t="s">
        <v>121268</v>
      </c>
    </row>
    <row r="74883" spans="1:2" x14ac:dyDescent="0.25">
      <c r="A74883" s="51" t="s">
        <v>6063</v>
      </c>
      <c r="B74883" s="51" t="s">
        <v>121269</v>
      </c>
    </row>
    <row r="74884" spans="1:2" x14ac:dyDescent="0.25">
      <c r="A74884" s="51" t="s">
        <v>6063</v>
      </c>
      <c r="B74884" s="51" t="s">
        <v>121270</v>
      </c>
    </row>
    <row r="74885" spans="1:2" x14ac:dyDescent="0.25">
      <c r="A74885" s="51" t="s">
        <v>6063</v>
      </c>
      <c r="B74885" s="51" t="s">
        <v>53923</v>
      </c>
    </row>
    <row r="74886" spans="1:2" x14ac:dyDescent="0.25">
      <c r="A74886" s="51" t="s">
        <v>6063</v>
      </c>
      <c r="B74886" s="51" t="s">
        <v>53924</v>
      </c>
    </row>
    <row r="74887" spans="1:2" x14ac:dyDescent="0.25">
      <c r="A74887" s="51" t="s">
        <v>6063</v>
      </c>
      <c r="B74887" s="51" t="s">
        <v>121271</v>
      </c>
    </row>
    <row r="74888" spans="1:2" x14ac:dyDescent="0.25">
      <c r="A74888" s="51" t="s">
        <v>6063</v>
      </c>
      <c r="B74888" s="51" t="s">
        <v>121272</v>
      </c>
    </row>
    <row r="74889" spans="1:2" x14ac:dyDescent="0.25">
      <c r="A74889" s="51" t="s">
        <v>6063</v>
      </c>
      <c r="B74889" s="51" t="s">
        <v>121273</v>
      </c>
    </row>
    <row r="74890" spans="1:2" x14ac:dyDescent="0.25">
      <c r="A74890" s="51" t="s">
        <v>6063</v>
      </c>
      <c r="B74890" s="51" t="s">
        <v>53925</v>
      </c>
    </row>
    <row r="74891" spans="1:2" x14ac:dyDescent="0.25">
      <c r="A74891" s="51" t="s">
        <v>6063</v>
      </c>
      <c r="B74891" s="51" t="s">
        <v>53926</v>
      </c>
    </row>
    <row r="74892" spans="1:2" x14ac:dyDescent="0.25">
      <c r="A74892" s="51" t="s">
        <v>6063</v>
      </c>
      <c r="B74892" s="51" t="s">
        <v>121274</v>
      </c>
    </row>
    <row r="74893" spans="1:2" x14ac:dyDescent="0.25">
      <c r="A74893" s="51" t="s">
        <v>6063</v>
      </c>
      <c r="B74893" s="51" t="s">
        <v>121275</v>
      </c>
    </row>
    <row r="74894" spans="1:2" x14ac:dyDescent="0.25">
      <c r="A74894" s="51" t="s">
        <v>6064</v>
      </c>
      <c r="B74894" s="51" t="s">
        <v>121276</v>
      </c>
    </row>
    <row r="74895" spans="1:2" x14ac:dyDescent="0.25">
      <c r="A74895" s="51" t="s">
        <v>6064</v>
      </c>
      <c r="B74895" s="51" t="s">
        <v>121277</v>
      </c>
    </row>
    <row r="74896" spans="1:2" x14ac:dyDescent="0.25">
      <c r="A74896" s="51" t="s">
        <v>6064</v>
      </c>
      <c r="B74896" s="51" t="s">
        <v>15195</v>
      </c>
    </row>
    <row r="74897" spans="1:2" x14ac:dyDescent="0.25">
      <c r="A74897" s="51" t="s">
        <v>6064</v>
      </c>
      <c r="B74897" s="51" t="s">
        <v>121278</v>
      </c>
    </row>
    <row r="74898" spans="1:2" x14ac:dyDescent="0.25">
      <c r="A74898" s="51" t="s">
        <v>6064</v>
      </c>
      <c r="B74898" s="51" t="s">
        <v>121279</v>
      </c>
    </row>
    <row r="74899" spans="1:2" x14ac:dyDescent="0.25">
      <c r="A74899" s="51" t="s">
        <v>6064</v>
      </c>
      <c r="B74899" s="51" t="s">
        <v>121280</v>
      </c>
    </row>
    <row r="74900" spans="1:2" x14ac:dyDescent="0.25">
      <c r="A74900" s="51" t="s">
        <v>6064</v>
      </c>
      <c r="B74900" s="51" t="s">
        <v>121281</v>
      </c>
    </row>
    <row r="74901" spans="1:2" x14ac:dyDescent="0.25">
      <c r="A74901" s="51" t="s">
        <v>6064</v>
      </c>
      <c r="B74901" s="51" t="s">
        <v>121282</v>
      </c>
    </row>
    <row r="74902" spans="1:2" x14ac:dyDescent="0.25">
      <c r="A74902" s="51" t="s">
        <v>6064</v>
      </c>
      <c r="B74902" s="51" t="s">
        <v>121283</v>
      </c>
    </row>
    <row r="74903" spans="1:2" x14ac:dyDescent="0.25">
      <c r="A74903" s="51" t="s">
        <v>6064</v>
      </c>
      <c r="B74903" s="51" t="s">
        <v>121284</v>
      </c>
    </row>
    <row r="74904" spans="1:2" x14ac:dyDescent="0.25">
      <c r="A74904" s="51" t="s">
        <v>6064</v>
      </c>
      <c r="B74904" s="51" t="s">
        <v>53927</v>
      </c>
    </row>
    <row r="74905" spans="1:2" x14ac:dyDescent="0.25">
      <c r="A74905" s="51" t="s">
        <v>6064</v>
      </c>
      <c r="B74905" s="51" t="s">
        <v>53928</v>
      </c>
    </row>
    <row r="74906" spans="1:2" x14ac:dyDescent="0.25">
      <c r="A74906" s="51" t="s">
        <v>6065</v>
      </c>
      <c r="B74906" s="51" t="s">
        <v>53929</v>
      </c>
    </row>
    <row r="74907" spans="1:2" x14ac:dyDescent="0.25">
      <c r="A74907" s="51" t="s">
        <v>6065</v>
      </c>
      <c r="B74907" s="51" t="s">
        <v>53930</v>
      </c>
    </row>
    <row r="74908" spans="1:2" x14ac:dyDescent="0.25">
      <c r="A74908" s="51" t="s">
        <v>6065</v>
      </c>
      <c r="B74908" s="51" t="s">
        <v>121285</v>
      </c>
    </row>
    <row r="74909" spans="1:2" x14ac:dyDescent="0.25">
      <c r="A74909" s="51" t="s">
        <v>6065</v>
      </c>
      <c r="B74909" s="51" t="s">
        <v>121286</v>
      </c>
    </row>
    <row r="74910" spans="1:2" x14ac:dyDescent="0.25">
      <c r="A74910" s="51" t="s">
        <v>6065</v>
      </c>
      <c r="B74910" s="51" t="s">
        <v>53931</v>
      </c>
    </row>
    <row r="74911" spans="1:2" x14ac:dyDescent="0.25">
      <c r="A74911" s="51" t="s">
        <v>6065</v>
      </c>
      <c r="B74911" s="51" t="s">
        <v>121287</v>
      </c>
    </row>
    <row r="74912" spans="1:2" x14ac:dyDescent="0.25">
      <c r="A74912" s="51" t="s">
        <v>6065</v>
      </c>
      <c r="B74912" s="51" t="s">
        <v>121288</v>
      </c>
    </row>
    <row r="74913" spans="1:2" x14ac:dyDescent="0.25">
      <c r="A74913" s="51" t="s">
        <v>6065</v>
      </c>
      <c r="B74913" s="51" t="s">
        <v>121289</v>
      </c>
    </row>
    <row r="74914" spans="1:2" x14ac:dyDescent="0.25">
      <c r="A74914" s="51" t="s">
        <v>6065</v>
      </c>
      <c r="B74914" s="51" t="s">
        <v>121290</v>
      </c>
    </row>
    <row r="74915" spans="1:2" x14ac:dyDescent="0.25">
      <c r="A74915" s="51" t="s">
        <v>6065</v>
      </c>
      <c r="B74915" s="51" t="s">
        <v>53932</v>
      </c>
    </row>
    <row r="74916" spans="1:2" x14ac:dyDescent="0.25">
      <c r="A74916" s="51" t="s">
        <v>6066</v>
      </c>
      <c r="B74916" s="51" t="s">
        <v>121291</v>
      </c>
    </row>
    <row r="74917" spans="1:2" x14ac:dyDescent="0.25">
      <c r="A74917" s="51" t="s">
        <v>6066</v>
      </c>
      <c r="B74917" s="51" t="s">
        <v>121292</v>
      </c>
    </row>
    <row r="74918" spans="1:2" x14ac:dyDescent="0.25">
      <c r="A74918" s="51" t="s">
        <v>6066</v>
      </c>
      <c r="B74918" s="51" t="s">
        <v>121293</v>
      </c>
    </row>
    <row r="74919" spans="1:2" x14ac:dyDescent="0.25">
      <c r="A74919" s="51" t="s">
        <v>6066</v>
      </c>
      <c r="B74919" s="51" t="s">
        <v>121294</v>
      </c>
    </row>
    <row r="74920" spans="1:2" x14ac:dyDescent="0.25">
      <c r="A74920" s="51" t="s">
        <v>6066</v>
      </c>
      <c r="B74920" s="51" t="s">
        <v>121295</v>
      </c>
    </row>
    <row r="74921" spans="1:2" x14ac:dyDescent="0.25">
      <c r="A74921" s="51" t="s">
        <v>6066</v>
      </c>
      <c r="B74921" s="51" t="s">
        <v>121296</v>
      </c>
    </row>
    <row r="74922" spans="1:2" x14ac:dyDescent="0.25">
      <c r="A74922" s="51" t="s">
        <v>6066</v>
      </c>
      <c r="B74922" s="51" t="s">
        <v>53933</v>
      </c>
    </row>
    <row r="74923" spans="1:2" x14ac:dyDescent="0.25">
      <c r="A74923" s="51" t="s">
        <v>6066</v>
      </c>
      <c r="B74923" s="51" t="s">
        <v>53934</v>
      </c>
    </row>
    <row r="74924" spans="1:2" x14ac:dyDescent="0.25">
      <c r="A74924" s="51" t="s">
        <v>6066</v>
      </c>
      <c r="B74924" s="51" t="s">
        <v>121297</v>
      </c>
    </row>
    <row r="74925" spans="1:2" x14ac:dyDescent="0.25">
      <c r="A74925" s="51" t="s">
        <v>6066</v>
      </c>
      <c r="B74925" s="51" t="s">
        <v>121298</v>
      </c>
    </row>
    <row r="74926" spans="1:2" x14ac:dyDescent="0.25">
      <c r="A74926" s="51" t="s">
        <v>6066</v>
      </c>
      <c r="B74926" s="51" t="s">
        <v>121299</v>
      </c>
    </row>
    <row r="74927" spans="1:2" x14ac:dyDescent="0.25">
      <c r="A74927" s="51" t="s">
        <v>6066</v>
      </c>
      <c r="B74927" s="51" t="s">
        <v>121300</v>
      </c>
    </row>
    <row r="74928" spans="1:2" x14ac:dyDescent="0.25">
      <c r="A74928" s="51" t="s">
        <v>6066</v>
      </c>
      <c r="B74928" s="51" t="s">
        <v>121301</v>
      </c>
    </row>
    <row r="74929" spans="1:2" x14ac:dyDescent="0.25">
      <c r="A74929" s="51" t="s">
        <v>6066</v>
      </c>
      <c r="B74929" s="51" t="s">
        <v>121302</v>
      </c>
    </row>
    <row r="74930" spans="1:2" x14ac:dyDescent="0.25">
      <c r="A74930" s="51" t="s">
        <v>6066</v>
      </c>
      <c r="B74930" s="51" t="s">
        <v>121303</v>
      </c>
    </row>
    <row r="74931" spans="1:2" x14ac:dyDescent="0.25">
      <c r="A74931" s="51" t="s">
        <v>6066</v>
      </c>
      <c r="B74931" s="51" t="s">
        <v>121304</v>
      </c>
    </row>
    <row r="74932" spans="1:2" x14ac:dyDescent="0.25">
      <c r="A74932" s="51" t="s">
        <v>6066</v>
      </c>
      <c r="B74932" s="51" t="s">
        <v>121305</v>
      </c>
    </row>
    <row r="74933" spans="1:2" x14ac:dyDescent="0.25">
      <c r="A74933" s="51" t="s">
        <v>6066</v>
      </c>
      <c r="B74933" s="51" t="s">
        <v>121306</v>
      </c>
    </row>
    <row r="74934" spans="1:2" x14ac:dyDescent="0.25">
      <c r="A74934" s="51" t="s">
        <v>6066</v>
      </c>
      <c r="B74934" s="51" t="s">
        <v>121307</v>
      </c>
    </row>
    <row r="74935" spans="1:2" x14ac:dyDescent="0.25">
      <c r="A74935" s="51" t="s">
        <v>6066</v>
      </c>
      <c r="B74935" s="51" t="s">
        <v>121308</v>
      </c>
    </row>
    <row r="74936" spans="1:2" x14ac:dyDescent="0.25">
      <c r="A74936" s="51" t="s">
        <v>6066</v>
      </c>
      <c r="B74936" s="51" t="s">
        <v>121309</v>
      </c>
    </row>
    <row r="74937" spans="1:2" x14ac:dyDescent="0.25">
      <c r="A74937" s="51" t="s">
        <v>6066</v>
      </c>
      <c r="B74937" s="51" t="s">
        <v>121310</v>
      </c>
    </row>
    <row r="74938" spans="1:2" x14ac:dyDescent="0.25">
      <c r="A74938" s="51" t="s">
        <v>6067</v>
      </c>
      <c r="B74938" s="51" t="s">
        <v>121311</v>
      </c>
    </row>
    <row r="74939" spans="1:2" x14ac:dyDescent="0.25">
      <c r="A74939" s="51" t="s">
        <v>6067</v>
      </c>
      <c r="B74939" s="51" t="s">
        <v>121312</v>
      </c>
    </row>
    <row r="74940" spans="1:2" x14ac:dyDescent="0.25">
      <c r="A74940" s="51" t="s">
        <v>6067</v>
      </c>
      <c r="B74940" s="51" t="s">
        <v>121313</v>
      </c>
    </row>
    <row r="74941" spans="1:2" x14ac:dyDescent="0.25">
      <c r="A74941" s="51" t="s">
        <v>6067</v>
      </c>
      <c r="B74941" s="51" t="s">
        <v>121314</v>
      </c>
    </row>
    <row r="74942" spans="1:2" x14ac:dyDescent="0.25">
      <c r="A74942" s="51" t="s">
        <v>6067</v>
      </c>
      <c r="B74942" s="51" t="s">
        <v>121315</v>
      </c>
    </row>
    <row r="74943" spans="1:2" x14ac:dyDescent="0.25">
      <c r="A74943" s="51" t="s">
        <v>6067</v>
      </c>
      <c r="B74943" s="51" t="s">
        <v>121316</v>
      </c>
    </row>
    <row r="74944" spans="1:2" x14ac:dyDescent="0.25">
      <c r="A74944" s="51" t="s">
        <v>6067</v>
      </c>
      <c r="B74944" s="51" t="s">
        <v>121317</v>
      </c>
    </row>
    <row r="74945" spans="1:2" x14ac:dyDescent="0.25">
      <c r="A74945" s="51" t="s">
        <v>6067</v>
      </c>
      <c r="B74945" s="51" t="s">
        <v>121318</v>
      </c>
    </row>
    <row r="74946" spans="1:2" x14ac:dyDescent="0.25">
      <c r="A74946" s="51" t="s">
        <v>6067</v>
      </c>
      <c r="B74946" s="51" t="s">
        <v>121319</v>
      </c>
    </row>
    <row r="74947" spans="1:2" x14ac:dyDescent="0.25">
      <c r="A74947" s="51" t="s">
        <v>6067</v>
      </c>
      <c r="B74947" s="51" t="s">
        <v>121320</v>
      </c>
    </row>
    <row r="74948" spans="1:2" x14ac:dyDescent="0.25">
      <c r="A74948" s="51" t="s">
        <v>6067</v>
      </c>
      <c r="B74948" s="51" t="s">
        <v>53935</v>
      </c>
    </row>
    <row r="74949" spans="1:2" x14ac:dyDescent="0.25">
      <c r="A74949" s="51" t="s">
        <v>6067</v>
      </c>
      <c r="B74949" s="51" t="s">
        <v>53936</v>
      </c>
    </row>
    <row r="74950" spans="1:2" x14ac:dyDescent="0.25">
      <c r="A74950" s="51" t="s">
        <v>6067</v>
      </c>
      <c r="B74950" s="51" t="s">
        <v>53937</v>
      </c>
    </row>
    <row r="74951" spans="1:2" x14ac:dyDescent="0.25">
      <c r="A74951" s="51" t="s">
        <v>6067</v>
      </c>
      <c r="B74951" s="51" t="s">
        <v>53938</v>
      </c>
    </row>
    <row r="74952" spans="1:2" x14ac:dyDescent="0.25">
      <c r="A74952" s="51" t="s">
        <v>6067</v>
      </c>
      <c r="B74952" s="51" t="s">
        <v>53939</v>
      </c>
    </row>
    <row r="74953" spans="1:2" x14ac:dyDescent="0.25">
      <c r="A74953" s="51" t="s">
        <v>6068</v>
      </c>
      <c r="B74953" s="51" t="s">
        <v>121321</v>
      </c>
    </row>
    <row r="74954" spans="1:2" x14ac:dyDescent="0.25">
      <c r="A74954" s="51" t="s">
        <v>6068</v>
      </c>
      <c r="B74954" s="51" t="s">
        <v>121322</v>
      </c>
    </row>
    <row r="74955" spans="1:2" x14ac:dyDescent="0.25">
      <c r="A74955" s="51" t="s">
        <v>6068</v>
      </c>
      <c r="B74955" s="51" t="s">
        <v>121323</v>
      </c>
    </row>
    <row r="74956" spans="1:2" x14ac:dyDescent="0.25">
      <c r="A74956" s="51" t="s">
        <v>6068</v>
      </c>
      <c r="B74956" s="51" t="s">
        <v>121324</v>
      </c>
    </row>
    <row r="74957" spans="1:2" x14ac:dyDescent="0.25">
      <c r="A74957" s="51" t="s">
        <v>6068</v>
      </c>
      <c r="B74957" s="51" t="s">
        <v>121325</v>
      </c>
    </row>
    <row r="74958" spans="1:2" x14ac:dyDescent="0.25">
      <c r="A74958" s="51" t="s">
        <v>6068</v>
      </c>
      <c r="B74958" s="51" t="s">
        <v>121326</v>
      </c>
    </row>
    <row r="74959" spans="1:2" x14ac:dyDescent="0.25">
      <c r="A74959" s="51" t="s">
        <v>6068</v>
      </c>
      <c r="B74959" s="51" t="s">
        <v>121327</v>
      </c>
    </row>
    <row r="74960" spans="1:2" x14ac:dyDescent="0.25">
      <c r="A74960" s="51" t="s">
        <v>6068</v>
      </c>
      <c r="B74960" s="51" t="s">
        <v>121328</v>
      </c>
    </row>
    <row r="74961" spans="1:2" x14ac:dyDescent="0.25">
      <c r="A74961" s="51" t="s">
        <v>6068</v>
      </c>
      <c r="B74961" s="51" t="s">
        <v>121329</v>
      </c>
    </row>
    <row r="74962" spans="1:2" x14ac:dyDescent="0.25">
      <c r="A74962" s="51" t="s">
        <v>6068</v>
      </c>
      <c r="B74962" s="51" t="s">
        <v>121330</v>
      </c>
    </row>
    <row r="74963" spans="1:2" x14ac:dyDescent="0.25">
      <c r="A74963" s="51" t="s">
        <v>6068</v>
      </c>
      <c r="B74963" s="51" t="s">
        <v>121331</v>
      </c>
    </row>
    <row r="74964" spans="1:2" x14ac:dyDescent="0.25">
      <c r="A74964" s="51" t="s">
        <v>6068</v>
      </c>
      <c r="B74964" s="51" t="s">
        <v>121332</v>
      </c>
    </row>
    <row r="74965" spans="1:2" x14ac:dyDescent="0.25">
      <c r="A74965" s="51" t="s">
        <v>6068</v>
      </c>
      <c r="B74965" s="51" t="s">
        <v>121333</v>
      </c>
    </row>
    <row r="74966" spans="1:2" x14ac:dyDescent="0.25">
      <c r="A74966" s="51" t="s">
        <v>6068</v>
      </c>
      <c r="B74966" s="51" t="s">
        <v>121334</v>
      </c>
    </row>
    <row r="74967" spans="1:2" x14ac:dyDescent="0.25">
      <c r="A74967" s="51" t="s">
        <v>6068</v>
      </c>
      <c r="B74967" s="51" t="s">
        <v>121335</v>
      </c>
    </row>
    <row r="74968" spans="1:2" x14ac:dyDescent="0.25">
      <c r="A74968" s="51" t="s">
        <v>6068</v>
      </c>
      <c r="B74968" s="51" t="s">
        <v>121336</v>
      </c>
    </row>
    <row r="74969" spans="1:2" x14ac:dyDescent="0.25">
      <c r="A74969" s="51" t="s">
        <v>6068</v>
      </c>
      <c r="B74969" s="51" t="s">
        <v>121337</v>
      </c>
    </row>
    <row r="74970" spans="1:2" x14ac:dyDescent="0.25">
      <c r="A74970" s="51" t="s">
        <v>6069</v>
      </c>
      <c r="B74970" s="51" t="s">
        <v>121338</v>
      </c>
    </row>
    <row r="74971" spans="1:2" x14ac:dyDescent="0.25">
      <c r="A74971" s="51" t="s">
        <v>6069</v>
      </c>
      <c r="B74971" s="51" t="s">
        <v>121339</v>
      </c>
    </row>
    <row r="74972" spans="1:2" x14ac:dyDescent="0.25">
      <c r="A74972" s="51" t="s">
        <v>6069</v>
      </c>
      <c r="B74972" s="51" t="s">
        <v>53940</v>
      </c>
    </row>
    <row r="74973" spans="1:2" x14ac:dyDescent="0.25">
      <c r="A74973" s="51" t="s">
        <v>6069</v>
      </c>
      <c r="B74973" s="51" t="s">
        <v>121340</v>
      </c>
    </row>
    <row r="74974" spans="1:2" x14ac:dyDescent="0.25">
      <c r="A74974" s="51" t="s">
        <v>6069</v>
      </c>
      <c r="B74974" s="51" t="s">
        <v>121341</v>
      </c>
    </row>
    <row r="74975" spans="1:2" x14ac:dyDescent="0.25">
      <c r="A74975" s="51" t="s">
        <v>6069</v>
      </c>
      <c r="B74975" s="51" t="s">
        <v>121342</v>
      </c>
    </row>
    <row r="74976" spans="1:2" x14ac:dyDescent="0.25">
      <c r="A74976" s="51" t="s">
        <v>6069</v>
      </c>
      <c r="B74976" s="51" t="s">
        <v>53941</v>
      </c>
    </row>
    <row r="74977" spans="1:2" x14ac:dyDescent="0.25">
      <c r="A74977" s="51" t="s">
        <v>6069</v>
      </c>
      <c r="B74977" s="51" t="s">
        <v>121343</v>
      </c>
    </row>
    <row r="74978" spans="1:2" x14ac:dyDescent="0.25">
      <c r="A74978" s="51" t="s">
        <v>6069</v>
      </c>
      <c r="B74978" s="51" t="s">
        <v>121344</v>
      </c>
    </row>
    <row r="74979" spans="1:2" x14ac:dyDescent="0.25">
      <c r="A74979" s="51" t="s">
        <v>6069</v>
      </c>
      <c r="B74979" s="51" t="s">
        <v>121345</v>
      </c>
    </row>
    <row r="74980" spans="1:2" x14ac:dyDescent="0.25">
      <c r="A74980" s="51" t="s">
        <v>6069</v>
      </c>
      <c r="B74980" s="51" t="s">
        <v>121346</v>
      </c>
    </row>
    <row r="74981" spans="1:2" x14ac:dyDescent="0.25">
      <c r="A74981" s="51" t="s">
        <v>6069</v>
      </c>
      <c r="B74981" s="51" t="s">
        <v>121347</v>
      </c>
    </row>
    <row r="74982" spans="1:2" x14ac:dyDescent="0.25">
      <c r="A74982" s="51" t="s">
        <v>6069</v>
      </c>
      <c r="B74982" s="51" t="s">
        <v>121348</v>
      </c>
    </row>
    <row r="74983" spans="1:2" x14ac:dyDescent="0.25">
      <c r="A74983" s="51" t="s">
        <v>6069</v>
      </c>
      <c r="B74983" s="51" t="s">
        <v>53942</v>
      </c>
    </row>
    <row r="74984" spans="1:2" x14ac:dyDescent="0.25">
      <c r="A74984" s="51" t="s">
        <v>6069</v>
      </c>
      <c r="B74984" s="51" t="s">
        <v>121349</v>
      </c>
    </row>
    <row r="74985" spans="1:2" x14ac:dyDescent="0.25">
      <c r="A74985" s="51" t="s">
        <v>6069</v>
      </c>
      <c r="B74985" s="51" t="s">
        <v>121350</v>
      </c>
    </row>
    <row r="74986" spans="1:2" x14ac:dyDescent="0.25">
      <c r="A74986" s="51" t="s">
        <v>6069</v>
      </c>
      <c r="B74986" s="51" t="s">
        <v>121351</v>
      </c>
    </row>
    <row r="74987" spans="1:2" x14ac:dyDescent="0.25">
      <c r="A74987" s="51" t="s">
        <v>6069</v>
      </c>
      <c r="B74987" s="51" t="s">
        <v>121352</v>
      </c>
    </row>
    <row r="74988" spans="1:2" x14ac:dyDescent="0.25">
      <c r="A74988" s="51" t="s">
        <v>6069</v>
      </c>
      <c r="B74988" s="51" t="s">
        <v>53943</v>
      </c>
    </row>
    <row r="74989" spans="1:2" x14ac:dyDescent="0.25">
      <c r="A74989" s="51" t="s">
        <v>6069</v>
      </c>
      <c r="B74989" s="51" t="s">
        <v>121353</v>
      </c>
    </row>
    <row r="74990" spans="1:2" x14ac:dyDescent="0.25">
      <c r="A74990" s="51" t="s">
        <v>6069</v>
      </c>
      <c r="B74990" s="51" t="s">
        <v>121354</v>
      </c>
    </row>
    <row r="74991" spans="1:2" x14ac:dyDescent="0.25">
      <c r="A74991" s="51" t="s">
        <v>6069</v>
      </c>
      <c r="B74991" s="51" t="s">
        <v>121355</v>
      </c>
    </row>
    <row r="74992" spans="1:2" x14ac:dyDescent="0.25">
      <c r="A74992" s="51" t="s">
        <v>6069</v>
      </c>
      <c r="B74992" s="51" t="s">
        <v>121356</v>
      </c>
    </row>
    <row r="74993" spans="1:2" x14ac:dyDescent="0.25">
      <c r="A74993" s="51" t="s">
        <v>6069</v>
      </c>
      <c r="B74993" s="51" t="s">
        <v>121357</v>
      </c>
    </row>
    <row r="74994" spans="1:2" x14ac:dyDescent="0.25">
      <c r="A74994" s="51" t="s">
        <v>6069</v>
      </c>
      <c r="B74994" s="51" t="s">
        <v>121358</v>
      </c>
    </row>
    <row r="74995" spans="1:2" x14ac:dyDescent="0.25">
      <c r="A74995" s="51" t="s">
        <v>6069</v>
      </c>
      <c r="B74995" s="51" t="s">
        <v>121359</v>
      </c>
    </row>
    <row r="74996" spans="1:2" x14ac:dyDescent="0.25">
      <c r="A74996" s="51" t="s">
        <v>6069</v>
      </c>
      <c r="B74996" s="51" t="s">
        <v>121360</v>
      </c>
    </row>
    <row r="74997" spans="1:2" x14ac:dyDescent="0.25">
      <c r="A74997" s="51" t="s">
        <v>6070</v>
      </c>
      <c r="B74997" s="51" t="s">
        <v>53944</v>
      </c>
    </row>
    <row r="74998" spans="1:2" x14ac:dyDescent="0.25">
      <c r="A74998" s="51" t="s">
        <v>6070</v>
      </c>
      <c r="B74998" s="51" t="s">
        <v>53945</v>
      </c>
    </row>
    <row r="74999" spans="1:2" x14ac:dyDescent="0.25">
      <c r="A74999" s="51" t="s">
        <v>6070</v>
      </c>
      <c r="B74999" s="51" t="s">
        <v>121361</v>
      </c>
    </row>
    <row r="75000" spans="1:2" x14ac:dyDescent="0.25">
      <c r="A75000" s="51" t="s">
        <v>6070</v>
      </c>
      <c r="B75000" s="51" t="s">
        <v>121362</v>
      </c>
    </row>
    <row r="75001" spans="1:2" x14ac:dyDescent="0.25">
      <c r="A75001" s="51" t="s">
        <v>6070</v>
      </c>
      <c r="B75001" s="51" t="s">
        <v>53946</v>
      </c>
    </row>
    <row r="75002" spans="1:2" x14ac:dyDescent="0.25">
      <c r="A75002" s="51" t="s">
        <v>6070</v>
      </c>
      <c r="B75002" s="51" t="s">
        <v>121363</v>
      </c>
    </row>
    <row r="75003" spans="1:2" x14ac:dyDescent="0.25">
      <c r="A75003" s="51" t="s">
        <v>6070</v>
      </c>
      <c r="B75003" s="51" t="s">
        <v>121364</v>
      </c>
    </row>
    <row r="75004" spans="1:2" x14ac:dyDescent="0.25">
      <c r="A75004" s="51" t="s">
        <v>6070</v>
      </c>
      <c r="B75004" s="51" t="s">
        <v>121365</v>
      </c>
    </row>
    <row r="75005" spans="1:2" x14ac:dyDescent="0.25">
      <c r="A75005" s="51" t="s">
        <v>6070</v>
      </c>
      <c r="B75005" s="51" t="s">
        <v>121366</v>
      </c>
    </row>
    <row r="75006" spans="1:2" x14ac:dyDescent="0.25">
      <c r="A75006" s="51" t="s">
        <v>6070</v>
      </c>
      <c r="B75006" s="51" t="s">
        <v>121367</v>
      </c>
    </row>
    <row r="75007" spans="1:2" x14ac:dyDescent="0.25">
      <c r="A75007" s="51" t="s">
        <v>6070</v>
      </c>
      <c r="B75007" s="51" t="s">
        <v>15196</v>
      </c>
    </row>
    <row r="75008" spans="1:2" x14ac:dyDescent="0.25">
      <c r="A75008" s="51" t="s">
        <v>6070</v>
      </c>
      <c r="B75008" s="51" t="s">
        <v>121368</v>
      </c>
    </row>
    <row r="75009" spans="1:2" x14ac:dyDescent="0.25">
      <c r="A75009" s="51" t="s">
        <v>6070</v>
      </c>
      <c r="B75009" s="51" t="s">
        <v>121369</v>
      </c>
    </row>
    <row r="75010" spans="1:2" x14ac:dyDescent="0.25">
      <c r="A75010" s="51" t="s">
        <v>6070</v>
      </c>
      <c r="B75010" s="51" t="s">
        <v>121370</v>
      </c>
    </row>
    <row r="75011" spans="1:2" x14ac:dyDescent="0.25">
      <c r="A75011" s="51" t="s">
        <v>6070</v>
      </c>
      <c r="B75011" s="51" t="s">
        <v>121371</v>
      </c>
    </row>
    <row r="75012" spans="1:2" x14ac:dyDescent="0.25">
      <c r="A75012" s="51" t="s">
        <v>6070</v>
      </c>
      <c r="B75012" s="51" t="s">
        <v>121372</v>
      </c>
    </row>
    <row r="75013" spans="1:2" x14ac:dyDescent="0.25">
      <c r="A75013" s="51" t="s">
        <v>6070</v>
      </c>
      <c r="B75013" s="51" t="s">
        <v>121373</v>
      </c>
    </row>
    <row r="75014" spans="1:2" x14ac:dyDescent="0.25">
      <c r="A75014" s="51" t="s">
        <v>6071</v>
      </c>
      <c r="B75014" s="51" t="s">
        <v>121374</v>
      </c>
    </row>
    <row r="75015" spans="1:2" x14ac:dyDescent="0.25">
      <c r="A75015" s="51" t="s">
        <v>6071</v>
      </c>
      <c r="B75015" s="51" t="s">
        <v>53947</v>
      </c>
    </row>
    <row r="75016" spans="1:2" x14ac:dyDescent="0.25">
      <c r="A75016" s="51" t="s">
        <v>6071</v>
      </c>
      <c r="B75016" s="51" t="s">
        <v>121375</v>
      </c>
    </row>
    <row r="75017" spans="1:2" x14ac:dyDescent="0.25">
      <c r="A75017" s="51" t="s">
        <v>6071</v>
      </c>
      <c r="B75017" s="51" t="s">
        <v>121376</v>
      </c>
    </row>
    <row r="75018" spans="1:2" x14ac:dyDescent="0.25">
      <c r="A75018" s="51" t="s">
        <v>6071</v>
      </c>
      <c r="B75018" s="51" t="s">
        <v>121377</v>
      </c>
    </row>
    <row r="75019" spans="1:2" x14ac:dyDescent="0.25">
      <c r="A75019" s="51" t="s">
        <v>6071</v>
      </c>
      <c r="B75019" s="51" t="s">
        <v>15197</v>
      </c>
    </row>
    <row r="75020" spans="1:2" x14ac:dyDescent="0.25">
      <c r="A75020" s="51" t="s">
        <v>6071</v>
      </c>
      <c r="B75020" s="51" t="s">
        <v>15198</v>
      </c>
    </row>
    <row r="75021" spans="1:2" x14ac:dyDescent="0.25">
      <c r="A75021" s="51" t="s">
        <v>6072</v>
      </c>
      <c r="B75021" s="51" t="s">
        <v>53948</v>
      </c>
    </row>
    <row r="75022" spans="1:2" x14ac:dyDescent="0.25">
      <c r="A75022" s="51" t="s">
        <v>6072</v>
      </c>
      <c r="B75022" s="51" t="s">
        <v>53949</v>
      </c>
    </row>
    <row r="75023" spans="1:2" x14ac:dyDescent="0.25">
      <c r="A75023" s="51" t="s">
        <v>6072</v>
      </c>
      <c r="B75023" s="51" t="s">
        <v>121378</v>
      </c>
    </row>
    <row r="75024" spans="1:2" x14ac:dyDescent="0.25">
      <c r="A75024" s="51" t="s">
        <v>6072</v>
      </c>
      <c r="B75024" s="51" t="s">
        <v>121379</v>
      </c>
    </row>
    <row r="75025" spans="1:2" x14ac:dyDescent="0.25">
      <c r="A75025" s="51" t="s">
        <v>6072</v>
      </c>
      <c r="B75025" s="51" t="s">
        <v>121380</v>
      </c>
    </row>
    <row r="75026" spans="1:2" x14ac:dyDescent="0.25">
      <c r="A75026" s="51" t="s">
        <v>6072</v>
      </c>
      <c r="B75026" s="51" t="s">
        <v>121381</v>
      </c>
    </row>
    <row r="75027" spans="1:2" x14ac:dyDescent="0.25">
      <c r="A75027" s="51" t="s">
        <v>6072</v>
      </c>
      <c r="B75027" s="51" t="s">
        <v>121382</v>
      </c>
    </row>
    <row r="75028" spans="1:2" x14ac:dyDescent="0.25">
      <c r="A75028" s="51" t="s">
        <v>6072</v>
      </c>
      <c r="B75028" s="51" t="s">
        <v>121383</v>
      </c>
    </row>
    <row r="75029" spans="1:2" x14ac:dyDescent="0.25">
      <c r="A75029" s="51" t="s">
        <v>6072</v>
      </c>
      <c r="B75029" s="51" t="s">
        <v>121384</v>
      </c>
    </row>
    <row r="75030" spans="1:2" x14ac:dyDescent="0.25">
      <c r="A75030" s="51" t="s">
        <v>6072</v>
      </c>
      <c r="B75030" s="51" t="s">
        <v>121385</v>
      </c>
    </row>
    <row r="75031" spans="1:2" x14ac:dyDescent="0.25">
      <c r="A75031" s="51" t="s">
        <v>6072</v>
      </c>
      <c r="B75031" s="51" t="s">
        <v>121386</v>
      </c>
    </row>
    <row r="75032" spans="1:2" x14ac:dyDescent="0.25">
      <c r="A75032" s="51" t="s">
        <v>6072</v>
      </c>
      <c r="B75032" s="51" t="s">
        <v>15199</v>
      </c>
    </row>
    <row r="75033" spans="1:2" x14ac:dyDescent="0.25">
      <c r="A75033" s="51" t="s">
        <v>6072</v>
      </c>
      <c r="B75033" s="51" t="s">
        <v>121387</v>
      </c>
    </row>
    <row r="75034" spans="1:2" x14ac:dyDescent="0.25">
      <c r="A75034" s="51" t="s">
        <v>6072</v>
      </c>
      <c r="B75034" s="51" t="s">
        <v>121388</v>
      </c>
    </row>
    <row r="75035" spans="1:2" x14ac:dyDescent="0.25">
      <c r="A75035" s="51" t="s">
        <v>6072</v>
      </c>
      <c r="B75035" s="51" t="s">
        <v>121389</v>
      </c>
    </row>
    <row r="75036" spans="1:2" x14ac:dyDescent="0.25">
      <c r="A75036" s="51" t="s">
        <v>6072</v>
      </c>
      <c r="B75036" s="51" t="s">
        <v>121390</v>
      </c>
    </row>
    <row r="75037" spans="1:2" x14ac:dyDescent="0.25">
      <c r="A75037" s="51" t="s">
        <v>6073</v>
      </c>
      <c r="B75037" s="51" t="s">
        <v>121391</v>
      </c>
    </row>
    <row r="75038" spans="1:2" x14ac:dyDescent="0.25">
      <c r="A75038" s="51" t="s">
        <v>6073</v>
      </c>
      <c r="B75038" s="51" t="s">
        <v>53950</v>
      </c>
    </row>
    <row r="75039" spans="1:2" x14ac:dyDescent="0.25">
      <c r="A75039" s="51" t="s">
        <v>6073</v>
      </c>
      <c r="B75039" s="51" t="s">
        <v>121392</v>
      </c>
    </row>
    <row r="75040" spans="1:2" x14ac:dyDescent="0.25">
      <c r="A75040" s="51" t="s">
        <v>6073</v>
      </c>
      <c r="B75040" s="51" t="s">
        <v>121393</v>
      </c>
    </row>
    <row r="75041" spans="1:2" x14ac:dyDescent="0.25">
      <c r="A75041" s="51" t="s">
        <v>6073</v>
      </c>
      <c r="B75041" s="51" t="s">
        <v>121394</v>
      </c>
    </row>
    <row r="75042" spans="1:2" x14ac:dyDescent="0.25">
      <c r="A75042" s="51" t="s">
        <v>6073</v>
      </c>
      <c r="B75042" s="51" t="s">
        <v>121395</v>
      </c>
    </row>
    <row r="75043" spans="1:2" x14ac:dyDescent="0.25">
      <c r="A75043" s="51" t="s">
        <v>6073</v>
      </c>
      <c r="B75043" s="51" t="s">
        <v>121396</v>
      </c>
    </row>
    <row r="75044" spans="1:2" x14ac:dyDescent="0.25">
      <c r="A75044" s="51" t="s">
        <v>6073</v>
      </c>
      <c r="B75044" s="51" t="s">
        <v>121397</v>
      </c>
    </row>
    <row r="75045" spans="1:2" x14ac:dyDescent="0.25">
      <c r="A75045" s="51" t="s">
        <v>6073</v>
      </c>
      <c r="B75045" s="51" t="s">
        <v>121398</v>
      </c>
    </row>
    <row r="75046" spans="1:2" x14ac:dyDescent="0.25">
      <c r="A75046" s="51" t="s">
        <v>6073</v>
      </c>
      <c r="B75046" s="51" t="s">
        <v>121399</v>
      </c>
    </row>
    <row r="75047" spans="1:2" x14ac:dyDescent="0.25">
      <c r="A75047" s="51" t="s">
        <v>6073</v>
      </c>
      <c r="B75047" s="51" t="s">
        <v>121400</v>
      </c>
    </row>
    <row r="75048" spans="1:2" x14ac:dyDescent="0.25">
      <c r="A75048" s="51" t="s">
        <v>6074</v>
      </c>
      <c r="B75048" s="51" t="s">
        <v>121401</v>
      </c>
    </row>
    <row r="75049" spans="1:2" x14ac:dyDescent="0.25">
      <c r="A75049" s="51" t="s">
        <v>6074</v>
      </c>
      <c r="B75049" s="51" t="s">
        <v>121402</v>
      </c>
    </row>
    <row r="75050" spans="1:2" x14ac:dyDescent="0.25">
      <c r="A75050" s="51" t="s">
        <v>6074</v>
      </c>
      <c r="B75050" s="51" t="s">
        <v>121403</v>
      </c>
    </row>
    <row r="75051" spans="1:2" x14ac:dyDescent="0.25">
      <c r="A75051" s="51" t="s">
        <v>6074</v>
      </c>
      <c r="B75051" s="51" t="s">
        <v>121404</v>
      </c>
    </row>
    <row r="75052" spans="1:2" x14ac:dyDescent="0.25">
      <c r="A75052" s="51" t="s">
        <v>6074</v>
      </c>
      <c r="B75052" s="51" t="s">
        <v>121405</v>
      </c>
    </row>
    <row r="75053" spans="1:2" x14ac:dyDescent="0.25">
      <c r="A75053" s="51" t="s">
        <v>6074</v>
      </c>
      <c r="B75053" s="51" t="s">
        <v>53951</v>
      </c>
    </row>
    <row r="75054" spans="1:2" x14ac:dyDescent="0.25">
      <c r="A75054" s="51" t="s">
        <v>6074</v>
      </c>
      <c r="B75054" s="51" t="s">
        <v>121406</v>
      </c>
    </row>
    <row r="75055" spans="1:2" x14ac:dyDescent="0.25">
      <c r="A75055" s="51" t="s">
        <v>6074</v>
      </c>
      <c r="B75055" s="51" t="s">
        <v>121407</v>
      </c>
    </row>
    <row r="75056" spans="1:2" x14ac:dyDescent="0.25">
      <c r="A75056" s="51" t="s">
        <v>6074</v>
      </c>
      <c r="B75056" s="51" t="s">
        <v>121408</v>
      </c>
    </row>
    <row r="75057" spans="1:2" x14ac:dyDescent="0.25">
      <c r="A75057" s="51" t="s">
        <v>6074</v>
      </c>
      <c r="B75057" s="51" t="s">
        <v>121409</v>
      </c>
    </row>
    <row r="75058" spans="1:2" x14ac:dyDescent="0.25">
      <c r="A75058" s="51" t="s">
        <v>6074</v>
      </c>
      <c r="B75058" s="51" t="s">
        <v>121410</v>
      </c>
    </row>
    <row r="75059" spans="1:2" x14ac:dyDescent="0.25">
      <c r="A75059" s="51" t="s">
        <v>6074</v>
      </c>
      <c r="B75059" s="51" t="s">
        <v>121411</v>
      </c>
    </row>
    <row r="75060" spans="1:2" x14ac:dyDescent="0.25">
      <c r="A75060" s="51" t="s">
        <v>6074</v>
      </c>
      <c r="B75060" s="51" t="s">
        <v>121412</v>
      </c>
    </row>
    <row r="75061" spans="1:2" x14ac:dyDescent="0.25">
      <c r="A75061" s="51" t="s">
        <v>6074</v>
      </c>
      <c r="B75061" s="51" t="s">
        <v>121413</v>
      </c>
    </row>
    <row r="75062" spans="1:2" x14ac:dyDescent="0.25">
      <c r="A75062" s="51" t="s">
        <v>6074</v>
      </c>
      <c r="B75062" s="51" t="s">
        <v>15200</v>
      </c>
    </row>
    <row r="75063" spans="1:2" x14ac:dyDescent="0.25">
      <c r="A75063" s="51" t="s">
        <v>6074</v>
      </c>
      <c r="B75063" s="51" t="s">
        <v>121414</v>
      </c>
    </row>
    <row r="75064" spans="1:2" x14ac:dyDescent="0.25">
      <c r="A75064" s="51" t="s">
        <v>6074</v>
      </c>
      <c r="B75064" s="51" t="s">
        <v>121415</v>
      </c>
    </row>
    <row r="75065" spans="1:2" x14ac:dyDescent="0.25">
      <c r="A75065" s="51" t="s">
        <v>6074</v>
      </c>
      <c r="B75065" s="51" t="s">
        <v>121416</v>
      </c>
    </row>
    <row r="75066" spans="1:2" x14ac:dyDescent="0.25">
      <c r="A75066" s="51" t="s">
        <v>6074</v>
      </c>
      <c r="B75066" s="51" t="s">
        <v>121417</v>
      </c>
    </row>
    <row r="75067" spans="1:2" x14ac:dyDescent="0.25">
      <c r="A75067" s="51" t="s">
        <v>6075</v>
      </c>
      <c r="B75067" s="51" t="s">
        <v>121418</v>
      </c>
    </row>
    <row r="75068" spans="1:2" x14ac:dyDescent="0.25">
      <c r="A75068" s="51" t="s">
        <v>6075</v>
      </c>
      <c r="B75068" s="51" t="s">
        <v>121419</v>
      </c>
    </row>
    <row r="75069" spans="1:2" x14ac:dyDescent="0.25">
      <c r="A75069" s="51" t="s">
        <v>6075</v>
      </c>
      <c r="B75069" s="51" t="s">
        <v>53952</v>
      </c>
    </row>
    <row r="75070" spans="1:2" x14ac:dyDescent="0.25">
      <c r="A75070" s="51" t="s">
        <v>6075</v>
      </c>
      <c r="B75070" s="51" t="s">
        <v>121420</v>
      </c>
    </row>
    <row r="75071" spans="1:2" x14ac:dyDescent="0.25">
      <c r="A75071" s="51" t="s">
        <v>6075</v>
      </c>
      <c r="B75071" s="51" t="s">
        <v>121421</v>
      </c>
    </row>
    <row r="75072" spans="1:2" x14ac:dyDescent="0.25">
      <c r="A75072" s="51" t="s">
        <v>6075</v>
      </c>
      <c r="B75072" s="51" t="s">
        <v>121422</v>
      </c>
    </row>
    <row r="75073" spans="1:2" x14ac:dyDescent="0.25">
      <c r="A75073" s="51" t="s">
        <v>6075</v>
      </c>
      <c r="B75073" s="51" t="s">
        <v>121423</v>
      </c>
    </row>
    <row r="75074" spans="1:2" x14ac:dyDescent="0.25">
      <c r="A75074" s="51" t="s">
        <v>6075</v>
      </c>
      <c r="B75074" s="51" t="s">
        <v>121424</v>
      </c>
    </row>
    <row r="75075" spans="1:2" x14ac:dyDescent="0.25">
      <c r="A75075" s="51" t="s">
        <v>6075</v>
      </c>
      <c r="B75075" s="51" t="s">
        <v>53953</v>
      </c>
    </row>
    <row r="75076" spans="1:2" x14ac:dyDescent="0.25">
      <c r="A75076" s="51" t="s">
        <v>6075</v>
      </c>
      <c r="B75076" s="51" t="s">
        <v>53954</v>
      </c>
    </row>
    <row r="75077" spans="1:2" x14ac:dyDescent="0.25">
      <c r="A75077" s="51" t="s">
        <v>6075</v>
      </c>
      <c r="B75077" s="51" t="s">
        <v>15201</v>
      </c>
    </row>
    <row r="75078" spans="1:2" x14ac:dyDescent="0.25">
      <c r="A75078" s="51" t="s">
        <v>6075</v>
      </c>
      <c r="B75078" s="51" t="s">
        <v>121425</v>
      </c>
    </row>
    <row r="75079" spans="1:2" x14ac:dyDescent="0.25">
      <c r="A75079" s="51" t="s">
        <v>6075</v>
      </c>
      <c r="B75079" s="51" t="s">
        <v>121426</v>
      </c>
    </row>
    <row r="75080" spans="1:2" x14ac:dyDescent="0.25">
      <c r="A75080" s="51" t="s">
        <v>6075</v>
      </c>
      <c r="B75080" s="51" t="s">
        <v>121427</v>
      </c>
    </row>
    <row r="75081" spans="1:2" x14ac:dyDescent="0.25">
      <c r="A75081" s="51" t="s">
        <v>6075</v>
      </c>
      <c r="B75081" s="51" t="s">
        <v>121428</v>
      </c>
    </row>
    <row r="75082" spans="1:2" x14ac:dyDescent="0.25">
      <c r="A75082" s="51" t="s">
        <v>6075</v>
      </c>
      <c r="B75082" s="51" t="s">
        <v>53955</v>
      </c>
    </row>
    <row r="75083" spans="1:2" x14ac:dyDescent="0.25">
      <c r="A75083" s="51" t="s">
        <v>6076</v>
      </c>
      <c r="B75083" s="51" t="s">
        <v>53956</v>
      </c>
    </row>
    <row r="75084" spans="1:2" x14ac:dyDescent="0.25">
      <c r="A75084" s="51" t="s">
        <v>6076</v>
      </c>
      <c r="B75084" s="51" t="s">
        <v>121429</v>
      </c>
    </row>
    <row r="75085" spans="1:2" x14ac:dyDescent="0.25">
      <c r="A75085" s="51" t="s">
        <v>6076</v>
      </c>
      <c r="B75085" s="51" t="s">
        <v>121430</v>
      </c>
    </row>
    <row r="75086" spans="1:2" x14ac:dyDescent="0.25">
      <c r="A75086" s="51" t="s">
        <v>6076</v>
      </c>
      <c r="B75086" s="51" t="s">
        <v>121431</v>
      </c>
    </row>
    <row r="75087" spans="1:2" x14ac:dyDescent="0.25">
      <c r="A75087" s="51" t="s">
        <v>6076</v>
      </c>
      <c r="B75087" s="51" t="s">
        <v>53957</v>
      </c>
    </row>
    <row r="75088" spans="1:2" x14ac:dyDescent="0.25">
      <c r="A75088" s="51" t="s">
        <v>6076</v>
      </c>
      <c r="B75088" s="51" t="s">
        <v>53958</v>
      </c>
    </row>
    <row r="75089" spans="1:2" x14ac:dyDescent="0.25">
      <c r="A75089" s="51" t="s">
        <v>6076</v>
      </c>
      <c r="B75089" s="51" t="s">
        <v>121432</v>
      </c>
    </row>
    <row r="75090" spans="1:2" x14ac:dyDescent="0.25">
      <c r="A75090" s="51" t="s">
        <v>6076</v>
      </c>
      <c r="B75090" s="51" t="s">
        <v>121433</v>
      </c>
    </row>
    <row r="75091" spans="1:2" x14ac:dyDescent="0.25">
      <c r="A75091" s="51" t="s">
        <v>6076</v>
      </c>
      <c r="B75091" s="51" t="s">
        <v>53959</v>
      </c>
    </row>
    <row r="75092" spans="1:2" x14ac:dyDescent="0.25">
      <c r="A75092" s="51" t="s">
        <v>6076</v>
      </c>
      <c r="B75092" s="51" t="s">
        <v>53960</v>
      </c>
    </row>
    <row r="75093" spans="1:2" x14ac:dyDescent="0.25">
      <c r="A75093" s="51" t="s">
        <v>6077</v>
      </c>
      <c r="B75093" s="51" t="s">
        <v>53961</v>
      </c>
    </row>
    <row r="75094" spans="1:2" x14ac:dyDescent="0.25">
      <c r="A75094" s="51" t="s">
        <v>6077</v>
      </c>
      <c r="B75094" s="51" t="s">
        <v>121434</v>
      </c>
    </row>
    <row r="75095" spans="1:2" x14ac:dyDescent="0.25">
      <c r="A75095" s="51" t="s">
        <v>6077</v>
      </c>
      <c r="B75095" s="51" t="s">
        <v>53962</v>
      </c>
    </row>
    <row r="75096" spans="1:2" x14ac:dyDescent="0.25">
      <c r="A75096" s="51" t="s">
        <v>6077</v>
      </c>
      <c r="B75096" s="51" t="s">
        <v>121435</v>
      </c>
    </row>
    <row r="75097" spans="1:2" x14ac:dyDescent="0.25">
      <c r="A75097" s="51" t="s">
        <v>6077</v>
      </c>
      <c r="B75097" s="51" t="s">
        <v>121436</v>
      </c>
    </row>
    <row r="75098" spans="1:2" x14ac:dyDescent="0.25">
      <c r="A75098" s="51" t="s">
        <v>6077</v>
      </c>
      <c r="B75098" s="51" t="s">
        <v>121437</v>
      </c>
    </row>
    <row r="75099" spans="1:2" x14ac:dyDescent="0.25">
      <c r="A75099" s="51" t="s">
        <v>6077</v>
      </c>
      <c r="B75099" s="51" t="s">
        <v>121438</v>
      </c>
    </row>
    <row r="75100" spans="1:2" x14ac:dyDescent="0.25">
      <c r="A75100" s="51" t="s">
        <v>6077</v>
      </c>
      <c r="B75100" s="51" t="s">
        <v>53963</v>
      </c>
    </row>
    <row r="75101" spans="1:2" x14ac:dyDescent="0.25">
      <c r="A75101" s="51" t="s">
        <v>6077</v>
      </c>
      <c r="B75101" s="51" t="s">
        <v>53964</v>
      </c>
    </row>
    <row r="75102" spans="1:2" x14ac:dyDescent="0.25">
      <c r="A75102" s="51" t="s">
        <v>6077</v>
      </c>
      <c r="B75102" s="51" t="s">
        <v>53965</v>
      </c>
    </row>
    <row r="75103" spans="1:2" x14ac:dyDescent="0.25">
      <c r="A75103" s="51" t="s">
        <v>6077</v>
      </c>
      <c r="B75103" s="51" t="s">
        <v>53966</v>
      </c>
    </row>
    <row r="75104" spans="1:2" x14ac:dyDescent="0.25">
      <c r="A75104" s="51" t="s">
        <v>6078</v>
      </c>
      <c r="B75104" s="51" t="s">
        <v>121439</v>
      </c>
    </row>
    <row r="75105" spans="1:2" x14ac:dyDescent="0.25">
      <c r="A75105" s="51" t="s">
        <v>6078</v>
      </c>
      <c r="B75105" s="51" t="s">
        <v>121440</v>
      </c>
    </row>
    <row r="75106" spans="1:2" x14ac:dyDescent="0.25">
      <c r="A75106" s="51" t="s">
        <v>6078</v>
      </c>
      <c r="B75106" s="51" t="s">
        <v>121441</v>
      </c>
    </row>
    <row r="75107" spans="1:2" x14ac:dyDescent="0.25">
      <c r="A75107" s="51" t="s">
        <v>6078</v>
      </c>
      <c r="B75107" s="51" t="s">
        <v>121442</v>
      </c>
    </row>
    <row r="75108" spans="1:2" x14ac:dyDescent="0.25">
      <c r="A75108" s="51" t="s">
        <v>6078</v>
      </c>
      <c r="B75108" s="51" t="s">
        <v>53967</v>
      </c>
    </row>
    <row r="75109" spans="1:2" x14ac:dyDescent="0.25">
      <c r="A75109" s="51" t="s">
        <v>6078</v>
      </c>
      <c r="B75109" s="51" t="s">
        <v>15202</v>
      </c>
    </row>
    <row r="75110" spans="1:2" x14ac:dyDescent="0.25">
      <c r="A75110" s="51" t="s">
        <v>6078</v>
      </c>
      <c r="B75110" s="51" t="s">
        <v>53968</v>
      </c>
    </row>
    <row r="75111" spans="1:2" x14ac:dyDescent="0.25">
      <c r="A75111" s="51" t="s">
        <v>6078</v>
      </c>
      <c r="B75111" s="51" t="s">
        <v>53969</v>
      </c>
    </row>
    <row r="75112" spans="1:2" x14ac:dyDescent="0.25">
      <c r="A75112" s="51" t="s">
        <v>6078</v>
      </c>
      <c r="B75112" s="51" t="s">
        <v>121443</v>
      </c>
    </row>
    <row r="75113" spans="1:2" x14ac:dyDescent="0.25">
      <c r="A75113" s="51" t="s">
        <v>6078</v>
      </c>
      <c r="B75113" s="51" t="s">
        <v>53970</v>
      </c>
    </row>
    <row r="75114" spans="1:2" x14ac:dyDescent="0.25">
      <c r="A75114" s="51" t="s">
        <v>6078</v>
      </c>
      <c r="B75114" s="51" t="s">
        <v>121444</v>
      </c>
    </row>
    <row r="75115" spans="1:2" x14ac:dyDescent="0.25">
      <c r="A75115" s="51" t="s">
        <v>6079</v>
      </c>
      <c r="B75115" s="51" t="s">
        <v>121445</v>
      </c>
    </row>
    <row r="75116" spans="1:2" x14ac:dyDescent="0.25">
      <c r="A75116" s="51" t="s">
        <v>6079</v>
      </c>
      <c r="B75116" s="51" t="s">
        <v>121446</v>
      </c>
    </row>
    <row r="75117" spans="1:2" x14ac:dyDescent="0.25">
      <c r="A75117" s="51" t="s">
        <v>6079</v>
      </c>
      <c r="B75117" s="51" t="s">
        <v>121447</v>
      </c>
    </row>
    <row r="75118" spans="1:2" x14ac:dyDescent="0.25">
      <c r="A75118" s="51" t="s">
        <v>6079</v>
      </c>
      <c r="B75118" s="51" t="s">
        <v>121448</v>
      </c>
    </row>
    <row r="75119" spans="1:2" x14ac:dyDescent="0.25">
      <c r="A75119" s="51" t="s">
        <v>6079</v>
      </c>
      <c r="B75119" s="51" t="s">
        <v>121449</v>
      </c>
    </row>
    <row r="75120" spans="1:2" x14ac:dyDescent="0.25">
      <c r="A75120" s="51" t="s">
        <v>6079</v>
      </c>
      <c r="B75120" s="51" t="s">
        <v>53971</v>
      </c>
    </row>
    <row r="75121" spans="1:2" x14ac:dyDescent="0.25">
      <c r="A75121" s="51" t="s">
        <v>6079</v>
      </c>
      <c r="B75121" s="51" t="s">
        <v>121450</v>
      </c>
    </row>
    <row r="75122" spans="1:2" x14ac:dyDescent="0.25">
      <c r="A75122" s="51" t="s">
        <v>6079</v>
      </c>
      <c r="B75122" s="51" t="s">
        <v>121451</v>
      </c>
    </row>
    <row r="75123" spans="1:2" x14ac:dyDescent="0.25">
      <c r="A75123" s="51" t="s">
        <v>6079</v>
      </c>
      <c r="B75123" s="51" t="s">
        <v>53972</v>
      </c>
    </row>
    <row r="75124" spans="1:2" x14ac:dyDescent="0.25">
      <c r="A75124" s="51" t="s">
        <v>6079</v>
      </c>
      <c r="B75124" s="51" t="s">
        <v>53973</v>
      </c>
    </row>
    <row r="75125" spans="1:2" x14ac:dyDescent="0.25">
      <c r="A75125" s="51" t="s">
        <v>6079</v>
      </c>
      <c r="B75125" s="51" t="s">
        <v>53974</v>
      </c>
    </row>
    <row r="75126" spans="1:2" x14ac:dyDescent="0.25">
      <c r="A75126" s="51" t="s">
        <v>6079</v>
      </c>
      <c r="B75126" s="51" t="s">
        <v>53975</v>
      </c>
    </row>
    <row r="75127" spans="1:2" x14ac:dyDescent="0.25">
      <c r="A75127" s="51" t="s">
        <v>6080</v>
      </c>
      <c r="B75127" s="51" t="s">
        <v>121452</v>
      </c>
    </row>
    <row r="75128" spans="1:2" x14ac:dyDescent="0.25">
      <c r="A75128" s="51" t="s">
        <v>6080</v>
      </c>
      <c r="B75128" s="51" t="s">
        <v>121453</v>
      </c>
    </row>
    <row r="75129" spans="1:2" x14ac:dyDescent="0.25">
      <c r="A75129" s="51" t="s">
        <v>6080</v>
      </c>
      <c r="B75129" s="51" t="s">
        <v>121454</v>
      </c>
    </row>
    <row r="75130" spans="1:2" x14ac:dyDescent="0.25">
      <c r="A75130" s="51" t="s">
        <v>6080</v>
      </c>
      <c r="B75130" s="51" t="s">
        <v>121455</v>
      </c>
    </row>
    <row r="75131" spans="1:2" x14ac:dyDescent="0.25">
      <c r="A75131" s="51" t="s">
        <v>6080</v>
      </c>
      <c r="B75131" s="51" t="s">
        <v>53976</v>
      </c>
    </row>
    <row r="75132" spans="1:2" x14ac:dyDescent="0.25">
      <c r="A75132" s="51" t="s">
        <v>6080</v>
      </c>
      <c r="B75132" s="51" t="s">
        <v>53977</v>
      </c>
    </row>
    <row r="75133" spans="1:2" x14ac:dyDescent="0.25">
      <c r="A75133" s="51" t="s">
        <v>6080</v>
      </c>
      <c r="B75133" s="51" t="s">
        <v>121456</v>
      </c>
    </row>
    <row r="75134" spans="1:2" x14ac:dyDescent="0.25">
      <c r="A75134" s="51" t="s">
        <v>6080</v>
      </c>
      <c r="B75134" s="51" t="s">
        <v>121457</v>
      </c>
    </row>
    <row r="75135" spans="1:2" x14ac:dyDescent="0.25">
      <c r="A75135" s="51" t="s">
        <v>6080</v>
      </c>
      <c r="B75135" s="51" t="s">
        <v>53978</v>
      </c>
    </row>
    <row r="75136" spans="1:2" x14ac:dyDescent="0.25">
      <c r="A75136" s="51" t="s">
        <v>6080</v>
      </c>
      <c r="B75136" s="51" t="s">
        <v>53979</v>
      </c>
    </row>
    <row r="75137" spans="1:2" x14ac:dyDescent="0.25">
      <c r="A75137" s="51" t="s">
        <v>6080</v>
      </c>
      <c r="B75137" s="51" t="s">
        <v>121458</v>
      </c>
    </row>
    <row r="75138" spans="1:2" x14ac:dyDescent="0.25">
      <c r="A75138" s="51" t="s">
        <v>6080</v>
      </c>
      <c r="B75138" s="51" t="s">
        <v>121459</v>
      </c>
    </row>
    <row r="75139" spans="1:2" x14ac:dyDescent="0.25">
      <c r="A75139" s="51" t="s">
        <v>6080</v>
      </c>
      <c r="B75139" s="51" t="s">
        <v>121460</v>
      </c>
    </row>
    <row r="75140" spans="1:2" x14ac:dyDescent="0.25">
      <c r="A75140" s="51" t="s">
        <v>6081</v>
      </c>
      <c r="B75140" s="51" t="s">
        <v>121461</v>
      </c>
    </row>
    <row r="75141" spans="1:2" x14ac:dyDescent="0.25">
      <c r="A75141" s="51" t="s">
        <v>6081</v>
      </c>
      <c r="B75141" s="51" t="s">
        <v>121462</v>
      </c>
    </row>
    <row r="75142" spans="1:2" x14ac:dyDescent="0.25">
      <c r="A75142" s="51" t="s">
        <v>6081</v>
      </c>
      <c r="B75142" s="51" t="s">
        <v>121463</v>
      </c>
    </row>
    <row r="75143" spans="1:2" x14ac:dyDescent="0.25">
      <c r="A75143" s="51" t="s">
        <v>6081</v>
      </c>
      <c r="B75143" s="51" t="s">
        <v>121464</v>
      </c>
    </row>
    <row r="75144" spans="1:2" x14ac:dyDescent="0.25">
      <c r="A75144" s="51" t="s">
        <v>6081</v>
      </c>
      <c r="B75144" s="51" t="s">
        <v>53980</v>
      </c>
    </row>
    <row r="75145" spans="1:2" x14ac:dyDescent="0.25">
      <c r="A75145" s="51" t="s">
        <v>6081</v>
      </c>
      <c r="B75145" s="51" t="s">
        <v>121465</v>
      </c>
    </row>
    <row r="75146" spans="1:2" x14ac:dyDescent="0.25">
      <c r="A75146" s="51" t="s">
        <v>6081</v>
      </c>
      <c r="B75146" s="51" t="s">
        <v>53981</v>
      </c>
    </row>
    <row r="75147" spans="1:2" x14ac:dyDescent="0.25">
      <c r="A75147" s="51" t="s">
        <v>6081</v>
      </c>
      <c r="B75147" s="51" t="s">
        <v>121466</v>
      </c>
    </row>
    <row r="75148" spans="1:2" x14ac:dyDescent="0.25">
      <c r="A75148" s="51" t="s">
        <v>6081</v>
      </c>
      <c r="B75148" s="51" t="s">
        <v>121467</v>
      </c>
    </row>
    <row r="75149" spans="1:2" x14ac:dyDescent="0.25">
      <c r="A75149" s="51" t="s">
        <v>6081</v>
      </c>
      <c r="B75149" s="51" t="s">
        <v>121468</v>
      </c>
    </row>
    <row r="75150" spans="1:2" x14ac:dyDescent="0.25">
      <c r="A75150" s="51" t="s">
        <v>6081</v>
      </c>
      <c r="B75150" s="51" t="s">
        <v>121469</v>
      </c>
    </row>
    <row r="75151" spans="1:2" x14ac:dyDescent="0.25">
      <c r="A75151" s="51" t="s">
        <v>6081</v>
      </c>
      <c r="B75151" s="51" t="s">
        <v>53982</v>
      </c>
    </row>
    <row r="75152" spans="1:2" x14ac:dyDescent="0.25">
      <c r="A75152" s="51" t="s">
        <v>6081</v>
      </c>
      <c r="B75152" s="51" t="s">
        <v>15203</v>
      </c>
    </row>
    <row r="75153" spans="1:2" x14ac:dyDescent="0.25">
      <c r="A75153" s="51" t="s">
        <v>6082</v>
      </c>
      <c r="B75153" s="51" t="s">
        <v>121470</v>
      </c>
    </row>
    <row r="75154" spans="1:2" x14ac:dyDescent="0.25">
      <c r="A75154" s="51" t="s">
        <v>6082</v>
      </c>
      <c r="B75154" s="51" t="s">
        <v>121471</v>
      </c>
    </row>
    <row r="75155" spans="1:2" x14ac:dyDescent="0.25">
      <c r="A75155" s="51" t="s">
        <v>6082</v>
      </c>
      <c r="B75155" s="51" t="s">
        <v>121472</v>
      </c>
    </row>
    <row r="75156" spans="1:2" x14ac:dyDescent="0.25">
      <c r="A75156" s="51" t="s">
        <v>6082</v>
      </c>
      <c r="B75156" s="51" t="s">
        <v>121473</v>
      </c>
    </row>
    <row r="75157" spans="1:2" x14ac:dyDescent="0.25">
      <c r="A75157" s="51" t="s">
        <v>6082</v>
      </c>
      <c r="B75157" s="51" t="s">
        <v>121474</v>
      </c>
    </row>
    <row r="75158" spans="1:2" x14ac:dyDescent="0.25">
      <c r="A75158" s="51" t="s">
        <v>6082</v>
      </c>
      <c r="B75158" s="51" t="s">
        <v>53983</v>
      </c>
    </row>
    <row r="75159" spans="1:2" x14ac:dyDescent="0.25">
      <c r="A75159" s="51" t="s">
        <v>6082</v>
      </c>
      <c r="B75159" s="51" t="s">
        <v>121475</v>
      </c>
    </row>
    <row r="75160" spans="1:2" x14ac:dyDescent="0.25">
      <c r="A75160" s="51" t="s">
        <v>6082</v>
      </c>
      <c r="B75160" s="51" t="s">
        <v>121476</v>
      </c>
    </row>
    <row r="75161" spans="1:2" x14ac:dyDescent="0.25">
      <c r="A75161" s="51" t="s">
        <v>6082</v>
      </c>
      <c r="B75161" s="51" t="s">
        <v>15204</v>
      </c>
    </row>
    <row r="75162" spans="1:2" x14ac:dyDescent="0.25">
      <c r="A75162" s="51" t="s">
        <v>6083</v>
      </c>
      <c r="B75162" s="51" t="s">
        <v>53984</v>
      </c>
    </row>
    <row r="75163" spans="1:2" x14ac:dyDescent="0.25">
      <c r="A75163" s="51" t="s">
        <v>6083</v>
      </c>
      <c r="B75163" s="51" t="s">
        <v>53985</v>
      </c>
    </row>
    <row r="75164" spans="1:2" x14ac:dyDescent="0.25">
      <c r="A75164" s="51" t="s">
        <v>6083</v>
      </c>
      <c r="B75164" s="51" t="s">
        <v>53986</v>
      </c>
    </row>
    <row r="75165" spans="1:2" x14ac:dyDescent="0.25">
      <c r="A75165" s="51" t="s">
        <v>6083</v>
      </c>
      <c r="B75165" s="51" t="s">
        <v>121477</v>
      </c>
    </row>
    <row r="75166" spans="1:2" x14ac:dyDescent="0.25">
      <c r="A75166" s="51" t="s">
        <v>6083</v>
      </c>
      <c r="B75166" s="51" t="s">
        <v>121478</v>
      </c>
    </row>
    <row r="75167" spans="1:2" x14ac:dyDescent="0.25">
      <c r="A75167" s="51" t="s">
        <v>6083</v>
      </c>
      <c r="B75167" s="51" t="s">
        <v>121479</v>
      </c>
    </row>
    <row r="75168" spans="1:2" x14ac:dyDescent="0.25">
      <c r="A75168" s="51" t="s">
        <v>6083</v>
      </c>
      <c r="B75168" s="51" t="s">
        <v>121480</v>
      </c>
    </row>
    <row r="75169" spans="1:2" x14ac:dyDescent="0.25">
      <c r="A75169" s="51" t="s">
        <v>6083</v>
      </c>
      <c r="B75169" s="51" t="s">
        <v>121481</v>
      </c>
    </row>
    <row r="75170" spans="1:2" x14ac:dyDescent="0.25">
      <c r="A75170" s="51" t="s">
        <v>6083</v>
      </c>
      <c r="B75170" s="51" t="s">
        <v>121482</v>
      </c>
    </row>
    <row r="75171" spans="1:2" x14ac:dyDescent="0.25">
      <c r="A75171" s="51" t="s">
        <v>6083</v>
      </c>
      <c r="B75171" s="51" t="s">
        <v>121483</v>
      </c>
    </row>
    <row r="75172" spans="1:2" x14ac:dyDescent="0.25">
      <c r="A75172" s="51" t="s">
        <v>6083</v>
      </c>
      <c r="B75172" s="51" t="s">
        <v>121484</v>
      </c>
    </row>
    <row r="75173" spans="1:2" x14ac:dyDescent="0.25">
      <c r="A75173" s="51" t="s">
        <v>6083</v>
      </c>
      <c r="B75173" s="51" t="s">
        <v>121485</v>
      </c>
    </row>
    <row r="75174" spans="1:2" x14ac:dyDescent="0.25">
      <c r="A75174" s="51" t="s">
        <v>6083</v>
      </c>
      <c r="B75174" s="51" t="s">
        <v>53987</v>
      </c>
    </row>
    <row r="75175" spans="1:2" x14ac:dyDescent="0.25">
      <c r="A75175" s="51" t="s">
        <v>6084</v>
      </c>
      <c r="B75175" s="51" t="s">
        <v>121486</v>
      </c>
    </row>
    <row r="75176" spans="1:2" x14ac:dyDescent="0.25">
      <c r="A75176" s="51" t="s">
        <v>6084</v>
      </c>
      <c r="B75176" s="51" t="s">
        <v>121487</v>
      </c>
    </row>
    <row r="75177" spans="1:2" x14ac:dyDescent="0.25">
      <c r="A75177" s="51" t="s">
        <v>6084</v>
      </c>
      <c r="B75177" s="51" t="s">
        <v>53988</v>
      </c>
    </row>
    <row r="75178" spans="1:2" x14ac:dyDescent="0.25">
      <c r="A75178" s="51" t="s">
        <v>6084</v>
      </c>
      <c r="B75178" s="51" t="s">
        <v>121488</v>
      </c>
    </row>
    <row r="75179" spans="1:2" x14ac:dyDescent="0.25">
      <c r="A75179" s="51" t="s">
        <v>6084</v>
      </c>
      <c r="B75179" s="51" t="s">
        <v>121489</v>
      </c>
    </row>
    <row r="75180" spans="1:2" x14ac:dyDescent="0.25">
      <c r="A75180" s="51" t="s">
        <v>6084</v>
      </c>
      <c r="B75180" s="51" t="s">
        <v>121490</v>
      </c>
    </row>
    <row r="75181" spans="1:2" x14ac:dyDescent="0.25">
      <c r="A75181" s="51" t="s">
        <v>6084</v>
      </c>
      <c r="B75181" s="51" t="s">
        <v>121491</v>
      </c>
    </row>
    <row r="75182" spans="1:2" x14ac:dyDescent="0.25">
      <c r="A75182" s="51" t="s">
        <v>6084</v>
      </c>
      <c r="B75182" s="51" t="s">
        <v>121492</v>
      </c>
    </row>
    <row r="75183" spans="1:2" x14ac:dyDescent="0.25">
      <c r="A75183" s="51" t="s">
        <v>6084</v>
      </c>
      <c r="B75183" s="51" t="s">
        <v>121493</v>
      </c>
    </row>
    <row r="75184" spans="1:2" x14ac:dyDescent="0.25">
      <c r="A75184" s="51" t="s">
        <v>6084</v>
      </c>
      <c r="B75184" s="51" t="s">
        <v>121494</v>
      </c>
    </row>
    <row r="75185" spans="1:2" x14ac:dyDescent="0.25">
      <c r="A75185" s="51" t="s">
        <v>6084</v>
      </c>
      <c r="B75185" s="51" t="s">
        <v>53989</v>
      </c>
    </row>
    <row r="75186" spans="1:2" x14ac:dyDescent="0.25">
      <c r="A75186" s="51" t="s">
        <v>6084</v>
      </c>
      <c r="B75186" s="51" t="s">
        <v>121495</v>
      </c>
    </row>
    <row r="75187" spans="1:2" x14ac:dyDescent="0.25">
      <c r="A75187" s="51" t="s">
        <v>6084</v>
      </c>
      <c r="B75187" s="51" t="s">
        <v>121496</v>
      </c>
    </row>
    <row r="75188" spans="1:2" x14ac:dyDescent="0.25">
      <c r="A75188" s="51" t="s">
        <v>6084</v>
      </c>
      <c r="B75188" s="51" t="s">
        <v>121497</v>
      </c>
    </row>
    <row r="75189" spans="1:2" x14ac:dyDescent="0.25">
      <c r="A75189" s="51" t="s">
        <v>6085</v>
      </c>
      <c r="B75189" s="51" t="s">
        <v>121498</v>
      </c>
    </row>
    <row r="75190" spans="1:2" x14ac:dyDescent="0.25">
      <c r="A75190" s="51" t="s">
        <v>6085</v>
      </c>
      <c r="B75190" s="51" t="s">
        <v>121499</v>
      </c>
    </row>
    <row r="75191" spans="1:2" x14ac:dyDescent="0.25">
      <c r="A75191" s="51" t="s">
        <v>6085</v>
      </c>
      <c r="B75191" s="51" t="s">
        <v>121500</v>
      </c>
    </row>
    <row r="75192" spans="1:2" x14ac:dyDescent="0.25">
      <c r="A75192" s="51" t="s">
        <v>6085</v>
      </c>
      <c r="B75192" s="51" t="s">
        <v>121501</v>
      </c>
    </row>
    <row r="75193" spans="1:2" x14ac:dyDescent="0.25">
      <c r="A75193" s="51" t="s">
        <v>6085</v>
      </c>
      <c r="B75193" s="51" t="s">
        <v>121502</v>
      </c>
    </row>
    <row r="75194" spans="1:2" x14ac:dyDescent="0.25">
      <c r="A75194" s="51" t="s">
        <v>6085</v>
      </c>
      <c r="B75194" s="51" t="s">
        <v>53990</v>
      </c>
    </row>
    <row r="75195" spans="1:2" x14ac:dyDescent="0.25">
      <c r="A75195" s="51" t="s">
        <v>6085</v>
      </c>
      <c r="B75195" s="51" t="s">
        <v>53991</v>
      </c>
    </row>
    <row r="75196" spans="1:2" x14ac:dyDescent="0.25">
      <c r="A75196" s="51" t="s">
        <v>6085</v>
      </c>
      <c r="B75196" s="51" t="s">
        <v>53992</v>
      </c>
    </row>
    <row r="75197" spans="1:2" x14ac:dyDescent="0.25">
      <c r="A75197" s="51" t="s">
        <v>6085</v>
      </c>
      <c r="B75197" s="51" t="s">
        <v>53993</v>
      </c>
    </row>
    <row r="75198" spans="1:2" x14ac:dyDescent="0.25">
      <c r="A75198" s="51" t="s">
        <v>6085</v>
      </c>
      <c r="B75198" s="51" t="s">
        <v>53994</v>
      </c>
    </row>
    <row r="75199" spans="1:2" x14ac:dyDescent="0.25">
      <c r="A75199" s="51" t="s">
        <v>6085</v>
      </c>
      <c r="B75199" s="51" t="s">
        <v>121503</v>
      </c>
    </row>
    <row r="75200" spans="1:2" x14ac:dyDescent="0.25">
      <c r="A75200" s="51" t="s">
        <v>6085</v>
      </c>
      <c r="B75200" s="51" t="s">
        <v>121504</v>
      </c>
    </row>
    <row r="75201" spans="1:2" x14ac:dyDescent="0.25">
      <c r="A75201" s="51" t="s">
        <v>6085</v>
      </c>
      <c r="B75201" s="51" t="s">
        <v>121505</v>
      </c>
    </row>
    <row r="75202" spans="1:2" x14ac:dyDescent="0.25">
      <c r="A75202" s="51" t="s">
        <v>6085</v>
      </c>
      <c r="B75202" s="51" t="s">
        <v>121506</v>
      </c>
    </row>
    <row r="75203" spans="1:2" x14ac:dyDescent="0.25">
      <c r="A75203" s="51" t="s">
        <v>6085</v>
      </c>
      <c r="B75203" s="51" t="s">
        <v>121507</v>
      </c>
    </row>
    <row r="75204" spans="1:2" x14ac:dyDescent="0.25">
      <c r="A75204" s="51" t="s">
        <v>6085</v>
      </c>
      <c r="B75204" s="51" t="s">
        <v>121508</v>
      </c>
    </row>
    <row r="75205" spans="1:2" x14ac:dyDescent="0.25">
      <c r="A75205" s="51" t="s">
        <v>6086</v>
      </c>
      <c r="B75205" s="51" t="s">
        <v>121509</v>
      </c>
    </row>
    <row r="75206" spans="1:2" x14ac:dyDescent="0.25">
      <c r="A75206" s="51" t="s">
        <v>6086</v>
      </c>
      <c r="B75206" s="51" t="s">
        <v>121510</v>
      </c>
    </row>
    <row r="75207" spans="1:2" x14ac:dyDescent="0.25">
      <c r="A75207" s="51" t="s">
        <v>6086</v>
      </c>
      <c r="B75207" s="51" t="s">
        <v>121511</v>
      </c>
    </row>
    <row r="75208" spans="1:2" x14ac:dyDescent="0.25">
      <c r="A75208" s="51" t="s">
        <v>6086</v>
      </c>
      <c r="B75208" s="51" t="s">
        <v>121512</v>
      </c>
    </row>
    <row r="75209" spans="1:2" x14ac:dyDescent="0.25">
      <c r="A75209" s="51" t="s">
        <v>6086</v>
      </c>
      <c r="B75209" s="51" t="s">
        <v>121513</v>
      </c>
    </row>
    <row r="75210" spans="1:2" x14ac:dyDescent="0.25">
      <c r="A75210" s="51" t="s">
        <v>6086</v>
      </c>
      <c r="B75210" s="51" t="s">
        <v>121514</v>
      </c>
    </row>
    <row r="75211" spans="1:2" x14ac:dyDescent="0.25">
      <c r="A75211" s="51" t="s">
        <v>6086</v>
      </c>
      <c r="B75211" s="51" t="s">
        <v>121515</v>
      </c>
    </row>
    <row r="75212" spans="1:2" x14ac:dyDescent="0.25">
      <c r="A75212" s="51" t="s">
        <v>6086</v>
      </c>
      <c r="B75212" s="51" t="s">
        <v>53995</v>
      </c>
    </row>
    <row r="75213" spans="1:2" x14ac:dyDescent="0.25">
      <c r="A75213" s="51" t="s">
        <v>6086</v>
      </c>
      <c r="B75213" s="51" t="s">
        <v>53996</v>
      </c>
    </row>
    <row r="75214" spans="1:2" x14ac:dyDescent="0.25">
      <c r="A75214" s="51" t="s">
        <v>6086</v>
      </c>
      <c r="B75214" s="51" t="s">
        <v>121516</v>
      </c>
    </row>
    <row r="75215" spans="1:2" x14ac:dyDescent="0.25">
      <c r="A75215" s="51" t="s">
        <v>6086</v>
      </c>
      <c r="B75215" s="51" t="s">
        <v>121517</v>
      </c>
    </row>
    <row r="75216" spans="1:2" x14ac:dyDescent="0.25">
      <c r="A75216" s="51" t="s">
        <v>6086</v>
      </c>
      <c r="B75216" s="51" t="s">
        <v>121518</v>
      </c>
    </row>
    <row r="75217" spans="1:2" x14ac:dyDescent="0.25">
      <c r="A75217" s="51" t="s">
        <v>6086</v>
      </c>
      <c r="B75217" s="51" t="s">
        <v>121519</v>
      </c>
    </row>
    <row r="75218" spans="1:2" x14ac:dyDescent="0.25">
      <c r="A75218" s="51" t="s">
        <v>6086</v>
      </c>
      <c r="B75218" s="51" t="s">
        <v>53997</v>
      </c>
    </row>
    <row r="75219" spans="1:2" x14ac:dyDescent="0.25">
      <c r="A75219" s="51" t="s">
        <v>6087</v>
      </c>
      <c r="B75219" s="51" t="s">
        <v>15205</v>
      </c>
    </row>
    <row r="75220" spans="1:2" x14ac:dyDescent="0.25">
      <c r="A75220" s="51" t="s">
        <v>6087</v>
      </c>
      <c r="B75220" s="51" t="s">
        <v>53998</v>
      </c>
    </row>
    <row r="75221" spans="1:2" x14ac:dyDescent="0.25">
      <c r="A75221" s="51" t="s">
        <v>6087</v>
      </c>
      <c r="B75221" s="51" t="s">
        <v>121520</v>
      </c>
    </row>
    <row r="75222" spans="1:2" x14ac:dyDescent="0.25">
      <c r="A75222" s="51" t="s">
        <v>6087</v>
      </c>
      <c r="B75222" s="51" t="s">
        <v>121521</v>
      </c>
    </row>
    <row r="75223" spans="1:2" x14ac:dyDescent="0.25">
      <c r="A75223" s="51" t="s">
        <v>6087</v>
      </c>
      <c r="B75223" s="51" t="s">
        <v>53999</v>
      </c>
    </row>
    <row r="75224" spans="1:2" x14ac:dyDescent="0.25">
      <c r="A75224" s="51" t="s">
        <v>6087</v>
      </c>
      <c r="B75224" s="51" t="s">
        <v>54000</v>
      </c>
    </row>
    <row r="75225" spans="1:2" x14ac:dyDescent="0.25">
      <c r="A75225" s="51" t="s">
        <v>6087</v>
      </c>
      <c r="B75225" s="51" t="s">
        <v>54001</v>
      </c>
    </row>
    <row r="75226" spans="1:2" x14ac:dyDescent="0.25">
      <c r="A75226" s="51" t="s">
        <v>6087</v>
      </c>
      <c r="B75226" s="51" t="s">
        <v>54002</v>
      </c>
    </row>
    <row r="75227" spans="1:2" x14ac:dyDescent="0.25">
      <c r="A75227" s="51" t="s">
        <v>6087</v>
      </c>
      <c r="B75227" s="51" t="s">
        <v>121522</v>
      </c>
    </row>
    <row r="75228" spans="1:2" x14ac:dyDescent="0.25">
      <c r="A75228" s="51" t="s">
        <v>6087</v>
      </c>
      <c r="B75228" s="51" t="s">
        <v>121523</v>
      </c>
    </row>
    <row r="75229" spans="1:2" x14ac:dyDescent="0.25">
      <c r="A75229" s="51" t="s">
        <v>6087</v>
      </c>
      <c r="B75229" s="51" t="s">
        <v>121524</v>
      </c>
    </row>
    <row r="75230" spans="1:2" x14ac:dyDescent="0.25">
      <c r="A75230" s="51" t="s">
        <v>6087</v>
      </c>
      <c r="B75230" s="51" t="s">
        <v>121525</v>
      </c>
    </row>
    <row r="75231" spans="1:2" x14ac:dyDescent="0.25">
      <c r="A75231" s="51" t="s">
        <v>6087</v>
      </c>
      <c r="B75231" s="51" t="s">
        <v>54003</v>
      </c>
    </row>
    <row r="75232" spans="1:2" x14ac:dyDescent="0.25">
      <c r="A75232" s="51" t="s">
        <v>6087</v>
      </c>
      <c r="B75232" s="51" t="s">
        <v>121526</v>
      </c>
    </row>
    <row r="75233" spans="1:2" x14ac:dyDescent="0.25">
      <c r="A75233" s="51" t="s">
        <v>6087</v>
      </c>
      <c r="B75233" s="51" t="s">
        <v>121527</v>
      </c>
    </row>
    <row r="75234" spans="1:2" x14ac:dyDescent="0.25">
      <c r="A75234" s="51" t="s">
        <v>6087</v>
      </c>
      <c r="B75234" s="51" t="s">
        <v>121528</v>
      </c>
    </row>
    <row r="75235" spans="1:2" x14ac:dyDescent="0.25">
      <c r="A75235" s="51" t="s">
        <v>6087</v>
      </c>
      <c r="B75235" s="51" t="s">
        <v>121529</v>
      </c>
    </row>
    <row r="75236" spans="1:2" x14ac:dyDescent="0.25">
      <c r="A75236" s="51" t="s">
        <v>6087</v>
      </c>
      <c r="B75236" s="51" t="s">
        <v>121530</v>
      </c>
    </row>
    <row r="75237" spans="1:2" x14ac:dyDescent="0.25">
      <c r="A75237" s="51" t="s">
        <v>6087</v>
      </c>
      <c r="B75237" s="51" t="s">
        <v>121531</v>
      </c>
    </row>
    <row r="75238" spans="1:2" x14ac:dyDescent="0.25">
      <c r="A75238" s="51" t="s">
        <v>6087</v>
      </c>
      <c r="B75238" s="51" t="s">
        <v>121532</v>
      </c>
    </row>
    <row r="75239" spans="1:2" x14ac:dyDescent="0.25">
      <c r="A75239" s="51" t="s">
        <v>6087</v>
      </c>
      <c r="B75239" s="51" t="s">
        <v>121533</v>
      </c>
    </row>
    <row r="75240" spans="1:2" x14ac:dyDescent="0.25">
      <c r="A75240" s="51" t="s">
        <v>6088</v>
      </c>
      <c r="B75240" s="51" t="s">
        <v>121534</v>
      </c>
    </row>
    <row r="75241" spans="1:2" x14ac:dyDescent="0.25">
      <c r="A75241" s="51" t="s">
        <v>6088</v>
      </c>
      <c r="B75241" s="51" t="s">
        <v>121535</v>
      </c>
    </row>
    <row r="75242" spans="1:2" x14ac:dyDescent="0.25">
      <c r="A75242" s="51" t="s">
        <v>6088</v>
      </c>
      <c r="B75242" s="51" t="s">
        <v>121536</v>
      </c>
    </row>
    <row r="75243" spans="1:2" x14ac:dyDescent="0.25">
      <c r="A75243" s="51" t="s">
        <v>6088</v>
      </c>
      <c r="B75243" s="51" t="s">
        <v>121537</v>
      </c>
    </row>
    <row r="75244" spans="1:2" x14ac:dyDescent="0.25">
      <c r="A75244" s="51" t="s">
        <v>6088</v>
      </c>
      <c r="B75244" s="51" t="s">
        <v>121538</v>
      </c>
    </row>
    <row r="75245" spans="1:2" x14ac:dyDescent="0.25">
      <c r="A75245" s="51" t="s">
        <v>6088</v>
      </c>
      <c r="B75245" s="51" t="s">
        <v>121539</v>
      </c>
    </row>
    <row r="75246" spans="1:2" x14ac:dyDescent="0.25">
      <c r="A75246" s="51" t="s">
        <v>6088</v>
      </c>
      <c r="B75246" s="51" t="s">
        <v>121540</v>
      </c>
    </row>
    <row r="75247" spans="1:2" x14ac:dyDescent="0.25">
      <c r="A75247" s="51" t="s">
        <v>6088</v>
      </c>
      <c r="B75247" s="51" t="s">
        <v>121541</v>
      </c>
    </row>
    <row r="75248" spans="1:2" x14ac:dyDescent="0.25">
      <c r="A75248" s="51" t="s">
        <v>6088</v>
      </c>
      <c r="B75248" s="51" t="s">
        <v>121542</v>
      </c>
    </row>
    <row r="75249" spans="1:2" x14ac:dyDescent="0.25">
      <c r="A75249" s="51" t="s">
        <v>6088</v>
      </c>
      <c r="B75249" s="51" t="s">
        <v>121543</v>
      </c>
    </row>
    <row r="75250" spans="1:2" x14ac:dyDescent="0.25">
      <c r="A75250" s="51" t="s">
        <v>6088</v>
      </c>
      <c r="B75250" s="51" t="s">
        <v>54004</v>
      </c>
    </row>
    <row r="75251" spans="1:2" x14ac:dyDescent="0.25">
      <c r="A75251" s="51" t="s">
        <v>6088</v>
      </c>
      <c r="B75251" s="51" t="s">
        <v>121544</v>
      </c>
    </row>
    <row r="75252" spans="1:2" x14ac:dyDescent="0.25">
      <c r="A75252" s="51" t="s">
        <v>6088</v>
      </c>
      <c r="B75252" s="51" t="s">
        <v>121545</v>
      </c>
    </row>
    <row r="75253" spans="1:2" x14ac:dyDescent="0.25">
      <c r="A75253" s="51" t="s">
        <v>6088</v>
      </c>
      <c r="B75253" s="51" t="s">
        <v>121546</v>
      </c>
    </row>
    <row r="75254" spans="1:2" x14ac:dyDescent="0.25">
      <c r="A75254" s="51" t="s">
        <v>6088</v>
      </c>
      <c r="B75254" s="51" t="s">
        <v>54005</v>
      </c>
    </row>
    <row r="75255" spans="1:2" x14ac:dyDescent="0.25">
      <c r="A75255" s="51" t="s">
        <v>6088</v>
      </c>
      <c r="B75255" s="51" t="s">
        <v>54006</v>
      </c>
    </row>
    <row r="75256" spans="1:2" x14ac:dyDescent="0.25">
      <c r="A75256" s="51" t="s">
        <v>6088</v>
      </c>
      <c r="B75256" s="51" t="s">
        <v>121547</v>
      </c>
    </row>
    <row r="75257" spans="1:2" x14ac:dyDescent="0.25">
      <c r="A75257" s="51" t="s">
        <v>6088</v>
      </c>
      <c r="B75257" s="51" t="s">
        <v>121548</v>
      </c>
    </row>
    <row r="75258" spans="1:2" x14ac:dyDescent="0.25">
      <c r="A75258" s="51" t="s">
        <v>6088</v>
      </c>
      <c r="B75258" s="51" t="s">
        <v>121549</v>
      </c>
    </row>
    <row r="75259" spans="1:2" x14ac:dyDescent="0.25">
      <c r="A75259" s="51" t="s">
        <v>6088</v>
      </c>
      <c r="B75259" s="51" t="s">
        <v>121550</v>
      </c>
    </row>
    <row r="75260" spans="1:2" x14ac:dyDescent="0.25">
      <c r="A75260" s="51" t="s">
        <v>6088</v>
      </c>
      <c r="B75260" s="51" t="s">
        <v>121551</v>
      </c>
    </row>
    <row r="75261" spans="1:2" x14ac:dyDescent="0.25">
      <c r="A75261" s="51" t="s">
        <v>6089</v>
      </c>
      <c r="B75261" s="51" t="s">
        <v>54007</v>
      </c>
    </row>
    <row r="75262" spans="1:2" x14ac:dyDescent="0.25">
      <c r="A75262" s="51" t="s">
        <v>6089</v>
      </c>
      <c r="B75262" s="51" t="s">
        <v>121552</v>
      </c>
    </row>
    <row r="75263" spans="1:2" x14ac:dyDescent="0.25">
      <c r="A75263" s="51" t="s">
        <v>6089</v>
      </c>
      <c r="B75263" s="51" t="s">
        <v>121553</v>
      </c>
    </row>
    <row r="75264" spans="1:2" x14ac:dyDescent="0.25">
      <c r="A75264" s="51" t="s">
        <v>6089</v>
      </c>
      <c r="B75264" s="51" t="s">
        <v>15207</v>
      </c>
    </row>
    <row r="75265" spans="1:2" x14ac:dyDescent="0.25">
      <c r="A75265" s="51" t="s">
        <v>6089</v>
      </c>
      <c r="B75265" s="51" t="s">
        <v>54008</v>
      </c>
    </row>
    <row r="75266" spans="1:2" x14ac:dyDescent="0.25">
      <c r="A75266" s="51" t="s">
        <v>6089</v>
      </c>
      <c r="B75266" s="51" t="s">
        <v>121554</v>
      </c>
    </row>
    <row r="75267" spans="1:2" x14ac:dyDescent="0.25">
      <c r="A75267" s="51" t="s">
        <v>6089</v>
      </c>
      <c r="B75267" s="51" t="s">
        <v>54009</v>
      </c>
    </row>
    <row r="75268" spans="1:2" x14ac:dyDescent="0.25">
      <c r="A75268" s="51" t="s">
        <v>6089</v>
      </c>
      <c r="B75268" s="51" t="s">
        <v>121555</v>
      </c>
    </row>
    <row r="75269" spans="1:2" x14ac:dyDescent="0.25">
      <c r="A75269" s="51" t="s">
        <v>6089</v>
      </c>
      <c r="B75269" s="51" t="s">
        <v>121556</v>
      </c>
    </row>
    <row r="75270" spans="1:2" x14ac:dyDescent="0.25">
      <c r="A75270" s="51" t="s">
        <v>6089</v>
      </c>
      <c r="B75270" s="51" t="s">
        <v>15206</v>
      </c>
    </row>
    <row r="75271" spans="1:2" x14ac:dyDescent="0.25">
      <c r="A75271" s="51" t="s">
        <v>6089</v>
      </c>
      <c r="B75271" s="51" t="s">
        <v>121557</v>
      </c>
    </row>
    <row r="75272" spans="1:2" x14ac:dyDescent="0.25">
      <c r="A75272" s="51" t="s">
        <v>6089</v>
      </c>
      <c r="B75272" s="51" t="s">
        <v>121558</v>
      </c>
    </row>
    <row r="75273" spans="1:2" x14ac:dyDescent="0.25">
      <c r="A75273" s="51" t="s">
        <v>6089</v>
      </c>
      <c r="B75273" s="51" t="s">
        <v>54010</v>
      </c>
    </row>
    <row r="75274" spans="1:2" x14ac:dyDescent="0.25">
      <c r="A75274" s="51" t="s">
        <v>6090</v>
      </c>
      <c r="B75274" s="51" t="s">
        <v>121559</v>
      </c>
    </row>
    <row r="75275" spans="1:2" x14ac:dyDescent="0.25">
      <c r="A75275" s="51" t="s">
        <v>6090</v>
      </c>
      <c r="B75275" s="51" t="s">
        <v>121560</v>
      </c>
    </row>
    <row r="75276" spans="1:2" x14ac:dyDescent="0.25">
      <c r="A75276" s="51" t="s">
        <v>6090</v>
      </c>
      <c r="B75276" s="51" t="s">
        <v>121561</v>
      </c>
    </row>
    <row r="75277" spans="1:2" x14ac:dyDescent="0.25">
      <c r="A75277" s="51" t="s">
        <v>6090</v>
      </c>
      <c r="B75277" s="51" t="s">
        <v>15208</v>
      </c>
    </row>
    <row r="75278" spans="1:2" x14ac:dyDescent="0.25">
      <c r="A75278" s="51" t="s">
        <v>6090</v>
      </c>
      <c r="B75278" s="51" t="s">
        <v>121562</v>
      </c>
    </row>
    <row r="75279" spans="1:2" x14ac:dyDescent="0.25">
      <c r="A75279" s="51" t="s">
        <v>6090</v>
      </c>
      <c r="B75279" s="51" t="s">
        <v>121563</v>
      </c>
    </row>
    <row r="75280" spans="1:2" x14ac:dyDescent="0.25">
      <c r="A75280" s="51" t="s">
        <v>6090</v>
      </c>
      <c r="B75280" s="51" t="s">
        <v>121564</v>
      </c>
    </row>
    <row r="75281" spans="1:2" x14ac:dyDescent="0.25">
      <c r="A75281" s="51" t="s">
        <v>6090</v>
      </c>
      <c r="B75281" s="51" t="s">
        <v>121565</v>
      </c>
    </row>
    <row r="75282" spans="1:2" x14ac:dyDescent="0.25">
      <c r="A75282" s="51" t="s">
        <v>6090</v>
      </c>
      <c r="B75282" s="51" t="s">
        <v>121566</v>
      </c>
    </row>
    <row r="75283" spans="1:2" x14ac:dyDescent="0.25">
      <c r="A75283" s="51" t="s">
        <v>6090</v>
      </c>
      <c r="B75283" s="51" t="s">
        <v>121567</v>
      </c>
    </row>
    <row r="75284" spans="1:2" x14ac:dyDescent="0.25">
      <c r="A75284" s="51" t="s">
        <v>6090</v>
      </c>
      <c r="B75284" s="51" t="s">
        <v>121568</v>
      </c>
    </row>
    <row r="75285" spans="1:2" x14ac:dyDescent="0.25">
      <c r="A75285" s="51" t="s">
        <v>6090</v>
      </c>
      <c r="B75285" s="51" t="s">
        <v>121569</v>
      </c>
    </row>
    <row r="75286" spans="1:2" x14ac:dyDescent="0.25">
      <c r="A75286" s="51" t="s">
        <v>6090</v>
      </c>
      <c r="B75286" s="51" t="s">
        <v>121570</v>
      </c>
    </row>
    <row r="75287" spans="1:2" x14ac:dyDescent="0.25">
      <c r="A75287" s="51" t="s">
        <v>6090</v>
      </c>
      <c r="B75287" s="51" t="s">
        <v>121571</v>
      </c>
    </row>
    <row r="75288" spans="1:2" x14ac:dyDescent="0.25">
      <c r="A75288" s="51" t="s">
        <v>6090</v>
      </c>
      <c r="B75288" s="51" t="s">
        <v>121572</v>
      </c>
    </row>
    <row r="75289" spans="1:2" x14ac:dyDescent="0.25">
      <c r="A75289" s="51" t="s">
        <v>6090</v>
      </c>
      <c r="B75289" s="51" t="s">
        <v>121573</v>
      </c>
    </row>
    <row r="75290" spans="1:2" x14ac:dyDescent="0.25">
      <c r="A75290" s="51" t="s">
        <v>6090</v>
      </c>
      <c r="B75290" s="51" t="s">
        <v>121574</v>
      </c>
    </row>
    <row r="75291" spans="1:2" x14ac:dyDescent="0.25">
      <c r="A75291" s="51" t="s">
        <v>6090</v>
      </c>
      <c r="B75291" s="51" t="s">
        <v>54011</v>
      </c>
    </row>
    <row r="75292" spans="1:2" x14ac:dyDescent="0.25">
      <c r="A75292" s="51" t="s">
        <v>6090</v>
      </c>
      <c r="B75292" s="51" t="s">
        <v>121575</v>
      </c>
    </row>
    <row r="75293" spans="1:2" x14ac:dyDescent="0.25">
      <c r="A75293" s="51" t="s">
        <v>6090</v>
      </c>
      <c r="B75293" s="51" t="s">
        <v>54012</v>
      </c>
    </row>
    <row r="75294" spans="1:2" x14ac:dyDescent="0.25">
      <c r="A75294" s="51" t="s">
        <v>6091</v>
      </c>
      <c r="B75294" s="51" t="s">
        <v>121576</v>
      </c>
    </row>
    <row r="75295" spans="1:2" x14ac:dyDescent="0.25">
      <c r="A75295" s="51" t="s">
        <v>6091</v>
      </c>
      <c r="B75295" s="51" t="s">
        <v>121577</v>
      </c>
    </row>
    <row r="75296" spans="1:2" x14ac:dyDescent="0.25">
      <c r="A75296" s="51" t="s">
        <v>6091</v>
      </c>
      <c r="B75296" s="51" t="s">
        <v>121578</v>
      </c>
    </row>
    <row r="75297" spans="1:2" x14ac:dyDescent="0.25">
      <c r="A75297" s="51" t="s">
        <v>6091</v>
      </c>
      <c r="B75297" s="51" t="s">
        <v>121579</v>
      </c>
    </row>
    <row r="75298" spans="1:2" x14ac:dyDescent="0.25">
      <c r="A75298" s="51" t="s">
        <v>6091</v>
      </c>
      <c r="B75298" s="51" t="s">
        <v>121580</v>
      </c>
    </row>
    <row r="75299" spans="1:2" x14ac:dyDescent="0.25">
      <c r="A75299" s="51" t="s">
        <v>6091</v>
      </c>
      <c r="B75299" s="51" t="s">
        <v>121581</v>
      </c>
    </row>
    <row r="75300" spans="1:2" x14ac:dyDescent="0.25">
      <c r="A75300" s="51" t="s">
        <v>6091</v>
      </c>
      <c r="B75300" s="51" t="s">
        <v>121582</v>
      </c>
    </row>
    <row r="75301" spans="1:2" x14ac:dyDescent="0.25">
      <c r="A75301" s="51" t="s">
        <v>6091</v>
      </c>
      <c r="B75301" s="51" t="s">
        <v>121583</v>
      </c>
    </row>
    <row r="75302" spans="1:2" x14ac:dyDescent="0.25">
      <c r="A75302" s="51" t="s">
        <v>6091</v>
      </c>
      <c r="B75302" s="51" t="s">
        <v>121584</v>
      </c>
    </row>
    <row r="75303" spans="1:2" x14ac:dyDescent="0.25">
      <c r="A75303" s="51" t="s">
        <v>6091</v>
      </c>
      <c r="B75303" s="51" t="s">
        <v>121585</v>
      </c>
    </row>
    <row r="75304" spans="1:2" x14ac:dyDescent="0.25">
      <c r="A75304" s="51" t="s">
        <v>6091</v>
      </c>
      <c r="B75304" s="51" t="s">
        <v>121586</v>
      </c>
    </row>
    <row r="75305" spans="1:2" x14ac:dyDescent="0.25">
      <c r="A75305" s="51" t="s">
        <v>6091</v>
      </c>
      <c r="B75305" s="51" t="s">
        <v>121587</v>
      </c>
    </row>
    <row r="75306" spans="1:2" x14ac:dyDescent="0.25">
      <c r="A75306" s="51" t="s">
        <v>6091</v>
      </c>
      <c r="B75306" s="51" t="s">
        <v>121588</v>
      </c>
    </row>
    <row r="75307" spans="1:2" x14ac:dyDescent="0.25">
      <c r="A75307" s="51" t="s">
        <v>6091</v>
      </c>
      <c r="B75307" s="51" t="s">
        <v>54013</v>
      </c>
    </row>
    <row r="75308" spans="1:2" x14ac:dyDescent="0.25">
      <c r="A75308" s="51" t="s">
        <v>6092</v>
      </c>
      <c r="B75308" s="51" t="s">
        <v>121589</v>
      </c>
    </row>
    <row r="75309" spans="1:2" x14ac:dyDescent="0.25">
      <c r="A75309" s="51" t="s">
        <v>6092</v>
      </c>
      <c r="B75309" s="51" t="s">
        <v>54014</v>
      </c>
    </row>
    <row r="75310" spans="1:2" x14ac:dyDescent="0.25">
      <c r="A75310" s="51" t="s">
        <v>6092</v>
      </c>
      <c r="B75310" s="51" t="s">
        <v>121590</v>
      </c>
    </row>
    <row r="75311" spans="1:2" x14ac:dyDescent="0.25">
      <c r="A75311" s="51" t="s">
        <v>6092</v>
      </c>
      <c r="B75311" s="51" t="s">
        <v>54015</v>
      </c>
    </row>
    <row r="75312" spans="1:2" x14ac:dyDescent="0.25">
      <c r="A75312" s="51" t="s">
        <v>6092</v>
      </c>
      <c r="B75312" s="51" t="s">
        <v>121591</v>
      </c>
    </row>
    <row r="75313" spans="1:2" x14ac:dyDescent="0.25">
      <c r="A75313" s="51" t="s">
        <v>6092</v>
      </c>
      <c r="B75313" s="51" t="s">
        <v>121592</v>
      </c>
    </row>
    <row r="75314" spans="1:2" x14ac:dyDescent="0.25">
      <c r="A75314" s="51" t="s">
        <v>6092</v>
      </c>
      <c r="B75314" s="51" t="s">
        <v>121593</v>
      </c>
    </row>
    <row r="75315" spans="1:2" x14ac:dyDescent="0.25">
      <c r="A75315" s="51" t="s">
        <v>6092</v>
      </c>
      <c r="B75315" s="51" t="s">
        <v>54016</v>
      </c>
    </row>
    <row r="75316" spans="1:2" x14ac:dyDescent="0.25">
      <c r="A75316" s="51" t="s">
        <v>6092</v>
      </c>
      <c r="B75316" s="51" t="s">
        <v>121594</v>
      </c>
    </row>
    <row r="75317" spans="1:2" x14ac:dyDescent="0.25">
      <c r="A75317" s="51" t="s">
        <v>6092</v>
      </c>
      <c r="B75317" s="51" t="s">
        <v>121595</v>
      </c>
    </row>
    <row r="75318" spans="1:2" x14ac:dyDescent="0.25">
      <c r="A75318" s="51" t="s">
        <v>6092</v>
      </c>
      <c r="B75318" s="51" t="s">
        <v>121596</v>
      </c>
    </row>
    <row r="75319" spans="1:2" x14ac:dyDescent="0.25">
      <c r="A75319" s="51" t="s">
        <v>6092</v>
      </c>
      <c r="B75319" s="51" t="s">
        <v>121597</v>
      </c>
    </row>
    <row r="75320" spans="1:2" x14ac:dyDescent="0.25">
      <c r="A75320" s="51" t="s">
        <v>6093</v>
      </c>
      <c r="B75320" s="51" t="s">
        <v>121598</v>
      </c>
    </row>
    <row r="75321" spans="1:2" x14ac:dyDescent="0.25">
      <c r="A75321" s="51" t="s">
        <v>6093</v>
      </c>
      <c r="B75321" s="51" t="s">
        <v>121599</v>
      </c>
    </row>
    <row r="75322" spans="1:2" x14ac:dyDescent="0.25">
      <c r="A75322" s="51" t="s">
        <v>6093</v>
      </c>
      <c r="B75322" s="51" t="s">
        <v>121600</v>
      </c>
    </row>
    <row r="75323" spans="1:2" x14ac:dyDescent="0.25">
      <c r="A75323" s="51" t="s">
        <v>6093</v>
      </c>
      <c r="B75323" s="51" t="s">
        <v>54017</v>
      </c>
    </row>
    <row r="75324" spans="1:2" x14ac:dyDescent="0.25">
      <c r="A75324" s="51" t="s">
        <v>6093</v>
      </c>
      <c r="B75324" s="51" t="s">
        <v>121601</v>
      </c>
    </row>
    <row r="75325" spans="1:2" x14ac:dyDescent="0.25">
      <c r="A75325" s="51" t="s">
        <v>6093</v>
      </c>
      <c r="B75325" s="51" t="s">
        <v>121602</v>
      </c>
    </row>
    <row r="75326" spans="1:2" x14ac:dyDescent="0.25">
      <c r="A75326" s="51" t="s">
        <v>6093</v>
      </c>
      <c r="B75326" s="51" t="s">
        <v>121603</v>
      </c>
    </row>
    <row r="75327" spans="1:2" x14ac:dyDescent="0.25">
      <c r="A75327" s="51" t="s">
        <v>6093</v>
      </c>
      <c r="B75327" s="51" t="s">
        <v>121604</v>
      </c>
    </row>
    <row r="75328" spans="1:2" x14ac:dyDescent="0.25">
      <c r="A75328" s="51" t="s">
        <v>6093</v>
      </c>
      <c r="B75328" s="51" t="s">
        <v>121605</v>
      </c>
    </row>
    <row r="75329" spans="1:2" x14ac:dyDescent="0.25">
      <c r="A75329" s="51" t="s">
        <v>6093</v>
      </c>
      <c r="B75329" s="51" t="s">
        <v>121606</v>
      </c>
    </row>
    <row r="75330" spans="1:2" x14ac:dyDescent="0.25">
      <c r="A75330" s="51" t="s">
        <v>6093</v>
      </c>
      <c r="B75330" s="51" t="s">
        <v>121607</v>
      </c>
    </row>
    <row r="75331" spans="1:2" x14ac:dyDescent="0.25">
      <c r="A75331" s="51" t="s">
        <v>6093</v>
      </c>
      <c r="B75331" s="51" t="s">
        <v>121608</v>
      </c>
    </row>
    <row r="75332" spans="1:2" x14ac:dyDescent="0.25">
      <c r="A75332" s="51" t="s">
        <v>6093</v>
      </c>
      <c r="B75332" s="51" t="s">
        <v>121609</v>
      </c>
    </row>
    <row r="75333" spans="1:2" x14ac:dyDescent="0.25">
      <c r="A75333" s="51" t="s">
        <v>6093</v>
      </c>
      <c r="B75333" s="51" t="s">
        <v>121610</v>
      </c>
    </row>
    <row r="75334" spans="1:2" x14ac:dyDescent="0.25">
      <c r="A75334" s="51" t="s">
        <v>6093</v>
      </c>
      <c r="B75334" s="51" t="s">
        <v>54018</v>
      </c>
    </row>
    <row r="75335" spans="1:2" x14ac:dyDescent="0.25">
      <c r="A75335" s="51" t="s">
        <v>6093</v>
      </c>
      <c r="B75335" s="51" t="s">
        <v>121611</v>
      </c>
    </row>
    <row r="75336" spans="1:2" x14ac:dyDescent="0.25">
      <c r="A75336" s="51" t="s">
        <v>6093</v>
      </c>
      <c r="B75336" s="51" t="s">
        <v>54019</v>
      </c>
    </row>
    <row r="75337" spans="1:2" x14ac:dyDescent="0.25">
      <c r="A75337" s="51" t="s">
        <v>6093</v>
      </c>
      <c r="B75337" s="51" t="s">
        <v>121612</v>
      </c>
    </row>
    <row r="75338" spans="1:2" x14ac:dyDescent="0.25">
      <c r="A75338" s="51" t="s">
        <v>6093</v>
      </c>
      <c r="B75338" s="51" t="s">
        <v>121613</v>
      </c>
    </row>
    <row r="75339" spans="1:2" x14ac:dyDescent="0.25">
      <c r="A75339" s="51" t="s">
        <v>6093</v>
      </c>
      <c r="B75339" s="51" t="s">
        <v>121614</v>
      </c>
    </row>
    <row r="75340" spans="1:2" x14ac:dyDescent="0.25">
      <c r="A75340" s="51" t="s">
        <v>6093</v>
      </c>
      <c r="B75340" s="51" t="s">
        <v>54020</v>
      </c>
    </row>
    <row r="75341" spans="1:2" x14ac:dyDescent="0.25">
      <c r="A75341" s="51" t="s">
        <v>6093</v>
      </c>
      <c r="B75341" s="51" t="s">
        <v>54021</v>
      </c>
    </row>
    <row r="75342" spans="1:2" x14ac:dyDescent="0.25">
      <c r="A75342" s="51" t="s">
        <v>6094</v>
      </c>
      <c r="B75342" s="51" t="s">
        <v>121615</v>
      </c>
    </row>
    <row r="75343" spans="1:2" x14ac:dyDescent="0.25">
      <c r="A75343" s="51" t="s">
        <v>6094</v>
      </c>
      <c r="B75343" s="51" t="s">
        <v>15209</v>
      </c>
    </row>
    <row r="75344" spans="1:2" x14ac:dyDescent="0.25">
      <c r="A75344" s="51" t="s">
        <v>6094</v>
      </c>
      <c r="B75344" s="51" t="s">
        <v>121616</v>
      </c>
    </row>
    <row r="75345" spans="1:2" x14ac:dyDescent="0.25">
      <c r="A75345" s="51" t="s">
        <v>6094</v>
      </c>
      <c r="B75345" s="51" t="s">
        <v>121617</v>
      </c>
    </row>
    <row r="75346" spans="1:2" x14ac:dyDescent="0.25">
      <c r="A75346" s="51" t="s">
        <v>6094</v>
      </c>
      <c r="B75346" s="51" t="s">
        <v>121618</v>
      </c>
    </row>
    <row r="75347" spans="1:2" x14ac:dyDescent="0.25">
      <c r="A75347" s="51" t="s">
        <v>6094</v>
      </c>
      <c r="B75347" s="51" t="s">
        <v>121619</v>
      </c>
    </row>
    <row r="75348" spans="1:2" x14ac:dyDescent="0.25">
      <c r="A75348" s="51" t="s">
        <v>6094</v>
      </c>
      <c r="B75348" s="51" t="s">
        <v>121620</v>
      </c>
    </row>
    <row r="75349" spans="1:2" x14ac:dyDescent="0.25">
      <c r="A75349" s="51" t="s">
        <v>6094</v>
      </c>
      <c r="B75349" s="51" t="s">
        <v>121621</v>
      </c>
    </row>
    <row r="75350" spans="1:2" x14ac:dyDescent="0.25">
      <c r="A75350" s="51" t="s">
        <v>6094</v>
      </c>
      <c r="B75350" s="51" t="s">
        <v>121622</v>
      </c>
    </row>
    <row r="75351" spans="1:2" x14ac:dyDescent="0.25">
      <c r="A75351" s="51" t="s">
        <v>6094</v>
      </c>
      <c r="B75351" s="51" t="s">
        <v>54022</v>
      </c>
    </row>
    <row r="75352" spans="1:2" x14ac:dyDescent="0.25">
      <c r="A75352" s="51" t="s">
        <v>6094</v>
      </c>
      <c r="B75352" s="51" t="s">
        <v>121623</v>
      </c>
    </row>
    <row r="75353" spans="1:2" x14ac:dyDescent="0.25">
      <c r="A75353" s="51" t="s">
        <v>6094</v>
      </c>
      <c r="B75353" s="51" t="s">
        <v>121624</v>
      </c>
    </row>
    <row r="75354" spans="1:2" x14ac:dyDescent="0.25">
      <c r="A75354" s="51" t="s">
        <v>6094</v>
      </c>
      <c r="B75354" s="51" t="s">
        <v>121625</v>
      </c>
    </row>
    <row r="75355" spans="1:2" x14ac:dyDescent="0.25">
      <c r="A75355" s="51" t="s">
        <v>6094</v>
      </c>
      <c r="B75355" s="51" t="s">
        <v>121626</v>
      </c>
    </row>
    <row r="75356" spans="1:2" x14ac:dyDescent="0.25">
      <c r="A75356" s="51" t="s">
        <v>6094</v>
      </c>
      <c r="B75356" s="51" t="s">
        <v>121627</v>
      </c>
    </row>
    <row r="75357" spans="1:2" x14ac:dyDescent="0.25">
      <c r="A75357" s="51" t="s">
        <v>6094</v>
      </c>
      <c r="B75357" s="51" t="s">
        <v>121628</v>
      </c>
    </row>
    <row r="75358" spans="1:2" x14ac:dyDescent="0.25">
      <c r="A75358" s="51" t="s">
        <v>6094</v>
      </c>
      <c r="B75358" s="51" t="s">
        <v>121629</v>
      </c>
    </row>
    <row r="75359" spans="1:2" x14ac:dyDescent="0.25">
      <c r="A75359" s="51" t="s">
        <v>6094</v>
      </c>
      <c r="B75359" s="51" t="s">
        <v>54023</v>
      </c>
    </row>
    <row r="75360" spans="1:2" x14ac:dyDescent="0.25">
      <c r="A75360" s="51" t="s">
        <v>6094</v>
      </c>
      <c r="B75360" s="51" t="s">
        <v>121630</v>
      </c>
    </row>
    <row r="75361" spans="1:2" x14ac:dyDescent="0.25">
      <c r="A75361" s="51" t="s">
        <v>6094</v>
      </c>
      <c r="B75361" s="51" t="s">
        <v>54024</v>
      </c>
    </row>
    <row r="75362" spans="1:2" x14ac:dyDescent="0.25">
      <c r="A75362" s="51" t="s">
        <v>6094</v>
      </c>
      <c r="B75362" s="51" t="s">
        <v>121631</v>
      </c>
    </row>
    <row r="75363" spans="1:2" x14ac:dyDescent="0.25">
      <c r="A75363" s="51" t="s">
        <v>6095</v>
      </c>
      <c r="B75363" s="51" t="s">
        <v>54025</v>
      </c>
    </row>
    <row r="75364" spans="1:2" x14ac:dyDescent="0.25">
      <c r="A75364" s="51" t="s">
        <v>6095</v>
      </c>
      <c r="B75364" s="51" t="s">
        <v>54026</v>
      </c>
    </row>
    <row r="75365" spans="1:2" x14ac:dyDescent="0.25">
      <c r="A75365" s="51" t="s">
        <v>6095</v>
      </c>
      <c r="B75365" s="51" t="s">
        <v>54027</v>
      </c>
    </row>
    <row r="75366" spans="1:2" x14ac:dyDescent="0.25">
      <c r="A75366" s="51" t="s">
        <v>6095</v>
      </c>
      <c r="B75366" s="51" t="s">
        <v>121632</v>
      </c>
    </row>
    <row r="75367" spans="1:2" x14ac:dyDescent="0.25">
      <c r="A75367" s="51" t="s">
        <v>6095</v>
      </c>
      <c r="B75367" s="51" t="s">
        <v>121633</v>
      </c>
    </row>
    <row r="75368" spans="1:2" x14ac:dyDescent="0.25">
      <c r="A75368" s="51" t="s">
        <v>6095</v>
      </c>
      <c r="B75368" s="51" t="s">
        <v>121634</v>
      </c>
    </row>
    <row r="75369" spans="1:2" x14ac:dyDescent="0.25">
      <c r="A75369" s="51" t="s">
        <v>6095</v>
      </c>
      <c r="B75369" s="51" t="s">
        <v>121635</v>
      </c>
    </row>
    <row r="75370" spans="1:2" x14ac:dyDescent="0.25">
      <c r="A75370" s="51" t="s">
        <v>6095</v>
      </c>
      <c r="B75370" s="51" t="s">
        <v>121636</v>
      </c>
    </row>
    <row r="75371" spans="1:2" x14ac:dyDescent="0.25">
      <c r="A75371" s="51" t="s">
        <v>6095</v>
      </c>
      <c r="B75371" s="51" t="s">
        <v>121637</v>
      </c>
    </row>
    <row r="75372" spans="1:2" x14ac:dyDescent="0.25">
      <c r="A75372" s="51" t="s">
        <v>6095</v>
      </c>
      <c r="B75372" s="51" t="s">
        <v>121638</v>
      </c>
    </row>
    <row r="75373" spans="1:2" x14ac:dyDescent="0.25">
      <c r="A75373" s="51" t="s">
        <v>6095</v>
      </c>
      <c r="B75373" s="51" t="s">
        <v>121639</v>
      </c>
    </row>
    <row r="75374" spans="1:2" x14ac:dyDescent="0.25">
      <c r="A75374" s="51" t="s">
        <v>6095</v>
      </c>
      <c r="B75374" s="51" t="s">
        <v>54028</v>
      </c>
    </row>
    <row r="75375" spans="1:2" x14ac:dyDescent="0.25">
      <c r="A75375" s="51" t="s">
        <v>6095</v>
      </c>
      <c r="B75375" s="51" t="s">
        <v>121640</v>
      </c>
    </row>
    <row r="75376" spans="1:2" x14ac:dyDescent="0.25">
      <c r="A75376" s="51" t="s">
        <v>6095</v>
      </c>
      <c r="B75376" s="51" t="s">
        <v>121641</v>
      </c>
    </row>
    <row r="75377" spans="1:2" x14ac:dyDescent="0.25">
      <c r="A75377" s="51" t="s">
        <v>6095</v>
      </c>
      <c r="B75377" s="51" t="s">
        <v>54029</v>
      </c>
    </row>
    <row r="75378" spans="1:2" x14ac:dyDescent="0.25">
      <c r="A75378" s="51" t="s">
        <v>6095</v>
      </c>
      <c r="B75378" s="51" t="s">
        <v>121642</v>
      </c>
    </row>
    <row r="75379" spans="1:2" x14ac:dyDescent="0.25">
      <c r="A75379" s="51" t="s">
        <v>6095</v>
      </c>
      <c r="B75379" s="51" t="s">
        <v>121643</v>
      </c>
    </row>
    <row r="75380" spans="1:2" x14ac:dyDescent="0.25">
      <c r="A75380" s="51" t="s">
        <v>6095</v>
      </c>
      <c r="B75380" s="51" t="s">
        <v>121644</v>
      </c>
    </row>
    <row r="75381" spans="1:2" x14ac:dyDescent="0.25">
      <c r="A75381" s="51" t="s">
        <v>6095</v>
      </c>
      <c r="B75381" s="51" t="s">
        <v>121645</v>
      </c>
    </row>
    <row r="75382" spans="1:2" x14ac:dyDescent="0.25">
      <c r="A75382" s="51" t="s">
        <v>6096</v>
      </c>
      <c r="B75382" s="51" t="s">
        <v>54030</v>
      </c>
    </row>
    <row r="75383" spans="1:2" x14ac:dyDescent="0.25">
      <c r="A75383" s="51" t="s">
        <v>6096</v>
      </c>
      <c r="B75383" s="51" t="s">
        <v>121646</v>
      </c>
    </row>
    <row r="75384" spans="1:2" x14ac:dyDescent="0.25">
      <c r="A75384" s="51" t="s">
        <v>6096</v>
      </c>
      <c r="B75384" s="51" t="s">
        <v>121647</v>
      </c>
    </row>
    <row r="75385" spans="1:2" x14ac:dyDescent="0.25">
      <c r="A75385" s="51" t="s">
        <v>6096</v>
      </c>
      <c r="B75385" s="51" t="s">
        <v>121648</v>
      </c>
    </row>
    <row r="75386" spans="1:2" x14ac:dyDescent="0.25">
      <c r="A75386" s="51" t="s">
        <v>6096</v>
      </c>
      <c r="B75386" s="51" t="s">
        <v>121649</v>
      </c>
    </row>
    <row r="75387" spans="1:2" x14ac:dyDescent="0.25">
      <c r="A75387" s="51" t="s">
        <v>6096</v>
      </c>
      <c r="B75387" s="51" t="s">
        <v>121650</v>
      </c>
    </row>
    <row r="75388" spans="1:2" x14ac:dyDescent="0.25">
      <c r="A75388" s="51" t="s">
        <v>6096</v>
      </c>
      <c r="B75388" s="51" t="s">
        <v>15210</v>
      </c>
    </row>
    <row r="75389" spans="1:2" x14ac:dyDescent="0.25">
      <c r="A75389" s="51" t="s">
        <v>6096</v>
      </c>
      <c r="B75389" s="51" t="s">
        <v>121651</v>
      </c>
    </row>
    <row r="75390" spans="1:2" x14ac:dyDescent="0.25">
      <c r="A75390" s="51" t="s">
        <v>6096</v>
      </c>
      <c r="B75390" s="51" t="s">
        <v>121652</v>
      </c>
    </row>
    <row r="75391" spans="1:2" x14ac:dyDescent="0.25">
      <c r="A75391" s="51" t="s">
        <v>6096</v>
      </c>
      <c r="B75391" s="51" t="s">
        <v>121653</v>
      </c>
    </row>
    <row r="75392" spans="1:2" x14ac:dyDescent="0.25">
      <c r="A75392" s="51" t="s">
        <v>6096</v>
      </c>
      <c r="B75392" s="51" t="s">
        <v>54031</v>
      </c>
    </row>
    <row r="75393" spans="1:2" x14ac:dyDescent="0.25">
      <c r="A75393" s="51" t="s">
        <v>6096</v>
      </c>
      <c r="B75393" s="51" t="s">
        <v>54032</v>
      </c>
    </row>
    <row r="75394" spans="1:2" x14ac:dyDescent="0.25">
      <c r="A75394" s="51" t="s">
        <v>6097</v>
      </c>
      <c r="B75394" s="51" t="s">
        <v>121654</v>
      </c>
    </row>
    <row r="75395" spans="1:2" x14ac:dyDescent="0.25">
      <c r="A75395" s="51" t="s">
        <v>6097</v>
      </c>
      <c r="B75395" s="51" t="s">
        <v>121655</v>
      </c>
    </row>
    <row r="75396" spans="1:2" x14ac:dyDescent="0.25">
      <c r="A75396" s="51" t="s">
        <v>6097</v>
      </c>
      <c r="B75396" s="51" t="s">
        <v>121656</v>
      </c>
    </row>
    <row r="75397" spans="1:2" x14ac:dyDescent="0.25">
      <c r="A75397" s="51" t="s">
        <v>6097</v>
      </c>
      <c r="B75397" s="51" t="s">
        <v>121657</v>
      </c>
    </row>
    <row r="75398" spans="1:2" x14ac:dyDescent="0.25">
      <c r="A75398" s="51" t="s">
        <v>6097</v>
      </c>
      <c r="B75398" s="51" t="s">
        <v>121658</v>
      </c>
    </row>
    <row r="75399" spans="1:2" x14ac:dyDescent="0.25">
      <c r="A75399" s="51" t="s">
        <v>6097</v>
      </c>
      <c r="B75399" s="51" t="s">
        <v>121659</v>
      </c>
    </row>
    <row r="75400" spans="1:2" x14ac:dyDescent="0.25">
      <c r="A75400" s="51" t="s">
        <v>6097</v>
      </c>
      <c r="B75400" s="51" t="s">
        <v>121660</v>
      </c>
    </row>
    <row r="75401" spans="1:2" x14ac:dyDescent="0.25">
      <c r="A75401" s="51" t="s">
        <v>6097</v>
      </c>
      <c r="B75401" s="51" t="s">
        <v>121661</v>
      </c>
    </row>
    <row r="75402" spans="1:2" x14ac:dyDescent="0.25">
      <c r="A75402" s="51" t="s">
        <v>6097</v>
      </c>
      <c r="B75402" s="51" t="s">
        <v>121662</v>
      </c>
    </row>
    <row r="75403" spans="1:2" x14ac:dyDescent="0.25">
      <c r="A75403" s="51" t="s">
        <v>6097</v>
      </c>
      <c r="B75403" s="51" t="s">
        <v>54033</v>
      </c>
    </row>
    <row r="75404" spans="1:2" x14ac:dyDescent="0.25">
      <c r="A75404" s="51" t="s">
        <v>6097</v>
      </c>
      <c r="B75404" s="51" t="s">
        <v>54034</v>
      </c>
    </row>
    <row r="75405" spans="1:2" x14ac:dyDescent="0.25">
      <c r="A75405" s="51" t="s">
        <v>6097</v>
      </c>
      <c r="B75405" s="51" t="s">
        <v>54035</v>
      </c>
    </row>
    <row r="75406" spans="1:2" x14ac:dyDescent="0.25">
      <c r="A75406" s="51" t="s">
        <v>6097</v>
      </c>
      <c r="B75406" s="51" t="s">
        <v>121663</v>
      </c>
    </row>
    <row r="75407" spans="1:2" x14ac:dyDescent="0.25">
      <c r="A75407" s="51" t="s">
        <v>6097</v>
      </c>
      <c r="B75407" s="51" t="s">
        <v>121664</v>
      </c>
    </row>
    <row r="75408" spans="1:2" x14ac:dyDescent="0.25">
      <c r="A75408" s="51" t="s">
        <v>6097</v>
      </c>
      <c r="B75408" s="51" t="s">
        <v>121665</v>
      </c>
    </row>
    <row r="75409" spans="1:2" x14ac:dyDescent="0.25">
      <c r="A75409" s="51" t="s">
        <v>6097</v>
      </c>
      <c r="B75409" s="51" t="s">
        <v>54036</v>
      </c>
    </row>
    <row r="75410" spans="1:2" x14ac:dyDescent="0.25">
      <c r="A75410" s="51" t="s">
        <v>6097</v>
      </c>
      <c r="B75410" s="51" t="s">
        <v>121666</v>
      </c>
    </row>
    <row r="75411" spans="1:2" x14ac:dyDescent="0.25">
      <c r="A75411" s="51" t="s">
        <v>6097</v>
      </c>
      <c r="B75411" s="51" t="s">
        <v>54037</v>
      </c>
    </row>
    <row r="75412" spans="1:2" x14ac:dyDescent="0.25">
      <c r="A75412" s="51" t="s">
        <v>6097</v>
      </c>
      <c r="B75412" s="51" t="s">
        <v>121667</v>
      </c>
    </row>
    <row r="75413" spans="1:2" x14ac:dyDescent="0.25">
      <c r="A75413" s="51" t="s">
        <v>6097</v>
      </c>
      <c r="B75413" s="51" t="s">
        <v>121668</v>
      </c>
    </row>
    <row r="75414" spans="1:2" x14ac:dyDescent="0.25">
      <c r="A75414" s="51" t="s">
        <v>6097</v>
      </c>
      <c r="B75414" s="51" t="s">
        <v>121669</v>
      </c>
    </row>
    <row r="75415" spans="1:2" x14ac:dyDescent="0.25">
      <c r="A75415" s="51" t="s">
        <v>6097</v>
      </c>
      <c r="B75415" s="51" t="s">
        <v>121670</v>
      </c>
    </row>
    <row r="75416" spans="1:2" x14ac:dyDescent="0.25">
      <c r="A75416" s="51" t="s">
        <v>6097</v>
      </c>
      <c r="B75416" s="51" t="s">
        <v>121671</v>
      </c>
    </row>
    <row r="75417" spans="1:2" x14ac:dyDescent="0.25">
      <c r="A75417" s="51" t="s">
        <v>6097</v>
      </c>
      <c r="B75417" s="51" t="s">
        <v>121672</v>
      </c>
    </row>
    <row r="75418" spans="1:2" x14ac:dyDescent="0.25">
      <c r="A75418" s="51" t="s">
        <v>6098</v>
      </c>
      <c r="B75418" s="51" t="s">
        <v>15211</v>
      </c>
    </row>
    <row r="75419" spans="1:2" x14ac:dyDescent="0.25">
      <c r="A75419" s="51" t="s">
        <v>6098</v>
      </c>
      <c r="B75419" s="51" t="s">
        <v>54038</v>
      </c>
    </row>
    <row r="75420" spans="1:2" x14ac:dyDescent="0.25">
      <c r="A75420" s="51" t="s">
        <v>6098</v>
      </c>
      <c r="B75420" s="51" t="s">
        <v>121673</v>
      </c>
    </row>
    <row r="75421" spans="1:2" x14ac:dyDescent="0.25">
      <c r="A75421" s="51" t="s">
        <v>6098</v>
      </c>
      <c r="B75421" s="51" t="s">
        <v>121674</v>
      </c>
    </row>
    <row r="75422" spans="1:2" x14ac:dyDescent="0.25">
      <c r="A75422" s="51" t="s">
        <v>6098</v>
      </c>
      <c r="B75422" s="51" t="s">
        <v>54039</v>
      </c>
    </row>
    <row r="75423" spans="1:2" x14ac:dyDescent="0.25">
      <c r="A75423" s="51" t="s">
        <v>6098</v>
      </c>
      <c r="B75423" s="51" t="s">
        <v>54040</v>
      </c>
    </row>
    <row r="75424" spans="1:2" x14ac:dyDescent="0.25">
      <c r="A75424" s="51" t="s">
        <v>6098</v>
      </c>
      <c r="B75424" s="51" t="s">
        <v>121675</v>
      </c>
    </row>
    <row r="75425" spans="1:2" x14ac:dyDescent="0.25">
      <c r="A75425" s="51" t="s">
        <v>6098</v>
      </c>
      <c r="B75425" s="51" t="s">
        <v>121676</v>
      </c>
    </row>
    <row r="75426" spans="1:2" x14ac:dyDescent="0.25">
      <c r="A75426" s="51" t="s">
        <v>6098</v>
      </c>
      <c r="B75426" s="51" t="s">
        <v>54041</v>
      </c>
    </row>
    <row r="75427" spans="1:2" x14ac:dyDescent="0.25">
      <c r="A75427" s="51" t="s">
        <v>6098</v>
      </c>
      <c r="B75427" s="51" t="s">
        <v>54042</v>
      </c>
    </row>
    <row r="75428" spans="1:2" x14ac:dyDescent="0.25">
      <c r="A75428" s="51" t="s">
        <v>6098</v>
      </c>
      <c r="B75428" s="51" t="s">
        <v>121677</v>
      </c>
    </row>
    <row r="75429" spans="1:2" x14ac:dyDescent="0.25">
      <c r="A75429" s="51" t="s">
        <v>6098</v>
      </c>
      <c r="B75429" s="51" t="s">
        <v>121678</v>
      </c>
    </row>
    <row r="75430" spans="1:2" x14ac:dyDescent="0.25">
      <c r="A75430" s="51" t="s">
        <v>6098</v>
      </c>
      <c r="B75430" s="51" t="s">
        <v>121679</v>
      </c>
    </row>
    <row r="75431" spans="1:2" x14ac:dyDescent="0.25">
      <c r="A75431" s="51" t="s">
        <v>6099</v>
      </c>
      <c r="B75431" s="51" t="s">
        <v>121680</v>
      </c>
    </row>
    <row r="75432" spans="1:2" x14ac:dyDescent="0.25">
      <c r="A75432" s="51" t="s">
        <v>6099</v>
      </c>
      <c r="B75432" s="51" t="s">
        <v>54043</v>
      </c>
    </row>
    <row r="75433" spans="1:2" x14ac:dyDescent="0.25">
      <c r="A75433" s="51" t="s">
        <v>6099</v>
      </c>
      <c r="B75433" s="51" t="s">
        <v>121681</v>
      </c>
    </row>
    <row r="75434" spans="1:2" x14ac:dyDescent="0.25">
      <c r="A75434" s="51" t="s">
        <v>6099</v>
      </c>
      <c r="B75434" s="51" t="s">
        <v>121682</v>
      </c>
    </row>
    <row r="75435" spans="1:2" x14ac:dyDescent="0.25">
      <c r="A75435" s="51" t="s">
        <v>6099</v>
      </c>
      <c r="B75435" s="51" t="s">
        <v>121683</v>
      </c>
    </row>
    <row r="75436" spans="1:2" x14ac:dyDescent="0.25">
      <c r="A75436" s="51" t="s">
        <v>6099</v>
      </c>
      <c r="B75436" s="51" t="s">
        <v>121684</v>
      </c>
    </row>
    <row r="75437" spans="1:2" x14ac:dyDescent="0.25">
      <c r="A75437" s="51" t="s">
        <v>6099</v>
      </c>
      <c r="B75437" s="51" t="s">
        <v>121685</v>
      </c>
    </row>
    <row r="75438" spans="1:2" x14ac:dyDescent="0.25">
      <c r="A75438" s="51" t="s">
        <v>6099</v>
      </c>
      <c r="B75438" s="51" t="s">
        <v>121686</v>
      </c>
    </row>
    <row r="75439" spans="1:2" x14ac:dyDescent="0.25">
      <c r="A75439" s="51" t="s">
        <v>6099</v>
      </c>
      <c r="B75439" s="51" t="s">
        <v>54044</v>
      </c>
    </row>
    <row r="75440" spans="1:2" x14ac:dyDescent="0.25">
      <c r="A75440" s="51" t="s">
        <v>6099</v>
      </c>
      <c r="B75440" s="51" t="s">
        <v>121687</v>
      </c>
    </row>
    <row r="75441" spans="1:2" x14ac:dyDescent="0.25">
      <c r="A75441" s="51" t="s">
        <v>6099</v>
      </c>
      <c r="B75441" s="51" t="s">
        <v>121688</v>
      </c>
    </row>
    <row r="75442" spans="1:2" x14ac:dyDescent="0.25">
      <c r="A75442" s="51" t="s">
        <v>6099</v>
      </c>
      <c r="B75442" s="51" t="s">
        <v>121689</v>
      </c>
    </row>
    <row r="75443" spans="1:2" x14ac:dyDescent="0.25">
      <c r="A75443" s="51" t="s">
        <v>6099</v>
      </c>
      <c r="B75443" s="51" t="s">
        <v>121690</v>
      </c>
    </row>
    <row r="75444" spans="1:2" x14ac:dyDescent="0.25">
      <c r="A75444" s="51" t="s">
        <v>6100</v>
      </c>
      <c r="B75444" s="51" t="s">
        <v>54045</v>
      </c>
    </row>
    <row r="75445" spans="1:2" x14ac:dyDescent="0.25">
      <c r="A75445" s="51" t="s">
        <v>6100</v>
      </c>
      <c r="B75445" s="51" t="s">
        <v>54046</v>
      </c>
    </row>
    <row r="75446" spans="1:2" x14ac:dyDescent="0.25">
      <c r="A75446" s="51" t="s">
        <v>6100</v>
      </c>
      <c r="B75446" s="51" t="s">
        <v>121691</v>
      </c>
    </row>
    <row r="75447" spans="1:2" x14ac:dyDescent="0.25">
      <c r="A75447" s="51" t="s">
        <v>6100</v>
      </c>
      <c r="B75447" s="51" t="s">
        <v>54047</v>
      </c>
    </row>
    <row r="75448" spans="1:2" x14ac:dyDescent="0.25">
      <c r="A75448" s="51" t="s">
        <v>6100</v>
      </c>
      <c r="B75448" s="51" t="s">
        <v>15212</v>
      </c>
    </row>
    <row r="75449" spans="1:2" x14ac:dyDescent="0.25">
      <c r="A75449" s="51" t="s">
        <v>6100</v>
      </c>
      <c r="B75449" s="51" t="s">
        <v>121692</v>
      </c>
    </row>
    <row r="75450" spans="1:2" x14ac:dyDescent="0.25">
      <c r="A75450" s="51" t="s">
        <v>6100</v>
      </c>
      <c r="B75450" s="51" t="s">
        <v>121693</v>
      </c>
    </row>
    <row r="75451" spans="1:2" x14ac:dyDescent="0.25">
      <c r="A75451" s="51" t="s">
        <v>6100</v>
      </c>
      <c r="B75451" s="51" t="s">
        <v>121694</v>
      </c>
    </row>
    <row r="75452" spans="1:2" x14ac:dyDescent="0.25">
      <c r="A75452" s="51" t="s">
        <v>6100</v>
      </c>
      <c r="B75452" s="51" t="s">
        <v>121695</v>
      </c>
    </row>
    <row r="75453" spans="1:2" x14ac:dyDescent="0.25">
      <c r="A75453" s="51" t="s">
        <v>6100</v>
      </c>
      <c r="B75453" s="51" t="s">
        <v>121696</v>
      </c>
    </row>
    <row r="75454" spans="1:2" x14ac:dyDescent="0.25">
      <c r="A75454" s="51" t="s">
        <v>6101</v>
      </c>
      <c r="B75454" s="51" t="s">
        <v>121697</v>
      </c>
    </row>
    <row r="75455" spans="1:2" x14ac:dyDescent="0.25">
      <c r="A75455" s="51" t="s">
        <v>6101</v>
      </c>
      <c r="B75455" s="51" t="s">
        <v>54048</v>
      </c>
    </row>
    <row r="75456" spans="1:2" x14ac:dyDescent="0.25">
      <c r="A75456" s="51" t="s">
        <v>6101</v>
      </c>
      <c r="B75456" s="51" t="s">
        <v>121698</v>
      </c>
    </row>
    <row r="75457" spans="1:2" x14ac:dyDescent="0.25">
      <c r="A75457" s="51" t="s">
        <v>6101</v>
      </c>
      <c r="B75457" s="51" t="s">
        <v>121699</v>
      </c>
    </row>
    <row r="75458" spans="1:2" x14ac:dyDescent="0.25">
      <c r="A75458" s="51" t="s">
        <v>6101</v>
      </c>
      <c r="B75458" s="51" t="s">
        <v>121700</v>
      </c>
    </row>
    <row r="75459" spans="1:2" x14ac:dyDescent="0.25">
      <c r="A75459" s="51" t="s">
        <v>6101</v>
      </c>
      <c r="B75459" s="51" t="s">
        <v>121701</v>
      </c>
    </row>
    <row r="75460" spans="1:2" x14ac:dyDescent="0.25">
      <c r="A75460" s="51" t="s">
        <v>6101</v>
      </c>
      <c r="B75460" s="51" t="s">
        <v>54049</v>
      </c>
    </row>
    <row r="75461" spans="1:2" x14ac:dyDescent="0.25">
      <c r="A75461" s="51" t="s">
        <v>6101</v>
      </c>
      <c r="B75461" s="51" t="s">
        <v>54050</v>
      </c>
    </row>
    <row r="75462" spans="1:2" x14ac:dyDescent="0.25">
      <c r="A75462" s="51" t="s">
        <v>6101</v>
      </c>
      <c r="B75462" s="51" t="s">
        <v>121702</v>
      </c>
    </row>
    <row r="75463" spans="1:2" x14ac:dyDescent="0.25">
      <c r="A75463" s="51" t="s">
        <v>6101</v>
      </c>
      <c r="B75463" s="51" t="s">
        <v>121703</v>
      </c>
    </row>
    <row r="75464" spans="1:2" x14ac:dyDescent="0.25">
      <c r="A75464" s="51" t="s">
        <v>6101</v>
      </c>
      <c r="B75464" s="51" t="s">
        <v>121704</v>
      </c>
    </row>
    <row r="75465" spans="1:2" x14ac:dyDescent="0.25">
      <c r="A75465" s="51" t="s">
        <v>6101</v>
      </c>
      <c r="B75465" s="51" t="s">
        <v>121705</v>
      </c>
    </row>
    <row r="75466" spans="1:2" x14ac:dyDescent="0.25">
      <c r="A75466" s="51" t="s">
        <v>6101</v>
      </c>
      <c r="B75466" s="51" t="s">
        <v>121706</v>
      </c>
    </row>
    <row r="75467" spans="1:2" x14ac:dyDescent="0.25">
      <c r="A75467" s="51" t="s">
        <v>6101</v>
      </c>
      <c r="B75467" s="51" t="s">
        <v>121707</v>
      </c>
    </row>
    <row r="75468" spans="1:2" x14ac:dyDescent="0.25">
      <c r="A75468" s="51" t="s">
        <v>6101</v>
      </c>
      <c r="B75468" s="51" t="s">
        <v>121708</v>
      </c>
    </row>
    <row r="75469" spans="1:2" x14ac:dyDescent="0.25">
      <c r="A75469" s="51" t="s">
        <v>6101</v>
      </c>
      <c r="B75469" s="51" t="s">
        <v>121709</v>
      </c>
    </row>
    <row r="75470" spans="1:2" x14ac:dyDescent="0.25">
      <c r="A75470" s="51" t="s">
        <v>6101</v>
      </c>
      <c r="B75470" s="51" t="s">
        <v>121710</v>
      </c>
    </row>
    <row r="75471" spans="1:2" x14ac:dyDescent="0.25">
      <c r="A75471" s="51" t="s">
        <v>6101</v>
      </c>
      <c r="B75471" s="51" t="s">
        <v>121711</v>
      </c>
    </row>
    <row r="75472" spans="1:2" x14ac:dyDescent="0.25">
      <c r="A75472" s="51" t="s">
        <v>6102</v>
      </c>
      <c r="B75472" s="51" t="s">
        <v>54051</v>
      </c>
    </row>
    <row r="75473" spans="1:2" x14ac:dyDescent="0.25">
      <c r="A75473" s="51" t="s">
        <v>6102</v>
      </c>
      <c r="B75473" s="51" t="s">
        <v>54052</v>
      </c>
    </row>
    <row r="75474" spans="1:2" x14ac:dyDescent="0.25">
      <c r="A75474" s="51" t="s">
        <v>6102</v>
      </c>
      <c r="B75474" s="51" t="s">
        <v>121712</v>
      </c>
    </row>
    <row r="75475" spans="1:2" x14ac:dyDescent="0.25">
      <c r="A75475" s="51" t="s">
        <v>6102</v>
      </c>
      <c r="B75475" s="51" t="s">
        <v>121713</v>
      </c>
    </row>
    <row r="75476" spans="1:2" x14ac:dyDescent="0.25">
      <c r="A75476" s="51" t="s">
        <v>6102</v>
      </c>
      <c r="B75476" s="51" t="s">
        <v>121714</v>
      </c>
    </row>
    <row r="75477" spans="1:2" x14ac:dyDescent="0.25">
      <c r="A75477" s="51" t="s">
        <v>6102</v>
      </c>
      <c r="B75477" s="51" t="s">
        <v>121715</v>
      </c>
    </row>
    <row r="75478" spans="1:2" x14ac:dyDescent="0.25">
      <c r="A75478" s="51" t="s">
        <v>6102</v>
      </c>
      <c r="B75478" s="51" t="s">
        <v>54053</v>
      </c>
    </row>
    <row r="75479" spans="1:2" x14ac:dyDescent="0.25">
      <c r="A75479" s="51" t="s">
        <v>6102</v>
      </c>
      <c r="B75479" s="51" t="s">
        <v>54054</v>
      </c>
    </row>
    <row r="75480" spans="1:2" x14ac:dyDescent="0.25">
      <c r="A75480" s="51" t="s">
        <v>6102</v>
      </c>
      <c r="B75480" s="51" t="s">
        <v>121716</v>
      </c>
    </row>
    <row r="75481" spans="1:2" x14ac:dyDescent="0.25">
      <c r="A75481" s="51" t="s">
        <v>6102</v>
      </c>
      <c r="B75481" s="51" t="s">
        <v>121717</v>
      </c>
    </row>
    <row r="75482" spans="1:2" x14ac:dyDescent="0.25">
      <c r="A75482" s="51" t="s">
        <v>6102</v>
      </c>
      <c r="B75482" s="51" t="s">
        <v>54055</v>
      </c>
    </row>
    <row r="75483" spans="1:2" x14ac:dyDescent="0.25">
      <c r="A75483" s="51" t="s">
        <v>6103</v>
      </c>
      <c r="B75483" s="51" t="s">
        <v>15213</v>
      </c>
    </row>
    <row r="75484" spans="1:2" x14ac:dyDescent="0.25">
      <c r="A75484" s="51" t="s">
        <v>6103</v>
      </c>
      <c r="B75484" s="51" t="s">
        <v>54056</v>
      </c>
    </row>
    <row r="75485" spans="1:2" x14ac:dyDescent="0.25">
      <c r="A75485" s="51" t="s">
        <v>6103</v>
      </c>
      <c r="B75485" s="51" t="s">
        <v>54057</v>
      </c>
    </row>
    <row r="75486" spans="1:2" x14ac:dyDescent="0.25">
      <c r="A75486" s="51" t="s">
        <v>6103</v>
      </c>
      <c r="B75486" s="51" t="s">
        <v>121718</v>
      </c>
    </row>
    <row r="75487" spans="1:2" x14ac:dyDescent="0.25">
      <c r="A75487" s="51" t="s">
        <v>6103</v>
      </c>
      <c r="B75487" s="51" t="s">
        <v>121719</v>
      </c>
    </row>
    <row r="75488" spans="1:2" x14ac:dyDescent="0.25">
      <c r="A75488" s="51" t="s">
        <v>6103</v>
      </c>
      <c r="B75488" s="51" t="s">
        <v>54058</v>
      </c>
    </row>
    <row r="75489" spans="1:2" x14ac:dyDescent="0.25">
      <c r="A75489" s="51" t="s">
        <v>6103</v>
      </c>
      <c r="B75489" s="51" t="s">
        <v>121720</v>
      </c>
    </row>
    <row r="75490" spans="1:2" x14ac:dyDescent="0.25">
      <c r="A75490" s="51" t="s">
        <v>6103</v>
      </c>
      <c r="B75490" s="51" t="s">
        <v>121721</v>
      </c>
    </row>
    <row r="75491" spans="1:2" x14ac:dyDescent="0.25">
      <c r="A75491" s="51" t="s">
        <v>6103</v>
      </c>
      <c r="B75491" s="51" t="s">
        <v>54059</v>
      </c>
    </row>
    <row r="75492" spans="1:2" x14ac:dyDescent="0.25">
      <c r="A75492" s="51" t="s">
        <v>6103</v>
      </c>
      <c r="B75492" s="51" t="s">
        <v>54060</v>
      </c>
    </row>
    <row r="75493" spans="1:2" x14ac:dyDescent="0.25">
      <c r="A75493" s="51" t="s">
        <v>6103</v>
      </c>
      <c r="B75493" s="51" t="s">
        <v>121722</v>
      </c>
    </row>
    <row r="75494" spans="1:2" x14ac:dyDescent="0.25">
      <c r="A75494" s="51" t="s">
        <v>6103</v>
      </c>
      <c r="B75494" s="51" t="s">
        <v>121723</v>
      </c>
    </row>
    <row r="75495" spans="1:2" x14ac:dyDescent="0.25">
      <c r="A75495" s="51" t="s">
        <v>6103</v>
      </c>
      <c r="B75495" s="51" t="s">
        <v>121724</v>
      </c>
    </row>
    <row r="75496" spans="1:2" x14ac:dyDescent="0.25">
      <c r="A75496" s="51" t="s">
        <v>6103</v>
      </c>
      <c r="B75496" s="51" t="s">
        <v>54061</v>
      </c>
    </row>
    <row r="75497" spans="1:2" x14ac:dyDescent="0.25">
      <c r="A75497" s="51" t="s">
        <v>6104</v>
      </c>
      <c r="B75497" s="51" t="s">
        <v>121725</v>
      </c>
    </row>
    <row r="75498" spans="1:2" x14ac:dyDescent="0.25">
      <c r="A75498" s="51" t="s">
        <v>6104</v>
      </c>
      <c r="B75498" s="51" t="s">
        <v>121726</v>
      </c>
    </row>
    <row r="75499" spans="1:2" x14ac:dyDescent="0.25">
      <c r="A75499" s="51" t="s">
        <v>6104</v>
      </c>
      <c r="B75499" s="51" t="s">
        <v>54062</v>
      </c>
    </row>
    <row r="75500" spans="1:2" x14ac:dyDescent="0.25">
      <c r="A75500" s="51" t="s">
        <v>6104</v>
      </c>
      <c r="B75500" s="51" t="s">
        <v>121727</v>
      </c>
    </row>
    <row r="75501" spans="1:2" x14ac:dyDescent="0.25">
      <c r="A75501" s="51" t="s">
        <v>6104</v>
      </c>
      <c r="B75501" s="51" t="s">
        <v>15214</v>
      </c>
    </row>
    <row r="75502" spans="1:2" x14ac:dyDescent="0.25">
      <c r="A75502" s="51" t="s">
        <v>6104</v>
      </c>
      <c r="B75502" s="51" t="s">
        <v>54063</v>
      </c>
    </row>
    <row r="75503" spans="1:2" x14ac:dyDescent="0.25">
      <c r="A75503" s="51" t="s">
        <v>6104</v>
      </c>
      <c r="B75503" s="51" t="s">
        <v>15215</v>
      </c>
    </row>
    <row r="75504" spans="1:2" x14ac:dyDescent="0.25">
      <c r="A75504" s="51" t="s">
        <v>6104</v>
      </c>
      <c r="B75504" s="51" t="s">
        <v>121728</v>
      </c>
    </row>
    <row r="75505" spans="1:2" x14ac:dyDescent="0.25">
      <c r="A75505" s="51" t="s">
        <v>6104</v>
      </c>
      <c r="B75505" s="51" t="s">
        <v>121729</v>
      </c>
    </row>
    <row r="75506" spans="1:2" x14ac:dyDescent="0.25">
      <c r="A75506" s="51" t="s">
        <v>6104</v>
      </c>
      <c r="B75506" s="51" t="s">
        <v>121730</v>
      </c>
    </row>
    <row r="75507" spans="1:2" x14ac:dyDescent="0.25">
      <c r="A75507" s="51" t="s">
        <v>6105</v>
      </c>
      <c r="B75507" s="51" t="s">
        <v>54064</v>
      </c>
    </row>
    <row r="75508" spans="1:2" x14ac:dyDescent="0.25">
      <c r="A75508" s="51" t="s">
        <v>6105</v>
      </c>
      <c r="B75508" s="51" t="s">
        <v>121731</v>
      </c>
    </row>
    <row r="75509" spans="1:2" x14ac:dyDescent="0.25">
      <c r="A75509" s="51" t="s">
        <v>6105</v>
      </c>
      <c r="B75509" s="51" t="s">
        <v>54065</v>
      </c>
    </row>
    <row r="75510" spans="1:2" x14ac:dyDescent="0.25">
      <c r="A75510" s="51" t="s">
        <v>6105</v>
      </c>
      <c r="B75510" s="51" t="s">
        <v>121732</v>
      </c>
    </row>
    <row r="75511" spans="1:2" x14ac:dyDescent="0.25">
      <c r="A75511" s="51" t="s">
        <v>6105</v>
      </c>
      <c r="B75511" s="51" t="s">
        <v>121733</v>
      </c>
    </row>
    <row r="75512" spans="1:2" x14ac:dyDescent="0.25">
      <c r="A75512" s="51" t="s">
        <v>6105</v>
      </c>
      <c r="B75512" s="51" t="s">
        <v>121734</v>
      </c>
    </row>
    <row r="75513" spans="1:2" x14ac:dyDescent="0.25">
      <c r="A75513" s="51" t="s">
        <v>6105</v>
      </c>
      <c r="B75513" s="51" t="s">
        <v>121735</v>
      </c>
    </row>
    <row r="75514" spans="1:2" x14ac:dyDescent="0.25">
      <c r="A75514" s="51" t="s">
        <v>6105</v>
      </c>
      <c r="B75514" s="51" t="s">
        <v>121736</v>
      </c>
    </row>
    <row r="75515" spans="1:2" x14ac:dyDescent="0.25">
      <c r="A75515" s="51" t="s">
        <v>6105</v>
      </c>
      <c r="B75515" s="51" t="s">
        <v>121737</v>
      </c>
    </row>
    <row r="75516" spans="1:2" x14ac:dyDescent="0.25">
      <c r="A75516" s="51" t="s">
        <v>6105</v>
      </c>
      <c r="B75516" s="51" t="s">
        <v>121738</v>
      </c>
    </row>
    <row r="75517" spans="1:2" x14ac:dyDescent="0.25">
      <c r="A75517" s="51" t="s">
        <v>6105</v>
      </c>
      <c r="B75517" s="51" t="s">
        <v>121739</v>
      </c>
    </row>
    <row r="75518" spans="1:2" x14ac:dyDescent="0.25">
      <c r="A75518" s="51" t="s">
        <v>6106</v>
      </c>
      <c r="B75518" s="51" t="s">
        <v>54066</v>
      </c>
    </row>
    <row r="75519" spans="1:2" x14ac:dyDescent="0.25">
      <c r="A75519" s="51" t="s">
        <v>6106</v>
      </c>
      <c r="B75519" s="51" t="s">
        <v>54067</v>
      </c>
    </row>
    <row r="75520" spans="1:2" x14ac:dyDescent="0.25">
      <c r="A75520" s="51" t="s">
        <v>6106</v>
      </c>
      <c r="B75520" s="51" t="s">
        <v>121740</v>
      </c>
    </row>
    <row r="75521" spans="1:2" x14ac:dyDescent="0.25">
      <c r="A75521" s="51" t="s">
        <v>6106</v>
      </c>
      <c r="B75521" s="51" t="s">
        <v>121741</v>
      </c>
    </row>
    <row r="75522" spans="1:2" x14ac:dyDescent="0.25">
      <c r="A75522" s="51" t="s">
        <v>6106</v>
      </c>
      <c r="B75522" s="51" t="s">
        <v>121742</v>
      </c>
    </row>
    <row r="75523" spans="1:2" x14ac:dyDescent="0.25">
      <c r="A75523" s="51" t="s">
        <v>6106</v>
      </c>
      <c r="B75523" s="51" t="s">
        <v>54068</v>
      </c>
    </row>
    <row r="75524" spans="1:2" x14ac:dyDescent="0.25">
      <c r="A75524" s="51" t="s">
        <v>6106</v>
      </c>
      <c r="B75524" s="51" t="s">
        <v>54069</v>
      </c>
    </row>
    <row r="75525" spans="1:2" x14ac:dyDescent="0.25">
      <c r="A75525" s="51" t="s">
        <v>6106</v>
      </c>
      <c r="B75525" s="51" t="s">
        <v>54070</v>
      </c>
    </row>
    <row r="75526" spans="1:2" x14ac:dyDescent="0.25">
      <c r="A75526" s="51" t="s">
        <v>6106</v>
      </c>
      <c r="B75526" s="51" t="s">
        <v>54071</v>
      </c>
    </row>
    <row r="75527" spans="1:2" x14ac:dyDescent="0.25">
      <c r="A75527" s="51" t="s">
        <v>6106</v>
      </c>
      <c r="B75527" s="51" t="s">
        <v>15216</v>
      </c>
    </row>
    <row r="75528" spans="1:2" x14ac:dyDescent="0.25">
      <c r="A75528" s="51" t="s">
        <v>6106</v>
      </c>
      <c r="B75528" s="51" t="s">
        <v>121743</v>
      </c>
    </row>
    <row r="75529" spans="1:2" x14ac:dyDescent="0.25">
      <c r="A75529" s="51" t="s">
        <v>6106</v>
      </c>
      <c r="B75529" s="51" t="s">
        <v>121744</v>
      </c>
    </row>
    <row r="75530" spans="1:2" x14ac:dyDescent="0.25">
      <c r="A75530" s="51" t="s">
        <v>6107</v>
      </c>
      <c r="B75530" s="51" t="s">
        <v>15217</v>
      </c>
    </row>
    <row r="75531" spans="1:2" x14ac:dyDescent="0.25">
      <c r="A75531" s="51" t="s">
        <v>6107</v>
      </c>
      <c r="B75531" s="51" t="s">
        <v>54072</v>
      </c>
    </row>
    <row r="75532" spans="1:2" x14ac:dyDescent="0.25">
      <c r="A75532" s="51" t="s">
        <v>6107</v>
      </c>
      <c r="B75532" s="51" t="s">
        <v>54073</v>
      </c>
    </row>
    <row r="75533" spans="1:2" x14ac:dyDescent="0.25">
      <c r="A75533" s="51" t="s">
        <v>6107</v>
      </c>
      <c r="B75533" s="51" t="s">
        <v>15218</v>
      </c>
    </row>
    <row r="75534" spans="1:2" x14ac:dyDescent="0.25">
      <c r="A75534" s="51" t="s">
        <v>6107</v>
      </c>
      <c r="B75534" s="51" t="s">
        <v>121745</v>
      </c>
    </row>
    <row r="75535" spans="1:2" x14ac:dyDescent="0.25">
      <c r="A75535" s="51" t="s">
        <v>6107</v>
      </c>
      <c r="B75535" s="51" t="s">
        <v>121746</v>
      </c>
    </row>
    <row r="75536" spans="1:2" x14ac:dyDescent="0.25">
      <c r="A75536" s="51" t="s">
        <v>6107</v>
      </c>
      <c r="B75536" s="51" t="s">
        <v>54074</v>
      </c>
    </row>
    <row r="75537" spans="1:2" x14ac:dyDescent="0.25">
      <c r="A75537" s="51" t="s">
        <v>6107</v>
      </c>
      <c r="B75537" s="51" t="s">
        <v>54075</v>
      </c>
    </row>
    <row r="75538" spans="1:2" x14ac:dyDescent="0.25">
      <c r="A75538" s="51" t="s">
        <v>6108</v>
      </c>
      <c r="B75538" s="51" t="s">
        <v>121747</v>
      </c>
    </row>
    <row r="75539" spans="1:2" x14ac:dyDescent="0.25">
      <c r="A75539" s="51" t="s">
        <v>6108</v>
      </c>
      <c r="B75539" s="51" t="s">
        <v>54076</v>
      </c>
    </row>
    <row r="75540" spans="1:2" x14ac:dyDescent="0.25">
      <c r="A75540" s="51" t="s">
        <v>6108</v>
      </c>
      <c r="B75540" s="51" t="s">
        <v>121748</v>
      </c>
    </row>
    <row r="75541" spans="1:2" x14ac:dyDescent="0.25">
      <c r="A75541" s="51" t="s">
        <v>6108</v>
      </c>
      <c r="B75541" s="51" t="s">
        <v>121749</v>
      </c>
    </row>
    <row r="75542" spans="1:2" x14ac:dyDescent="0.25">
      <c r="A75542" s="51" t="s">
        <v>6108</v>
      </c>
      <c r="B75542" s="51" t="s">
        <v>121750</v>
      </c>
    </row>
    <row r="75543" spans="1:2" x14ac:dyDescent="0.25">
      <c r="A75543" s="51" t="s">
        <v>6108</v>
      </c>
      <c r="B75543" s="51" t="s">
        <v>54077</v>
      </c>
    </row>
    <row r="75544" spans="1:2" x14ac:dyDescent="0.25">
      <c r="A75544" s="51" t="s">
        <v>6108</v>
      </c>
      <c r="B75544" s="51" t="s">
        <v>54078</v>
      </c>
    </row>
    <row r="75545" spans="1:2" x14ac:dyDescent="0.25">
      <c r="A75545" s="51" t="s">
        <v>6108</v>
      </c>
      <c r="B75545" s="51" t="s">
        <v>121751</v>
      </c>
    </row>
    <row r="75546" spans="1:2" x14ac:dyDescent="0.25">
      <c r="A75546" s="51" t="s">
        <v>6108</v>
      </c>
      <c r="B75546" s="51" t="s">
        <v>121752</v>
      </c>
    </row>
    <row r="75547" spans="1:2" x14ac:dyDescent="0.25">
      <c r="A75547" s="51" t="s">
        <v>6108</v>
      </c>
      <c r="B75547" s="51" t="s">
        <v>121753</v>
      </c>
    </row>
    <row r="75548" spans="1:2" x14ac:dyDescent="0.25">
      <c r="A75548" s="51" t="s">
        <v>6108</v>
      </c>
      <c r="B75548" s="51" t="s">
        <v>54079</v>
      </c>
    </row>
    <row r="75549" spans="1:2" x14ac:dyDescent="0.25">
      <c r="A75549" s="51" t="s">
        <v>6108</v>
      </c>
      <c r="B75549" s="51" t="s">
        <v>121754</v>
      </c>
    </row>
    <row r="75550" spans="1:2" x14ac:dyDescent="0.25">
      <c r="A75550" s="51" t="s">
        <v>6108</v>
      </c>
      <c r="B75550" s="51" t="s">
        <v>121755</v>
      </c>
    </row>
    <row r="75551" spans="1:2" x14ac:dyDescent="0.25">
      <c r="A75551" s="51" t="s">
        <v>6108</v>
      </c>
      <c r="B75551" s="51" t="s">
        <v>121756</v>
      </c>
    </row>
    <row r="75552" spans="1:2" x14ac:dyDescent="0.25">
      <c r="A75552" s="51" t="s">
        <v>6108</v>
      </c>
      <c r="B75552" s="51" t="s">
        <v>121757</v>
      </c>
    </row>
    <row r="75553" spans="1:2" x14ac:dyDescent="0.25">
      <c r="A75553" s="51" t="s">
        <v>6109</v>
      </c>
      <c r="B75553" s="51" t="s">
        <v>121758</v>
      </c>
    </row>
    <row r="75554" spans="1:2" x14ac:dyDescent="0.25">
      <c r="A75554" s="51" t="s">
        <v>6109</v>
      </c>
      <c r="B75554" s="51" t="s">
        <v>121759</v>
      </c>
    </row>
    <row r="75555" spans="1:2" x14ac:dyDescent="0.25">
      <c r="A75555" s="51" t="s">
        <v>6109</v>
      </c>
      <c r="B75555" s="51" t="s">
        <v>121760</v>
      </c>
    </row>
    <row r="75556" spans="1:2" x14ac:dyDescent="0.25">
      <c r="A75556" s="51" t="s">
        <v>6109</v>
      </c>
      <c r="B75556" s="51" t="s">
        <v>54080</v>
      </c>
    </row>
    <row r="75557" spans="1:2" x14ac:dyDescent="0.25">
      <c r="A75557" s="51" t="s">
        <v>6109</v>
      </c>
      <c r="B75557" s="51" t="s">
        <v>121761</v>
      </c>
    </row>
    <row r="75558" spans="1:2" x14ac:dyDescent="0.25">
      <c r="A75558" s="51" t="s">
        <v>6109</v>
      </c>
      <c r="B75558" s="51" t="s">
        <v>15220</v>
      </c>
    </row>
    <row r="75559" spans="1:2" x14ac:dyDescent="0.25">
      <c r="A75559" s="51" t="s">
        <v>6109</v>
      </c>
      <c r="B75559" s="51" t="s">
        <v>54081</v>
      </c>
    </row>
    <row r="75560" spans="1:2" x14ac:dyDescent="0.25">
      <c r="A75560" s="51" t="s">
        <v>6109</v>
      </c>
      <c r="B75560" s="51" t="s">
        <v>54082</v>
      </c>
    </row>
    <row r="75561" spans="1:2" x14ac:dyDescent="0.25">
      <c r="A75561" s="51" t="s">
        <v>6109</v>
      </c>
      <c r="B75561" s="51" t="s">
        <v>121762</v>
      </c>
    </row>
    <row r="75562" spans="1:2" x14ac:dyDescent="0.25">
      <c r="A75562" s="51" t="s">
        <v>6109</v>
      </c>
      <c r="B75562" s="51" t="s">
        <v>15219</v>
      </c>
    </row>
    <row r="75563" spans="1:2" x14ac:dyDescent="0.25">
      <c r="A75563" s="51" t="s">
        <v>6109</v>
      </c>
      <c r="B75563" s="51" t="s">
        <v>121763</v>
      </c>
    </row>
    <row r="75564" spans="1:2" x14ac:dyDescent="0.25">
      <c r="A75564" s="51" t="s">
        <v>6109</v>
      </c>
      <c r="B75564" s="51" t="s">
        <v>121764</v>
      </c>
    </row>
    <row r="75565" spans="1:2" x14ac:dyDescent="0.25">
      <c r="A75565" s="51" t="s">
        <v>6109</v>
      </c>
      <c r="B75565" s="51" t="s">
        <v>121765</v>
      </c>
    </row>
    <row r="75566" spans="1:2" x14ac:dyDescent="0.25">
      <c r="A75566" s="51" t="s">
        <v>6109</v>
      </c>
      <c r="B75566" s="51" t="s">
        <v>54083</v>
      </c>
    </row>
    <row r="75567" spans="1:2" x14ac:dyDescent="0.25">
      <c r="A75567" s="51" t="s">
        <v>6109</v>
      </c>
      <c r="B75567" s="51" t="s">
        <v>121766</v>
      </c>
    </row>
    <row r="75568" spans="1:2" x14ac:dyDescent="0.25">
      <c r="A75568" s="51" t="s">
        <v>6110</v>
      </c>
      <c r="B75568" s="51" t="s">
        <v>121767</v>
      </c>
    </row>
    <row r="75569" spans="1:2" x14ac:dyDescent="0.25">
      <c r="A75569" s="51" t="s">
        <v>6110</v>
      </c>
      <c r="B75569" s="51" t="s">
        <v>121768</v>
      </c>
    </row>
    <row r="75570" spans="1:2" x14ac:dyDescent="0.25">
      <c r="A75570" s="51" t="s">
        <v>6110</v>
      </c>
      <c r="B75570" s="51" t="s">
        <v>121769</v>
      </c>
    </row>
    <row r="75571" spans="1:2" x14ac:dyDescent="0.25">
      <c r="A75571" s="51" t="s">
        <v>6110</v>
      </c>
      <c r="B75571" s="51" t="s">
        <v>121770</v>
      </c>
    </row>
    <row r="75572" spans="1:2" x14ac:dyDescent="0.25">
      <c r="A75572" s="51" t="s">
        <v>6110</v>
      </c>
      <c r="B75572" s="51" t="s">
        <v>54084</v>
      </c>
    </row>
    <row r="75573" spans="1:2" x14ac:dyDescent="0.25">
      <c r="A75573" s="51" t="s">
        <v>6110</v>
      </c>
      <c r="B75573" s="51" t="s">
        <v>121771</v>
      </c>
    </row>
    <row r="75574" spans="1:2" x14ac:dyDescent="0.25">
      <c r="A75574" s="51" t="s">
        <v>6110</v>
      </c>
      <c r="B75574" s="51" t="s">
        <v>121772</v>
      </c>
    </row>
    <row r="75575" spans="1:2" x14ac:dyDescent="0.25">
      <c r="A75575" s="51" t="s">
        <v>6110</v>
      </c>
      <c r="B75575" s="51" t="s">
        <v>121773</v>
      </c>
    </row>
    <row r="75576" spans="1:2" x14ac:dyDescent="0.25">
      <c r="A75576" s="51" t="s">
        <v>6110</v>
      </c>
      <c r="B75576" s="51" t="s">
        <v>121774</v>
      </c>
    </row>
    <row r="75577" spans="1:2" x14ac:dyDescent="0.25">
      <c r="A75577" s="51" t="s">
        <v>6110</v>
      </c>
      <c r="B75577" s="51" t="s">
        <v>121775</v>
      </c>
    </row>
    <row r="75578" spans="1:2" x14ac:dyDescent="0.25">
      <c r="A75578" s="51" t="s">
        <v>6110</v>
      </c>
      <c r="B75578" s="51" t="s">
        <v>121776</v>
      </c>
    </row>
    <row r="75579" spans="1:2" x14ac:dyDescent="0.25">
      <c r="A75579" s="51" t="s">
        <v>6110</v>
      </c>
      <c r="B75579" s="51" t="s">
        <v>121777</v>
      </c>
    </row>
    <row r="75580" spans="1:2" x14ac:dyDescent="0.25">
      <c r="A75580" s="51" t="s">
        <v>6110</v>
      </c>
      <c r="B75580" s="51" t="s">
        <v>121778</v>
      </c>
    </row>
    <row r="75581" spans="1:2" x14ac:dyDescent="0.25">
      <c r="A75581" s="51" t="s">
        <v>6110</v>
      </c>
      <c r="B75581" s="51" t="s">
        <v>121779</v>
      </c>
    </row>
    <row r="75582" spans="1:2" x14ac:dyDescent="0.25">
      <c r="A75582" s="51" t="s">
        <v>6110</v>
      </c>
      <c r="B75582" s="51" t="s">
        <v>121780</v>
      </c>
    </row>
    <row r="75583" spans="1:2" x14ac:dyDescent="0.25">
      <c r="A75583" s="51" t="s">
        <v>6110</v>
      </c>
      <c r="B75583" s="51" t="s">
        <v>121781</v>
      </c>
    </row>
    <row r="75584" spans="1:2" x14ac:dyDescent="0.25">
      <c r="A75584" s="51" t="s">
        <v>6110</v>
      </c>
      <c r="B75584" s="51" t="s">
        <v>121782</v>
      </c>
    </row>
    <row r="75585" spans="1:2" x14ac:dyDescent="0.25">
      <c r="A75585" s="51" t="s">
        <v>6110</v>
      </c>
      <c r="B75585" s="51" t="s">
        <v>121783</v>
      </c>
    </row>
    <row r="75586" spans="1:2" x14ac:dyDescent="0.25">
      <c r="A75586" s="51" t="s">
        <v>6110</v>
      </c>
      <c r="B75586" s="51" t="s">
        <v>121784</v>
      </c>
    </row>
    <row r="75587" spans="1:2" x14ac:dyDescent="0.25">
      <c r="A75587" s="51" t="s">
        <v>6110</v>
      </c>
      <c r="B75587" s="51" t="s">
        <v>121785</v>
      </c>
    </row>
    <row r="75588" spans="1:2" x14ac:dyDescent="0.25">
      <c r="A75588" s="51" t="s">
        <v>6111</v>
      </c>
      <c r="B75588" s="51" t="s">
        <v>121786</v>
      </c>
    </row>
    <row r="75589" spans="1:2" x14ac:dyDescent="0.25">
      <c r="A75589" s="51" t="s">
        <v>6111</v>
      </c>
      <c r="B75589" s="51" t="s">
        <v>121787</v>
      </c>
    </row>
    <row r="75590" spans="1:2" x14ac:dyDescent="0.25">
      <c r="A75590" s="51" t="s">
        <v>6111</v>
      </c>
      <c r="B75590" s="51" t="s">
        <v>121788</v>
      </c>
    </row>
    <row r="75591" spans="1:2" x14ac:dyDescent="0.25">
      <c r="A75591" s="51" t="s">
        <v>6111</v>
      </c>
      <c r="B75591" s="51" t="s">
        <v>121789</v>
      </c>
    </row>
    <row r="75592" spans="1:2" x14ac:dyDescent="0.25">
      <c r="A75592" s="51" t="s">
        <v>6111</v>
      </c>
      <c r="B75592" s="51" t="s">
        <v>54085</v>
      </c>
    </row>
    <row r="75593" spans="1:2" x14ac:dyDescent="0.25">
      <c r="A75593" s="51" t="s">
        <v>6111</v>
      </c>
      <c r="B75593" s="51" t="s">
        <v>121790</v>
      </c>
    </row>
    <row r="75594" spans="1:2" x14ac:dyDescent="0.25">
      <c r="A75594" s="51" t="s">
        <v>6111</v>
      </c>
      <c r="B75594" s="51" t="s">
        <v>121791</v>
      </c>
    </row>
    <row r="75595" spans="1:2" x14ac:dyDescent="0.25">
      <c r="A75595" s="51" t="s">
        <v>6111</v>
      </c>
      <c r="B75595" s="51" t="s">
        <v>121792</v>
      </c>
    </row>
    <row r="75596" spans="1:2" x14ac:dyDescent="0.25">
      <c r="A75596" s="51" t="s">
        <v>6111</v>
      </c>
      <c r="B75596" s="51" t="s">
        <v>121793</v>
      </c>
    </row>
    <row r="75597" spans="1:2" x14ac:dyDescent="0.25">
      <c r="A75597" s="51" t="s">
        <v>6111</v>
      </c>
      <c r="B75597" s="51" t="s">
        <v>54086</v>
      </c>
    </row>
    <row r="75598" spans="1:2" x14ac:dyDescent="0.25">
      <c r="A75598" s="51" t="s">
        <v>6111</v>
      </c>
      <c r="B75598" s="51" t="s">
        <v>121794</v>
      </c>
    </row>
    <row r="75599" spans="1:2" x14ac:dyDescent="0.25">
      <c r="A75599" s="51" t="s">
        <v>6111</v>
      </c>
      <c r="B75599" s="51" t="s">
        <v>121795</v>
      </c>
    </row>
    <row r="75600" spans="1:2" x14ac:dyDescent="0.25">
      <c r="A75600" s="51" t="s">
        <v>6111</v>
      </c>
      <c r="B75600" s="51" t="s">
        <v>121796</v>
      </c>
    </row>
    <row r="75601" spans="1:2" x14ac:dyDescent="0.25">
      <c r="A75601" s="51" t="s">
        <v>6111</v>
      </c>
      <c r="B75601" s="51" t="s">
        <v>121797</v>
      </c>
    </row>
    <row r="75602" spans="1:2" x14ac:dyDescent="0.25">
      <c r="A75602" s="51" t="s">
        <v>6111</v>
      </c>
      <c r="B75602" s="51" t="s">
        <v>121798</v>
      </c>
    </row>
    <row r="75603" spans="1:2" x14ac:dyDescent="0.25">
      <c r="A75603" s="51" t="s">
        <v>6111</v>
      </c>
      <c r="B75603" s="51" t="s">
        <v>121799</v>
      </c>
    </row>
    <row r="75604" spans="1:2" x14ac:dyDescent="0.25">
      <c r="A75604" s="51" t="s">
        <v>6111</v>
      </c>
      <c r="B75604" s="51" t="s">
        <v>54087</v>
      </c>
    </row>
    <row r="75605" spans="1:2" x14ac:dyDescent="0.25">
      <c r="A75605" s="51" t="s">
        <v>6111</v>
      </c>
      <c r="B75605" s="51" t="s">
        <v>54088</v>
      </c>
    </row>
    <row r="75606" spans="1:2" x14ac:dyDescent="0.25">
      <c r="A75606" s="51" t="s">
        <v>6112</v>
      </c>
      <c r="B75606" s="51" t="s">
        <v>54089</v>
      </c>
    </row>
    <row r="75607" spans="1:2" x14ac:dyDescent="0.25">
      <c r="A75607" s="51" t="s">
        <v>6112</v>
      </c>
      <c r="B75607" s="51" t="s">
        <v>54090</v>
      </c>
    </row>
    <row r="75608" spans="1:2" x14ac:dyDescent="0.25">
      <c r="A75608" s="51" t="s">
        <v>6112</v>
      </c>
      <c r="B75608" s="51" t="s">
        <v>121800</v>
      </c>
    </row>
    <row r="75609" spans="1:2" x14ac:dyDescent="0.25">
      <c r="A75609" s="51" t="s">
        <v>6112</v>
      </c>
      <c r="B75609" s="51" t="s">
        <v>54091</v>
      </c>
    </row>
    <row r="75610" spans="1:2" x14ac:dyDescent="0.25">
      <c r="A75610" s="51" t="s">
        <v>6112</v>
      </c>
      <c r="B75610" s="51" t="s">
        <v>121801</v>
      </c>
    </row>
    <row r="75611" spans="1:2" x14ac:dyDescent="0.25">
      <c r="A75611" s="51" t="s">
        <v>6112</v>
      </c>
      <c r="B75611" s="51" t="s">
        <v>121802</v>
      </c>
    </row>
    <row r="75612" spans="1:2" x14ac:dyDescent="0.25">
      <c r="A75612" s="51" t="s">
        <v>6112</v>
      </c>
      <c r="B75612" s="51" t="s">
        <v>121803</v>
      </c>
    </row>
    <row r="75613" spans="1:2" x14ac:dyDescent="0.25">
      <c r="A75613" s="51" t="s">
        <v>6112</v>
      </c>
      <c r="B75613" s="51" t="s">
        <v>121804</v>
      </c>
    </row>
    <row r="75614" spans="1:2" x14ac:dyDescent="0.25">
      <c r="A75614" s="51" t="s">
        <v>6112</v>
      </c>
      <c r="B75614" s="51" t="s">
        <v>121805</v>
      </c>
    </row>
    <row r="75615" spans="1:2" x14ac:dyDescent="0.25">
      <c r="A75615" s="51" t="s">
        <v>6112</v>
      </c>
      <c r="B75615" s="51" t="s">
        <v>54092</v>
      </c>
    </row>
    <row r="75616" spans="1:2" x14ac:dyDescent="0.25">
      <c r="A75616" s="51" t="s">
        <v>6112</v>
      </c>
      <c r="B75616" s="51" t="s">
        <v>15221</v>
      </c>
    </row>
    <row r="75617" spans="1:2" x14ac:dyDescent="0.25">
      <c r="A75617" s="51" t="s">
        <v>6112</v>
      </c>
      <c r="B75617" s="51" t="s">
        <v>54093</v>
      </c>
    </row>
    <row r="75618" spans="1:2" x14ac:dyDescent="0.25">
      <c r="A75618" s="51" t="s">
        <v>6112</v>
      </c>
      <c r="B75618" s="51" t="s">
        <v>121806</v>
      </c>
    </row>
    <row r="75619" spans="1:2" x14ac:dyDescent="0.25">
      <c r="A75619" s="51" t="s">
        <v>6112</v>
      </c>
      <c r="B75619" s="51" t="s">
        <v>121807</v>
      </c>
    </row>
    <row r="75620" spans="1:2" x14ac:dyDescent="0.25">
      <c r="A75620" s="51" t="s">
        <v>6112</v>
      </c>
      <c r="B75620" s="51" t="s">
        <v>121808</v>
      </c>
    </row>
    <row r="75621" spans="1:2" x14ac:dyDescent="0.25">
      <c r="A75621" s="51" t="s">
        <v>6113</v>
      </c>
      <c r="B75621" s="51" t="s">
        <v>121809</v>
      </c>
    </row>
    <row r="75622" spans="1:2" x14ac:dyDescent="0.25">
      <c r="A75622" s="51" t="s">
        <v>6113</v>
      </c>
      <c r="B75622" s="51" t="s">
        <v>121810</v>
      </c>
    </row>
    <row r="75623" spans="1:2" x14ac:dyDescent="0.25">
      <c r="A75623" s="51" t="s">
        <v>6113</v>
      </c>
      <c r="B75623" s="51" t="s">
        <v>54094</v>
      </c>
    </row>
    <row r="75624" spans="1:2" x14ac:dyDescent="0.25">
      <c r="A75624" s="51" t="s">
        <v>6113</v>
      </c>
      <c r="B75624" s="51" t="s">
        <v>121811</v>
      </c>
    </row>
    <row r="75625" spans="1:2" x14ac:dyDescent="0.25">
      <c r="A75625" s="51" t="s">
        <v>6113</v>
      </c>
      <c r="B75625" s="51" t="s">
        <v>121812</v>
      </c>
    </row>
    <row r="75626" spans="1:2" x14ac:dyDescent="0.25">
      <c r="A75626" s="51" t="s">
        <v>6113</v>
      </c>
      <c r="B75626" s="51" t="s">
        <v>121813</v>
      </c>
    </row>
    <row r="75627" spans="1:2" x14ac:dyDescent="0.25">
      <c r="A75627" s="51" t="s">
        <v>6113</v>
      </c>
      <c r="B75627" s="51" t="s">
        <v>121814</v>
      </c>
    </row>
    <row r="75628" spans="1:2" x14ac:dyDescent="0.25">
      <c r="A75628" s="51" t="s">
        <v>6113</v>
      </c>
      <c r="B75628" s="51" t="s">
        <v>121815</v>
      </c>
    </row>
    <row r="75629" spans="1:2" x14ac:dyDescent="0.25">
      <c r="A75629" s="51" t="s">
        <v>6113</v>
      </c>
      <c r="B75629" s="51" t="s">
        <v>121816</v>
      </c>
    </row>
    <row r="75630" spans="1:2" x14ac:dyDescent="0.25">
      <c r="A75630" s="51" t="s">
        <v>6113</v>
      </c>
      <c r="B75630" s="51" t="s">
        <v>121817</v>
      </c>
    </row>
    <row r="75631" spans="1:2" x14ac:dyDescent="0.25">
      <c r="A75631" s="51" t="s">
        <v>6113</v>
      </c>
      <c r="B75631" s="51" t="s">
        <v>121818</v>
      </c>
    </row>
    <row r="75632" spans="1:2" x14ac:dyDescent="0.25">
      <c r="A75632" s="51" t="s">
        <v>6113</v>
      </c>
      <c r="B75632" s="51" t="s">
        <v>121819</v>
      </c>
    </row>
    <row r="75633" spans="1:2" x14ac:dyDescent="0.25">
      <c r="A75633" s="51" t="s">
        <v>6113</v>
      </c>
      <c r="B75633" s="51" t="s">
        <v>121820</v>
      </c>
    </row>
    <row r="75634" spans="1:2" x14ac:dyDescent="0.25">
      <c r="A75634" s="51" t="s">
        <v>6113</v>
      </c>
      <c r="B75634" s="51" t="s">
        <v>121821</v>
      </c>
    </row>
    <row r="75635" spans="1:2" x14ac:dyDescent="0.25">
      <c r="A75635" s="51" t="s">
        <v>6113</v>
      </c>
      <c r="B75635" s="51" t="s">
        <v>121822</v>
      </c>
    </row>
    <row r="75636" spans="1:2" x14ac:dyDescent="0.25">
      <c r="A75636" s="51" t="s">
        <v>6113</v>
      </c>
      <c r="B75636" s="51" t="s">
        <v>121823</v>
      </c>
    </row>
    <row r="75637" spans="1:2" x14ac:dyDescent="0.25">
      <c r="A75637" s="51" t="s">
        <v>6113</v>
      </c>
      <c r="B75637" s="51" t="s">
        <v>121824</v>
      </c>
    </row>
    <row r="75638" spans="1:2" x14ac:dyDescent="0.25">
      <c r="A75638" s="51" t="s">
        <v>6113</v>
      </c>
      <c r="B75638" s="51" t="s">
        <v>121825</v>
      </c>
    </row>
    <row r="75639" spans="1:2" x14ac:dyDescent="0.25">
      <c r="A75639" s="51" t="s">
        <v>6113</v>
      </c>
      <c r="B75639" s="51" t="s">
        <v>121826</v>
      </c>
    </row>
    <row r="75640" spans="1:2" x14ac:dyDescent="0.25">
      <c r="A75640" s="51" t="s">
        <v>6113</v>
      </c>
      <c r="B75640" s="51" t="s">
        <v>121827</v>
      </c>
    </row>
    <row r="75641" spans="1:2" x14ac:dyDescent="0.25">
      <c r="A75641" s="51" t="s">
        <v>6113</v>
      </c>
      <c r="B75641" s="51" t="s">
        <v>121828</v>
      </c>
    </row>
    <row r="75642" spans="1:2" x14ac:dyDescent="0.25">
      <c r="A75642" s="51" t="s">
        <v>6114</v>
      </c>
      <c r="B75642" s="51" t="s">
        <v>54095</v>
      </c>
    </row>
    <row r="75643" spans="1:2" x14ac:dyDescent="0.25">
      <c r="A75643" s="51" t="s">
        <v>6114</v>
      </c>
      <c r="B75643" s="51" t="s">
        <v>121829</v>
      </c>
    </row>
    <row r="75644" spans="1:2" x14ac:dyDescent="0.25">
      <c r="A75644" s="51" t="s">
        <v>6114</v>
      </c>
      <c r="B75644" s="51" t="s">
        <v>121830</v>
      </c>
    </row>
    <row r="75645" spans="1:2" x14ac:dyDescent="0.25">
      <c r="A75645" s="51" t="s">
        <v>6114</v>
      </c>
      <c r="B75645" s="51" t="s">
        <v>121831</v>
      </c>
    </row>
    <row r="75646" spans="1:2" x14ac:dyDescent="0.25">
      <c r="A75646" s="51" t="s">
        <v>6114</v>
      </c>
      <c r="B75646" s="51" t="s">
        <v>121832</v>
      </c>
    </row>
    <row r="75647" spans="1:2" x14ac:dyDescent="0.25">
      <c r="A75647" s="51" t="s">
        <v>6114</v>
      </c>
      <c r="B75647" s="51" t="s">
        <v>121833</v>
      </c>
    </row>
    <row r="75648" spans="1:2" x14ac:dyDescent="0.25">
      <c r="A75648" s="51" t="s">
        <v>6114</v>
      </c>
      <c r="B75648" s="51" t="s">
        <v>121834</v>
      </c>
    </row>
    <row r="75649" spans="1:2" x14ac:dyDescent="0.25">
      <c r="A75649" s="51" t="s">
        <v>6114</v>
      </c>
      <c r="B75649" s="51" t="s">
        <v>121835</v>
      </c>
    </row>
    <row r="75650" spans="1:2" x14ac:dyDescent="0.25">
      <c r="A75650" s="51" t="s">
        <v>6114</v>
      </c>
      <c r="B75650" s="51" t="s">
        <v>121836</v>
      </c>
    </row>
    <row r="75651" spans="1:2" x14ac:dyDescent="0.25">
      <c r="A75651" s="51" t="s">
        <v>6114</v>
      </c>
      <c r="B75651" s="51" t="s">
        <v>121837</v>
      </c>
    </row>
    <row r="75652" spans="1:2" x14ac:dyDescent="0.25">
      <c r="A75652" s="51" t="s">
        <v>6114</v>
      </c>
      <c r="B75652" s="51" t="s">
        <v>54096</v>
      </c>
    </row>
    <row r="75653" spans="1:2" x14ac:dyDescent="0.25">
      <c r="A75653" s="51" t="s">
        <v>6114</v>
      </c>
      <c r="B75653" s="51" t="s">
        <v>121838</v>
      </c>
    </row>
    <row r="75654" spans="1:2" x14ac:dyDescent="0.25">
      <c r="A75654" s="51" t="s">
        <v>6114</v>
      </c>
      <c r="B75654" s="51" t="s">
        <v>121839</v>
      </c>
    </row>
    <row r="75655" spans="1:2" x14ac:dyDescent="0.25">
      <c r="A75655" s="51" t="s">
        <v>6114</v>
      </c>
      <c r="B75655" s="51" t="s">
        <v>121840</v>
      </c>
    </row>
    <row r="75656" spans="1:2" x14ac:dyDescent="0.25">
      <c r="A75656" s="51" t="s">
        <v>6115</v>
      </c>
      <c r="B75656" s="51" t="s">
        <v>121841</v>
      </c>
    </row>
    <row r="75657" spans="1:2" x14ac:dyDescent="0.25">
      <c r="A75657" s="51" t="s">
        <v>6115</v>
      </c>
      <c r="B75657" s="51" t="s">
        <v>121842</v>
      </c>
    </row>
    <row r="75658" spans="1:2" x14ac:dyDescent="0.25">
      <c r="A75658" s="51" t="s">
        <v>6115</v>
      </c>
      <c r="B75658" s="51" t="s">
        <v>121843</v>
      </c>
    </row>
    <row r="75659" spans="1:2" x14ac:dyDescent="0.25">
      <c r="A75659" s="51" t="s">
        <v>6115</v>
      </c>
      <c r="B75659" s="51" t="s">
        <v>54097</v>
      </c>
    </row>
    <row r="75660" spans="1:2" x14ac:dyDescent="0.25">
      <c r="A75660" s="51" t="s">
        <v>6115</v>
      </c>
      <c r="B75660" s="51" t="s">
        <v>121844</v>
      </c>
    </row>
    <row r="75661" spans="1:2" x14ac:dyDescent="0.25">
      <c r="A75661" s="51" t="s">
        <v>6115</v>
      </c>
      <c r="B75661" s="51" t="s">
        <v>54098</v>
      </c>
    </row>
    <row r="75662" spans="1:2" x14ac:dyDescent="0.25">
      <c r="A75662" s="51" t="s">
        <v>6115</v>
      </c>
      <c r="B75662" s="51" t="s">
        <v>121845</v>
      </c>
    </row>
    <row r="75663" spans="1:2" x14ac:dyDescent="0.25">
      <c r="A75663" s="51" t="s">
        <v>6115</v>
      </c>
      <c r="B75663" s="51" t="s">
        <v>121846</v>
      </c>
    </row>
    <row r="75664" spans="1:2" x14ac:dyDescent="0.25">
      <c r="A75664" s="51" t="s">
        <v>6115</v>
      </c>
      <c r="B75664" s="51" t="s">
        <v>54099</v>
      </c>
    </row>
    <row r="75665" spans="1:2" x14ac:dyDescent="0.25">
      <c r="A75665" s="51" t="s">
        <v>6115</v>
      </c>
      <c r="B75665" s="51" t="s">
        <v>15222</v>
      </c>
    </row>
    <row r="75666" spans="1:2" x14ac:dyDescent="0.25">
      <c r="A75666" s="51" t="s">
        <v>6115</v>
      </c>
      <c r="B75666" s="51" t="s">
        <v>54100</v>
      </c>
    </row>
    <row r="75667" spans="1:2" x14ac:dyDescent="0.25">
      <c r="A75667" s="51" t="s">
        <v>6116</v>
      </c>
      <c r="B75667" s="51" t="s">
        <v>121847</v>
      </c>
    </row>
    <row r="75668" spans="1:2" x14ac:dyDescent="0.25">
      <c r="A75668" s="51" t="s">
        <v>6116</v>
      </c>
      <c r="B75668" s="51" t="s">
        <v>121848</v>
      </c>
    </row>
    <row r="75669" spans="1:2" x14ac:dyDescent="0.25">
      <c r="A75669" s="51" t="s">
        <v>6116</v>
      </c>
      <c r="B75669" s="51" t="s">
        <v>121849</v>
      </c>
    </row>
    <row r="75670" spans="1:2" x14ac:dyDescent="0.25">
      <c r="A75670" s="51" t="s">
        <v>6116</v>
      </c>
      <c r="B75670" s="51" t="s">
        <v>54101</v>
      </c>
    </row>
    <row r="75671" spans="1:2" x14ac:dyDescent="0.25">
      <c r="A75671" s="51" t="s">
        <v>6116</v>
      </c>
      <c r="B75671" s="51" t="s">
        <v>121850</v>
      </c>
    </row>
    <row r="75672" spans="1:2" x14ac:dyDescent="0.25">
      <c r="A75672" s="51" t="s">
        <v>6116</v>
      </c>
      <c r="B75672" s="51" t="s">
        <v>121851</v>
      </c>
    </row>
    <row r="75673" spans="1:2" x14ac:dyDescent="0.25">
      <c r="A75673" s="51" t="s">
        <v>6116</v>
      </c>
      <c r="B75673" s="51" t="s">
        <v>15223</v>
      </c>
    </row>
    <row r="75674" spans="1:2" x14ac:dyDescent="0.25">
      <c r="A75674" s="51" t="s">
        <v>6116</v>
      </c>
      <c r="B75674" s="51" t="s">
        <v>54102</v>
      </c>
    </row>
    <row r="75675" spans="1:2" x14ac:dyDescent="0.25">
      <c r="A75675" s="51" t="s">
        <v>6116</v>
      </c>
      <c r="B75675" s="51" t="s">
        <v>54103</v>
      </c>
    </row>
    <row r="75676" spans="1:2" x14ac:dyDescent="0.25">
      <c r="A75676" s="51" t="s">
        <v>6116</v>
      </c>
      <c r="B75676" s="51" t="s">
        <v>54104</v>
      </c>
    </row>
    <row r="75677" spans="1:2" x14ac:dyDescent="0.25">
      <c r="A75677" s="51" t="s">
        <v>6116</v>
      </c>
      <c r="B75677" s="51" t="s">
        <v>54105</v>
      </c>
    </row>
    <row r="75678" spans="1:2" x14ac:dyDescent="0.25">
      <c r="A75678" s="51" t="s">
        <v>6116</v>
      </c>
      <c r="B75678" s="51" t="s">
        <v>54106</v>
      </c>
    </row>
    <row r="75679" spans="1:2" x14ac:dyDescent="0.25">
      <c r="A75679" s="51" t="s">
        <v>6116</v>
      </c>
      <c r="B75679" s="51" t="s">
        <v>15224</v>
      </c>
    </row>
    <row r="75680" spans="1:2" x14ac:dyDescent="0.25">
      <c r="A75680" s="51" t="s">
        <v>6117</v>
      </c>
      <c r="B75680" s="51" t="s">
        <v>15226</v>
      </c>
    </row>
    <row r="75681" spans="1:2" x14ac:dyDescent="0.25">
      <c r="A75681" s="51" t="s">
        <v>6117</v>
      </c>
      <c r="B75681" s="51" t="s">
        <v>121852</v>
      </c>
    </row>
    <row r="75682" spans="1:2" x14ac:dyDescent="0.25">
      <c r="A75682" s="51" t="s">
        <v>6117</v>
      </c>
      <c r="B75682" s="51" t="s">
        <v>121853</v>
      </c>
    </row>
    <row r="75683" spans="1:2" x14ac:dyDescent="0.25">
      <c r="A75683" s="51" t="s">
        <v>6117</v>
      </c>
      <c r="B75683" s="51" t="s">
        <v>121854</v>
      </c>
    </row>
    <row r="75684" spans="1:2" x14ac:dyDescent="0.25">
      <c r="A75684" s="51" t="s">
        <v>6117</v>
      </c>
      <c r="B75684" s="51" t="s">
        <v>121855</v>
      </c>
    </row>
    <row r="75685" spans="1:2" x14ac:dyDescent="0.25">
      <c r="A75685" s="51" t="s">
        <v>6117</v>
      </c>
      <c r="B75685" s="51" t="s">
        <v>121856</v>
      </c>
    </row>
    <row r="75686" spans="1:2" x14ac:dyDescent="0.25">
      <c r="A75686" s="51" t="s">
        <v>6117</v>
      </c>
      <c r="B75686" s="51" t="s">
        <v>15225</v>
      </c>
    </row>
    <row r="75687" spans="1:2" x14ac:dyDescent="0.25">
      <c r="A75687" s="51" t="s">
        <v>6117</v>
      </c>
      <c r="B75687" s="51" t="s">
        <v>54107</v>
      </c>
    </row>
    <row r="75688" spans="1:2" x14ac:dyDescent="0.25">
      <c r="A75688" s="51" t="s">
        <v>6117</v>
      </c>
      <c r="B75688" s="51" t="s">
        <v>121857</v>
      </c>
    </row>
    <row r="75689" spans="1:2" x14ac:dyDescent="0.25">
      <c r="A75689" s="51" t="s">
        <v>6117</v>
      </c>
      <c r="B75689" s="51" t="s">
        <v>121858</v>
      </c>
    </row>
    <row r="75690" spans="1:2" x14ac:dyDescent="0.25">
      <c r="A75690" s="51" t="s">
        <v>6117</v>
      </c>
      <c r="B75690" s="51" t="s">
        <v>121859</v>
      </c>
    </row>
    <row r="75691" spans="1:2" x14ac:dyDescent="0.25">
      <c r="A75691" s="51" t="s">
        <v>6117</v>
      </c>
      <c r="B75691" s="51" t="s">
        <v>121860</v>
      </c>
    </row>
    <row r="75692" spans="1:2" x14ac:dyDescent="0.25">
      <c r="A75692" s="51" t="s">
        <v>6117</v>
      </c>
      <c r="B75692" s="51" t="s">
        <v>121861</v>
      </c>
    </row>
    <row r="75693" spans="1:2" x14ac:dyDescent="0.25">
      <c r="A75693" s="51" t="s">
        <v>6117</v>
      </c>
      <c r="B75693" s="51" t="s">
        <v>54108</v>
      </c>
    </row>
    <row r="75694" spans="1:2" x14ac:dyDescent="0.25">
      <c r="A75694" s="51" t="s">
        <v>6117</v>
      </c>
      <c r="B75694" s="51" t="s">
        <v>121862</v>
      </c>
    </row>
    <row r="75695" spans="1:2" x14ac:dyDescent="0.25">
      <c r="A75695" s="51" t="s">
        <v>6117</v>
      </c>
      <c r="B75695" s="51" t="s">
        <v>54109</v>
      </c>
    </row>
    <row r="75696" spans="1:2" x14ac:dyDescent="0.25">
      <c r="A75696" s="51" t="s">
        <v>6117</v>
      </c>
      <c r="B75696" s="51" t="s">
        <v>54110</v>
      </c>
    </row>
    <row r="75697" spans="1:2" x14ac:dyDescent="0.25">
      <c r="A75697" s="51" t="s">
        <v>6117</v>
      </c>
      <c r="B75697" s="51" t="s">
        <v>121863</v>
      </c>
    </row>
    <row r="75698" spans="1:2" x14ac:dyDescent="0.25">
      <c r="A75698" s="51" t="s">
        <v>6117</v>
      </c>
      <c r="B75698" s="51" t="s">
        <v>121864</v>
      </c>
    </row>
    <row r="75699" spans="1:2" x14ac:dyDescent="0.25">
      <c r="A75699" s="51" t="s">
        <v>6117</v>
      </c>
      <c r="B75699" s="51" t="s">
        <v>121865</v>
      </c>
    </row>
    <row r="75700" spans="1:2" x14ac:dyDescent="0.25">
      <c r="A75700" s="51" t="s">
        <v>6118</v>
      </c>
      <c r="B75700" s="51" t="s">
        <v>121866</v>
      </c>
    </row>
    <row r="75701" spans="1:2" x14ac:dyDescent="0.25">
      <c r="A75701" s="51" t="s">
        <v>6118</v>
      </c>
      <c r="B75701" s="51" t="s">
        <v>54111</v>
      </c>
    </row>
    <row r="75702" spans="1:2" x14ac:dyDescent="0.25">
      <c r="A75702" s="51" t="s">
        <v>6118</v>
      </c>
      <c r="B75702" s="51" t="s">
        <v>121867</v>
      </c>
    </row>
    <row r="75703" spans="1:2" x14ac:dyDescent="0.25">
      <c r="A75703" s="51" t="s">
        <v>6118</v>
      </c>
      <c r="B75703" s="51" t="s">
        <v>121868</v>
      </c>
    </row>
    <row r="75704" spans="1:2" x14ac:dyDescent="0.25">
      <c r="A75704" s="51" t="s">
        <v>6118</v>
      </c>
      <c r="B75704" s="51" t="s">
        <v>121869</v>
      </c>
    </row>
    <row r="75705" spans="1:2" x14ac:dyDescent="0.25">
      <c r="A75705" s="51" t="s">
        <v>6118</v>
      </c>
      <c r="B75705" s="51" t="s">
        <v>121870</v>
      </c>
    </row>
    <row r="75706" spans="1:2" x14ac:dyDescent="0.25">
      <c r="A75706" s="51" t="s">
        <v>6118</v>
      </c>
      <c r="B75706" s="51" t="s">
        <v>121871</v>
      </c>
    </row>
    <row r="75707" spans="1:2" x14ac:dyDescent="0.25">
      <c r="A75707" s="51" t="s">
        <v>6118</v>
      </c>
      <c r="B75707" s="51" t="s">
        <v>121872</v>
      </c>
    </row>
    <row r="75708" spans="1:2" x14ac:dyDescent="0.25">
      <c r="A75708" s="51" t="s">
        <v>6118</v>
      </c>
      <c r="B75708" s="51" t="s">
        <v>54112</v>
      </c>
    </row>
    <row r="75709" spans="1:2" x14ac:dyDescent="0.25">
      <c r="A75709" s="51" t="s">
        <v>6118</v>
      </c>
      <c r="B75709" s="51" t="s">
        <v>54113</v>
      </c>
    </row>
    <row r="75710" spans="1:2" x14ac:dyDescent="0.25">
      <c r="A75710" s="51" t="s">
        <v>6118</v>
      </c>
      <c r="B75710" s="51" t="s">
        <v>54114</v>
      </c>
    </row>
    <row r="75711" spans="1:2" x14ac:dyDescent="0.25">
      <c r="A75711" s="51" t="s">
        <v>6118</v>
      </c>
      <c r="B75711" s="51" t="s">
        <v>54115</v>
      </c>
    </row>
    <row r="75712" spans="1:2" x14ac:dyDescent="0.25">
      <c r="A75712" s="51" t="s">
        <v>6118</v>
      </c>
      <c r="B75712" s="51" t="s">
        <v>121873</v>
      </c>
    </row>
    <row r="75713" spans="1:2" x14ac:dyDescent="0.25">
      <c r="A75713" s="51" t="s">
        <v>6118</v>
      </c>
      <c r="B75713" s="51" t="s">
        <v>121874</v>
      </c>
    </row>
    <row r="75714" spans="1:2" x14ac:dyDescent="0.25">
      <c r="A75714" s="51" t="s">
        <v>6119</v>
      </c>
      <c r="B75714" s="51" t="s">
        <v>54116</v>
      </c>
    </row>
    <row r="75715" spans="1:2" x14ac:dyDescent="0.25">
      <c r="A75715" s="51" t="s">
        <v>6119</v>
      </c>
      <c r="B75715" s="51" t="s">
        <v>54117</v>
      </c>
    </row>
    <row r="75716" spans="1:2" x14ac:dyDescent="0.25">
      <c r="A75716" s="51" t="s">
        <v>6119</v>
      </c>
      <c r="B75716" s="51" t="s">
        <v>54118</v>
      </c>
    </row>
    <row r="75717" spans="1:2" x14ac:dyDescent="0.25">
      <c r="A75717" s="51" t="s">
        <v>6119</v>
      </c>
      <c r="B75717" s="51" t="s">
        <v>121875</v>
      </c>
    </row>
    <row r="75718" spans="1:2" x14ac:dyDescent="0.25">
      <c r="A75718" s="51" t="s">
        <v>6119</v>
      </c>
      <c r="B75718" s="51" t="s">
        <v>121876</v>
      </c>
    </row>
    <row r="75719" spans="1:2" x14ac:dyDescent="0.25">
      <c r="A75719" s="51" t="s">
        <v>6119</v>
      </c>
      <c r="B75719" s="51" t="s">
        <v>54119</v>
      </c>
    </row>
    <row r="75720" spans="1:2" x14ac:dyDescent="0.25">
      <c r="A75720" s="51" t="s">
        <v>6119</v>
      </c>
      <c r="B75720" s="51" t="s">
        <v>121877</v>
      </c>
    </row>
    <row r="75721" spans="1:2" x14ac:dyDescent="0.25">
      <c r="A75721" s="51" t="s">
        <v>6119</v>
      </c>
      <c r="B75721" s="51" t="s">
        <v>121878</v>
      </c>
    </row>
    <row r="75722" spans="1:2" x14ac:dyDescent="0.25">
      <c r="A75722" s="51" t="s">
        <v>6119</v>
      </c>
      <c r="B75722" s="51" t="s">
        <v>121879</v>
      </c>
    </row>
    <row r="75723" spans="1:2" x14ac:dyDescent="0.25">
      <c r="A75723" s="51" t="s">
        <v>6119</v>
      </c>
      <c r="B75723" s="51" t="s">
        <v>121880</v>
      </c>
    </row>
    <row r="75724" spans="1:2" x14ac:dyDescent="0.25">
      <c r="A75724" s="51" t="s">
        <v>6120</v>
      </c>
      <c r="B75724" s="51" t="s">
        <v>54120</v>
      </c>
    </row>
    <row r="75725" spans="1:2" x14ac:dyDescent="0.25">
      <c r="A75725" s="51" t="s">
        <v>6120</v>
      </c>
      <c r="B75725" s="51" t="s">
        <v>54121</v>
      </c>
    </row>
    <row r="75726" spans="1:2" x14ac:dyDescent="0.25">
      <c r="A75726" s="51" t="s">
        <v>6120</v>
      </c>
      <c r="B75726" s="51" t="s">
        <v>54122</v>
      </c>
    </row>
    <row r="75727" spans="1:2" x14ac:dyDescent="0.25">
      <c r="A75727" s="51" t="s">
        <v>6120</v>
      </c>
      <c r="B75727" s="51" t="s">
        <v>54123</v>
      </c>
    </row>
    <row r="75728" spans="1:2" x14ac:dyDescent="0.25">
      <c r="A75728" s="51" t="s">
        <v>6120</v>
      </c>
      <c r="B75728" s="51" t="s">
        <v>15229</v>
      </c>
    </row>
    <row r="75729" spans="1:2" x14ac:dyDescent="0.25">
      <c r="A75729" s="51" t="s">
        <v>6120</v>
      </c>
      <c r="B75729" s="51" t="s">
        <v>15227</v>
      </c>
    </row>
    <row r="75730" spans="1:2" x14ac:dyDescent="0.25">
      <c r="A75730" s="51" t="s">
        <v>6120</v>
      </c>
      <c r="B75730" s="51" t="s">
        <v>54124</v>
      </c>
    </row>
    <row r="75731" spans="1:2" x14ac:dyDescent="0.25">
      <c r="A75731" s="51" t="s">
        <v>6120</v>
      </c>
      <c r="B75731" s="51" t="s">
        <v>15228</v>
      </c>
    </row>
    <row r="75732" spans="1:2" x14ac:dyDescent="0.25">
      <c r="A75732" s="51" t="s">
        <v>6120</v>
      </c>
      <c r="B75732" s="51" t="s">
        <v>54125</v>
      </c>
    </row>
    <row r="75733" spans="1:2" x14ac:dyDescent="0.25">
      <c r="A75733" s="51" t="s">
        <v>6121</v>
      </c>
      <c r="B75733" s="51" t="s">
        <v>121881</v>
      </c>
    </row>
    <row r="75734" spans="1:2" x14ac:dyDescent="0.25">
      <c r="A75734" s="51" t="s">
        <v>6121</v>
      </c>
      <c r="B75734" s="51" t="s">
        <v>121882</v>
      </c>
    </row>
    <row r="75735" spans="1:2" x14ac:dyDescent="0.25">
      <c r="A75735" s="51" t="s">
        <v>6121</v>
      </c>
      <c r="B75735" s="51" t="s">
        <v>121883</v>
      </c>
    </row>
    <row r="75736" spans="1:2" x14ac:dyDescent="0.25">
      <c r="A75736" s="51" t="s">
        <v>6121</v>
      </c>
      <c r="B75736" s="51" t="s">
        <v>121884</v>
      </c>
    </row>
    <row r="75737" spans="1:2" x14ac:dyDescent="0.25">
      <c r="A75737" s="51" t="s">
        <v>6121</v>
      </c>
      <c r="B75737" s="51" t="s">
        <v>121885</v>
      </c>
    </row>
    <row r="75738" spans="1:2" x14ac:dyDescent="0.25">
      <c r="A75738" s="51" t="s">
        <v>6121</v>
      </c>
      <c r="B75738" s="51" t="s">
        <v>121886</v>
      </c>
    </row>
    <row r="75739" spans="1:2" x14ac:dyDescent="0.25">
      <c r="A75739" s="51" t="s">
        <v>6121</v>
      </c>
      <c r="B75739" s="51" t="s">
        <v>121887</v>
      </c>
    </row>
    <row r="75740" spans="1:2" x14ac:dyDescent="0.25">
      <c r="A75740" s="51" t="s">
        <v>6121</v>
      </c>
      <c r="B75740" s="51" t="s">
        <v>121888</v>
      </c>
    </row>
    <row r="75741" spans="1:2" x14ac:dyDescent="0.25">
      <c r="A75741" s="51" t="s">
        <v>6121</v>
      </c>
      <c r="B75741" s="51" t="s">
        <v>121889</v>
      </c>
    </row>
    <row r="75742" spans="1:2" x14ac:dyDescent="0.25">
      <c r="A75742" s="51" t="s">
        <v>6121</v>
      </c>
      <c r="B75742" s="51" t="s">
        <v>121890</v>
      </c>
    </row>
    <row r="75743" spans="1:2" x14ac:dyDescent="0.25">
      <c r="A75743" s="51" t="s">
        <v>6121</v>
      </c>
      <c r="B75743" s="51" t="s">
        <v>121891</v>
      </c>
    </row>
    <row r="75744" spans="1:2" x14ac:dyDescent="0.25">
      <c r="A75744" s="51" t="s">
        <v>6122</v>
      </c>
      <c r="B75744" s="51" t="s">
        <v>54126</v>
      </c>
    </row>
    <row r="75745" spans="1:2" x14ac:dyDescent="0.25">
      <c r="A75745" s="51" t="s">
        <v>6122</v>
      </c>
      <c r="B75745" s="51" t="s">
        <v>54127</v>
      </c>
    </row>
    <row r="75746" spans="1:2" x14ac:dyDescent="0.25">
      <c r="A75746" s="51" t="s">
        <v>6122</v>
      </c>
      <c r="B75746" s="51" t="s">
        <v>54128</v>
      </c>
    </row>
    <row r="75747" spans="1:2" x14ac:dyDescent="0.25">
      <c r="A75747" s="51" t="s">
        <v>6122</v>
      </c>
      <c r="B75747" s="51" t="s">
        <v>54129</v>
      </c>
    </row>
    <row r="75748" spans="1:2" x14ac:dyDescent="0.25">
      <c r="A75748" s="51" t="s">
        <v>6122</v>
      </c>
      <c r="B75748" s="51" t="s">
        <v>54130</v>
      </c>
    </row>
    <row r="75749" spans="1:2" x14ac:dyDescent="0.25">
      <c r="A75749" s="51" t="s">
        <v>6122</v>
      </c>
      <c r="B75749" s="51" t="s">
        <v>121892</v>
      </c>
    </row>
    <row r="75750" spans="1:2" x14ac:dyDescent="0.25">
      <c r="A75750" s="51" t="s">
        <v>6122</v>
      </c>
      <c r="B75750" s="51" t="s">
        <v>121893</v>
      </c>
    </row>
    <row r="75751" spans="1:2" x14ac:dyDescent="0.25">
      <c r="A75751" s="51" t="s">
        <v>6122</v>
      </c>
      <c r="B75751" s="51" t="s">
        <v>15230</v>
      </c>
    </row>
    <row r="75752" spans="1:2" x14ac:dyDescent="0.25">
      <c r="A75752" s="51" t="s">
        <v>6122</v>
      </c>
      <c r="B75752" s="51" t="s">
        <v>121894</v>
      </c>
    </row>
    <row r="75753" spans="1:2" x14ac:dyDescent="0.25">
      <c r="A75753" s="51" t="s">
        <v>6122</v>
      </c>
      <c r="B75753" s="51" t="s">
        <v>121895</v>
      </c>
    </row>
    <row r="75754" spans="1:2" x14ac:dyDescent="0.25">
      <c r="A75754" s="51" t="s">
        <v>6122</v>
      </c>
      <c r="B75754" s="51" t="s">
        <v>121896</v>
      </c>
    </row>
    <row r="75755" spans="1:2" x14ac:dyDescent="0.25">
      <c r="A75755" s="51" t="s">
        <v>6122</v>
      </c>
      <c r="B75755" s="51" t="s">
        <v>121897</v>
      </c>
    </row>
    <row r="75756" spans="1:2" x14ac:dyDescent="0.25">
      <c r="A75756" s="51" t="s">
        <v>6122</v>
      </c>
      <c r="B75756" s="51" t="s">
        <v>121898</v>
      </c>
    </row>
    <row r="75757" spans="1:2" x14ac:dyDescent="0.25">
      <c r="A75757" s="51" t="s">
        <v>6122</v>
      </c>
      <c r="B75757" s="51" t="s">
        <v>121899</v>
      </c>
    </row>
    <row r="75758" spans="1:2" x14ac:dyDescent="0.25">
      <c r="A75758" s="51" t="s">
        <v>6122</v>
      </c>
      <c r="B75758" s="51" t="s">
        <v>15231</v>
      </c>
    </row>
    <row r="75759" spans="1:2" x14ac:dyDescent="0.25">
      <c r="A75759" s="51" t="s">
        <v>6123</v>
      </c>
      <c r="B75759" s="51" t="s">
        <v>15232</v>
      </c>
    </row>
    <row r="75760" spans="1:2" x14ac:dyDescent="0.25">
      <c r="A75760" s="51" t="s">
        <v>6123</v>
      </c>
      <c r="B75760" s="51" t="s">
        <v>15233</v>
      </c>
    </row>
    <row r="75761" spans="1:2" x14ac:dyDescent="0.25">
      <c r="A75761" s="51" t="s">
        <v>6123</v>
      </c>
      <c r="B75761" s="51" t="s">
        <v>15234</v>
      </c>
    </row>
    <row r="75762" spans="1:2" x14ac:dyDescent="0.25">
      <c r="A75762" s="51" t="s">
        <v>6123</v>
      </c>
      <c r="B75762" s="51" t="s">
        <v>54131</v>
      </c>
    </row>
    <row r="75763" spans="1:2" x14ac:dyDescent="0.25">
      <c r="A75763" s="51" t="s">
        <v>6123</v>
      </c>
      <c r="B75763" s="51" t="s">
        <v>121900</v>
      </c>
    </row>
    <row r="75764" spans="1:2" x14ac:dyDescent="0.25">
      <c r="A75764" s="51" t="s">
        <v>6123</v>
      </c>
      <c r="B75764" s="51" t="s">
        <v>121901</v>
      </c>
    </row>
    <row r="75765" spans="1:2" x14ac:dyDescent="0.25">
      <c r="A75765" s="51" t="s">
        <v>6124</v>
      </c>
      <c r="B75765" s="51" t="s">
        <v>121902</v>
      </c>
    </row>
    <row r="75766" spans="1:2" x14ac:dyDescent="0.25">
      <c r="A75766" s="51" t="s">
        <v>6124</v>
      </c>
      <c r="B75766" s="51" t="s">
        <v>121903</v>
      </c>
    </row>
    <row r="75767" spans="1:2" x14ac:dyDescent="0.25">
      <c r="A75767" s="51" t="s">
        <v>6124</v>
      </c>
      <c r="B75767" s="51" t="s">
        <v>15236</v>
      </c>
    </row>
    <row r="75768" spans="1:2" x14ac:dyDescent="0.25">
      <c r="A75768" s="51" t="s">
        <v>6124</v>
      </c>
      <c r="B75768" s="51" t="s">
        <v>15235</v>
      </c>
    </row>
    <row r="75769" spans="1:2" x14ac:dyDescent="0.25">
      <c r="A75769" s="51" t="s">
        <v>6124</v>
      </c>
      <c r="B75769" s="51" t="s">
        <v>54132</v>
      </c>
    </row>
    <row r="75770" spans="1:2" x14ac:dyDescent="0.25">
      <c r="A75770" s="51" t="s">
        <v>6124</v>
      </c>
      <c r="B75770" s="51" t="s">
        <v>54133</v>
      </c>
    </row>
    <row r="75771" spans="1:2" x14ac:dyDescent="0.25">
      <c r="A75771" s="51" t="s">
        <v>6124</v>
      </c>
      <c r="B75771" s="51" t="s">
        <v>121904</v>
      </c>
    </row>
    <row r="75772" spans="1:2" x14ac:dyDescent="0.25">
      <c r="A75772" s="51" t="s">
        <v>6124</v>
      </c>
      <c r="B75772" s="51" t="s">
        <v>121905</v>
      </c>
    </row>
    <row r="75773" spans="1:2" x14ac:dyDescent="0.25">
      <c r="A75773" s="51" t="s">
        <v>6125</v>
      </c>
      <c r="B75773" s="51" t="s">
        <v>15237</v>
      </c>
    </row>
    <row r="75774" spans="1:2" x14ac:dyDescent="0.25">
      <c r="A75774" s="51" t="s">
        <v>6125</v>
      </c>
      <c r="B75774" s="51" t="s">
        <v>121906</v>
      </c>
    </row>
    <row r="75775" spans="1:2" x14ac:dyDescent="0.25">
      <c r="A75775" s="51" t="s">
        <v>6125</v>
      </c>
      <c r="B75775" s="51" t="s">
        <v>121907</v>
      </c>
    </row>
    <row r="75776" spans="1:2" x14ac:dyDescent="0.25">
      <c r="A75776" s="51" t="s">
        <v>6125</v>
      </c>
      <c r="B75776" s="51" t="s">
        <v>54134</v>
      </c>
    </row>
    <row r="75777" spans="1:2" x14ac:dyDescent="0.25">
      <c r="A75777" s="51" t="s">
        <v>6125</v>
      </c>
      <c r="B75777" s="51" t="s">
        <v>54135</v>
      </c>
    </row>
    <row r="75778" spans="1:2" x14ac:dyDescent="0.25">
      <c r="A75778" s="51" t="s">
        <v>6125</v>
      </c>
      <c r="B75778" s="51" t="s">
        <v>121908</v>
      </c>
    </row>
    <row r="75779" spans="1:2" x14ac:dyDescent="0.25">
      <c r="A75779" s="51" t="s">
        <v>6125</v>
      </c>
      <c r="B75779" s="51" t="s">
        <v>121909</v>
      </c>
    </row>
    <row r="75780" spans="1:2" x14ac:dyDescent="0.25">
      <c r="A75780" s="51" t="s">
        <v>6125</v>
      </c>
      <c r="B75780" s="51" t="s">
        <v>121910</v>
      </c>
    </row>
    <row r="75781" spans="1:2" x14ac:dyDescent="0.25">
      <c r="A75781" s="51" t="s">
        <v>6125</v>
      </c>
      <c r="B75781" s="51" t="s">
        <v>54136</v>
      </c>
    </row>
    <row r="75782" spans="1:2" x14ac:dyDescent="0.25">
      <c r="A75782" s="51" t="s">
        <v>6126</v>
      </c>
      <c r="B75782" s="51" t="s">
        <v>121911</v>
      </c>
    </row>
    <row r="75783" spans="1:2" x14ac:dyDescent="0.25">
      <c r="A75783" s="51" t="s">
        <v>6126</v>
      </c>
      <c r="B75783" s="51" t="s">
        <v>121912</v>
      </c>
    </row>
    <row r="75784" spans="1:2" x14ac:dyDescent="0.25">
      <c r="A75784" s="51" t="s">
        <v>6126</v>
      </c>
      <c r="B75784" s="51" t="s">
        <v>121913</v>
      </c>
    </row>
    <row r="75785" spans="1:2" x14ac:dyDescent="0.25">
      <c r="A75785" s="51" t="s">
        <v>6126</v>
      </c>
      <c r="B75785" s="51" t="s">
        <v>121914</v>
      </c>
    </row>
    <row r="75786" spans="1:2" x14ac:dyDescent="0.25">
      <c r="A75786" s="51" t="s">
        <v>6126</v>
      </c>
      <c r="B75786" s="51" t="s">
        <v>121915</v>
      </c>
    </row>
    <row r="75787" spans="1:2" x14ac:dyDescent="0.25">
      <c r="A75787" s="51" t="s">
        <v>6126</v>
      </c>
      <c r="B75787" s="51" t="s">
        <v>54137</v>
      </c>
    </row>
    <row r="75788" spans="1:2" x14ac:dyDescent="0.25">
      <c r="A75788" s="51" t="s">
        <v>6126</v>
      </c>
      <c r="B75788" s="51" t="s">
        <v>54138</v>
      </c>
    </row>
    <row r="75789" spans="1:2" x14ac:dyDescent="0.25">
      <c r="A75789" s="51" t="s">
        <v>6126</v>
      </c>
      <c r="B75789" s="51" t="s">
        <v>121916</v>
      </c>
    </row>
    <row r="75790" spans="1:2" x14ac:dyDescent="0.25">
      <c r="A75790" s="51" t="s">
        <v>6126</v>
      </c>
      <c r="B75790" s="51" t="s">
        <v>121917</v>
      </c>
    </row>
    <row r="75791" spans="1:2" x14ac:dyDescent="0.25">
      <c r="A75791" s="51" t="s">
        <v>6126</v>
      </c>
      <c r="B75791" s="51" t="s">
        <v>121918</v>
      </c>
    </row>
    <row r="75792" spans="1:2" x14ac:dyDescent="0.25">
      <c r="A75792" s="51" t="s">
        <v>6126</v>
      </c>
      <c r="B75792" s="51" t="s">
        <v>121919</v>
      </c>
    </row>
    <row r="75793" spans="1:2" x14ac:dyDescent="0.25">
      <c r="A75793" s="51" t="s">
        <v>6126</v>
      </c>
      <c r="B75793" s="51" t="s">
        <v>54139</v>
      </c>
    </row>
    <row r="75794" spans="1:2" x14ac:dyDescent="0.25">
      <c r="A75794" s="51" t="s">
        <v>6126</v>
      </c>
      <c r="B75794" s="51" t="s">
        <v>121920</v>
      </c>
    </row>
    <row r="75795" spans="1:2" x14ac:dyDescent="0.25">
      <c r="A75795" s="51" t="s">
        <v>6126</v>
      </c>
      <c r="B75795" s="51" t="s">
        <v>121921</v>
      </c>
    </row>
    <row r="75796" spans="1:2" x14ac:dyDescent="0.25">
      <c r="A75796" s="51" t="s">
        <v>6126</v>
      </c>
      <c r="B75796" s="51" t="s">
        <v>121922</v>
      </c>
    </row>
    <row r="75797" spans="1:2" x14ac:dyDescent="0.25">
      <c r="A75797" s="51" t="s">
        <v>6126</v>
      </c>
      <c r="B75797" s="51" t="s">
        <v>121923</v>
      </c>
    </row>
    <row r="75798" spans="1:2" x14ac:dyDescent="0.25">
      <c r="A75798" s="51" t="s">
        <v>6126</v>
      </c>
      <c r="B75798" s="51" t="s">
        <v>54140</v>
      </c>
    </row>
    <row r="75799" spans="1:2" x14ac:dyDescent="0.25">
      <c r="A75799" s="51" t="s">
        <v>6127</v>
      </c>
      <c r="B75799" s="51" t="s">
        <v>121924</v>
      </c>
    </row>
    <row r="75800" spans="1:2" x14ac:dyDescent="0.25">
      <c r="A75800" s="51" t="s">
        <v>6127</v>
      </c>
      <c r="B75800" s="51" t="s">
        <v>54141</v>
      </c>
    </row>
    <row r="75801" spans="1:2" x14ac:dyDescent="0.25">
      <c r="A75801" s="51" t="s">
        <v>6127</v>
      </c>
      <c r="B75801" s="51" t="s">
        <v>121925</v>
      </c>
    </row>
    <row r="75802" spans="1:2" x14ac:dyDescent="0.25">
      <c r="A75802" s="51" t="s">
        <v>6127</v>
      </c>
      <c r="B75802" s="51" t="s">
        <v>121926</v>
      </c>
    </row>
    <row r="75803" spans="1:2" x14ac:dyDescent="0.25">
      <c r="A75803" s="51" t="s">
        <v>6127</v>
      </c>
      <c r="B75803" s="51" t="s">
        <v>121927</v>
      </c>
    </row>
    <row r="75804" spans="1:2" x14ac:dyDescent="0.25">
      <c r="A75804" s="51" t="s">
        <v>6127</v>
      </c>
      <c r="B75804" s="51" t="s">
        <v>121928</v>
      </c>
    </row>
    <row r="75805" spans="1:2" x14ac:dyDescent="0.25">
      <c r="A75805" s="51" t="s">
        <v>6127</v>
      </c>
      <c r="B75805" s="51" t="s">
        <v>121929</v>
      </c>
    </row>
    <row r="75806" spans="1:2" x14ac:dyDescent="0.25">
      <c r="A75806" s="51" t="s">
        <v>6127</v>
      </c>
      <c r="B75806" s="51" t="s">
        <v>121930</v>
      </c>
    </row>
    <row r="75807" spans="1:2" x14ac:dyDescent="0.25">
      <c r="A75807" s="51" t="s">
        <v>6127</v>
      </c>
      <c r="B75807" s="51" t="s">
        <v>121931</v>
      </c>
    </row>
    <row r="75808" spans="1:2" x14ac:dyDescent="0.25">
      <c r="A75808" s="51" t="s">
        <v>6127</v>
      </c>
      <c r="B75808" s="51" t="s">
        <v>121932</v>
      </c>
    </row>
    <row r="75809" spans="1:2" x14ac:dyDescent="0.25">
      <c r="A75809" s="51" t="s">
        <v>6127</v>
      </c>
      <c r="B75809" s="51" t="s">
        <v>121933</v>
      </c>
    </row>
    <row r="75810" spans="1:2" x14ac:dyDescent="0.25">
      <c r="A75810" s="51" t="s">
        <v>6127</v>
      </c>
      <c r="B75810" s="51" t="s">
        <v>54142</v>
      </c>
    </row>
    <row r="75811" spans="1:2" x14ac:dyDescent="0.25">
      <c r="A75811" s="51" t="s">
        <v>6127</v>
      </c>
      <c r="B75811" s="51" t="s">
        <v>121934</v>
      </c>
    </row>
    <row r="75812" spans="1:2" x14ac:dyDescent="0.25">
      <c r="A75812" s="51" t="s">
        <v>6128</v>
      </c>
      <c r="B75812" s="51" t="s">
        <v>54143</v>
      </c>
    </row>
    <row r="75813" spans="1:2" x14ac:dyDescent="0.25">
      <c r="A75813" s="51" t="s">
        <v>6128</v>
      </c>
      <c r="B75813" s="51" t="s">
        <v>54144</v>
      </c>
    </row>
    <row r="75814" spans="1:2" x14ac:dyDescent="0.25">
      <c r="A75814" s="51" t="s">
        <v>6128</v>
      </c>
      <c r="B75814" s="51" t="s">
        <v>121935</v>
      </c>
    </row>
    <row r="75815" spans="1:2" x14ac:dyDescent="0.25">
      <c r="A75815" s="51" t="s">
        <v>6128</v>
      </c>
      <c r="B75815" s="51" t="s">
        <v>121936</v>
      </c>
    </row>
    <row r="75816" spans="1:2" x14ac:dyDescent="0.25">
      <c r="A75816" s="51" t="s">
        <v>6128</v>
      </c>
      <c r="B75816" s="51" t="s">
        <v>121937</v>
      </c>
    </row>
    <row r="75817" spans="1:2" x14ac:dyDescent="0.25">
      <c r="A75817" s="51" t="s">
        <v>6128</v>
      </c>
      <c r="B75817" s="51" t="s">
        <v>121938</v>
      </c>
    </row>
    <row r="75818" spans="1:2" x14ac:dyDescent="0.25">
      <c r="A75818" s="51" t="s">
        <v>6128</v>
      </c>
      <c r="B75818" s="51" t="s">
        <v>54145</v>
      </c>
    </row>
    <row r="75819" spans="1:2" x14ac:dyDescent="0.25">
      <c r="A75819" s="51" t="s">
        <v>6128</v>
      </c>
      <c r="B75819" s="51" t="s">
        <v>121939</v>
      </c>
    </row>
    <row r="75820" spans="1:2" x14ac:dyDescent="0.25">
      <c r="A75820" s="51" t="s">
        <v>6128</v>
      </c>
      <c r="B75820" s="51" t="s">
        <v>121940</v>
      </c>
    </row>
    <row r="75821" spans="1:2" x14ac:dyDescent="0.25">
      <c r="A75821" s="51" t="s">
        <v>6128</v>
      </c>
      <c r="B75821" s="51" t="s">
        <v>121941</v>
      </c>
    </row>
    <row r="75822" spans="1:2" x14ac:dyDescent="0.25">
      <c r="A75822" s="51" t="s">
        <v>6128</v>
      </c>
      <c r="B75822" s="51" t="s">
        <v>121942</v>
      </c>
    </row>
    <row r="75823" spans="1:2" x14ac:dyDescent="0.25">
      <c r="A75823" s="51" t="s">
        <v>6128</v>
      </c>
      <c r="B75823" s="51" t="s">
        <v>121943</v>
      </c>
    </row>
    <row r="75824" spans="1:2" x14ac:dyDescent="0.25">
      <c r="A75824" s="51" t="s">
        <v>6128</v>
      </c>
      <c r="B75824" s="51" t="s">
        <v>121944</v>
      </c>
    </row>
    <row r="75825" spans="1:2" x14ac:dyDescent="0.25">
      <c r="A75825" s="51" t="s">
        <v>6129</v>
      </c>
      <c r="B75825" s="51" t="s">
        <v>121945</v>
      </c>
    </row>
    <row r="75826" spans="1:2" x14ac:dyDescent="0.25">
      <c r="A75826" s="51" t="s">
        <v>6129</v>
      </c>
      <c r="B75826" s="51" t="s">
        <v>54146</v>
      </c>
    </row>
    <row r="75827" spans="1:2" x14ac:dyDescent="0.25">
      <c r="A75827" s="51" t="s">
        <v>6129</v>
      </c>
      <c r="B75827" s="51" t="s">
        <v>121946</v>
      </c>
    </row>
    <row r="75828" spans="1:2" x14ac:dyDescent="0.25">
      <c r="A75828" s="51" t="s">
        <v>6129</v>
      </c>
      <c r="B75828" s="51" t="s">
        <v>54147</v>
      </c>
    </row>
    <row r="75829" spans="1:2" x14ac:dyDescent="0.25">
      <c r="A75829" s="51" t="s">
        <v>6129</v>
      </c>
      <c r="B75829" s="51" t="s">
        <v>121947</v>
      </c>
    </row>
    <row r="75830" spans="1:2" x14ac:dyDescent="0.25">
      <c r="A75830" s="51" t="s">
        <v>6129</v>
      </c>
      <c r="B75830" s="51" t="s">
        <v>121948</v>
      </c>
    </row>
    <row r="75831" spans="1:2" x14ac:dyDescent="0.25">
      <c r="A75831" s="51" t="s">
        <v>6129</v>
      </c>
      <c r="B75831" s="51" t="s">
        <v>54148</v>
      </c>
    </row>
    <row r="75832" spans="1:2" x14ac:dyDescent="0.25">
      <c r="A75832" s="51" t="s">
        <v>6129</v>
      </c>
      <c r="B75832" s="51" t="s">
        <v>121949</v>
      </c>
    </row>
    <row r="75833" spans="1:2" x14ac:dyDescent="0.25">
      <c r="A75833" s="51" t="s">
        <v>6129</v>
      </c>
      <c r="B75833" s="51" t="s">
        <v>121950</v>
      </c>
    </row>
    <row r="75834" spans="1:2" x14ac:dyDescent="0.25">
      <c r="A75834" s="51" t="s">
        <v>6129</v>
      </c>
      <c r="B75834" s="51" t="s">
        <v>121951</v>
      </c>
    </row>
    <row r="75835" spans="1:2" x14ac:dyDescent="0.25">
      <c r="A75835" s="51" t="s">
        <v>6129</v>
      </c>
      <c r="B75835" s="51" t="s">
        <v>54149</v>
      </c>
    </row>
    <row r="75836" spans="1:2" x14ac:dyDescent="0.25">
      <c r="A75836" s="51" t="s">
        <v>6129</v>
      </c>
      <c r="B75836" s="51" t="s">
        <v>121952</v>
      </c>
    </row>
    <row r="75837" spans="1:2" x14ac:dyDescent="0.25">
      <c r="A75837" s="51" t="s">
        <v>6129</v>
      </c>
      <c r="B75837" s="51" t="s">
        <v>121953</v>
      </c>
    </row>
    <row r="75838" spans="1:2" x14ac:dyDescent="0.25">
      <c r="A75838" s="51" t="s">
        <v>6129</v>
      </c>
      <c r="B75838" s="51" t="s">
        <v>121954</v>
      </c>
    </row>
    <row r="75839" spans="1:2" x14ac:dyDescent="0.25">
      <c r="A75839" s="51" t="s">
        <v>30683</v>
      </c>
      <c r="B75839" s="51" t="s">
        <v>54150</v>
      </c>
    </row>
    <row r="75840" spans="1:2" x14ac:dyDescent="0.25">
      <c r="A75840" s="51" t="s">
        <v>30683</v>
      </c>
      <c r="B75840" s="51" t="s">
        <v>121955</v>
      </c>
    </row>
    <row r="75841" spans="1:2" x14ac:dyDescent="0.25">
      <c r="A75841" s="51" t="s">
        <v>30683</v>
      </c>
      <c r="B75841" s="51" t="s">
        <v>121956</v>
      </c>
    </row>
    <row r="75842" spans="1:2" x14ac:dyDescent="0.25">
      <c r="A75842" s="51" t="s">
        <v>30683</v>
      </c>
      <c r="B75842" s="51" t="s">
        <v>121957</v>
      </c>
    </row>
    <row r="75843" spans="1:2" x14ac:dyDescent="0.25">
      <c r="A75843" s="51" t="s">
        <v>30683</v>
      </c>
      <c r="B75843" s="51" t="s">
        <v>121958</v>
      </c>
    </row>
    <row r="75844" spans="1:2" x14ac:dyDescent="0.25">
      <c r="A75844" s="51" t="s">
        <v>30683</v>
      </c>
      <c r="B75844" s="51" t="s">
        <v>54151</v>
      </c>
    </row>
    <row r="75845" spans="1:2" x14ac:dyDescent="0.25">
      <c r="A75845" s="51" t="s">
        <v>30683</v>
      </c>
      <c r="B75845" s="51" t="s">
        <v>54152</v>
      </c>
    </row>
    <row r="75846" spans="1:2" x14ac:dyDescent="0.25">
      <c r="A75846" s="51" t="s">
        <v>30683</v>
      </c>
      <c r="B75846" s="51" t="s">
        <v>121959</v>
      </c>
    </row>
    <row r="75847" spans="1:2" x14ac:dyDescent="0.25">
      <c r="A75847" s="51" t="s">
        <v>30683</v>
      </c>
      <c r="B75847" s="51" t="s">
        <v>121960</v>
      </c>
    </row>
    <row r="75848" spans="1:2" x14ac:dyDescent="0.25">
      <c r="A75848" s="51" t="s">
        <v>30683</v>
      </c>
      <c r="B75848" s="51" t="s">
        <v>121961</v>
      </c>
    </row>
    <row r="75849" spans="1:2" x14ac:dyDescent="0.25">
      <c r="A75849" s="51" t="s">
        <v>30683</v>
      </c>
      <c r="B75849" s="51" t="s">
        <v>121962</v>
      </c>
    </row>
    <row r="75850" spans="1:2" x14ac:dyDescent="0.25">
      <c r="A75850" s="51" t="s">
        <v>30683</v>
      </c>
      <c r="B75850" s="51" t="s">
        <v>121963</v>
      </c>
    </row>
    <row r="75851" spans="1:2" x14ac:dyDescent="0.25">
      <c r="A75851" s="51" t="s">
        <v>30685</v>
      </c>
      <c r="B75851" s="51" t="s">
        <v>121964</v>
      </c>
    </row>
    <row r="75852" spans="1:2" x14ac:dyDescent="0.25">
      <c r="A75852" s="51" t="s">
        <v>30685</v>
      </c>
      <c r="B75852" s="51" t="s">
        <v>121965</v>
      </c>
    </row>
    <row r="75853" spans="1:2" x14ac:dyDescent="0.25">
      <c r="A75853" s="51" t="s">
        <v>30685</v>
      </c>
      <c r="B75853" s="51" t="s">
        <v>121966</v>
      </c>
    </row>
    <row r="75854" spans="1:2" x14ac:dyDescent="0.25">
      <c r="A75854" s="51" t="s">
        <v>30685</v>
      </c>
      <c r="B75854" s="51" t="s">
        <v>121967</v>
      </c>
    </row>
    <row r="75855" spans="1:2" x14ac:dyDescent="0.25">
      <c r="A75855" s="51" t="s">
        <v>30685</v>
      </c>
      <c r="B75855" s="51" t="s">
        <v>121968</v>
      </c>
    </row>
    <row r="75856" spans="1:2" x14ac:dyDescent="0.25">
      <c r="A75856" s="51" t="s">
        <v>30685</v>
      </c>
      <c r="B75856" s="51" t="s">
        <v>54153</v>
      </c>
    </row>
    <row r="75857" spans="1:2" x14ac:dyDescent="0.25">
      <c r="A75857" s="51" t="s">
        <v>30685</v>
      </c>
      <c r="B75857" s="51" t="s">
        <v>54154</v>
      </c>
    </row>
    <row r="75858" spans="1:2" x14ac:dyDescent="0.25">
      <c r="A75858" s="51" t="s">
        <v>30685</v>
      </c>
      <c r="B75858" s="51" t="s">
        <v>121969</v>
      </c>
    </row>
    <row r="75859" spans="1:2" x14ac:dyDescent="0.25">
      <c r="A75859" s="51" t="s">
        <v>30685</v>
      </c>
      <c r="B75859" s="51" t="s">
        <v>121970</v>
      </c>
    </row>
    <row r="75860" spans="1:2" x14ac:dyDescent="0.25">
      <c r="A75860" s="51" t="s">
        <v>30685</v>
      </c>
      <c r="B75860" s="51" t="s">
        <v>121971</v>
      </c>
    </row>
    <row r="75861" spans="1:2" x14ac:dyDescent="0.25">
      <c r="A75861" s="51" t="s">
        <v>30685</v>
      </c>
      <c r="B75861" s="51" t="s">
        <v>121972</v>
      </c>
    </row>
    <row r="75862" spans="1:2" x14ac:dyDescent="0.25">
      <c r="A75862" s="51" t="s">
        <v>30685</v>
      </c>
      <c r="B75862" s="51" t="s">
        <v>121973</v>
      </c>
    </row>
    <row r="75863" spans="1:2" x14ac:dyDescent="0.25">
      <c r="A75863" s="51" t="s">
        <v>30685</v>
      </c>
      <c r="B75863" s="51" t="s">
        <v>121974</v>
      </c>
    </row>
    <row r="75864" spans="1:2" x14ac:dyDescent="0.25">
      <c r="A75864" s="51" t="s">
        <v>30685</v>
      </c>
      <c r="B75864" s="51" t="s">
        <v>54155</v>
      </c>
    </row>
    <row r="75865" spans="1:2" x14ac:dyDescent="0.25">
      <c r="A75865" s="51" t="s">
        <v>30685</v>
      </c>
      <c r="B75865" s="51" t="s">
        <v>121975</v>
      </c>
    </row>
    <row r="75866" spans="1:2" x14ac:dyDescent="0.25">
      <c r="A75866" s="51" t="s">
        <v>30685</v>
      </c>
      <c r="B75866" s="51" t="s">
        <v>121976</v>
      </c>
    </row>
    <row r="75867" spans="1:2" x14ac:dyDescent="0.25">
      <c r="A75867" s="51" t="s">
        <v>30685</v>
      </c>
      <c r="B75867" s="51" t="s">
        <v>121977</v>
      </c>
    </row>
    <row r="75868" spans="1:2" x14ac:dyDescent="0.25">
      <c r="A75868" s="51" t="s">
        <v>30687</v>
      </c>
      <c r="B75868" s="51" t="s">
        <v>121978</v>
      </c>
    </row>
    <row r="75869" spans="1:2" x14ac:dyDescent="0.25">
      <c r="A75869" s="51" t="s">
        <v>30687</v>
      </c>
      <c r="B75869" s="51" t="s">
        <v>121979</v>
      </c>
    </row>
    <row r="75870" spans="1:2" x14ac:dyDescent="0.25">
      <c r="A75870" s="51" t="s">
        <v>30687</v>
      </c>
      <c r="B75870" s="51" t="s">
        <v>54156</v>
      </c>
    </row>
    <row r="75871" spans="1:2" x14ac:dyDescent="0.25">
      <c r="A75871" s="51" t="s">
        <v>30687</v>
      </c>
      <c r="B75871" s="51" t="s">
        <v>54157</v>
      </c>
    </row>
    <row r="75872" spans="1:2" x14ac:dyDescent="0.25">
      <c r="A75872" s="51" t="s">
        <v>30687</v>
      </c>
      <c r="B75872" s="51" t="s">
        <v>121980</v>
      </c>
    </row>
    <row r="75873" spans="1:2" x14ac:dyDescent="0.25">
      <c r="A75873" s="51" t="s">
        <v>30687</v>
      </c>
      <c r="B75873" s="51" t="s">
        <v>121981</v>
      </c>
    </row>
    <row r="75874" spans="1:2" x14ac:dyDescent="0.25">
      <c r="A75874" s="51" t="s">
        <v>30687</v>
      </c>
      <c r="B75874" s="51" t="s">
        <v>121982</v>
      </c>
    </row>
    <row r="75875" spans="1:2" x14ac:dyDescent="0.25">
      <c r="A75875" s="51" t="s">
        <v>30687</v>
      </c>
      <c r="B75875" s="51" t="s">
        <v>121983</v>
      </c>
    </row>
    <row r="75876" spans="1:2" x14ac:dyDescent="0.25">
      <c r="A75876" s="51" t="s">
        <v>30687</v>
      </c>
      <c r="B75876" s="51" t="s">
        <v>121984</v>
      </c>
    </row>
    <row r="75877" spans="1:2" x14ac:dyDescent="0.25">
      <c r="A75877" s="51" t="s">
        <v>30687</v>
      </c>
      <c r="B75877" s="51" t="s">
        <v>121985</v>
      </c>
    </row>
    <row r="75878" spans="1:2" x14ac:dyDescent="0.25">
      <c r="A75878" s="51" t="s">
        <v>30687</v>
      </c>
      <c r="B75878" s="51" t="s">
        <v>121986</v>
      </c>
    </row>
    <row r="75879" spans="1:2" x14ac:dyDescent="0.25">
      <c r="A75879" s="51" t="s">
        <v>30687</v>
      </c>
      <c r="B75879" s="51" t="s">
        <v>54158</v>
      </c>
    </row>
    <row r="75880" spans="1:2" x14ac:dyDescent="0.25">
      <c r="A75880" s="51" t="s">
        <v>30689</v>
      </c>
      <c r="B75880" s="51" t="s">
        <v>121987</v>
      </c>
    </row>
    <row r="75881" spans="1:2" x14ac:dyDescent="0.25">
      <c r="A75881" s="51" t="s">
        <v>30689</v>
      </c>
      <c r="B75881" s="51" t="s">
        <v>121988</v>
      </c>
    </row>
    <row r="75882" spans="1:2" x14ac:dyDescent="0.25">
      <c r="A75882" s="51" t="s">
        <v>30689</v>
      </c>
      <c r="B75882" s="51" t="s">
        <v>121989</v>
      </c>
    </row>
    <row r="75883" spans="1:2" x14ac:dyDescent="0.25">
      <c r="A75883" s="51" t="s">
        <v>30689</v>
      </c>
      <c r="B75883" s="51" t="s">
        <v>121990</v>
      </c>
    </row>
    <row r="75884" spans="1:2" x14ac:dyDescent="0.25">
      <c r="A75884" s="51" t="s">
        <v>30689</v>
      </c>
      <c r="B75884" s="51" t="s">
        <v>54159</v>
      </c>
    </row>
    <row r="75885" spans="1:2" x14ac:dyDescent="0.25">
      <c r="A75885" s="51" t="s">
        <v>30689</v>
      </c>
      <c r="B75885" s="51" t="s">
        <v>54160</v>
      </c>
    </row>
    <row r="75886" spans="1:2" x14ac:dyDescent="0.25">
      <c r="A75886" s="51" t="s">
        <v>30689</v>
      </c>
      <c r="B75886" s="51" t="s">
        <v>54161</v>
      </c>
    </row>
    <row r="75887" spans="1:2" x14ac:dyDescent="0.25">
      <c r="A75887" s="51" t="s">
        <v>30689</v>
      </c>
      <c r="B75887" s="51" t="s">
        <v>121991</v>
      </c>
    </row>
    <row r="75888" spans="1:2" x14ac:dyDescent="0.25">
      <c r="A75888" s="51" t="s">
        <v>30689</v>
      </c>
      <c r="B75888" s="51" t="s">
        <v>54162</v>
      </c>
    </row>
    <row r="75889" spans="1:2" x14ac:dyDescent="0.25">
      <c r="A75889" s="51" t="s">
        <v>30689</v>
      </c>
      <c r="B75889" s="51" t="s">
        <v>121992</v>
      </c>
    </row>
    <row r="75890" spans="1:2" x14ac:dyDescent="0.25">
      <c r="A75890" s="51" t="s">
        <v>30689</v>
      </c>
      <c r="B75890" s="51" t="s">
        <v>54163</v>
      </c>
    </row>
    <row r="75891" spans="1:2" x14ac:dyDescent="0.25">
      <c r="A75891" s="51" t="s">
        <v>30691</v>
      </c>
      <c r="B75891" s="51" t="s">
        <v>121993</v>
      </c>
    </row>
    <row r="75892" spans="1:2" x14ac:dyDescent="0.25">
      <c r="A75892" s="51" t="s">
        <v>30691</v>
      </c>
      <c r="B75892" s="51" t="s">
        <v>121994</v>
      </c>
    </row>
    <row r="75893" spans="1:2" x14ac:dyDescent="0.25">
      <c r="A75893" s="51" t="s">
        <v>30691</v>
      </c>
      <c r="B75893" s="51" t="s">
        <v>121995</v>
      </c>
    </row>
    <row r="75894" spans="1:2" x14ac:dyDescent="0.25">
      <c r="A75894" s="51" t="s">
        <v>30691</v>
      </c>
      <c r="B75894" s="51" t="s">
        <v>121996</v>
      </c>
    </row>
    <row r="75895" spans="1:2" x14ac:dyDescent="0.25">
      <c r="A75895" s="51" t="s">
        <v>30691</v>
      </c>
      <c r="B75895" s="51" t="s">
        <v>54164</v>
      </c>
    </row>
    <row r="75896" spans="1:2" x14ac:dyDescent="0.25">
      <c r="A75896" s="51" t="s">
        <v>30691</v>
      </c>
      <c r="B75896" s="51" t="s">
        <v>54165</v>
      </c>
    </row>
    <row r="75897" spans="1:2" x14ac:dyDescent="0.25">
      <c r="A75897" s="51" t="s">
        <v>30691</v>
      </c>
      <c r="B75897" s="51" t="s">
        <v>121997</v>
      </c>
    </row>
    <row r="75898" spans="1:2" x14ac:dyDescent="0.25">
      <c r="A75898" s="51" t="s">
        <v>30691</v>
      </c>
      <c r="B75898" s="51" t="s">
        <v>121998</v>
      </c>
    </row>
    <row r="75899" spans="1:2" x14ac:dyDescent="0.25">
      <c r="A75899" s="51" t="s">
        <v>30691</v>
      </c>
      <c r="B75899" s="51" t="s">
        <v>54166</v>
      </c>
    </row>
    <row r="75900" spans="1:2" x14ac:dyDescent="0.25">
      <c r="A75900" s="51" t="s">
        <v>30691</v>
      </c>
      <c r="B75900" s="51" t="s">
        <v>54167</v>
      </c>
    </row>
    <row r="75901" spans="1:2" x14ac:dyDescent="0.25">
      <c r="A75901" s="51" t="s">
        <v>30693</v>
      </c>
      <c r="B75901" s="51" t="s">
        <v>121999</v>
      </c>
    </row>
    <row r="75902" spans="1:2" x14ac:dyDescent="0.25">
      <c r="A75902" s="51" t="s">
        <v>30693</v>
      </c>
      <c r="B75902" s="51" t="s">
        <v>122000</v>
      </c>
    </row>
    <row r="75903" spans="1:2" x14ac:dyDescent="0.25">
      <c r="A75903" s="51" t="s">
        <v>30693</v>
      </c>
      <c r="B75903" s="51" t="s">
        <v>122001</v>
      </c>
    </row>
    <row r="75904" spans="1:2" x14ac:dyDescent="0.25">
      <c r="A75904" s="51" t="s">
        <v>30693</v>
      </c>
      <c r="B75904" s="51" t="s">
        <v>122002</v>
      </c>
    </row>
    <row r="75905" spans="1:2" x14ac:dyDescent="0.25">
      <c r="A75905" s="51" t="s">
        <v>30693</v>
      </c>
      <c r="B75905" s="51" t="s">
        <v>54168</v>
      </c>
    </row>
    <row r="75906" spans="1:2" x14ac:dyDescent="0.25">
      <c r="A75906" s="51" t="s">
        <v>30693</v>
      </c>
      <c r="B75906" s="51" t="s">
        <v>122003</v>
      </c>
    </row>
    <row r="75907" spans="1:2" x14ac:dyDescent="0.25">
      <c r="A75907" s="51" t="s">
        <v>30693</v>
      </c>
      <c r="B75907" s="51" t="s">
        <v>122004</v>
      </c>
    </row>
    <row r="75908" spans="1:2" x14ac:dyDescent="0.25">
      <c r="A75908" s="51" t="s">
        <v>30693</v>
      </c>
      <c r="B75908" s="51" t="s">
        <v>122005</v>
      </c>
    </row>
    <row r="75909" spans="1:2" x14ac:dyDescent="0.25">
      <c r="A75909" s="51" t="s">
        <v>30693</v>
      </c>
      <c r="B75909" s="51" t="s">
        <v>122006</v>
      </c>
    </row>
    <row r="75910" spans="1:2" x14ac:dyDescent="0.25">
      <c r="A75910" s="51" t="s">
        <v>30693</v>
      </c>
      <c r="B75910" s="51" t="s">
        <v>122007</v>
      </c>
    </row>
    <row r="75911" spans="1:2" x14ac:dyDescent="0.25">
      <c r="A75911" s="51" t="s">
        <v>30695</v>
      </c>
      <c r="B75911" s="51" t="s">
        <v>54169</v>
      </c>
    </row>
    <row r="75912" spans="1:2" x14ac:dyDescent="0.25">
      <c r="A75912" s="51" t="s">
        <v>30695</v>
      </c>
      <c r="B75912" s="51" t="s">
        <v>54170</v>
      </c>
    </row>
    <row r="75913" spans="1:2" x14ac:dyDescent="0.25">
      <c r="A75913" s="51" t="s">
        <v>30695</v>
      </c>
      <c r="B75913" s="51" t="s">
        <v>54171</v>
      </c>
    </row>
    <row r="75914" spans="1:2" x14ac:dyDescent="0.25">
      <c r="A75914" s="51" t="s">
        <v>30695</v>
      </c>
      <c r="B75914" s="51" t="s">
        <v>54172</v>
      </c>
    </row>
    <row r="75915" spans="1:2" x14ac:dyDescent="0.25">
      <c r="A75915" s="51" t="s">
        <v>30695</v>
      </c>
      <c r="B75915" s="51" t="s">
        <v>122008</v>
      </c>
    </row>
    <row r="75916" spans="1:2" x14ac:dyDescent="0.25">
      <c r="A75916" s="51" t="s">
        <v>30695</v>
      </c>
      <c r="B75916" s="51" t="s">
        <v>122009</v>
      </c>
    </row>
    <row r="75917" spans="1:2" x14ac:dyDescent="0.25">
      <c r="A75917" s="51" t="s">
        <v>30695</v>
      </c>
      <c r="B75917" s="51" t="s">
        <v>122010</v>
      </c>
    </row>
    <row r="75918" spans="1:2" x14ac:dyDescent="0.25">
      <c r="A75918" s="51" t="s">
        <v>30695</v>
      </c>
      <c r="B75918" s="51" t="s">
        <v>54173</v>
      </c>
    </row>
    <row r="75919" spans="1:2" x14ac:dyDescent="0.25">
      <c r="A75919" s="51" t="s">
        <v>30695</v>
      </c>
      <c r="B75919" s="51" t="s">
        <v>54174</v>
      </c>
    </row>
    <row r="75920" spans="1:2" x14ac:dyDescent="0.25">
      <c r="A75920" s="51" t="s">
        <v>30695</v>
      </c>
      <c r="B75920" s="51" t="s">
        <v>122011</v>
      </c>
    </row>
    <row r="75921" spans="1:2" x14ac:dyDescent="0.25">
      <c r="A75921" s="51" t="s">
        <v>30695</v>
      </c>
      <c r="B75921" s="51" t="s">
        <v>122012</v>
      </c>
    </row>
    <row r="75922" spans="1:2" x14ac:dyDescent="0.25">
      <c r="A75922" s="51" t="s">
        <v>30695</v>
      </c>
      <c r="B75922" s="51" t="s">
        <v>122013</v>
      </c>
    </row>
    <row r="75923" spans="1:2" x14ac:dyDescent="0.25">
      <c r="A75923" s="51" t="s">
        <v>30695</v>
      </c>
      <c r="B75923" s="51" t="s">
        <v>122014</v>
      </c>
    </row>
    <row r="75924" spans="1:2" x14ac:dyDescent="0.25">
      <c r="A75924" s="51" t="s">
        <v>30697</v>
      </c>
      <c r="B75924" s="51" t="s">
        <v>122015</v>
      </c>
    </row>
    <row r="75925" spans="1:2" x14ac:dyDescent="0.25">
      <c r="A75925" s="51" t="s">
        <v>30697</v>
      </c>
      <c r="B75925" s="51" t="s">
        <v>54175</v>
      </c>
    </row>
    <row r="75926" spans="1:2" x14ac:dyDescent="0.25">
      <c r="A75926" s="51" t="s">
        <v>30697</v>
      </c>
      <c r="B75926" s="51" t="s">
        <v>122016</v>
      </c>
    </row>
    <row r="75927" spans="1:2" x14ac:dyDescent="0.25">
      <c r="A75927" s="51" t="s">
        <v>30697</v>
      </c>
      <c r="B75927" s="51" t="s">
        <v>122017</v>
      </c>
    </row>
    <row r="75928" spans="1:2" x14ac:dyDescent="0.25">
      <c r="A75928" s="51" t="s">
        <v>30697</v>
      </c>
      <c r="B75928" s="51" t="s">
        <v>122018</v>
      </c>
    </row>
    <row r="75929" spans="1:2" x14ac:dyDescent="0.25">
      <c r="A75929" s="51" t="s">
        <v>30697</v>
      </c>
      <c r="B75929" s="51" t="s">
        <v>122019</v>
      </c>
    </row>
    <row r="75930" spans="1:2" x14ac:dyDescent="0.25">
      <c r="A75930" s="51" t="s">
        <v>30697</v>
      </c>
      <c r="B75930" s="51" t="s">
        <v>122020</v>
      </c>
    </row>
    <row r="75931" spans="1:2" x14ac:dyDescent="0.25">
      <c r="A75931" s="51" t="s">
        <v>30697</v>
      </c>
      <c r="B75931" s="51" t="s">
        <v>122021</v>
      </c>
    </row>
    <row r="75932" spans="1:2" x14ac:dyDescent="0.25">
      <c r="A75932" s="51" t="s">
        <v>30697</v>
      </c>
      <c r="B75932" s="51" t="s">
        <v>54176</v>
      </c>
    </row>
    <row r="75933" spans="1:2" x14ac:dyDescent="0.25">
      <c r="A75933" s="51" t="s">
        <v>30697</v>
      </c>
      <c r="B75933" s="51" t="s">
        <v>122022</v>
      </c>
    </row>
    <row r="75934" spans="1:2" x14ac:dyDescent="0.25">
      <c r="A75934" s="51" t="s">
        <v>30697</v>
      </c>
      <c r="B75934" s="51" t="s">
        <v>54177</v>
      </c>
    </row>
    <row r="75935" spans="1:2" x14ac:dyDescent="0.25">
      <c r="A75935" s="51" t="s">
        <v>30697</v>
      </c>
      <c r="B75935" s="51" t="s">
        <v>54178</v>
      </c>
    </row>
    <row r="75936" spans="1:2" x14ac:dyDescent="0.25">
      <c r="A75936" s="51" t="s">
        <v>30697</v>
      </c>
      <c r="B75936" s="51" t="s">
        <v>122023</v>
      </c>
    </row>
    <row r="75937" spans="1:2" x14ac:dyDescent="0.25">
      <c r="A75937" s="51" t="s">
        <v>30697</v>
      </c>
      <c r="B75937" s="51" t="s">
        <v>122024</v>
      </c>
    </row>
    <row r="75938" spans="1:2" x14ac:dyDescent="0.25">
      <c r="A75938" s="51" t="s">
        <v>6130</v>
      </c>
      <c r="B75938" s="51" t="s">
        <v>15240</v>
      </c>
    </row>
    <row r="75939" spans="1:2" x14ac:dyDescent="0.25">
      <c r="A75939" s="51" t="s">
        <v>6130</v>
      </c>
      <c r="B75939" s="51" t="s">
        <v>54179</v>
      </c>
    </row>
    <row r="75940" spans="1:2" x14ac:dyDescent="0.25">
      <c r="A75940" s="51" t="s">
        <v>6130</v>
      </c>
      <c r="B75940" s="51" t="s">
        <v>15241</v>
      </c>
    </row>
    <row r="75941" spans="1:2" x14ac:dyDescent="0.25">
      <c r="A75941" s="51" t="s">
        <v>6130</v>
      </c>
      <c r="B75941" s="51" t="s">
        <v>54180</v>
      </c>
    </row>
    <row r="75942" spans="1:2" x14ac:dyDescent="0.25">
      <c r="A75942" s="51" t="s">
        <v>6130</v>
      </c>
      <c r="B75942" s="51" t="s">
        <v>54181</v>
      </c>
    </row>
    <row r="75943" spans="1:2" x14ac:dyDescent="0.25">
      <c r="A75943" s="51" t="s">
        <v>6130</v>
      </c>
      <c r="B75943" s="51" t="s">
        <v>122025</v>
      </c>
    </row>
    <row r="75944" spans="1:2" x14ac:dyDescent="0.25">
      <c r="A75944" s="51" t="s">
        <v>6130</v>
      </c>
      <c r="B75944" s="51" t="s">
        <v>122026</v>
      </c>
    </row>
    <row r="75945" spans="1:2" x14ac:dyDescent="0.25">
      <c r="A75945" s="51" t="s">
        <v>6130</v>
      </c>
      <c r="B75945" s="51" t="s">
        <v>54182</v>
      </c>
    </row>
    <row r="75946" spans="1:2" x14ac:dyDescent="0.25">
      <c r="A75946" s="51" t="s">
        <v>6130</v>
      </c>
      <c r="B75946" s="51" t="s">
        <v>15238</v>
      </c>
    </row>
    <row r="75947" spans="1:2" x14ac:dyDescent="0.25">
      <c r="A75947" s="51" t="s">
        <v>6130</v>
      </c>
      <c r="B75947" s="51" t="s">
        <v>15239</v>
      </c>
    </row>
    <row r="75948" spans="1:2" x14ac:dyDescent="0.25">
      <c r="A75948" s="51" t="s">
        <v>6130</v>
      </c>
      <c r="B75948" s="51" t="s">
        <v>122027</v>
      </c>
    </row>
    <row r="75949" spans="1:2" x14ac:dyDescent="0.25">
      <c r="A75949" s="51" t="s">
        <v>6130</v>
      </c>
      <c r="B75949" s="51" t="s">
        <v>54183</v>
      </c>
    </row>
    <row r="75950" spans="1:2" x14ac:dyDescent="0.25">
      <c r="A75950" s="51" t="s">
        <v>6131</v>
      </c>
      <c r="B75950" s="51" t="s">
        <v>54184</v>
      </c>
    </row>
    <row r="75951" spans="1:2" x14ac:dyDescent="0.25">
      <c r="A75951" s="51" t="s">
        <v>6131</v>
      </c>
      <c r="B75951" s="51" t="s">
        <v>54185</v>
      </c>
    </row>
    <row r="75952" spans="1:2" x14ac:dyDescent="0.25">
      <c r="A75952" s="51" t="s">
        <v>6131</v>
      </c>
      <c r="B75952" s="51" t="s">
        <v>54186</v>
      </c>
    </row>
    <row r="75953" spans="1:2" x14ac:dyDescent="0.25">
      <c r="A75953" s="51" t="s">
        <v>6131</v>
      </c>
      <c r="B75953" s="51" t="s">
        <v>54187</v>
      </c>
    </row>
    <row r="75954" spans="1:2" x14ac:dyDescent="0.25">
      <c r="A75954" s="51" t="s">
        <v>6131</v>
      </c>
      <c r="B75954" s="51" t="s">
        <v>122028</v>
      </c>
    </row>
    <row r="75955" spans="1:2" x14ac:dyDescent="0.25">
      <c r="A75955" s="51" t="s">
        <v>6131</v>
      </c>
      <c r="B75955" s="51" t="s">
        <v>54188</v>
      </c>
    </row>
    <row r="75956" spans="1:2" x14ac:dyDescent="0.25">
      <c r="A75956" s="51" t="s">
        <v>6131</v>
      </c>
      <c r="B75956" s="51" t="s">
        <v>122029</v>
      </c>
    </row>
    <row r="75957" spans="1:2" x14ac:dyDescent="0.25">
      <c r="A75957" s="51" t="s">
        <v>6131</v>
      </c>
      <c r="B75957" s="51" t="s">
        <v>122030</v>
      </c>
    </row>
    <row r="75958" spans="1:2" x14ac:dyDescent="0.25">
      <c r="A75958" s="51" t="s">
        <v>6131</v>
      </c>
      <c r="B75958" s="51" t="s">
        <v>122031</v>
      </c>
    </row>
    <row r="75959" spans="1:2" x14ac:dyDescent="0.25">
      <c r="A75959" s="51" t="s">
        <v>6131</v>
      </c>
      <c r="B75959" s="51" t="s">
        <v>122032</v>
      </c>
    </row>
    <row r="75960" spans="1:2" x14ac:dyDescent="0.25">
      <c r="A75960" s="51" t="s">
        <v>6131</v>
      </c>
      <c r="B75960" s="51" t="s">
        <v>122033</v>
      </c>
    </row>
    <row r="75961" spans="1:2" x14ac:dyDescent="0.25">
      <c r="A75961" s="51" t="s">
        <v>6131</v>
      </c>
      <c r="B75961" s="51" t="s">
        <v>54189</v>
      </c>
    </row>
    <row r="75962" spans="1:2" x14ac:dyDescent="0.25">
      <c r="A75962" s="51" t="s">
        <v>6132</v>
      </c>
      <c r="B75962" s="51" t="s">
        <v>15242</v>
      </c>
    </row>
    <row r="75963" spans="1:2" x14ac:dyDescent="0.25">
      <c r="A75963" s="51" t="s">
        <v>6132</v>
      </c>
      <c r="B75963" s="51" t="s">
        <v>54190</v>
      </c>
    </row>
    <row r="75964" spans="1:2" x14ac:dyDescent="0.25">
      <c r="A75964" s="51" t="s">
        <v>6132</v>
      </c>
      <c r="B75964" s="51" t="s">
        <v>54191</v>
      </c>
    </row>
    <row r="75965" spans="1:2" x14ac:dyDescent="0.25">
      <c r="A75965" s="51" t="s">
        <v>6132</v>
      </c>
      <c r="B75965" s="51" t="s">
        <v>54192</v>
      </c>
    </row>
    <row r="75966" spans="1:2" x14ac:dyDescent="0.25">
      <c r="A75966" s="51" t="s">
        <v>6132</v>
      </c>
      <c r="B75966" s="51" t="s">
        <v>54193</v>
      </c>
    </row>
    <row r="75967" spans="1:2" x14ac:dyDescent="0.25">
      <c r="A75967" s="51" t="s">
        <v>6132</v>
      </c>
      <c r="B75967" s="51" t="s">
        <v>54194</v>
      </c>
    </row>
    <row r="75968" spans="1:2" x14ac:dyDescent="0.25">
      <c r="A75968" s="51" t="s">
        <v>6132</v>
      </c>
      <c r="B75968" s="51" t="s">
        <v>122034</v>
      </c>
    </row>
    <row r="75969" spans="1:2" x14ac:dyDescent="0.25">
      <c r="A75969" s="51" t="s">
        <v>6132</v>
      </c>
      <c r="B75969" s="51" t="s">
        <v>122035</v>
      </c>
    </row>
    <row r="75970" spans="1:2" x14ac:dyDescent="0.25">
      <c r="A75970" s="51" t="s">
        <v>6132</v>
      </c>
      <c r="B75970" s="51" t="s">
        <v>122036</v>
      </c>
    </row>
    <row r="75971" spans="1:2" x14ac:dyDescent="0.25">
      <c r="A75971" s="51" t="s">
        <v>6132</v>
      </c>
      <c r="B75971" s="51" t="s">
        <v>122037</v>
      </c>
    </row>
    <row r="75972" spans="1:2" x14ac:dyDescent="0.25">
      <c r="A75972" s="51" t="s">
        <v>6132</v>
      </c>
      <c r="B75972" s="51" t="s">
        <v>54195</v>
      </c>
    </row>
    <row r="75973" spans="1:2" x14ac:dyDescent="0.25">
      <c r="A75973" s="51" t="s">
        <v>6132</v>
      </c>
      <c r="B75973" s="51" t="s">
        <v>122038</v>
      </c>
    </row>
    <row r="75974" spans="1:2" x14ac:dyDescent="0.25">
      <c r="A75974" s="51" t="s">
        <v>6132</v>
      </c>
      <c r="B75974" s="51" t="s">
        <v>122039</v>
      </c>
    </row>
    <row r="75975" spans="1:2" x14ac:dyDescent="0.25">
      <c r="A75975" s="51" t="s">
        <v>6132</v>
      </c>
      <c r="B75975" s="51" t="s">
        <v>122040</v>
      </c>
    </row>
    <row r="75976" spans="1:2" x14ac:dyDescent="0.25">
      <c r="A75976" s="51" t="s">
        <v>6132</v>
      </c>
      <c r="B75976" s="51" t="s">
        <v>122041</v>
      </c>
    </row>
    <row r="75977" spans="1:2" x14ac:dyDescent="0.25">
      <c r="A75977" s="51" t="s">
        <v>6133</v>
      </c>
      <c r="B75977" s="51" t="s">
        <v>122042</v>
      </c>
    </row>
    <row r="75978" spans="1:2" x14ac:dyDescent="0.25">
      <c r="A75978" s="51" t="s">
        <v>6133</v>
      </c>
      <c r="B75978" s="51" t="s">
        <v>122043</v>
      </c>
    </row>
    <row r="75979" spans="1:2" x14ac:dyDescent="0.25">
      <c r="A75979" s="51" t="s">
        <v>6133</v>
      </c>
      <c r="B75979" s="51" t="s">
        <v>122044</v>
      </c>
    </row>
    <row r="75980" spans="1:2" x14ac:dyDescent="0.25">
      <c r="A75980" s="51" t="s">
        <v>6133</v>
      </c>
      <c r="B75980" s="51" t="s">
        <v>122045</v>
      </c>
    </row>
    <row r="75981" spans="1:2" x14ac:dyDescent="0.25">
      <c r="A75981" s="51" t="s">
        <v>6133</v>
      </c>
      <c r="B75981" s="51" t="s">
        <v>122046</v>
      </c>
    </row>
    <row r="75982" spans="1:2" x14ac:dyDescent="0.25">
      <c r="A75982" s="51" t="s">
        <v>6133</v>
      </c>
      <c r="B75982" s="51" t="s">
        <v>122047</v>
      </c>
    </row>
    <row r="75983" spans="1:2" x14ac:dyDescent="0.25">
      <c r="A75983" s="51" t="s">
        <v>6133</v>
      </c>
      <c r="B75983" s="51" t="s">
        <v>122048</v>
      </c>
    </row>
    <row r="75984" spans="1:2" x14ac:dyDescent="0.25">
      <c r="A75984" s="51" t="s">
        <v>6133</v>
      </c>
      <c r="B75984" s="51" t="s">
        <v>122049</v>
      </c>
    </row>
    <row r="75985" spans="1:2" x14ac:dyDescent="0.25">
      <c r="A75985" s="51" t="s">
        <v>6133</v>
      </c>
      <c r="B75985" s="51" t="s">
        <v>122050</v>
      </c>
    </row>
    <row r="75986" spans="1:2" x14ac:dyDescent="0.25">
      <c r="A75986" s="51" t="s">
        <v>6133</v>
      </c>
      <c r="B75986" s="51" t="s">
        <v>122051</v>
      </c>
    </row>
    <row r="75987" spans="1:2" x14ac:dyDescent="0.25">
      <c r="A75987" s="51" t="s">
        <v>6133</v>
      </c>
      <c r="B75987" s="51" t="s">
        <v>122052</v>
      </c>
    </row>
    <row r="75988" spans="1:2" x14ac:dyDescent="0.25">
      <c r="A75988" s="51" t="s">
        <v>6133</v>
      </c>
      <c r="B75988" s="51" t="s">
        <v>122053</v>
      </c>
    </row>
    <row r="75989" spans="1:2" x14ac:dyDescent="0.25">
      <c r="A75989" s="51" t="s">
        <v>6133</v>
      </c>
      <c r="B75989" s="51" t="s">
        <v>54196</v>
      </c>
    </row>
    <row r="75990" spans="1:2" x14ac:dyDescent="0.25">
      <c r="A75990" s="51" t="s">
        <v>6133</v>
      </c>
      <c r="B75990" s="51" t="s">
        <v>122054</v>
      </c>
    </row>
    <row r="75991" spans="1:2" x14ac:dyDescent="0.25">
      <c r="A75991" s="51" t="s">
        <v>6134</v>
      </c>
      <c r="B75991" s="51" t="s">
        <v>54197</v>
      </c>
    </row>
    <row r="75992" spans="1:2" x14ac:dyDescent="0.25">
      <c r="A75992" s="51" t="s">
        <v>6134</v>
      </c>
      <c r="B75992" s="51" t="s">
        <v>15243</v>
      </c>
    </row>
    <row r="75993" spans="1:2" x14ac:dyDescent="0.25">
      <c r="A75993" s="51" t="s">
        <v>6134</v>
      </c>
      <c r="B75993" s="51" t="s">
        <v>54198</v>
      </c>
    </row>
    <row r="75994" spans="1:2" x14ac:dyDescent="0.25">
      <c r="A75994" s="51" t="s">
        <v>6134</v>
      </c>
      <c r="B75994" s="51" t="s">
        <v>122055</v>
      </c>
    </row>
    <row r="75995" spans="1:2" x14ac:dyDescent="0.25">
      <c r="A75995" s="51" t="s">
        <v>6134</v>
      </c>
      <c r="B75995" s="51" t="s">
        <v>122056</v>
      </c>
    </row>
    <row r="75996" spans="1:2" x14ac:dyDescent="0.25">
      <c r="A75996" s="51" t="s">
        <v>6134</v>
      </c>
      <c r="B75996" s="51" t="s">
        <v>122057</v>
      </c>
    </row>
    <row r="75997" spans="1:2" x14ac:dyDescent="0.25">
      <c r="A75997" s="51" t="s">
        <v>6134</v>
      </c>
      <c r="B75997" s="51" t="s">
        <v>122058</v>
      </c>
    </row>
    <row r="75998" spans="1:2" x14ac:dyDescent="0.25">
      <c r="A75998" s="51" t="s">
        <v>6134</v>
      </c>
      <c r="B75998" s="51" t="s">
        <v>54199</v>
      </c>
    </row>
    <row r="75999" spans="1:2" x14ac:dyDescent="0.25">
      <c r="A75999" s="51" t="s">
        <v>6134</v>
      </c>
      <c r="B75999" s="51" t="s">
        <v>122059</v>
      </c>
    </row>
    <row r="76000" spans="1:2" x14ac:dyDescent="0.25">
      <c r="A76000" s="51" t="s">
        <v>6134</v>
      </c>
      <c r="B76000" s="51" t="s">
        <v>54200</v>
      </c>
    </row>
    <row r="76001" spans="1:2" x14ac:dyDescent="0.25">
      <c r="A76001" s="51" t="s">
        <v>6134</v>
      </c>
      <c r="B76001" s="51" t="s">
        <v>54201</v>
      </c>
    </row>
    <row r="76002" spans="1:2" x14ac:dyDescent="0.25">
      <c r="A76002" s="51" t="s">
        <v>6135</v>
      </c>
      <c r="B76002" s="51" t="s">
        <v>54202</v>
      </c>
    </row>
    <row r="76003" spans="1:2" x14ac:dyDescent="0.25">
      <c r="A76003" s="51" t="s">
        <v>6135</v>
      </c>
      <c r="B76003" s="51" t="s">
        <v>15244</v>
      </c>
    </row>
    <row r="76004" spans="1:2" x14ac:dyDescent="0.25">
      <c r="A76004" s="51" t="s">
        <v>6135</v>
      </c>
      <c r="B76004" s="51" t="s">
        <v>54203</v>
      </c>
    </row>
    <row r="76005" spans="1:2" x14ac:dyDescent="0.25">
      <c r="A76005" s="51" t="s">
        <v>6135</v>
      </c>
      <c r="B76005" s="51" t="s">
        <v>122060</v>
      </c>
    </row>
    <row r="76006" spans="1:2" x14ac:dyDescent="0.25">
      <c r="A76006" s="51" t="s">
        <v>6135</v>
      </c>
      <c r="B76006" s="51" t="s">
        <v>54204</v>
      </c>
    </row>
    <row r="76007" spans="1:2" x14ac:dyDescent="0.25">
      <c r="A76007" s="51" t="s">
        <v>6135</v>
      </c>
      <c r="B76007" s="51" t="s">
        <v>122061</v>
      </c>
    </row>
    <row r="76008" spans="1:2" x14ac:dyDescent="0.25">
      <c r="A76008" s="51" t="s">
        <v>6135</v>
      </c>
      <c r="B76008" s="51" t="s">
        <v>122062</v>
      </c>
    </row>
    <row r="76009" spans="1:2" x14ac:dyDescent="0.25">
      <c r="A76009" s="51" t="s">
        <v>6135</v>
      </c>
      <c r="B76009" s="51" t="s">
        <v>54205</v>
      </c>
    </row>
    <row r="76010" spans="1:2" x14ac:dyDescent="0.25">
      <c r="A76010" s="51" t="s">
        <v>6135</v>
      </c>
      <c r="B76010" s="51" t="s">
        <v>54206</v>
      </c>
    </row>
    <row r="76011" spans="1:2" x14ac:dyDescent="0.25">
      <c r="A76011" s="51" t="s">
        <v>6135</v>
      </c>
      <c r="B76011" s="51" t="s">
        <v>54207</v>
      </c>
    </row>
    <row r="76012" spans="1:2" x14ac:dyDescent="0.25">
      <c r="A76012" s="51" t="s">
        <v>6136</v>
      </c>
      <c r="B76012" s="51" t="s">
        <v>122063</v>
      </c>
    </row>
    <row r="76013" spans="1:2" x14ac:dyDescent="0.25">
      <c r="A76013" s="51" t="s">
        <v>6136</v>
      </c>
      <c r="B76013" s="51" t="s">
        <v>122064</v>
      </c>
    </row>
    <row r="76014" spans="1:2" x14ac:dyDescent="0.25">
      <c r="A76014" s="51" t="s">
        <v>6136</v>
      </c>
      <c r="B76014" s="51" t="s">
        <v>122065</v>
      </c>
    </row>
    <row r="76015" spans="1:2" x14ac:dyDescent="0.25">
      <c r="A76015" s="51" t="s">
        <v>6136</v>
      </c>
      <c r="B76015" s="51" t="s">
        <v>122066</v>
      </c>
    </row>
    <row r="76016" spans="1:2" x14ac:dyDescent="0.25">
      <c r="A76016" s="51" t="s">
        <v>6136</v>
      </c>
      <c r="B76016" s="51" t="s">
        <v>122067</v>
      </c>
    </row>
    <row r="76017" spans="1:2" x14ac:dyDescent="0.25">
      <c r="A76017" s="51" t="s">
        <v>6136</v>
      </c>
      <c r="B76017" s="51" t="s">
        <v>122068</v>
      </c>
    </row>
    <row r="76018" spans="1:2" x14ac:dyDescent="0.25">
      <c r="A76018" s="51" t="s">
        <v>6136</v>
      </c>
      <c r="B76018" s="51" t="s">
        <v>54208</v>
      </c>
    </row>
    <row r="76019" spans="1:2" x14ac:dyDescent="0.25">
      <c r="A76019" s="51" t="s">
        <v>6136</v>
      </c>
      <c r="B76019" s="51" t="s">
        <v>54209</v>
      </c>
    </row>
    <row r="76020" spans="1:2" x14ac:dyDescent="0.25">
      <c r="A76020" s="51" t="s">
        <v>6136</v>
      </c>
      <c r="B76020" s="51" t="s">
        <v>15245</v>
      </c>
    </row>
    <row r="76021" spans="1:2" x14ac:dyDescent="0.25">
      <c r="A76021" s="51" t="s">
        <v>6136</v>
      </c>
      <c r="B76021" s="51" t="s">
        <v>54210</v>
      </c>
    </row>
    <row r="76022" spans="1:2" x14ac:dyDescent="0.25">
      <c r="A76022" s="51" t="s">
        <v>6137</v>
      </c>
      <c r="B76022" s="51" t="s">
        <v>122069</v>
      </c>
    </row>
    <row r="76023" spans="1:2" x14ac:dyDescent="0.25">
      <c r="A76023" s="51" t="s">
        <v>6137</v>
      </c>
      <c r="B76023" s="51" t="s">
        <v>122070</v>
      </c>
    </row>
    <row r="76024" spans="1:2" x14ac:dyDescent="0.25">
      <c r="A76024" s="51" t="s">
        <v>6137</v>
      </c>
      <c r="B76024" s="51" t="s">
        <v>122071</v>
      </c>
    </row>
    <row r="76025" spans="1:2" x14ac:dyDescent="0.25">
      <c r="A76025" s="51" t="s">
        <v>6137</v>
      </c>
      <c r="B76025" s="51" t="s">
        <v>54211</v>
      </c>
    </row>
    <row r="76026" spans="1:2" x14ac:dyDescent="0.25">
      <c r="A76026" s="51" t="s">
        <v>6137</v>
      </c>
      <c r="B76026" s="51" t="s">
        <v>54212</v>
      </c>
    </row>
    <row r="76027" spans="1:2" x14ac:dyDescent="0.25">
      <c r="A76027" s="51" t="s">
        <v>6137</v>
      </c>
      <c r="B76027" s="51" t="s">
        <v>54213</v>
      </c>
    </row>
    <row r="76028" spans="1:2" x14ac:dyDescent="0.25">
      <c r="A76028" s="51" t="s">
        <v>6137</v>
      </c>
      <c r="B76028" s="51" t="s">
        <v>15246</v>
      </c>
    </row>
    <row r="76029" spans="1:2" x14ac:dyDescent="0.25">
      <c r="A76029" s="51" t="s">
        <v>6137</v>
      </c>
      <c r="B76029" s="51" t="s">
        <v>122072</v>
      </c>
    </row>
    <row r="76030" spans="1:2" x14ac:dyDescent="0.25">
      <c r="A76030" s="51" t="s">
        <v>6137</v>
      </c>
      <c r="B76030" s="51" t="s">
        <v>54214</v>
      </c>
    </row>
    <row r="76031" spans="1:2" x14ac:dyDescent="0.25">
      <c r="A76031" s="51" t="s">
        <v>6137</v>
      </c>
      <c r="B76031" s="51" t="s">
        <v>122073</v>
      </c>
    </row>
    <row r="76032" spans="1:2" x14ac:dyDescent="0.25">
      <c r="A76032" s="51" t="s">
        <v>6137</v>
      </c>
      <c r="B76032" s="51" t="s">
        <v>54215</v>
      </c>
    </row>
    <row r="76033" spans="1:2" x14ac:dyDescent="0.25">
      <c r="A76033" s="51" t="s">
        <v>6137</v>
      </c>
      <c r="B76033" s="51" t="s">
        <v>122074</v>
      </c>
    </row>
    <row r="76034" spans="1:2" x14ac:dyDescent="0.25">
      <c r="A76034" s="51" t="s">
        <v>6137</v>
      </c>
      <c r="B76034" s="51" t="s">
        <v>122075</v>
      </c>
    </row>
    <row r="76035" spans="1:2" x14ac:dyDescent="0.25">
      <c r="A76035" s="51" t="s">
        <v>6137</v>
      </c>
      <c r="B76035" s="51" t="s">
        <v>122076</v>
      </c>
    </row>
    <row r="76036" spans="1:2" x14ac:dyDescent="0.25">
      <c r="A76036" s="51" t="s">
        <v>6137</v>
      </c>
      <c r="B76036" s="51" t="s">
        <v>54216</v>
      </c>
    </row>
    <row r="76037" spans="1:2" x14ac:dyDescent="0.25">
      <c r="A76037" s="51" t="s">
        <v>6138</v>
      </c>
      <c r="B76037" s="51" t="s">
        <v>122077</v>
      </c>
    </row>
    <row r="76038" spans="1:2" x14ac:dyDescent="0.25">
      <c r="A76038" s="51" t="s">
        <v>6138</v>
      </c>
      <c r="B76038" s="51" t="s">
        <v>122078</v>
      </c>
    </row>
    <row r="76039" spans="1:2" x14ac:dyDescent="0.25">
      <c r="A76039" s="51" t="s">
        <v>6138</v>
      </c>
      <c r="B76039" s="51" t="s">
        <v>15247</v>
      </c>
    </row>
    <row r="76040" spans="1:2" x14ac:dyDescent="0.25">
      <c r="A76040" s="51" t="s">
        <v>6138</v>
      </c>
      <c r="B76040" s="51" t="s">
        <v>54217</v>
      </c>
    </row>
    <row r="76041" spans="1:2" x14ac:dyDescent="0.25">
      <c r="A76041" s="51" t="s">
        <v>6138</v>
      </c>
      <c r="B76041" s="51" t="s">
        <v>122079</v>
      </c>
    </row>
    <row r="76042" spans="1:2" x14ac:dyDescent="0.25">
      <c r="A76042" s="51" t="s">
        <v>6138</v>
      </c>
      <c r="B76042" s="51" t="s">
        <v>122080</v>
      </c>
    </row>
    <row r="76043" spans="1:2" x14ac:dyDescent="0.25">
      <c r="A76043" s="51" t="s">
        <v>6138</v>
      </c>
      <c r="B76043" s="51" t="s">
        <v>54218</v>
      </c>
    </row>
    <row r="76044" spans="1:2" x14ac:dyDescent="0.25">
      <c r="A76044" s="51" t="s">
        <v>6139</v>
      </c>
      <c r="B76044" s="51" t="s">
        <v>122081</v>
      </c>
    </row>
    <row r="76045" spans="1:2" x14ac:dyDescent="0.25">
      <c r="A76045" s="51" t="s">
        <v>6139</v>
      </c>
      <c r="B76045" s="51" t="s">
        <v>122082</v>
      </c>
    </row>
    <row r="76046" spans="1:2" x14ac:dyDescent="0.25">
      <c r="A76046" s="51" t="s">
        <v>6139</v>
      </c>
      <c r="B76046" s="51" t="s">
        <v>122083</v>
      </c>
    </row>
    <row r="76047" spans="1:2" x14ac:dyDescent="0.25">
      <c r="A76047" s="51" t="s">
        <v>6139</v>
      </c>
      <c r="B76047" s="51" t="s">
        <v>122084</v>
      </c>
    </row>
    <row r="76048" spans="1:2" x14ac:dyDescent="0.25">
      <c r="A76048" s="51" t="s">
        <v>6139</v>
      </c>
      <c r="B76048" s="51" t="s">
        <v>54219</v>
      </c>
    </row>
    <row r="76049" spans="1:2" x14ac:dyDescent="0.25">
      <c r="A76049" s="51" t="s">
        <v>6139</v>
      </c>
      <c r="B76049" s="51" t="s">
        <v>54220</v>
      </c>
    </row>
    <row r="76050" spans="1:2" x14ac:dyDescent="0.25">
      <c r="A76050" s="51" t="s">
        <v>6139</v>
      </c>
      <c r="B76050" s="51" t="s">
        <v>54221</v>
      </c>
    </row>
    <row r="76051" spans="1:2" x14ac:dyDescent="0.25">
      <c r="A76051" s="51" t="s">
        <v>6139</v>
      </c>
      <c r="B76051" s="51" t="s">
        <v>122085</v>
      </c>
    </row>
    <row r="76052" spans="1:2" x14ac:dyDescent="0.25">
      <c r="A76052" s="51" t="s">
        <v>6139</v>
      </c>
      <c r="B76052" s="51" t="s">
        <v>122086</v>
      </c>
    </row>
    <row r="76053" spans="1:2" x14ac:dyDescent="0.25">
      <c r="A76053" s="51" t="s">
        <v>6140</v>
      </c>
      <c r="B76053" s="51" t="s">
        <v>122087</v>
      </c>
    </row>
    <row r="76054" spans="1:2" x14ac:dyDescent="0.25">
      <c r="A76054" s="51" t="s">
        <v>6140</v>
      </c>
      <c r="B76054" s="51" t="s">
        <v>122088</v>
      </c>
    </row>
    <row r="76055" spans="1:2" x14ac:dyDescent="0.25">
      <c r="A76055" s="51" t="s">
        <v>6140</v>
      </c>
      <c r="B76055" s="51" t="s">
        <v>15248</v>
      </c>
    </row>
    <row r="76056" spans="1:2" x14ac:dyDescent="0.25">
      <c r="A76056" s="51" t="s">
        <v>6140</v>
      </c>
      <c r="B76056" s="51" t="s">
        <v>122089</v>
      </c>
    </row>
    <row r="76057" spans="1:2" x14ac:dyDescent="0.25">
      <c r="A76057" s="51" t="s">
        <v>6140</v>
      </c>
      <c r="B76057" s="51" t="s">
        <v>122090</v>
      </c>
    </row>
    <row r="76058" spans="1:2" x14ac:dyDescent="0.25">
      <c r="A76058" s="51" t="s">
        <v>6140</v>
      </c>
      <c r="B76058" s="51" t="s">
        <v>54222</v>
      </c>
    </row>
    <row r="76059" spans="1:2" x14ac:dyDescent="0.25">
      <c r="A76059" s="51" t="s">
        <v>6140</v>
      </c>
      <c r="B76059" s="51" t="s">
        <v>122091</v>
      </c>
    </row>
    <row r="76060" spans="1:2" x14ac:dyDescent="0.25">
      <c r="A76060" s="51" t="s">
        <v>6140</v>
      </c>
      <c r="B76060" s="51" t="s">
        <v>122092</v>
      </c>
    </row>
    <row r="76061" spans="1:2" x14ac:dyDescent="0.25">
      <c r="A76061" s="51" t="s">
        <v>6140</v>
      </c>
      <c r="B76061" s="51" t="s">
        <v>122093</v>
      </c>
    </row>
    <row r="76062" spans="1:2" x14ac:dyDescent="0.25">
      <c r="A76062" s="51" t="s">
        <v>6140</v>
      </c>
      <c r="B76062" s="51" t="s">
        <v>122094</v>
      </c>
    </row>
    <row r="76063" spans="1:2" x14ac:dyDescent="0.25">
      <c r="A76063" s="51" t="s">
        <v>6140</v>
      </c>
      <c r="B76063" s="51" t="s">
        <v>54223</v>
      </c>
    </row>
    <row r="76064" spans="1:2" x14ac:dyDescent="0.25">
      <c r="A76064" s="51" t="s">
        <v>6140</v>
      </c>
      <c r="B76064" s="51" t="s">
        <v>122095</v>
      </c>
    </row>
    <row r="76065" spans="1:2" x14ac:dyDescent="0.25">
      <c r="A76065" s="51" t="s">
        <v>6140</v>
      </c>
      <c r="B76065" s="51" t="s">
        <v>122096</v>
      </c>
    </row>
    <row r="76066" spans="1:2" x14ac:dyDescent="0.25">
      <c r="A76066" s="51" t="s">
        <v>6140</v>
      </c>
      <c r="B76066" s="51" t="s">
        <v>54224</v>
      </c>
    </row>
    <row r="76067" spans="1:2" x14ac:dyDescent="0.25">
      <c r="A76067" s="51" t="s">
        <v>6141</v>
      </c>
      <c r="B76067" s="51" t="s">
        <v>15249</v>
      </c>
    </row>
    <row r="76068" spans="1:2" x14ac:dyDescent="0.25">
      <c r="A76068" s="51" t="s">
        <v>6141</v>
      </c>
      <c r="B76068" s="51" t="s">
        <v>54225</v>
      </c>
    </row>
    <row r="76069" spans="1:2" x14ac:dyDescent="0.25">
      <c r="A76069" s="51" t="s">
        <v>6141</v>
      </c>
      <c r="B76069" s="51" t="s">
        <v>54226</v>
      </c>
    </row>
    <row r="76070" spans="1:2" x14ac:dyDescent="0.25">
      <c r="A76070" s="51" t="s">
        <v>6141</v>
      </c>
      <c r="B76070" s="51" t="s">
        <v>122097</v>
      </c>
    </row>
    <row r="76071" spans="1:2" x14ac:dyDescent="0.25">
      <c r="A76071" s="51" t="s">
        <v>6141</v>
      </c>
      <c r="B76071" s="51" t="s">
        <v>122098</v>
      </c>
    </row>
    <row r="76072" spans="1:2" x14ac:dyDescent="0.25">
      <c r="A76072" s="51" t="s">
        <v>6141</v>
      </c>
      <c r="B76072" s="51" t="s">
        <v>122099</v>
      </c>
    </row>
    <row r="76073" spans="1:2" x14ac:dyDescent="0.25">
      <c r="A76073" s="51" t="s">
        <v>6141</v>
      </c>
      <c r="B76073" s="51" t="s">
        <v>122100</v>
      </c>
    </row>
    <row r="76074" spans="1:2" x14ac:dyDescent="0.25">
      <c r="A76074" s="51" t="s">
        <v>6141</v>
      </c>
      <c r="B76074" s="51" t="s">
        <v>122101</v>
      </c>
    </row>
    <row r="76075" spans="1:2" x14ac:dyDescent="0.25">
      <c r="A76075" s="51" t="s">
        <v>6141</v>
      </c>
      <c r="B76075" s="51" t="s">
        <v>122102</v>
      </c>
    </row>
    <row r="76076" spans="1:2" x14ac:dyDescent="0.25">
      <c r="A76076" s="51" t="s">
        <v>6141</v>
      </c>
      <c r="B76076" s="51" t="s">
        <v>122103</v>
      </c>
    </row>
    <row r="76077" spans="1:2" x14ac:dyDescent="0.25">
      <c r="A76077" s="51" t="s">
        <v>6142</v>
      </c>
      <c r="B76077" s="51" t="s">
        <v>54227</v>
      </c>
    </row>
    <row r="76078" spans="1:2" x14ac:dyDescent="0.25">
      <c r="A76078" s="51" t="s">
        <v>6142</v>
      </c>
      <c r="B76078" s="51" t="s">
        <v>54228</v>
      </c>
    </row>
    <row r="76079" spans="1:2" x14ac:dyDescent="0.25">
      <c r="A76079" s="51" t="s">
        <v>6142</v>
      </c>
      <c r="B76079" s="51" t="s">
        <v>54229</v>
      </c>
    </row>
    <row r="76080" spans="1:2" x14ac:dyDescent="0.25">
      <c r="A76080" s="51" t="s">
        <v>6142</v>
      </c>
      <c r="B76080" s="51" t="s">
        <v>54230</v>
      </c>
    </row>
    <row r="76081" spans="1:2" x14ac:dyDescent="0.25">
      <c r="A76081" s="51" t="s">
        <v>6142</v>
      </c>
      <c r="B76081" s="51" t="s">
        <v>54231</v>
      </c>
    </row>
    <row r="76082" spans="1:2" x14ac:dyDescent="0.25">
      <c r="A76082" s="51" t="s">
        <v>6142</v>
      </c>
      <c r="B76082" s="51" t="s">
        <v>15250</v>
      </c>
    </row>
    <row r="76083" spans="1:2" x14ac:dyDescent="0.25">
      <c r="A76083" s="51" t="s">
        <v>6142</v>
      </c>
      <c r="B76083" s="51" t="s">
        <v>122104</v>
      </c>
    </row>
    <row r="76084" spans="1:2" x14ac:dyDescent="0.25">
      <c r="A76084" s="51" t="s">
        <v>6142</v>
      </c>
      <c r="B76084" s="51" t="s">
        <v>122105</v>
      </c>
    </row>
    <row r="76085" spans="1:2" x14ac:dyDescent="0.25">
      <c r="A76085" s="51" t="s">
        <v>6142</v>
      </c>
      <c r="B76085" s="51" t="s">
        <v>122106</v>
      </c>
    </row>
    <row r="76086" spans="1:2" x14ac:dyDescent="0.25">
      <c r="A76086" s="51" t="s">
        <v>6142</v>
      </c>
      <c r="B76086" s="51" t="s">
        <v>122107</v>
      </c>
    </row>
    <row r="76087" spans="1:2" x14ac:dyDescent="0.25">
      <c r="A76087" s="51" t="s">
        <v>6142</v>
      </c>
      <c r="B76087" s="51" t="s">
        <v>122108</v>
      </c>
    </row>
    <row r="76088" spans="1:2" x14ac:dyDescent="0.25">
      <c r="A76088" s="51" t="s">
        <v>6143</v>
      </c>
      <c r="B76088" s="51" t="s">
        <v>122109</v>
      </c>
    </row>
    <row r="76089" spans="1:2" x14ac:dyDescent="0.25">
      <c r="A76089" s="51" t="s">
        <v>6143</v>
      </c>
      <c r="B76089" s="51" t="s">
        <v>15251</v>
      </c>
    </row>
    <row r="76090" spans="1:2" x14ac:dyDescent="0.25">
      <c r="A76090" s="51" t="s">
        <v>6143</v>
      </c>
      <c r="B76090" s="51" t="s">
        <v>122110</v>
      </c>
    </row>
    <row r="76091" spans="1:2" x14ac:dyDescent="0.25">
      <c r="A76091" s="51" t="s">
        <v>6143</v>
      </c>
      <c r="B76091" s="51" t="s">
        <v>54232</v>
      </c>
    </row>
    <row r="76092" spans="1:2" x14ac:dyDescent="0.25">
      <c r="A76092" s="51" t="s">
        <v>6143</v>
      </c>
      <c r="B76092" s="51" t="s">
        <v>122111</v>
      </c>
    </row>
    <row r="76093" spans="1:2" x14ac:dyDescent="0.25">
      <c r="A76093" s="51" t="s">
        <v>6143</v>
      </c>
      <c r="B76093" s="51" t="s">
        <v>122112</v>
      </c>
    </row>
    <row r="76094" spans="1:2" x14ac:dyDescent="0.25">
      <c r="A76094" s="51" t="s">
        <v>6143</v>
      </c>
      <c r="B76094" s="51" t="s">
        <v>122113</v>
      </c>
    </row>
    <row r="76095" spans="1:2" x14ac:dyDescent="0.25">
      <c r="A76095" s="51" t="s">
        <v>6143</v>
      </c>
      <c r="B76095" s="51" t="s">
        <v>122114</v>
      </c>
    </row>
    <row r="76096" spans="1:2" x14ac:dyDescent="0.25">
      <c r="A76096" s="51" t="s">
        <v>6143</v>
      </c>
      <c r="B76096" s="51" t="s">
        <v>54233</v>
      </c>
    </row>
    <row r="76097" spans="1:2" x14ac:dyDescent="0.25">
      <c r="A76097" s="51" t="s">
        <v>6143</v>
      </c>
      <c r="B76097" s="51" t="s">
        <v>122115</v>
      </c>
    </row>
    <row r="76098" spans="1:2" x14ac:dyDescent="0.25">
      <c r="A76098" s="51" t="s">
        <v>6143</v>
      </c>
      <c r="B76098" s="51" t="s">
        <v>54234</v>
      </c>
    </row>
    <row r="76099" spans="1:2" x14ac:dyDescent="0.25">
      <c r="A76099" s="51" t="s">
        <v>6143</v>
      </c>
      <c r="B76099" s="51" t="s">
        <v>54235</v>
      </c>
    </row>
    <row r="76100" spans="1:2" x14ac:dyDescent="0.25">
      <c r="A76100" s="51" t="s">
        <v>6143</v>
      </c>
      <c r="B76100" s="51" t="s">
        <v>54236</v>
      </c>
    </row>
    <row r="76101" spans="1:2" x14ac:dyDescent="0.25">
      <c r="A76101" s="51" t="s">
        <v>6144</v>
      </c>
      <c r="B76101" s="51" t="s">
        <v>54237</v>
      </c>
    </row>
    <row r="76102" spans="1:2" x14ac:dyDescent="0.25">
      <c r="A76102" s="51" t="s">
        <v>6144</v>
      </c>
      <c r="B76102" s="51" t="s">
        <v>54238</v>
      </c>
    </row>
    <row r="76103" spans="1:2" x14ac:dyDescent="0.25">
      <c r="A76103" s="51" t="s">
        <v>6144</v>
      </c>
      <c r="B76103" s="51" t="s">
        <v>122116</v>
      </c>
    </row>
    <row r="76104" spans="1:2" x14ac:dyDescent="0.25">
      <c r="A76104" s="51" t="s">
        <v>6144</v>
      </c>
      <c r="B76104" s="51" t="s">
        <v>122117</v>
      </c>
    </row>
    <row r="76105" spans="1:2" x14ac:dyDescent="0.25">
      <c r="A76105" s="51" t="s">
        <v>6144</v>
      </c>
      <c r="B76105" s="51" t="s">
        <v>122118</v>
      </c>
    </row>
    <row r="76106" spans="1:2" x14ac:dyDescent="0.25">
      <c r="A76106" s="51" t="s">
        <v>6144</v>
      </c>
      <c r="B76106" s="51" t="s">
        <v>122119</v>
      </c>
    </row>
    <row r="76107" spans="1:2" x14ac:dyDescent="0.25">
      <c r="A76107" s="51" t="s">
        <v>6144</v>
      </c>
      <c r="B76107" s="51" t="s">
        <v>122120</v>
      </c>
    </row>
    <row r="76108" spans="1:2" x14ac:dyDescent="0.25">
      <c r="A76108" s="51" t="s">
        <v>6144</v>
      </c>
      <c r="B76108" s="51" t="s">
        <v>122121</v>
      </c>
    </row>
    <row r="76109" spans="1:2" x14ac:dyDescent="0.25">
      <c r="A76109" s="51" t="s">
        <v>6144</v>
      </c>
      <c r="B76109" s="51" t="s">
        <v>122122</v>
      </c>
    </row>
    <row r="76110" spans="1:2" x14ac:dyDescent="0.25">
      <c r="A76110" s="51" t="s">
        <v>6144</v>
      </c>
      <c r="B76110" s="51" t="s">
        <v>54239</v>
      </c>
    </row>
    <row r="76111" spans="1:2" x14ac:dyDescent="0.25">
      <c r="A76111" s="51" t="s">
        <v>6144</v>
      </c>
      <c r="B76111" s="51" t="s">
        <v>54240</v>
      </c>
    </row>
    <row r="76112" spans="1:2" x14ac:dyDescent="0.25">
      <c r="A76112" s="51" t="s">
        <v>6144</v>
      </c>
      <c r="B76112" s="51" t="s">
        <v>54241</v>
      </c>
    </row>
    <row r="76113" spans="1:2" x14ac:dyDescent="0.25">
      <c r="A76113" s="51" t="s">
        <v>6145</v>
      </c>
      <c r="B76113" s="51" t="s">
        <v>54242</v>
      </c>
    </row>
    <row r="76114" spans="1:2" x14ac:dyDescent="0.25">
      <c r="A76114" s="51" t="s">
        <v>6145</v>
      </c>
      <c r="B76114" s="51" t="s">
        <v>54243</v>
      </c>
    </row>
    <row r="76115" spans="1:2" x14ac:dyDescent="0.25">
      <c r="A76115" s="51" t="s">
        <v>6145</v>
      </c>
      <c r="B76115" s="51" t="s">
        <v>54244</v>
      </c>
    </row>
    <row r="76116" spans="1:2" x14ac:dyDescent="0.25">
      <c r="A76116" s="51" t="s">
        <v>6145</v>
      </c>
      <c r="B76116" s="51" t="s">
        <v>54245</v>
      </c>
    </row>
    <row r="76117" spans="1:2" x14ac:dyDescent="0.25">
      <c r="A76117" s="51" t="s">
        <v>6145</v>
      </c>
      <c r="B76117" s="51" t="s">
        <v>122123</v>
      </c>
    </row>
    <row r="76118" spans="1:2" x14ac:dyDescent="0.25">
      <c r="A76118" s="51" t="s">
        <v>6145</v>
      </c>
      <c r="B76118" s="51" t="s">
        <v>122124</v>
      </c>
    </row>
    <row r="76119" spans="1:2" x14ac:dyDescent="0.25">
      <c r="A76119" s="51" t="s">
        <v>6145</v>
      </c>
      <c r="B76119" s="51" t="s">
        <v>54246</v>
      </c>
    </row>
    <row r="76120" spans="1:2" x14ac:dyDescent="0.25">
      <c r="A76120" s="51" t="s">
        <v>6145</v>
      </c>
      <c r="B76120" s="51" t="s">
        <v>54247</v>
      </c>
    </row>
    <row r="76121" spans="1:2" x14ac:dyDescent="0.25">
      <c r="A76121" s="51" t="s">
        <v>6145</v>
      </c>
      <c r="B76121" s="51" t="s">
        <v>122125</v>
      </c>
    </row>
    <row r="76122" spans="1:2" x14ac:dyDescent="0.25">
      <c r="A76122" s="51" t="s">
        <v>6145</v>
      </c>
      <c r="B76122" s="51" t="s">
        <v>54248</v>
      </c>
    </row>
    <row r="76123" spans="1:2" x14ac:dyDescent="0.25">
      <c r="A76123" s="51" t="s">
        <v>6145</v>
      </c>
      <c r="B76123" s="51" t="s">
        <v>122126</v>
      </c>
    </row>
    <row r="76124" spans="1:2" x14ac:dyDescent="0.25">
      <c r="A76124" s="51" t="s">
        <v>6146</v>
      </c>
      <c r="B76124" s="51" t="s">
        <v>15252</v>
      </c>
    </row>
    <row r="76125" spans="1:2" x14ac:dyDescent="0.25">
      <c r="A76125" s="51" t="s">
        <v>6146</v>
      </c>
      <c r="B76125" s="51" t="s">
        <v>122127</v>
      </c>
    </row>
    <row r="76126" spans="1:2" x14ac:dyDescent="0.25">
      <c r="A76126" s="51" t="s">
        <v>6146</v>
      </c>
      <c r="B76126" s="51" t="s">
        <v>122128</v>
      </c>
    </row>
    <row r="76127" spans="1:2" x14ac:dyDescent="0.25">
      <c r="A76127" s="51" t="s">
        <v>6146</v>
      </c>
      <c r="B76127" s="51" t="s">
        <v>122129</v>
      </c>
    </row>
    <row r="76128" spans="1:2" x14ac:dyDescent="0.25">
      <c r="A76128" s="51" t="s">
        <v>6146</v>
      </c>
      <c r="B76128" s="51" t="s">
        <v>122130</v>
      </c>
    </row>
    <row r="76129" spans="1:2" x14ac:dyDescent="0.25">
      <c r="A76129" s="51" t="s">
        <v>6146</v>
      </c>
      <c r="B76129" s="51" t="s">
        <v>122131</v>
      </c>
    </row>
    <row r="76130" spans="1:2" x14ac:dyDescent="0.25">
      <c r="A76130" s="51" t="s">
        <v>6146</v>
      </c>
      <c r="B76130" s="51" t="s">
        <v>54249</v>
      </c>
    </row>
    <row r="76131" spans="1:2" x14ac:dyDescent="0.25">
      <c r="A76131" s="51" t="s">
        <v>6146</v>
      </c>
      <c r="B76131" s="51" t="s">
        <v>54250</v>
      </c>
    </row>
    <row r="76132" spans="1:2" x14ac:dyDescent="0.25">
      <c r="A76132" s="51" t="s">
        <v>6146</v>
      </c>
      <c r="B76132" s="51" t="s">
        <v>122132</v>
      </c>
    </row>
    <row r="76133" spans="1:2" x14ac:dyDescent="0.25">
      <c r="A76133" s="51" t="s">
        <v>6146</v>
      </c>
      <c r="B76133" s="51" t="s">
        <v>122133</v>
      </c>
    </row>
    <row r="76134" spans="1:2" x14ac:dyDescent="0.25">
      <c r="A76134" s="51" t="s">
        <v>6146</v>
      </c>
      <c r="B76134" s="51" t="s">
        <v>122134</v>
      </c>
    </row>
    <row r="76135" spans="1:2" x14ac:dyDescent="0.25">
      <c r="A76135" s="51" t="s">
        <v>6146</v>
      </c>
      <c r="B76135" s="51" t="s">
        <v>122135</v>
      </c>
    </row>
    <row r="76136" spans="1:2" x14ac:dyDescent="0.25">
      <c r="A76136" s="51" t="s">
        <v>6147</v>
      </c>
      <c r="B76136" s="51" t="s">
        <v>15254</v>
      </c>
    </row>
    <row r="76137" spans="1:2" x14ac:dyDescent="0.25">
      <c r="A76137" s="51" t="s">
        <v>6147</v>
      </c>
      <c r="B76137" s="51" t="s">
        <v>122136</v>
      </c>
    </row>
    <row r="76138" spans="1:2" x14ac:dyDescent="0.25">
      <c r="A76138" s="51" t="s">
        <v>6147</v>
      </c>
      <c r="B76138" s="51" t="s">
        <v>122137</v>
      </c>
    </row>
    <row r="76139" spans="1:2" x14ac:dyDescent="0.25">
      <c r="A76139" s="51" t="s">
        <v>6147</v>
      </c>
      <c r="B76139" s="51" t="s">
        <v>122138</v>
      </c>
    </row>
    <row r="76140" spans="1:2" x14ac:dyDescent="0.25">
      <c r="A76140" s="51" t="s">
        <v>6147</v>
      </c>
      <c r="B76140" s="51" t="s">
        <v>122139</v>
      </c>
    </row>
    <row r="76141" spans="1:2" x14ac:dyDescent="0.25">
      <c r="A76141" s="51" t="s">
        <v>6147</v>
      </c>
      <c r="B76141" s="51" t="s">
        <v>122140</v>
      </c>
    </row>
    <row r="76142" spans="1:2" x14ac:dyDescent="0.25">
      <c r="A76142" s="51" t="s">
        <v>6147</v>
      </c>
      <c r="B76142" s="51" t="s">
        <v>54251</v>
      </c>
    </row>
    <row r="76143" spans="1:2" x14ac:dyDescent="0.25">
      <c r="A76143" s="51" t="s">
        <v>6147</v>
      </c>
      <c r="B76143" s="51" t="s">
        <v>54252</v>
      </c>
    </row>
    <row r="76144" spans="1:2" x14ac:dyDescent="0.25">
      <c r="A76144" s="51" t="s">
        <v>6147</v>
      </c>
      <c r="B76144" s="51" t="s">
        <v>15253</v>
      </c>
    </row>
    <row r="76145" spans="1:2" x14ac:dyDescent="0.25">
      <c r="A76145" s="51" t="s">
        <v>6148</v>
      </c>
      <c r="B76145" s="51" t="s">
        <v>54253</v>
      </c>
    </row>
    <row r="76146" spans="1:2" x14ac:dyDescent="0.25">
      <c r="A76146" s="51" t="s">
        <v>6148</v>
      </c>
      <c r="B76146" s="51" t="s">
        <v>122141</v>
      </c>
    </row>
    <row r="76147" spans="1:2" x14ac:dyDescent="0.25">
      <c r="A76147" s="51" t="s">
        <v>6148</v>
      </c>
      <c r="B76147" s="51" t="s">
        <v>122142</v>
      </c>
    </row>
    <row r="76148" spans="1:2" x14ac:dyDescent="0.25">
      <c r="A76148" s="51" t="s">
        <v>6148</v>
      </c>
      <c r="B76148" s="51" t="s">
        <v>122143</v>
      </c>
    </row>
    <row r="76149" spans="1:2" x14ac:dyDescent="0.25">
      <c r="A76149" s="51" t="s">
        <v>6148</v>
      </c>
      <c r="B76149" s="51" t="s">
        <v>54254</v>
      </c>
    </row>
    <row r="76150" spans="1:2" x14ac:dyDescent="0.25">
      <c r="A76150" s="51" t="s">
        <v>6148</v>
      </c>
      <c r="B76150" s="51" t="s">
        <v>54255</v>
      </c>
    </row>
    <row r="76151" spans="1:2" x14ac:dyDescent="0.25">
      <c r="A76151" s="51" t="s">
        <v>6148</v>
      </c>
      <c r="B76151" s="51" t="s">
        <v>122144</v>
      </c>
    </row>
    <row r="76152" spans="1:2" x14ac:dyDescent="0.25">
      <c r="A76152" s="51" t="s">
        <v>6148</v>
      </c>
      <c r="B76152" s="51" t="s">
        <v>122145</v>
      </c>
    </row>
    <row r="76153" spans="1:2" x14ac:dyDescent="0.25">
      <c r="A76153" s="51" t="s">
        <v>6148</v>
      </c>
      <c r="B76153" s="51" t="s">
        <v>122146</v>
      </c>
    </row>
    <row r="76154" spans="1:2" x14ac:dyDescent="0.25">
      <c r="A76154" s="51" t="s">
        <v>6149</v>
      </c>
      <c r="B76154" s="51" t="s">
        <v>54256</v>
      </c>
    </row>
    <row r="76155" spans="1:2" x14ac:dyDescent="0.25">
      <c r="A76155" s="51" t="s">
        <v>6149</v>
      </c>
      <c r="B76155" s="51" t="s">
        <v>122147</v>
      </c>
    </row>
    <row r="76156" spans="1:2" x14ac:dyDescent="0.25">
      <c r="A76156" s="51" t="s">
        <v>6149</v>
      </c>
      <c r="B76156" s="51" t="s">
        <v>122148</v>
      </c>
    </row>
    <row r="76157" spans="1:2" x14ac:dyDescent="0.25">
      <c r="A76157" s="51" t="s">
        <v>6149</v>
      </c>
      <c r="B76157" s="51" t="s">
        <v>122149</v>
      </c>
    </row>
    <row r="76158" spans="1:2" x14ac:dyDescent="0.25">
      <c r="A76158" s="51" t="s">
        <v>6149</v>
      </c>
      <c r="B76158" s="51" t="s">
        <v>122150</v>
      </c>
    </row>
    <row r="76159" spans="1:2" x14ac:dyDescent="0.25">
      <c r="A76159" s="51" t="s">
        <v>6149</v>
      </c>
      <c r="B76159" s="51" t="s">
        <v>122151</v>
      </c>
    </row>
    <row r="76160" spans="1:2" x14ac:dyDescent="0.25">
      <c r="A76160" s="51" t="s">
        <v>6149</v>
      </c>
      <c r="B76160" s="51" t="s">
        <v>122152</v>
      </c>
    </row>
    <row r="76161" spans="1:2" x14ac:dyDescent="0.25">
      <c r="A76161" s="51" t="s">
        <v>6149</v>
      </c>
      <c r="B76161" s="51" t="s">
        <v>122153</v>
      </c>
    </row>
    <row r="76162" spans="1:2" x14ac:dyDescent="0.25">
      <c r="A76162" s="51" t="s">
        <v>6149</v>
      </c>
      <c r="B76162" s="51" t="s">
        <v>122154</v>
      </c>
    </row>
    <row r="76163" spans="1:2" x14ac:dyDescent="0.25">
      <c r="A76163" s="51" t="s">
        <v>6149</v>
      </c>
      <c r="B76163" s="51" t="s">
        <v>122155</v>
      </c>
    </row>
    <row r="76164" spans="1:2" x14ac:dyDescent="0.25">
      <c r="A76164" s="51" t="s">
        <v>6150</v>
      </c>
      <c r="B76164" s="51" t="s">
        <v>15255</v>
      </c>
    </row>
    <row r="76165" spans="1:2" x14ac:dyDescent="0.25">
      <c r="A76165" s="51" t="s">
        <v>6150</v>
      </c>
      <c r="B76165" s="51" t="s">
        <v>122156</v>
      </c>
    </row>
    <row r="76166" spans="1:2" x14ac:dyDescent="0.25">
      <c r="A76166" s="51" t="s">
        <v>6150</v>
      </c>
      <c r="B76166" s="51" t="s">
        <v>122157</v>
      </c>
    </row>
    <row r="76167" spans="1:2" x14ac:dyDescent="0.25">
      <c r="A76167" s="51" t="s">
        <v>6150</v>
      </c>
      <c r="B76167" s="51" t="s">
        <v>15256</v>
      </c>
    </row>
    <row r="76168" spans="1:2" x14ac:dyDescent="0.25">
      <c r="A76168" s="51" t="s">
        <v>6150</v>
      </c>
      <c r="B76168" s="51" t="s">
        <v>122158</v>
      </c>
    </row>
    <row r="76169" spans="1:2" x14ac:dyDescent="0.25">
      <c r="A76169" s="51" t="s">
        <v>6150</v>
      </c>
      <c r="B76169" s="51" t="s">
        <v>122159</v>
      </c>
    </row>
    <row r="76170" spans="1:2" x14ac:dyDescent="0.25">
      <c r="A76170" s="51" t="s">
        <v>6150</v>
      </c>
      <c r="B76170" s="51" t="s">
        <v>122160</v>
      </c>
    </row>
    <row r="76171" spans="1:2" x14ac:dyDescent="0.25">
      <c r="A76171" s="51" t="s">
        <v>6150</v>
      </c>
      <c r="B76171" s="51" t="s">
        <v>122161</v>
      </c>
    </row>
    <row r="76172" spans="1:2" x14ac:dyDescent="0.25">
      <c r="A76172" s="51" t="s">
        <v>6150</v>
      </c>
      <c r="B76172" s="51" t="s">
        <v>122162</v>
      </c>
    </row>
    <row r="76173" spans="1:2" x14ac:dyDescent="0.25">
      <c r="A76173" s="51" t="s">
        <v>6150</v>
      </c>
      <c r="B76173" s="51" t="s">
        <v>54257</v>
      </c>
    </row>
    <row r="76174" spans="1:2" x14ac:dyDescent="0.25">
      <c r="A76174" s="51" t="s">
        <v>6151</v>
      </c>
      <c r="B76174" s="51" t="s">
        <v>54258</v>
      </c>
    </row>
    <row r="76175" spans="1:2" x14ac:dyDescent="0.25">
      <c r="A76175" s="51" t="s">
        <v>6151</v>
      </c>
      <c r="B76175" s="51" t="s">
        <v>54259</v>
      </c>
    </row>
    <row r="76176" spans="1:2" x14ac:dyDescent="0.25">
      <c r="A76176" s="51" t="s">
        <v>6151</v>
      </c>
      <c r="B76176" s="51" t="s">
        <v>15258</v>
      </c>
    </row>
    <row r="76177" spans="1:2" x14ac:dyDescent="0.25">
      <c r="A76177" s="51" t="s">
        <v>6151</v>
      </c>
      <c r="B76177" s="51" t="s">
        <v>122163</v>
      </c>
    </row>
    <row r="76178" spans="1:2" x14ac:dyDescent="0.25">
      <c r="A76178" s="51" t="s">
        <v>6151</v>
      </c>
      <c r="B76178" s="51" t="s">
        <v>122164</v>
      </c>
    </row>
    <row r="76179" spans="1:2" x14ac:dyDescent="0.25">
      <c r="A76179" s="51" t="s">
        <v>6151</v>
      </c>
      <c r="B76179" s="51" t="s">
        <v>122165</v>
      </c>
    </row>
    <row r="76180" spans="1:2" x14ac:dyDescent="0.25">
      <c r="A76180" s="51" t="s">
        <v>6151</v>
      </c>
      <c r="B76180" s="51" t="s">
        <v>122166</v>
      </c>
    </row>
    <row r="76181" spans="1:2" x14ac:dyDescent="0.25">
      <c r="A76181" s="51" t="s">
        <v>6151</v>
      </c>
      <c r="B76181" s="51" t="s">
        <v>122167</v>
      </c>
    </row>
    <row r="76182" spans="1:2" x14ac:dyDescent="0.25">
      <c r="A76182" s="51" t="s">
        <v>6151</v>
      </c>
      <c r="B76182" s="51" t="s">
        <v>15257</v>
      </c>
    </row>
    <row r="76183" spans="1:2" x14ac:dyDescent="0.25">
      <c r="A76183" s="51" t="s">
        <v>6151</v>
      </c>
      <c r="B76183" s="51" t="s">
        <v>122168</v>
      </c>
    </row>
    <row r="76184" spans="1:2" x14ac:dyDescent="0.25">
      <c r="A76184" s="51" t="s">
        <v>6151</v>
      </c>
      <c r="B76184" s="51" t="s">
        <v>122169</v>
      </c>
    </row>
    <row r="76185" spans="1:2" x14ac:dyDescent="0.25">
      <c r="A76185" s="51" t="s">
        <v>6151</v>
      </c>
      <c r="B76185" s="51" t="s">
        <v>122170</v>
      </c>
    </row>
    <row r="76186" spans="1:2" x14ac:dyDescent="0.25">
      <c r="A76186" s="51" t="s">
        <v>6151</v>
      </c>
      <c r="B76186" s="51" t="s">
        <v>122171</v>
      </c>
    </row>
    <row r="76187" spans="1:2" x14ac:dyDescent="0.25">
      <c r="A76187" s="51" t="s">
        <v>6152</v>
      </c>
      <c r="B76187" s="51" t="s">
        <v>54260</v>
      </c>
    </row>
    <row r="76188" spans="1:2" x14ac:dyDescent="0.25">
      <c r="A76188" s="51" t="s">
        <v>6152</v>
      </c>
      <c r="B76188" s="51" t="s">
        <v>54261</v>
      </c>
    </row>
    <row r="76189" spans="1:2" x14ac:dyDescent="0.25">
      <c r="A76189" s="51" t="s">
        <v>6152</v>
      </c>
      <c r="B76189" s="51" t="s">
        <v>54262</v>
      </c>
    </row>
    <row r="76190" spans="1:2" x14ac:dyDescent="0.25">
      <c r="A76190" s="51" t="s">
        <v>6152</v>
      </c>
      <c r="B76190" s="51" t="s">
        <v>122172</v>
      </c>
    </row>
    <row r="76191" spans="1:2" x14ac:dyDescent="0.25">
      <c r="A76191" s="51" t="s">
        <v>6152</v>
      </c>
      <c r="B76191" s="51" t="s">
        <v>122173</v>
      </c>
    </row>
    <row r="76192" spans="1:2" x14ac:dyDescent="0.25">
      <c r="A76192" s="51" t="s">
        <v>6152</v>
      </c>
      <c r="B76192" s="51" t="s">
        <v>15259</v>
      </c>
    </row>
    <row r="76193" spans="1:2" x14ac:dyDescent="0.25">
      <c r="A76193" s="51" t="s">
        <v>6152</v>
      </c>
      <c r="B76193" s="51" t="s">
        <v>122174</v>
      </c>
    </row>
    <row r="76194" spans="1:2" x14ac:dyDescent="0.25">
      <c r="A76194" s="51" t="s">
        <v>6152</v>
      </c>
      <c r="B76194" s="51" t="s">
        <v>122175</v>
      </c>
    </row>
    <row r="76195" spans="1:2" x14ac:dyDescent="0.25">
      <c r="A76195" s="51" t="s">
        <v>6152</v>
      </c>
      <c r="B76195" s="51" t="s">
        <v>122176</v>
      </c>
    </row>
    <row r="76196" spans="1:2" x14ac:dyDescent="0.25">
      <c r="A76196" s="51" t="s">
        <v>6152</v>
      </c>
      <c r="B76196" s="51" t="s">
        <v>122177</v>
      </c>
    </row>
    <row r="76197" spans="1:2" x14ac:dyDescent="0.25">
      <c r="A76197" s="51" t="s">
        <v>6152</v>
      </c>
      <c r="B76197" s="51" t="s">
        <v>54263</v>
      </c>
    </row>
    <row r="76198" spans="1:2" x14ac:dyDescent="0.25">
      <c r="A76198" s="51" t="s">
        <v>6153</v>
      </c>
      <c r="B76198" s="51" t="s">
        <v>122178</v>
      </c>
    </row>
    <row r="76199" spans="1:2" x14ac:dyDescent="0.25">
      <c r="A76199" s="51" t="s">
        <v>6153</v>
      </c>
      <c r="B76199" s="51" t="s">
        <v>122179</v>
      </c>
    </row>
    <row r="76200" spans="1:2" x14ac:dyDescent="0.25">
      <c r="A76200" s="51" t="s">
        <v>6153</v>
      </c>
      <c r="B76200" s="51" t="s">
        <v>122180</v>
      </c>
    </row>
    <row r="76201" spans="1:2" x14ac:dyDescent="0.25">
      <c r="A76201" s="51" t="s">
        <v>6153</v>
      </c>
      <c r="B76201" s="51" t="s">
        <v>122181</v>
      </c>
    </row>
    <row r="76202" spans="1:2" x14ac:dyDescent="0.25">
      <c r="A76202" s="51" t="s">
        <v>6153</v>
      </c>
      <c r="B76202" s="51" t="s">
        <v>122182</v>
      </c>
    </row>
    <row r="76203" spans="1:2" x14ac:dyDescent="0.25">
      <c r="A76203" s="51" t="s">
        <v>6153</v>
      </c>
      <c r="B76203" s="51" t="s">
        <v>54264</v>
      </c>
    </row>
    <row r="76204" spans="1:2" x14ac:dyDescent="0.25">
      <c r="A76204" s="51" t="s">
        <v>6153</v>
      </c>
      <c r="B76204" s="51" t="s">
        <v>122183</v>
      </c>
    </row>
    <row r="76205" spans="1:2" x14ac:dyDescent="0.25">
      <c r="A76205" s="51" t="s">
        <v>6153</v>
      </c>
      <c r="B76205" s="51" t="s">
        <v>54265</v>
      </c>
    </row>
    <row r="76206" spans="1:2" x14ac:dyDescent="0.25">
      <c r="A76206" s="51" t="s">
        <v>6153</v>
      </c>
      <c r="B76206" s="51" t="s">
        <v>122184</v>
      </c>
    </row>
    <row r="76207" spans="1:2" x14ac:dyDescent="0.25">
      <c r="A76207" s="51" t="s">
        <v>6153</v>
      </c>
      <c r="B76207" s="51" t="s">
        <v>54266</v>
      </c>
    </row>
    <row r="76208" spans="1:2" x14ac:dyDescent="0.25">
      <c r="A76208" s="51" t="s">
        <v>6154</v>
      </c>
      <c r="B76208" s="51" t="s">
        <v>122185</v>
      </c>
    </row>
    <row r="76209" spans="1:2" x14ac:dyDescent="0.25">
      <c r="A76209" s="51" t="s">
        <v>6154</v>
      </c>
      <c r="B76209" s="51" t="s">
        <v>122186</v>
      </c>
    </row>
    <row r="76210" spans="1:2" x14ac:dyDescent="0.25">
      <c r="A76210" s="51" t="s">
        <v>6154</v>
      </c>
      <c r="B76210" s="51" t="s">
        <v>122187</v>
      </c>
    </row>
    <row r="76211" spans="1:2" x14ac:dyDescent="0.25">
      <c r="A76211" s="51" t="s">
        <v>6154</v>
      </c>
      <c r="B76211" s="51" t="s">
        <v>122188</v>
      </c>
    </row>
    <row r="76212" spans="1:2" x14ac:dyDescent="0.25">
      <c r="A76212" s="51" t="s">
        <v>6154</v>
      </c>
      <c r="B76212" s="51" t="s">
        <v>122189</v>
      </c>
    </row>
    <row r="76213" spans="1:2" x14ac:dyDescent="0.25">
      <c r="A76213" s="51" t="s">
        <v>6154</v>
      </c>
      <c r="B76213" s="51" t="s">
        <v>54267</v>
      </c>
    </row>
    <row r="76214" spans="1:2" x14ac:dyDescent="0.25">
      <c r="A76214" s="51" t="s">
        <v>6154</v>
      </c>
      <c r="B76214" s="51" t="s">
        <v>15261</v>
      </c>
    </row>
    <row r="76215" spans="1:2" x14ac:dyDescent="0.25">
      <c r="A76215" s="51" t="s">
        <v>6154</v>
      </c>
      <c r="B76215" s="51" t="s">
        <v>15260</v>
      </c>
    </row>
    <row r="76216" spans="1:2" x14ac:dyDescent="0.25">
      <c r="A76216" s="51" t="s">
        <v>6154</v>
      </c>
      <c r="B76216" s="51" t="s">
        <v>54268</v>
      </c>
    </row>
    <row r="76217" spans="1:2" x14ac:dyDescent="0.25">
      <c r="A76217" s="51" t="s">
        <v>6154</v>
      </c>
      <c r="B76217" s="51" t="s">
        <v>54269</v>
      </c>
    </row>
    <row r="76218" spans="1:2" x14ac:dyDescent="0.25">
      <c r="A76218" s="51" t="s">
        <v>6154</v>
      </c>
      <c r="B76218" s="51" t="s">
        <v>54270</v>
      </c>
    </row>
    <row r="76219" spans="1:2" x14ac:dyDescent="0.25">
      <c r="A76219" s="51" t="s">
        <v>6155</v>
      </c>
      <c r="B76219" s="51" t="s">
        <v>122190</v>
      </c>
    </row>
    <row r="76220" spans="1:2" x14ac:dyDescent="0.25">
      <c r="A76220" s="51" t="s">
        <v>6155</v>
      </c>
      <c r="B76220" s="51" t="s">
        <v>122191</v>
      </c>
    </row>
    <row r="76221" spans="1:2" x14ac:dyDescent="0.25">
      <c r="A76221" s="51" t="s">
        <v>6155</v>
      </c>
      <c r="B76221" s="51" t="s">
        <v>122192</v>
      </c>
    </row>
    <row r="76222" spans="1:2" x14ac:dyDescent="0.25">
      <c r="A76222" s="51" t="s">
        <v>6155</v>
      </c>
      <c r="B76222" s="51" t="s">
        <v>122193</v>
      </c>
    </row>
    <row r="76223" spans="1:2" x14ac:dyDescent="0.25">
      <c r="A76223" s="51" t="s">
        <v>6155</v>
      </c>
      <c r="B76223" s="51" t="s">
        <v>122194</v>
      </c>
    </row>
    <row r="76224" spans="1:2" x14ac:dyDescent="0.25">
      <c r="A76224" s="51" t="s">
        <v>6155</v>
      </c>
      <c r="B76224" s="51" t="s">
        <v>122195</v>
      </c>
    </row>
    <row r="76225" spans="1:2" x14ac:dyDescent="0.25">
      <c r="A76225" s="51" t="s">
        <v>6155</v>
      </c>
      <c r="B76225" s="51" t="s">
        <v>122196</v>
      </c>
    </row>
    <row r="76226" spans="1:2" x14ac:dyDescent="0.25">
      <c r="A76226" s="51" t="s">
        <v>6155</v>
      </c>
      <c r="B76226" s="51" t="s">
        <v>122197</v>
      </c>
    </row>
    <row r="76227" spans="1:2" x14ac:dyDescent="0.25">
      <c r="A76227" s="51" t="s">
        <v>6155</v>
      </c>
      <c r="B76227" s="51" t="s">
        <v>122198</v>
      </c>
    </row>
    <row r="76228" spans="1:2" x14ac:dyDescent="0.25">
      <c r="A76228" s="51" t="s">
        <v>6155</v>
      </c>
      <c r="B76228" s="51" t="s">
        <v>15262</v>
      </c>
    </row>
    <row r="76229" spans="1:2" x14ac:dyDescent="0.25">
      <c r="A76229" s="51" t="s">
        <v>6155</v>
      </c>
      <c r="B76229" s="51" t="s">
        <v>122199</v>
      </c>
    </row>
    <row r="76230" spans="1:2" x14ac:dyDescent="0.25">
      <c r="A76230" s="51" t="s">
        <v>6155</v>
      </c>
      <c r="B76230" s="51" t="s">
        <v>122200</v>
      </c>
    </row>
    <row r="76231" spans="1:2" x14ac:dyDescent="0.25">
      <c r="A76231" s="51" t="s">
        <v>6155</v>
      </c>
      <c r="B76231" s="51" t="s">
        <v>54271</v>
      </c>
    </row>
    <row r="76232" spans="1:2" x14ac:dyDescent="0.25">
      <c r="A76232" s="51" t="s">
        <v>6156</v>
      </c>
      <c r="B76232" s="51" t="s">
        <v>54272</v>
      </c>
    </row>
    <row r="76233" spans="1:2" x14ac:dyDescent="0.25">
      <c r="A76233" s="51" t="s">
        <v>6156</v>
      </c>
      <c r="B76233" s="51" t="s">
        <v>54273</v>
      </c>
    </row>
    <row r="76234" spans="1:2" x14ac:dyDescent="0.25">
      <c r="A76234" s="51" t="s">
        <v>6156</v>
      </c>
      <c r="B76234" s="51" t="s">
        <v>122201</v>
      </c>
    </row>
    <row r="76235" spans="1:2" x14ac:dyDescent="0.25">
      <c r="A76235" s="51" t="s">
        <v>6156</v>
      </c>
      <c r="B76235" s="51" t="s">
        <v>122202</v>
      </c>
    </row>
    <row r="76236" spans="1:2" x14ac:dyDescent="0.25">
      <c r="A76236" s="51" t="s">
        <v>6156</v>
      </c>
      <c r="B76236" s="51" t="s">
        <v>122203</v>
      </c>
    </row>
    <row r="76237" spans="1:2" x14ac:dyDescent="0.25">
      <c r="A76237" s="51" t="s">
        <v>6156</v>
      </c>
      <c r="B76237" s="51" t="s">
        <v>15263</v>
      </c>
    </row>
    <row r="76238" spans="1:2" x14ac:dyDescent="0.25">
      <c r="A76238" s="51" t="s">
        <v>6156</v>
      </c>
      <c r="B76238" s="51" t="s">
        <v>122204</v>
      </c>
    </row>
    <row r="76239" spans="1:2" x14ac:dyDescent="0.25">
      <c r="A76239" s="51" t="s">
        <v>6156</v>
      </c>
      <c r="B76239" s="51" t="s">
        <v>122205</v>
      </c>
    </row>
    <row r="76240" spans="1:2" x14ac:dyDescent="0.25">
      <c r="A76240" s="51" t="s">
        <v>6156</v>
      </c>
      <c r="B76240" s="51" t="s">
        <v>122206</v>
      </c>
    </row>
    <row r="76241" spans="1:2" x14ac:dyDescent="0.25">
      <c r="A76241" s="51" t="s">
        <v>6156</v>
      </c>
      <c r="B76241" s="51" t="s">
        <v>122207</v>
      </c>
    </row>
    <row r="76242" spans="1:2" x14ac:dyDescent="0.25">
      <c r="A76242" s="51" t="s">
        <v>6156</v>
      </c>
      <c r="B76242" s="51" t="s">
        <v>122208</v>
      </c>
    </row>
    <row r="76243" spans="1:2" x14ac:dyDescent="0.25">
      <c r="A76243" s="51" t="s">
        <v>6156</v>
      </c>
      <c r="B76243" s="51" t="s">
        <v>122209</v>
      </c>
    </row>
    <row r="76244" spans="1:2" x14ac:dyDescent="0.25">
      <c r="A76244" s="51" t="s">
        <v>6157</v>
      </c>
      <c r="B76244" s="51" t="s">
        <v>54274</v>
      </c>
    </row>
    <row r="76245" spans="1:2" x14ac:dyDescent="0.25">
      <c r="A76245" s="51" t="s">
        <v>6157</v>
      </c>
      <c r="B76245" s="51" t="s">
        <v>122210</v>
      </c>
    </row>
    <row r="76246" spans="1:2" x14ac:dyDescent="0.25">
      <c r="A76246" s="51" t="s">
        <v>6157</v>
      </c>
      <c r="B76246" s="51" t="s">
        <v>122211</v>
      </c>
    </row>
    <row r="76247" spans="1:2" x14ac:dyDescent="0.25">
      <c r="A76247" s="51" t="s">
        <v>6157</v>
      </c>
      <c r="B76247" s="51" t="s">
        <v>122212</v>
      </c>
    </row>
    <row r="76248" spans="1:2" x14ac:dyDescent="0.25">
      <c r="A76248" s="51" t="s">
        <v>6157</v>
      </c>
      <c r="B76248" s="51" t="s">
        <v>122213</v>
      </c>
    </row>
    <row r="76249" spans="1:2" x14ac:dyDescent="0.25">
      <c r="A76249" s="51" t="s">
        <v>6157</v>
      </c>
      <c r="B76249" s="51" t="s">
        <v>122214</v>
      </c>
    </row>
    <row r="76250" spans="1:2" x14ac:dyDescent="0.25">
      <c r="A76250" s="51" t="s">
        <v>6157</v>
      </c>
      <c r="B76250" s="51" t="s">
        <v>54275</v>
      </c>
    </row>
    <row r="76251" spans="1:2" x14ac:dyDescent="0.25">
      <c r="A76251" s="51" t="s">
        <v>6157</v>
      </c>
      <c r="B76251" s="51" t="s">
        <v>54276</v>
      </c>
    </row>
    <row r="76252" spans="1:2" x14ac:dyDescent="0.25">
      <c r="A76252" s="51" t="s">
        <v>6157</v>
      </c>
      <c r="B76252" s="51" t="s">
        <v>122215</v>
      </c>
    </row>
    <row r="76253" spans="1:2" x14ac:dyDescent="0.25">
      <c r="A76253" s="51" t="s">
        <v>6157</v>
      </c>
      <c r="B76253" s="51" t="s">
        <v>122216</v>
      </c>
    </row>
    <row r="76254" spans="1:2" x14ac:dyDescent="0.25">
      <c r="A76254" s="51" t="s">
        <v>6157</v>
      </c>
      <c r="B76254" s="51" t="s">
        <v>54277</v>
      </c>
    </row>
    <row r="76255" spans="1:2" x14ac:dyDescent="0.25">
      <c r="A76255" s="51" t="s">
        <v>6157</v>
      </c>
      <c r="B76255" s="51" t="s">
        <v>122217</v>
      </c>
    </row>
    <row r="76256" spans="1:2" x14ac:dyDescent="0.25">
      <c r="A76256" s="51" t="s">
        <v>6157</v>
      </c>
      <c r="B76256" s="51" t="s">
        <v>122218</v>
      </c>
    </row>
    <row r="76257" spans="1:2" x14ac:dyDescent="0.25">
      <c r="A76257" s="51" t="s">
        <v>6157</v>
      </c>
      <c r="B76257" s="51" t="s">
        <v>54278</v>
      </c>
    </row>
    <row r="76258" spans="1:2" x14ac:dyDescent="0.25">
      <c r="A76258" s="51" t="s">
        <v>6157</v>
      </c>
      <c r="B76258" s="51" t="s">
        <v>54279</v>
      </c>
    </row>
    <row r="76259" spans="1:2" x14ac:dyDescent="0.25">
      <c r="A76259" s="51" t="s">
        <v>6158</v>
      </c>
      <c r="B76259" s="51" t="s">
        <v>54280</v>
      </c>
    </row>
    <row r="76260" spans="1:2" x14ac:dyDescent="0.25">
      <c r="A76260" s="51" t="s">
        <v>6158</v>
      </c>
      <c r="B76260" s="51" t="s">
        <v>54281</v>
      </c>
    </row>
    <row r="76261" spans="1:2" x14ac:dyDescent="0.25">
      <c r="A76261" s="51" t="s">
        <v>6158</v>
      </c>
      <c r="B76261" s="51" t="s">
        <v>54282</v>
      </c>
    </row>
    <row r="76262" spans="1:2" x14ac:dyDescent="0.25">
      <c r="A76262" s="51" t="s">
        <v>6158</v>
      </c>
      <c r="B76262" s="51" t="s">
        <v>54283</v>
      </c>
    </row>
    <row r="76263" spans="1:2" x14ac:dyDescent="0.25">
      <c r="A76263" s="51" t="s">
        <v>6158</v>
      </c>
      <c r="B76263" s="51" t="s">
        <v>54284</v>
      </c>
    </row>
    <row r="76264" spans="1:2" x14ac:dyDescent="0.25">
      <c r="A76264" s="51" t="s">
        <v>6158</v>
      </c>
      <c r="B76264" s="51" t="s">
        <v>54285</v>
      </c>
    </row>
    <row r="76265" spans="1:2" x14ac:dyDescent="0.25">
      <c r="A76265" s="51" t="s">
        <v>6158</v>
      </c>
      <c r="B76265" s="51" t="s">
        <v>54286</v>
      </c>
    </row>
    <row r="76266" spans="1:2" x14ac:dyDescent="0.25">
      <c r="A76266" s="51" t="s">
        <v>6158</v>
      </c>
      <c r="B76266" s="51" t="s">
        <v>54287</v>
      </c>
    </row>
    <row r="76267" spans="1:2" x14ac:dyDescent="0.25">
      <c r="A76267" s="51" t="s">
        <v>6158</v>
      </c>
      <c r="B76267" s="51" t="s">
        <v>54288</v>
      </c>
    </row>
    <row r="76268" spans="1:2" x14ac:dyDescent="0.25">
      <c r="A76268" s="51" t="s">
        <v>6158</v>
      </c>
      <c r="B76268" s="51" t="s">
        <v>122219</v>
      </c>
    </row>
    <row r="76269" spans="1:2" x14ac:dyDescent="0.25">
      <c r="A76269" s="51" t="s">
        <v>6158</v>
      </c>
      <c r="B76269" s="51" t="s">
        <v>54289</v>
      </c>
    </row>
    <row r="76270" spans="1:2" x14ac:dyDescent="0.25">
      <c r="A76270" s="51" t="s">
        <v>6158</v>
      </c>
      <c r="B76270" s="51" t="s">
        <v>122220</v>
      </c>
    </row>
    <row r="76271" spans="1:2" x14ac:dyDescent="0.25">
      <c r="A76271" s="51" t="s">
        <v>6158</v>
      </c>
      <c r="B76271" s="51" t="s">
        <v>122221</v>
      </c>
    </row>
    <row r="76272" spans="1:2" x14ac:dyDescent="0.25">
      <c r="A76272" s="51" t="s">
        <v>6158</v>
      </c>
      <c r="B76272" s="51" t="s">
        <v>122222</v>
      </c>
    </row>
    <row r="76273" spans="1:2" x14ac:dyDescent="0.25">
      <c r="A76273" s="51" t="s">
        <v>6159</v>
      </c>
      <c r="B76273" s="51" t="s">
        <v>54290</v>
      </c>
    </row>
    <row r="76274" spans="1:2" x14ac:dyDescent="0.25">
      <c r="A76274" s="51" t="s">
        <v>6159</v>
      </c>
      <c r="B76274" s="51" t="s">
        <v>122223</v>
      </c>
    </row>
    <row r="76275" spans="1:2" x14ac:dyDescent="0.25">
      <c r="A76275" s="51" t="s">
        <v>6159</v>
      </c>
      <c r="B76275" s="51" t="s">
        <v>54291</v>
      </c>
    </row>
    <row r="76276" spans="1:2" x14ac:dyDescent="0.25">
      <c r="A76276" s="51" t="s">
        <v>6159</v>
      </c>
      <c r="B76276" s="51" t="s">
        <v>122224</v>
      </c>
    </row>
    <row r="76277" spans="1:2" x14ac:dyDescent="0.25">
      <c r="A76277" s="51" t="s">
        <v>6159</v>
      </c>
      <c r="B76277" s="51" t="s">
        <v>122225</v>
      </c>
    </row>
    <row r="76278" spans="1:2" x14ac:dyDescent="0.25">
      <c r="A76278" s="51" t="s">
        <v>6159</v>
      </c>
      <c r="B76278" s="51" t="s">
        <v>122226</v>
      </c>
    </row>
    <row r="76279" spans="1:2" x14ac:dyDescent="0.25">
      <c r="A76279" s="51" t="s">
        <v>6159</v>
      </c>
      <c r="B76279" s="51" t="s">
        <v>54292</v>
      </c>
    </row>
    <row r="76280" spans="1:2" x14ac:dyDescent="0.25">
      <c r="A76280" s="51" t="s">
        <v>6159</v>
      </c>
      <c r="B76280" s="51" t="s">
        <v>122227</v>
      </c>
    </row>
    <row r="76281" spans="1:2" x14ac:dyDescent="0.25">
      <c r="A76281" s="51" t="s">
        <v>6159</v>
      </c>
      <c r="B76281" s="51" t="s">
        <v>54293</v>
      </c>
    </row>
    <row r="76282" spans="1:2" x14ac:dyDescent="0.25">
      <c r="A76282" s="51" t="s">
        <v>6159</v>
      </c>
      <c r="B76282" s="51" t="s">
        <v>54294</v>
      </c>
    </row>
    <row r="76283" spans="1:2" x14ac:dyDescent="0.25">
      <c r="A76283" s="51" t="s">
        <v>6159</v>
      </c>
      <c r="B76283" s="51" t="s">
        <v>122228</v>
      </c>
    </row>
    <row r="76284" spans="1:2" x14ac:dyDescent="0.25">
      <c r="A76284" s="51" t="s">
        <v>6159</v>
      </c>
      <c r="B76284" s="51" t="s">
        <v>122229</v>
      </c>
    </row>
    <row r="76285" spans="1:2" x14ac:dyDescent="0.25">
      <c r="A76285" s="51" t="s">
        <v>6159</v>
      </c>
      <c r="B76285" s="51" t="s">
        <v>54295</v>
      </c>
    </row>
    <row r="76286" spans="1:2" x14ac:dyDescent="0.25">
      <c r="A76286" s="51" t="s">
        <v>6160</v>
      </c>
      <c r="B76286" s="51" t="s">
        <v>122230</v>
      </c>
    </row>
    <row r="76287" spans="1:2" x14ac:dyDescent="0.25">
      <c r="A76287" s="51" t="s">
        <v>6160</v>
      </c>
      <c r="B76287" s="51" t="s">
        <v>122231</v>
      </c>
    </row>
    <row r="76288" spans="1:2" x14ac:dyDescent="0.25">
      <c r="A76288" s="51" t="s">
        <v>6160</v>
      </c>
      <c r="B76288" s="51" t="s">
        <v>54296</v>
      </c>
    </row>
    <row r="76289" spans="1:2" x14ac:dyDescent="0.25">
      <c r="A76289" s="51" t="s">
        <v>6160</v>
      </c>
      <c r="B76289" s="51" t="s">
        <v>54297</v>
      </c>
    </row>
    <row r="76290" spans="1:2" x14ac:dyDescent="0.25">
      <c r="A76290" s="51" t="s">
        <v>6160</v>
      </c>
      <c r="B76290" s="51" t="s">
        <v>122232</v>
      </c>
    </row>
    <row r="76291" spans="1:2" x14ac:dyDescent="0.25">
      <c r="A76291" s="51" t="s">
        <v>6160</v>
      </c>
      <c r="B76291" s="51" t="s">
        <v>122233</v>
      </c>
    </row>
    <row r="76292" spans="1:2" x14ac:dyDescent="0.25">
      <c r="A76292" s="51" t="s">
        <v>6160</v>
      </c>
      <c r="B76292" s="51" t="s">
        <v>54298</v>
      </c>
    </row>
    <row r="76293" spans="1:2" x14ac:dyDescent="0.25">
      <c r="A76293" s="51" t="s">
        <v>6160</v>
      </c>
      <c r="B76293" s="51" t="s">
        <v>54299</v>
      </c>
    </row>
    <row r="76294" spans="1:2" x14ac:dyDescent="0.25">
      <c r="A76294" s="51" t="s">
        <v>6160</v>
      </c>
      <c r="B76294" s="51" t="s">
        <v>122234</v>
      </c>
    </row>
    <row r="76295" spans="1:2" x14ac:dyDescent="0.25">
      <c r="A76295" s="51" t="s">
        <v>6160</v>
      </c>
      <c r="B76295" s="51" t="s">
        <v>122235</v>
      </c>
    </row>
    <row r="76296" spans="1:2" x14ac:dyDescent="0.25">
      <c r="A76296" s="51" t="s">
        <v>6160</v>
      </c>
      <c r="B76296" s="51" t="s">
        <v>122236</v>
      </c>
    </row>
    <row r="76297" spans="1:2" x14ac:dyDescent="0.25">
      <c r="A76297" s="51" t="s">
        <v>6161</v>
      </c>
      <c r="B76297" s="51" t="s">
        <v>54300</v>
      </c>
    </row>
    <row r="76298" spans="1:2" x14ac:dyDescent="0.25">
      <c r="A76298" s="51" t="s">
        <v>6161</v>
      </c>
      <c r="B76298" s="51" t="s">
        <v>122237</v>
      </c>
    </row>
    <row r="76299" spans="1:2" x14ac:dyDescent="0.25">
      <c r="A76299" s="51" t="s">
        <v>6161</v>
      </c>
      <c r="B76299" s="51" t="s">
        <v>122238</v>
      </c>
    </row>
    <row r="76300" spans="1:2" x14ac:dyDescent="0.25">
      <c r="A76300" s="51" t="s">
        <v>6161</v>
      </c>
      <c r="B76300" s="51" t="s">
        <v>122239</v>
      </c>
    </row>
    <row r="76301" spans="1:2" x14ac:dyDescent="0.25">
      <c r="A76301" s="51" t="s">
        <v>6161</v>
      </c>
      <c r="B76301" s="51" t="s">
        <v>54301</v>
      </c>
    </row>
    <row r="76302" spans="1:2" x14ac:dyDescent="0.25">
      <c r="A76302" s="51" t="s">
        <v>6161</v>
      </c>
      <c r="B76302" s="51" t="s">
        <v>54302</v>
      </c>
    </row>
    <row r="76303" spans="1:2" x14ac:dyDescent="0.25">
      <c r="A76303" s="51" t="s">
        <v>6161</v>
      </c>
      <c r="B76303" s="51" t="s">
        <v>122240</v>
      </c>
    </row>
    <row r="76304" spans="1:2" x14ac:dyDescent="0.25">
      <c r="A76304" s="51" t="s">
        <v>6161</v>
      </c>
      <c r="B76304" s="51" t="s">
        <v>122241</v>
      </c>
    </row>
    <row r="76305" spans="1:2" x14ac:dyDescent="0.25">
      <c r="A76305" s="51" t="s">
        <v>6161</v>
      </c>
      <c r="B76305" s="51" t="s">
        <v>122242</v>
      </c>
    </row>
    <row r="76306" spans="1:2" x14ac:dyDescent="0.25">
      <c r="A76306" s="51" t="s">
        <v>6161</v>
      </c>
      <c r="B76306" s="51" t="s">
        <v>122243</v>
      </c>
    </row>
    <row r="76307" spans="1:2" x14ac:dyDescent="0.25">
      <c r="A76307" s="51" t="s">
        <v>6161</v>
      </c>
      <c r="B76307" s="51" t="s">
        <v>54303</v>
      </c>
    </row>
    <row r="76308" spans="1:2" x14ac:dyDescent="0.25">
      <c r="A76308" s="51" t="s">
        <v>6162</v>
      </c>
      <c r="B76308" s="51" t="s">
        <v>122244</v>
      </c>
    </row>
    <row r="76309" spans="1:2" x14ac:dyDescent="0.25">
      <c r="A76309" s="51" t="s">
        <v>6162</v>
      </c>
      <c r="B76309" s="51" t="s">
        <v>122245</v>
      </c>
    </row>
    <row r="76310" spans="1:2" x14ac:dyDescent="0.25">
      <c r="A76310" s="51" t="s">
        <v>6162</v>
      </c>
      <c r="B76310" s="51" t="s">
        <v>122246</v>
      </c>
    </row>
    <row r="76311" spans="1:2" x14ac:dyDescent="0.25">
      <c r="A76311" s="51" t="s">
        <v>6162</v>
      </c>
      <c r="B76311" s="51" t="s">
        <v>122247</v>
      </c>
    </row>
    <row r="76312" spans="1:2" x14ac:dyDescent="0.25">
      <c r="A76312" s="51" t="s">
        <v>6162</v>
      </c>
      <c r="B76312" s="51" t="s">
        <v>54304</v>
      </c>
    </row>
    <row r="76313" spans="1:2" x14ac:dyDescent="0.25">
      <c r="A76313" s="51" t="s">
        <v>6162</v>
      </c>
      <c r="B76313" s="51" t="s">
        <v>122248</v>
      </c>
    </row>
    <row r="76314" spans="1:2" x14ac:dyDescent="0.25">
      <c r="A76314" s="51" t="s">
        <v>6162</v>
      </c>
      <c r="B76314" s="51" t="s">
        <v>122249</v>
      </c>
    </row>
    <row r="76315" spans="1:2" x14ac:dyDescent="0.25">
      <c r="A76315" s="51" t="s">
        <v>6162</v>
      </c>
      <c r="B76315" s="51" t="s">
        <v>122250</v>
      </c>
    </row>
    <row r="76316" spans="1:2" x14ac:dyDescent="0.25">
      <c r="A76316" s="51" t="s">
        <v>6162</v>
      </c>
      <c r="B76316" s="51" t="s">
        <v>54305</v>
      </c>
    </row>
    <row r="76317" spans="1:2" x14ac:dyDescent="0.25">
      <c r="A76317" s="51" t="s">
        <v>6162</v>
      </c>
      <c r="B76317" s="51" t="s">
        <v>122251</v>
      </c>
    </row>
    <row r="76318" spans="1:2" x14ac:dyDescent="0.25">
      <c r="A76318" s="51" t="s">
        <v>6162</v>
      </c>
      <c r="B76318" s="51" t="s">
        <v>122252</v>
      </c>
    </row>
    <row r="76319" spans="1:2" x14ac:dyDescent="0.25">
      <c r="A76319" s="51" t="s">
        <v>6162</v>
      </c>
      <c r="B76319" s="51" t="s">
        <v>122253</v>
      </c>
    </row>
    <row r="76320" spans="1:2" x14ac:dyDescent="0.25">
      <c r="A76320" s="51" t="s">
        <v>6162</v>
      </c>
      <c r="B76320" s="51" t="s">
        <v>122254</v>
      </c>
    </row>
    <row r="76321" spans="1:2" x14ac:dyDescent="0.25">
      <c r="A76321" s="51" t="s">
        <v>6163</v>
      </c>
      <c r="B76321" s="51" t="s">
        <v>54306</v>
      </c>
    </row>
    <row r="76322" spans="1:2" x14ac:dyDescent="0.25">
      <c r="A76322" s="51" t="s">
        <v>6163</v>
      </c>
      <c r="B76322" s="51" t="s">
        <v>122255</v>
      </c>
    </row>
    <row r="76323" spans="1:2" x14ac:dyDescent="0.25">
      <c r="A76323" s="51" t="s">
        <v>6163</v>
      </c>
      <c r="B76323" s="51" t="s">
        <v>122256</v>
      </c>
    </row>
    <row r="76324" spans="1:2" x14ac:dyDescent="0.25">
      <c r="A76324" s="51" t="s">
        <v>6163</v>
      </c>
      <c r="B76324" s="51" t="s">
        <v>54307</v>
      </c>
    </row>
    <row r="76325" spans="1:2" x14ac:dyDescent="0.25">
      <c r="A76325" s="51" t="s">
        <v>6163</v>
      </c>
      <c r="B76325" s="51" t="s">
        <v>122257</v>
      </c>
    </row>
    <row r="76326" spans="1:2" x14ac:dyDescent="0.25">
      <c r="A76326" s="51" t="s">
        <v>6163</v>
      </c>
      <c r="B76326" s="51" t="s">
        <v>122258</v>
      </c>
    </row>
    <row r="76327" spans="1:2" x14ac:dyDescent="0.25">
      <c r="A76327" s="51" t="s">
        <v>6163</v>
      </c>
      <c r="B76327" s="51" t="s">
        <v>122259</v>
      </c>
    </row>
    <row r="76328" spans="1:2" x14ac:dyDescent="0.25">
      <c r="A76328" s="51" t="s">
        <v>6163</v>
      </c>
      <c r="B76328" s="51" t="s">
        <v>122260</v>
      </c>
    </row>
    <row r="76329" spans="1:2" x14ac:dyDescent="0.25">
      <c r="A76329" s="51" t="s">
        <v>6163</v>
      </c>
      <c r="B76329" s="51" t="s">
        <v>122261</v>
      </c>
    </row>
    <row r="76330" spans="1:2" x14ac:dyDescent="0.25">
      <c r="A76330" s="51" t="s">
        <v>6163</v>
      </c>
      <c r="B76330" s="51" t="s">
        <v>122262</v>
      </c>
    </row>
    <row r="76331" spans="1:2" x14ac:dyDescent="0.25">
      <c r="A76331" s="51" t="s">
        <v>6163</v>
      </c>
      <c r="B76331" s="51" t="s">
        <v>54308</v>
      </c>
    </row>
    <row r="76332" spans="1:2" x14ac:dyDescent="0.25">
      <c r="A76332" s="51" t="s">
        <v>6163</v>
      </c>
      <c r="B76332" s="51" t="s">
        <v>122263</v>
      </c>
    </row>
    <row r="76333" spans="1:2" x14ac:dyDescent="0.25">
      <c r="A76333" s="51" t="s">
        <v>6163</v>
      </c>
      <c r="B76333" s="51" t="s">
        <v>54309</v>
      </c>
    </row>
    <row r="76334" spans="1:2" x14ac:dyDescent="0.25">
      <c r="A76334" s="51" t="s">
        <v>6163</v>
      </c>
      <c r="B76334" s="51" t="s">
        <v>122264</v>
      </c>
    </row>
    <row r="76335" spans="1:2" x14ac:dyDescent="0.25">
      <c r="A76335" s="51" t="s">
        <v>6163</v>
      </c>
      <c r="B76335" s="51" t="s">
        <v>54310</v>
      </c>
    </row>
    <row r="76336" spans="1:2" x14ac:dyDescent="0.25">
      <c r="A76336" s="51" t="s">
        <v>6164</v>
      </c>
      <c r="B76336" s="51" t="s">
        <v>122265</v>
      </c>
    </row>
    <row r="76337" spans="1:2" x14ac:dyDescent="0.25">
      <c r="A76337" s="51" t="s">
        <v>6164</v>
      </c>
      <c r="B76337" s="51" t="s">
        <v>122266</v>
      </c>
    </row>
    <row r="76338" spans="1:2" x14ac:dyDescent="0.25">
      <c r="A76338" s="51" t="s">
        <v>6164</v>
      </c>
      <c r="B76338" s="51" t="s">
        <v>122267</v>
      </c>
    </row>
    <row r="76339" spans="1:2" x14ac:dyDescent="0.25">
      <c r="A76339" s="51" t="s">
        <v>6164</v>
      </c>
      <c r="B76339" s="51" t="s">
        <v>122268</v>
      </c>
    </row>
    <row r="76340" spans="1:2" x14ac:dyDescent="0.25">
      <c r="A76340" s="51" t="s">
        <v>6164</v>
      </c>
      <c r="B76340" s="51" t="s">
        <v>122269</v>
      </c>
    </row>
    <row r="76341" spans="1:2" x14ac:dyDescent="0.25">
      <c r="A76341" s="51" t="s">
        <v>6164</v>
      </c>
      <c r="B76341" s="51" t="s">
        <v>122270</v>
      </c>
    </row>
    <row r="76342" spans="1:2" x14ac:dyDescent="0.25">
      <c r="A76342" s="51" t="s">
        <v>6164</v>
      </c>
      <c r="B76342" s="51" t="s">
        <v>54311</v>
      </c>
    </row>
    <row r="76343" spans="1:2" x14ac:dyDescent="0.25">
      <c r="A76343" s="51" t="s">
        <v>6164</v>
      </c>
      <c r="B76343" s="51" t="s">
        <v>122271</v>
      </c>
    </row>
    <row r="76344" spans="1:2" x14ac:dyDescent="0.25">
      <c r="A76344" s="51" t="s">
        <v>6164</v>
      </c>
      <c r="B76344" s="51" t="s">
        <v>122272</v>
      </c>
    </row>
    <row r="76345" spans="1:2" x14ac:dyDescent="0.25">
      <c r="A76345" s="51" t="s">
        <v>6164</v>
      </c>
      <c r="B76345" s="51" t="s">
        <v>54312</v>
      </c>
    </row>
    <row r="76346" spans="1:2" x14ac:dyDescent="0.25">
      <c r="A76346" s="51" t="s">
        <v>6164</v>
      </c>
      <c r="B76346" s="51" t="s">
        <v>54313</v>
      </c>
    </row>
    <row r="76347" spans="1:2" x14ac:dyDescent="0.25">
      <c r="A76347" s="51" t="s">
        <v>6164</v>
      </c>
      <c r="B76347" s="51" t="s">
        <v>54314</v>
      </c>
    </row>
    <row r="76348" spans="1:2" x14ac:dyDescent="0.25">
      <c r="A76348" s="51" t="s">
        <v>6164</v>
      </c>
      <c r="B76348" s="51" t="s">
        <v>54315</v>
      </c>
    </row>
    <row r="76349" spans="1:2" x14ac:dyDescent="0.25">
      <c r="A76349" s="51" t="s">
        <v>6165</v>
      </c>
      <c r="B76349" s="51" t="s">
        <v>122273</v>
      </c>
    </row>
    <row r="76350" spans="1:2" x14ac:dyDescent="0.25">
      <c r="A76350" s="51" t="s">
        <v>6165</v>
      </c>
      <c r="B76350" s="51" t="s">
        <v>122274</v>
      </c>
    </row>
    <row r="76351" spans="1:2" x14ac:dyDescent="0.25">
      <c r="A76351" s="51" t="s">
        <v>6165</v>
      </c>
      <c r="B76351" s="51" t="s">
        <v>122275</v>
      </c>
    </row>
    <row r="76352" spans="1:2" x14ac:dyDescent="0.25">
      <c r="A76352" s="51" t="s">
        <v>6165</v>
      </c>
      <c r="B76352" s="51" t="s">
        <v>54316</v>
      </c>
    </row>
    <row r="76353" spans="1:2" x14ac:dyDescent="0.25">
      <c r="A76353" s="51" t="s">
        <v>6165</v>
      </c>
      <c r="B76353" s="51" t="s">
        <v>122276</v>
      </c>
    </row>
    <row r="76354" spans="1:2" x14ac:dyDescent="0.25">
      <c r="A76354" s="51" t="s">
        <v>6165</v>
      </c>
      <c r="B76354" s="51" t="s">
        <v>122277</v>
      </c>
    </row>
    <row r="76355" spans="1:2" x14ac:dyDescent="0.25">
      <c r="A76355" s="51" t="s">
        <v>6165</v>
      </c>
      <c r="B76355" s="51" t="s">
        <v>122278</v>
      </c>
    </row>
    <row r="76356" spans="1:2" x14ac:dyDescent="0.25">
      <c r="A76356" s="51" t="s">
        <v>6165</v>
      </c>
      <c r="B76356" s="51" t="s">
        <v>122279</v>
      </c>
    </row>
    <row r="76357" spans="1:2" x14ac:dyDescent="0.25">
      <c r="A76357" s="51" t="s">
        <v>6165</v>
      </c>
      <c r="B76357" s="51" t="s">
        <v>54317</v>
      </c>
    </row>
    <row r="76358" spans="1:2" x14ac:dyDescent="0.25">
      <c r="A76358" s="51" t="s">
        <v>6165</v>
      </c>
      <c r="B76358" s="51" t="s">
        <v>122280</v>
      </c>
    </row>
    <row r="76359" spans="1:2" x14ac:dyDescent="0.25">
      <c r="A76359" s="51" t="s">
        <v>6165</v>
      </c>
      <c r="B76359" s="51" t="s">
        <v>122281</v>
      </c>
    </row>
    <row r="76360" spans="1:2" x14ac:dyDescent="0.25">
      <c r="A76360" s="51" t="s">
        <v>6165</v>
      </c>
      <c r="B76360" s="51" t="s">
        <v>122282</v>
      </c>
    </row>
    <row r="76361" spans="1:2" x14ac:dyDescent="0.25">
      <c r="A76361" s="51" t="s">
        <v>6165</v>
      </c>
      <c r="B76361" s="51" t="s">
        <v>122283</v>
      </c>
    </row>
    <row r="76362" spans="1:2" x14ac:dyDescent="0.25">
      <c r="A76362" s="51" t="s">
        <v>6165</v>
      </c>
      <c r="B76362" s="51" t="s">
        <v>122284</v>
      </c>
    </row>
    <row r="76363" spans="1:2" x14ac:dyDescent="0.25">
      <c r="A76363" s="51" t="s">
        <v>6166</v>
      </c>
      <c r="B76363" s="51" t="s">
        <v>122285</v>
      </c>
    </row>
    <row r="76364" spans="1:2" x14ac:dyDescent="0.25">
      <c r="A76364" s="51" t="s">
        <v>6166</v>
      </c>
      <c r="B76364" s="51" t="s">
        <v>122286</v>
      </c>
    </row>
    <row r="76365" spans="1:2" x14ac:dyDescent="0.25">
      <c r="A76365" s="51" t="s">
        <v>6166</v>
      </c>
      <c r="B76365" s="51" t="s">
        <v>122287</v>
      </c>
    </row>
    <row r="76366" spans="1:2" x14ac:dyDescent="0.25">
      <c r="A76366" s="51" t="s">
        <v>6166</v>
      </c>
      <c r="B76366" s="51" t="s">
        <v>54318</v>
      </c>
    </row>
    <row r="76367" spans="1:2" x14ac:dyDescent="0.25">
      <c r="A76367" s="51" t="s">
        <v>6166</v>
      </c>
      <c r="B76367" s="51" t="s">
        <v>122288</v>
      </c>
    </row>
    <row r="76368" spans="1:2" x14ac:dyDescent="0.25">
      <c r="A76368" s="51" t="s">
        <v>6166</v>
      </c>
      <c r="B76368" s="51" t="s">
        <v>122289</v>
      </c>
    </row>
    <row r="76369" spans="1:2" x14ac:dyDescent="0.25">
      <c r="A76369" s="51" t="s">
        <v>6166</v>
      </c>
      <c r="B76369" s="51" t="s">
        <v>122290</v>
      </c>
    </row>
    <row r="76370" spans="1:2" x14ac:dyDescent="0.25">
      <c r="A76370" s="51" t="s">
        <v>6166</v>
      </c>
      <c r="B76370" s="51" t="s">
        <v>54319</v>
      </c>
    </row>
    <row r="76371" spans="1:2" x14ac:dyDescent="0.25">
      <c r="A76371" s="51" t="s">
        <v>6166</v>
      </c>
      <c r="B76371" s="51" t="s">
        <v>122291</v>
      </c>
    </row>
    <row r="76372" spans="1:2" x14ac:dyDescent="0.25">
      <c r="A76372" s="51" t="s">
        <v>6166</v>
      </c>
      <c r="B76372" s="51" t="s">
        <v>122292</v>
      </c>
    </row>
    <row r="76373" spans="1:2" x14ac:dyDescent="0.25">
      <c r="A76373" s="51" t="s">
        <v>6166</v>
      </c>
      <c r="B76373" s="51" t="s">
        <v>122293</v>
      </c>
    </row>
    <row r="76374" spans="1:2" x14ac:dyDescent="0.25">
      <c r="A76374" s="51" t="s">
        <v>6166</v>
      </c>
      <c r="B76374" s="51" t="s">
        <v>122294</v>
      </c>
    </row>
    <row r="76375" spans="1:2" x14ac:dyDescent="0.25">
      <c r="A76375" s="51" t="s">
        <v>6166</v>
      </c>
      <c r="B76375" s="51" t="s">
        <v>122295</v>
      </c>
    </row>
    <row r="76376" spans="1:2" x14ac:dyDescent="0.25">
      <c r="A76376" s="51" t="s">
        <v>6166</v>
      </c>
      <c r="B76376" s="51" t="s">
        <v>122296</v>
      </c>
    </row>
    <row r="76377" spans="1:2" x14ac:dyDescent="0.25">
      <c r="A76377" s="51" t="s">
        <v>6166</v>
      </c>
      <c r="B76377" s="51" t="s">
        <v>122297</v>
      </c>
    </row>
    <row r="76378" spans="1:2" x14ac:dyDescent="0.25">
      <c r="A76378" s="51" t="s">
        <v>6167</v>
      </c>
      <c r="B76378" s="51" t="s">
        <v>54320</v>
      </c>
    </row>
    <row r="76379" spans="1:2" x14ac:dyDescent="0.25">
      <c r="A76379" s="51" t="s">
        <v>6167</v>
      </c>
      <c r="B76379" s="51" t="s">
        <v>15265</v>
      </c>
    </row>
    <row r="76380" spans="1:2" x14ac:dyDescent="0.25">
      <c r="A76380" s="51" t="s">
        <v>6167</v>
      </c>
      <c r="B76380" s="51" t="s">
        <v>15266</v>
      </c>
    </row>
    <row r="76381" spans="1:2" x14ac:dyDescent="0.25">
      <c r="A76381" s="51" t="s">
        <v>6167</v>
      </c>
      <c r="B76381" s="51" t="s">
        <v>54321</v>
      </c>
    </row>
    <row r="76382" spans="1:2" x14ac:dyDescent="0.25">
      <c r="A76382" s="51" t="s">
        <v>6167</v>
      </c>
      <c r="B76382" s="51" t="s">
        <v>122298</v>
      </c>
    </row>
    <row r="76383" spans="1:2" x14ac:dyDescent="0.25">
      <c r="A76383" s="51" t="s">
        <v>6167</v>
      </c>
      <c r="B76383" s="51" t="s">
        <v>54322</v>
      </c>
    </row>
    <row r="76384" spans="1:2" x14ac:dyDescent="0.25">
      <c r="A76384" s="51" t="s">
        <v>6167</v>
      </c>
      <c r="B76384" s="51" t="s">
        <v>122299</v>
      </c>
    </row>
    <row r="76385" spans="1:2" x14ac:dyDescent="0.25">
      <c r="A76385" s="51" t="s">
        <v>6167</v>
      </c>
      <c r="B76385" s="51" t="s">
        <v>54323</v>
      </c>
    </row>
    <row r="76386" spans="1:2" x14ac:dyDescent="0.25">
      <c r="A76386" s="51" t="s">
        <v>6167</v>
      </c>
      <c r="B76386" s="51" t="s">
        <v>15264</v>
      </c>
    </row>
    <row r="76387" spans="1:2" x14ac:dyDescent="0.25">
      <c r="A76387" s="51" t="s">
        <v>6167</v>
      </c>
      <c r="B76387" s="51" t="s">
        <v>122300</v>
      </c>
    </row>
    <row r="76388" spans="1:2" x14ac:dyDescent="0.25">
      <c r="A76388" s="51" t="s">
        <v>6167</v>
      </c>
      <c r="B76388" s="51" t="s">
        <v>122301</v>
      </c>
    </row>
    <row r="76389" spans="1:2" x14ac:dyDescent="0.25">
      <c r="A76389" s="51" t="s">
        <v>6167</v>
      </c>
      <c r="B76389" s="51" t="s">
        <v>122302</v>
      </c>
    </row>
    <row r="76390" spans="1:2" x14ac:dyDescent="0.25">
      <c r="A76390" s="51" t="s">
        <v>6167</v>
      </c>
      <c r="B76390" s="51" t="s">
        <v>54324</v>
      </c>
    </row>
    <row r="76391" spans="1:2" x14ac:dyDescent="0.25">
      <c r="A76391" s="51" t="s">
        <v>6168</v>
      </c>
      <c r="B76391" s="51" t="s">
        <v>15267</v>
      </c>
    </row>
    <row r="76392" spans="1:2" x14ac:dyDescent="0.25">
      <c r="A76392" s="51" t="s">
        <v>6168</v>
      </c>
      <c r="B76392" s="51" t="s">
        <v>15268</v>
      </c>
    </row>
    <row r="76393" spans="1:2" x14ac:dyDescent="0.25">
      <c r="A76393" s="51" t="s">
        <v>6168</v>
      </c>
      <c r="B76393" s="51" t="s">
        <v>122303</v>
      </c>
    </row>
    <row r="76394" spans="1:2" x14ac:dyDescent="0.25">
      <c r="A76394" s="51" t="s">
        <v>6168</v>
      </c>
      <c r="B76394" s="51" t="s">
        <v>122304</v>
      </c>
    </row>
    <row r="76395" spans="1:2" x14ac:dyDescent="0.25">
      <c r="A76395" s="51" t="s">
        <v>6168</v>
      </c>
      <c r="B76395" s="51" t="s">
        <v>122305</v>
      </c>
    </row>
    <row r="76396" spans="1:2" x14ac:dyDescent="0.25">
      <c r="A76396" s="51" t="s">
        <v>6168</v>
      </c>
      <c r="B76396" s="51" t="s">
        <v>122306</v>
      </c>
    </row>
    <row r="76397" spans="1:2" x14ac:dyDescent="0.25">
      <c r="A76397" s="51" t="s">
        <v>6168</v>
      </c>
      <c r="B76397" s="51" t="s">
        <v>122307</v>
      </c>
    </row>
    <row r="76398" spans="1:2" x14ac:dyDescent="0.25">
      <c r="A76398" s="51" t="s">
        <v>6168</v>
      </c>
      <c r="B76398" s="51" t="s">
        <v>54325</v>
      </c>
    </row>
    <row r="76399" spans="1:2" x14ac:dyDescent="0.25">
      <c r="A76399" s="51" t="s">
        <v>6168</v>
      </c>
      <c r="B76399" s="51" t="s">
        <v>122308</v>
      </c>
    </row>
    <row r="76400" spans="1:2" x14ac:dyDescent="0.25">
      <c r="A76400" s="51" t="s">
        <v>6168</v>
      </c>
      <c r="B76400" s="51" t="s">
        <v>122309</v>
      </c>
    </row>
    <row r="76401" spans="1:2" x14ac:dyDescent="0.25">
      <c r="A76401" s="51" t="s">
        <v>6168</v>
      </c>
      <c r="B76401" s="51" t="s">
        <v>122310</v>
      </c>
    </row>
    <row r="76402" spans="1:2" x14ac:dyDescent="0.25">
      <c r="A76402" s="51" t="s">
        <v>6168</v>
      </c>
      <c r="B76402" s="51" t="s">
        <v>122311</v>
      </c>
    </row>
    <row r="76403" spans="1:2" x14ac:dyDescent="0.25">
      <c r="A76403" s="51" t="s">
        <v>6168</v>
      </c>
      <c r="B76403" s="51" t="s">
        <v>122312</v>
      </c>
    </row>
    <row r="76404" spans="1:2" x14ac:dyDescent="0.25">
      <c r="A76404" s="51" t="s">
        <v>6168</v>
      </c>
      <c r="B76404" s="51" t="s">
        <v>122313</v>
      </c>
    </row>
    <row r="76405" spans="1:2" x14ac:dyDescent="0.25">
      <c r="A76405" s="51" t="s">
        <v>6169</v>
      </c>
      <c r="B76405" s="51" t="s">
        <v>122314</v>
      </c>
    </row>
    <row r="76406" spans="1:2" x14ac:dyDescent="0.25">
      <c r="A76406" s="51" t="s">
        <v>6169</v>
      </c>
      <c r="B76406" s="51" t="s">
        <v>122315</v>
      </c>
    </row>
    <row r="76407" spans="1:2" x14ac:dyDescent="0.25">
      <c r="A76407" s="51" t="s">
        <v>6169</v>
      </c>
      <c r="B76407" s="51" t="s">
        <v>122316</v>
      </c>
    </row>
    <row r="76408" spans="1:2" x14ac:dyDescent="0.25">
      <c r="A76408" s="51" t="s">
        <v>6169</v>
      </c>
      <c r="B76408" s="51" t="s">
        <v>122317</v>
      </c>
    </row>
    <row r="76409" spans="1:2" x14ac:dyDescent="0.25">
      <c r="A76409" s="51" t="s">
        <v>6169</v>
      </c>
      <c r="B76409" s="51" t="s">
        <v>122318</v>
      </c>
    </row>
    <row r="76410" spans="1:2" x14ac:dyDescent="0.25">
      <c r="A76410" s="51" t="s">
        <v>6169</v>
      </c>
      <c r="B76410" s="51" t="s">
        <v>54326</v>
      </c>
    </row>
    <row r="76411" spans="1:2" x14ac:dyDescent="0.25">
      <c r="A76411" s="51" t="s">
        <v>6169</v>
      </c>
      <c r="B76411" s="51" t="s">
        <v>122319</v>
      </c>
    </row>
    <row r="76412" spans="1:2" x14ac:dyDescent="0.25">
      <c r="A76412" s="51" t="s">
        <v>6169</v>
      </c>
      <c r="B76412" s="51" t="s">
        <v>122320</v>
      </c>
    </row>
    <row r="76413" spans="1:2" x14ac:dyDescent="0.25">
      <c r="A76413" s="51" t="s">
        <v>6169</v>
      </c>
      <c r="B76413" s="51" t="s">
        <v>54327</v>
      </c>
    </row>
    <row r="76414" spans="1:2" x14ac:dyDescent="0.25">
      <c r="A76414" s="51" t="s">
        <v>6169</v>
      </c>
      <c r="B76414" s="51" t="s">
        <v>54328</v>
      </c>
    </row>
    <row r="76415" spans="1:2" x14ac:dyDescent="0.25">
      <c r="A76415" s="51" t="s">
        <v>6169</v>
      </c>
      <c r="B76415" s="51" t="s">
        <v>54329</v>
      </c>
    </row>
    <row r="76416" spans="1:2" x14ac:dyDescent="0.25">
      <c r="A76416" s="51" t="s">
        <v>6169</v>
      </c>
      <c r="B76416" s="51" t="s">
        <v>54330</v>
      </c>
    </row>
    <row r="76417" spans="1:2" x14ac:dyDescent="0.25">
      <c r="A76417" s="51" t="s">
        <v>6169</v>
      </c>
      <c r="B76417" s="51" t="s">
        <v>15269</v>
      </c>
    </row>
    <row r="76418" spans="1:2" x14ac:dyDescent="0.25">
      <c r="A76418" s="51" t="s">
        <v>6170</v>
      </c>
      <c r="B76418" s="51" t="s">
        <v>54331</v>
      </c>
    </row>
    <row r="76419" spans="1:2" x14ac:dyDescent="0.25">
      <c r="A76419" s="51" t="s">
        <v>6170</v>
      </c>
      <c r="B76419" s="51" t="s">
        <v>122321</v>
      </c>
    </row>
    <row r="76420" spans="1:2" x14ac:dyDescent="0.25">
      <c r="A76420" s="51" t="s">
        <v>6170</v>
      </c>
      <c r="B76420" s="51" t="s">
        <v>122322</v>
      </c>
    </row>
    <row r="76421" spans="1:2" x14ac:dyDescent="0.25">
      <c r="A76421" s="51" t="s">
        <v>6170</v>
      </c>
      <c r="B76421" s="51" t="s">
        <v>122323</v>
      </c>
    </row>
    <row r="76422" spans="1:2" x14ac:dyDescent="0.25">
      <c r="A76422" s="51" t="s">
        <v>6170</v>
      </c>
      <c r="B76422" s="51" t="s">
        <v>122324</v>
      </c>
    </row>
    <row r="76423" spans="1:2" x14ac:dyDescent="0.25">
      <c r="A76423" s="51" t="s">
        <v>6170</v>
      </c>
      <c r="B76423" s="51" t="s">
        <v>122325</v>
      </c>
    </row>
    <row r="76424" spans="1:2" x14ac:dyDescent="0.25">
      <c r="A76424" s="51" t="s">
        <v>6170</v>
      </c>
      <c r="B76424" s="51" t="s">
        <v>122326</v>
      </c>
    </row>
    <row r="76425" spans="1:2" x14ac:dyDescent="0.25">
      <c r="A76425" s="51" t="s">
        <v>6170</v>
      </c>
      <c r="B76425" s="51" t="s">
        <v>54332</v>
      </c>
    </row>
    <row r="76426" spans="1:2" x14ac:dyDescent="0.25">
      <c r="A76426" s="51" t="s">
        <v>6170</v>
      </c>
      <c r="B76426" s="51" t="s">
        <v>122327</v>
      </c>
    </row>
    <row r="76427" spans="1:2" x14ac:dyDescent="0.25">
      <c r="A76427" s="51" t="s">
        <v>6170</v>
      </c>
      <c r="B76427" s="51" t="s">
        <v>122328</v>
      </c>
    </row>
    <row r="76428" spans="1:2" x14ac:dyDescent="0.25">
      <c r="A76428" s="51" t="s">
        <v>6170</v>
      </c>
      <c r="B76428" s="51" t="s">
        <v>122329</v>
      </c>
    </row>
    <row r="76429" spans="1:2" x14ac:dyDescent="0.25">
      <c r="A76429" s="51" t="s">
        <v>6171</v>
      </c>
      <c r="B76429" s="51" t="s">
        <v>15270</v>
      </c>
    </row>
    <row r="76430" spans="1:2" x14ac:dyDescent="0.25">
      <c r="A76430" s="51" t="s">
        <v>6171</v>
      </c>
      <c r="B76430" s="51" t="s">
        <v>54333</v>
      </c>
    </row>
    <row r="76431" spans="1:2" x14ac:dyDescent="0.25">
      <c r="A76431" s="51" t="s">
        <v>6171</v>
      </c>
      <c r="B76431" s="51" t="s">
        <v>122330</v>
      </c>
    </row>
    <row r="76432" spans="1:2" x14ac:dyDescent="0.25">
      <c r="A76432" s="51" t="s">
        <v>6171</v>
      </c>
      <c r="B76432" s="51" t="s">
        <v>122331</v>
      </c>
    </row>
    <row r="76433" spans="1:2" x14ac:dyDescent="0.25">
      <c r="A76433" s="51" t="s">
        <v>6171</v>
      </c>
      <c r="B76433" s="51" t="s">
        <v>122332</v>
      </c>
    </row>
    <row r="76434" spans="1:2" x14ac:dyDescent="0.25">
      <c r="A76434" s="51" t="s">
        <v>6171</v>
      </c>
      <c r="B76434" s="51" t="s">
        <v>122333</v>
      </c>
    </row>
    <row r="76435" spans="1:2" x14ac:dyDescent="0.25">
      <c r="A76435" s="51" t="s">
        <v>6171</v>
      </c>
      <c r="B76435" s="51" t="s">
        <v>122334</v>
      </c>
    </row>
    <row r="76436" spans="1:2" x14ac:dyDescent="0.25">
      <c r="A76436" s="51" t="s">
        <v>6171</v>
      </c>
      <c r="B76436" s="51" t="s">
        <v>122335</v>
      </c>
    </row>
    <row r="76437" spans="1:2" x14ac:dyDescent="0.25">
      <c r="A76437" s="51" t="s">
        <v>6171</v>
      </c>
      <c r="B76437" s="51" t="s">
        <v>122336</v>
      </c>
    </row>
    <row r="76438" spans="1:2" x14ac:dyDescent="0.25">
      <c r="A76438" s="51" t="s">
        <v>6171</v>
      </c>
      <c r="B76438" s="51" t="s">
        <v>54334</v>
      </c>
    </row>
    <row r="76439" spans="1:2" x14ac:dyDescent="0.25">
      <c r="A76439" s="51" t="s">
        <v>6171</v>
      </c>
      <c r="B76439" s="51" t="s">
        <v>122337</v>
      </c>
    </row>
    <row r="76440" spans="1:2" x14ac:dyDescent="0.25">
      <c r="A76440" s="51" t="s">
        <v>6171</v>
      </c>
      <c r="B76440" s="51" t="s">
        <v>122338</v>
      </c>
    </row>
    <row r="76441" spans="1:2" x14ac:dyDescent="0.25">
      <c r="A76441" s="51" t="s">
        <v>6171</v>
      </c>
      <c r="B76441" s="51" t="s">
        <v>122339</v>
      </c>
    </row>
    <row r="76442" spans="1:2" x14ac:dyDescent="0.25">
      <c r="A76442" s="51" t="s">
        <v>6171</v>
      </c>
      <c r="B76442" s="51" t="s">
        <v>122340</v>
      </c>
    </row>
    <row r="76443" spans="1:2" x14ac:dyDescent="0.25">
      <c r="A76443" s="51" t="s">
        <v>6171</v>
      </c>
      <c r="B76443" s="51" t="s">
        <v>54335</v>
      </c>
    </row>
    <row r="76444" spans="1:2" x14ac:dyDescent="0.25">
      <c r="A76444" s="51" t="s">
        <v>6172</v>
      </c>
      <c r="B76444" s="51" t="s">
        <v>54336</v>
      </c>
    </row>
    <row r="76445" spans="1:2" x14ac:dyDescent="0.25">
      <c r="A76445" s="51" t="s">
        <v>6172</v>
      </c>
      <c r="B76445" s="51" t="s">
        <v>122341</v>
      </c>
    </row>
    <row r="76446" spans="1:2" x14ac:dyDescent="0.25">
      <c r="A76446" s="51" t="s">
        <v>6172</v>
      </c>
      <c r="B76446" s="51" t="s">
        <v>122342</v>
      </c>
    </row>
    <row r="76447" spans="1:2" x14ac:dyDescent="0.25">
      <c r="A76447" s="51" t="s">
        <v>6172</v>
      </c>
      <c r="B76447" s="51" t="s">
        <v>122343</v>
      </c>
    </row>
    <row r="76448" spans="1:2" x14ac:dyDescent="0.25">
      <c r="A76448" s="51" t="s">
        <v>6172</v>
      </c>
      <c r="B76448" s="51" t="s">
        <v>122344</v>
      </c>
    </row>
    <row r="76449" spans="1:2" x14ac:dyDescent="0.25">
      <c r="A76449" s="51" t="s">
        <v>6172</v>
      </c>
      <c r="B76449" s="51" t="s">
        <v>15272</v>
      </c>
    </row>
    <row r="76450" spans="1:2" x14ac:dyDescent="0.25">
      <c r="A76450" s="51" t="s">
        <v>6172</v>
      </c>
      <c r="B76450" s="51" t="s">
        <v>122345</v>
      </c>
    </row>
    <row r="76451" spans="1:2" x14ac:dyDescent="0.25">
      <c r="A76451" s="51" t="s">
        <v>6172</v>
      </c>
      <c r="B76451" s="51" t="s">
        <v>54337</v>
      </c>
    </row>
    <row r="76452" spans="1:2" x14ac:dyDescent="0.25">
      <c r="A76452" s="51" t="s">
        <v>6172</v>
      </c>
      <c r="B76452" s="51" t="s">
        <v>54338</v>
      </c>
    </row>
    <row r="76453" spans="1:2" x14ac:dyDescent="0.25">
      <c r="A76453" s="51" t="s">
        <v>6172</v>
      </c>
      <c r="B76453" s="51" t="s">
        <v>15271</v>
      </c>
    </row>
    <row r="76454" spans="1:2" x14ac:dyDescent="0.25">
      <c r="A76454" s="51" t="s">
        <v>6172</v>
      </c>
      <c r="B76454" s="51" t="s">
        <v>122346</v>
      </c>
    </row>
    <row r="76455" spans="1:2" x14ac:dyDescent="0.25">
      <c r="A76455" s="51" t="s">
        <v>6172</v>
      </c>
      <c r="B76455" s="51" t="s">
        <v>122347</v>
      </c>
    </row>
    <row r="76456" spans="1:2" x14ac:dyDescent="0.25">
      <c r="A76456" s="51" t="s">
        <v>6173</v>
      </c>
      <c r="B76456" s="51" t="s">
        <v>15273</v>
      </c>
    </row>
    <row r="76457" spans="1:2" x14ac:dyDescent="0.25">
      <c r="A76457" s="51" t="s">
        <v>6173</v>
      </c>
      <c r="B76457" s="51" t="s">
        <v>122348</v>
      </c>
    </row>
    <row r="76458" spans="1:2" x14ac:dyDescent="0.25">
      <c r="A76458" s="51" t="s">
        <v>6173</v>
      </c>
      <c r="B76458" s="51" t="s">
        <v>122349</v>
      </c>
    </row>
    <row r="76459" spans="1:2" x14ac:dyDescent="0.25">
      <c r="A76459" s="51" t="s">
        <v>6173</v>
      </c>
      <c r="B76459" s="51" t="s">
        <v>54339</v>
      </c>
    </row>
    <row r="76460" spans="1:2" x14ac:dyDescent="0.25">
      <c r="A76460" s="51" t="s">
        <v>6173</v>
      </c>
      <c r="B76460" s="51" t="s">
        <v>122350</v>
      </c>
    </row>
    <row r="76461" spans="1:2" x14ac:dyDescent="0.25">
      <c r="A76461" s="51" t="s">
        <v>6173</v>
      </c>
      <c r="B76461" s="51" t="s">
        <v>122351</v>
      </c>
    </row>
    <row r="76462" spans="1:2" x14ac:dyDescent="0.25">
      <c r="A76462" s="51" t="s">
        <v>6173</v>
      </c>
      <c r="B76462" s="51" t="s">
        <v>54340</v>
      </c>
    </row>
    <row r="76463" spans="1:2" x14ac:dyDescent="0.25">
      <c r="A76463" s="51" t="s">
        <v>6173</v>
      </c>
      <c r="B76463" s="51" t="s">
        <v>122352</v>
      </c>
    </row>
    <row r="76464" spans="1:2" x14ac:dyDescent="0.25">
      <c r="A76464" s="51" t="s">
        <v>6173</v>
      </c>
      <c r="B76464" s="51" t="s">
        <v>122353</v>
      </c>
    </row>
    <row r="76465" spans="1:2" x14ac:dyDescent="0.25">
      <c r="A76465" s="51" t="s">
        <v>6173</v>
      </c>
      <c r="B76465" s="51" t="s">
        <v>122354</v>
      </c>
    </row>
    <row r="76466" spans="1:2" x14ac:dyDescent="0.25">
      <c r="A76466" s="51" t="s">
        <v>6173</v>
      </c>
      <c r="B76466" s="51" t="s">
        <v>122355</v>
      </c>
    </row>
    <row r="76467" spans="1:2" x14ac:dyDescent="0.25">
      <c r="A76467" s="51" t="s">
        <v>6173</v>
      </c>
      <c r="B76467" s="51" t="s">
        <v>122356</v>
      </c>
    </row>
    <row r="76468" spans="1:2" x14ac:dyDescent="0.25">
      <c r="A76468" s="51" t="s">
        <v>6173</v>
      </c>
      <c r="B76468" s="51" t="s">
        <v>54341</v>
      </c>
    </row>
    <row r="76469" spans="1:2" x14ac:dyDescent="0.25">
      <c r="A76469" s="51" t="s">
        <v>6173</v>
      </c>
      <c r="B76469" s="51" t="s">
        <v>122357</v>
      </c>
    </row>
    <row r="76470" spans="1:2" x14ac:dyDescent="0.25">
      <c r="A76470" s="51" t="s">
        <v>6174</v>
      </c>
      <c r="B76470" s="51" t="s">
        <v>54342</v>
      </c>
    </row>
    <row r="76471" spans="1:2" x14ac:dyDescent="0.25">
      <c r="A76471" s="51" t="s">
        <v>6174</v>
      </c>
      <c r="B76471" s="51" t="s">
        <v>122358</v>
      </c>
    </row>
    <row r="76472" spans="1:2" x14ac:dyDescent="0.25">
      <c r="A76472" s="51" t="s">
        <v>6174</v>
      </c>
      <c r="B76472" s="51" t="s">
        <v>122359</v>
      </c>
    </row>
    <row r="76473" spans="1:2" x14ac:dyDescent="0.25">
      <c r="A76473" s="51" t="s">
        <v>6174</v>
      </c>
      <c r="B76473" s="51" t="s">
        <v>122360</v>
      </c>
    </row>
    <row r="76474" spans="1:2" x14ac:dyDescent="0.25">
      <c r="A76474" s="51" t="s">
        <v>6174</v>
      </c>
      <c r="B76474" s="51" t="s">
        <v>122361</v>
      </c>
    </row>
    <row r="76475" spans="1:2" x14ac:dyDescent="0.25">
      <c r="A76475" s="51" t="s">
        <v>6174</v>
      </c>
      <c r="B76475" s="51" t="s">
        <v>122362</v>
      </c>
    </row>
    <row r="76476" spans="1:2" x14ac:dyDescent="0.25">
      <c r="A76476" s="51" t="s">
        <v>6174</v>
      </c>
      <c r="B76476" s="51" t="s">
        <v>54343</v>
      </c>
    </row>
    <row r="76477" spans="1:2" x14ac:dyDescent="0.25">
      <c r="A76477" s="51" t="s">
        <v>6174</v>
      </c>
      <c r="B76477" s="51" t="s">
        <v>54344</v>
      </c>
    </row>
    <row r="76478" spans="1:2" x14ac:dyDescent="0.25">
      <c r="A76478" s="51" t="s">
        <v>6174</v>
      </c>
      <c r="B76478" s="51" t="s">
        <v>54345</v>
      </c>
    </row>
    <row r="76479" spans="1:2" x14ac:dyDescent="0.25">
      <c r="A76479" s="51" t="s">
        <v>6174</v>
      </c>
      <c r="B76479" s="51" t="s">
        <v>54346</v>
      </c>
    </row>
    <row r="76480" spans="1:2" x14ac:dyDescent="0.25">
      <c r="A76480" s="51" t="s">
        <v>6174</v>
      </c>
      <c r="B76480" s="51" t="s">
        <v>54347</v>
      </c>
    </row>
    <row r="76481" spans="1:2" x14ac:dyDescent="0.25">
      <c r="A76481" s="51" t="s">
        <v>6174</v>
      </c>
      <c r="B76481" s="51" t="s">
        <v>15274</v>
      </c>
    </row>
    <row r="76482" spans="1:2" x14ac:dyDescent="0.25">
      <c r="A76482" s="51" t="s">
        <v>6175</v>
      </c>
      <c r="B76482" s="51" t="s">
        <v>122363</v>
      </c>
    </row>
    <row r="76483" spans="1:2" x14ac:dyDescent="0.25">
      <c r="A76483" s="51" t="s">
        <v>6175</v>
      </c>
      <c r="B76483" s="51" t="s">
        <v>122364</v>
      </c>
    </row>
    <row r="76484" spans="1:2" x14ac:dyDescent="0.25">
      <c r="A76484" s="51" t="s">
        <v>6175</v>
      </c>
      <c r="B76484" s="51" t="s">
        <v>54348</v>
      </c>
    </row>
    <row r="76485" spans="1:2" x14ac:dyDescent="0.25">
      <c r="A76485" s="51" t="s">
        <v>6175</v>
      </c>
      <c r="B76485" s="51" t="s">
        <v>54349</v>
      </c>
    </row>
    <row r="76486" spans="1:2" x14ac:dyDescent="0.25">
      <c r="A76486" s="51" t="s">
        <v>6175</v>
      </c>
      <c r="B76486" s="51" t="s">
        <v>54350</v>
      </c>
    </row>
    <row r="76487" spans="1:2" x14ac:dyDescent="0.25">
      <c r="A76487" s="51" t="s">
        <v>6175</v>
      </c>
      <c r="B76487" s="51" t="s">
        <v>122365</v>
      </c>
    </row>
    <row r="76488" spans="1:2" x14ac:dyDescent="0.25">
      <c r="A76488" s="51" t="s">
        <v>6175</v>
      </c>
      <c r="B76488" s="51" t="s">
        <v>122366</v>
      </c>
    </row>
    <row r="76489" spans="1:2" x14ac:dyDescent="0.25">
      <c r="A76489" s="51" t="s">
        <v>6175</v>
      </c>
      <c r="B76489" s="51" t="s">
        <v>54351</v>
      </c>
    </row>
    <row r="76490" spans="1:2" x14ac:dyDescent="0.25">
      <c r="A76490" s="51" t="s">
        <v>6175</v>
      </c>
      <c r="B76490" s="51" t="s">
        <v>122367</v>
      </c>
    </row>
    <row r="76491" spans="1:2" x14ac:dyDescent="0.25">
      <c r="A76491" s="51" t="s">
        <v>6175</v>
      </c>
      <c r="B76491" s="51" t="s">
        <v>122368</v>
      </c>
    </row>
    <row r="76492" spans="1:2" x14ac:dyDescent="0.25">
      <c r="A76492" s="51" t="s">
        <v>6175</v>
      </c>
      <c r="B76492" s="51" t="s">
        <v>54352</v>
      </c>
    </row>
    <row r="76493" spans="1:2" x14ac:dyDescent="0.25">
      <c r="A76493" s="51" t="s">
        <v>6176</v>
      </c>
      <c r="B76493" s="51" t="s">
        <v>54353</v>
      </c>
    </row>
    <row r="76494" spans="1:2" x14ac:dyDescent="0.25">
      <c r="A76494" s="51" t="s">
        <v>6176</v>
      </c>
      <c r="B76494" s="51" t="s">
        <v>122369</v>
      </c>
    </row>
    <row r="76495" spans="1:2" x14ac:dyDescent="0.25">
      <c r="A76495" s="51" t="s">
        <v>6176</v>
      </c>
      <c r="B76495" s="51" t="s">
        <v>122370</v>
      </c>
    </row>
    <row r="76496" spans="1:2" x14ac:dyDescent="0.25">
      <c r="A76496" s="51" t="s">
        <v>6176</v>
      </c>
      <c r="B76496" s="51" t="s">
        <v>122371</v>
      </c>
    </row>
    <row r="76497" spans="1:2" x14ac:dyDescent="0.25">
      <c r="A76497" s="51" t="s">
        <v>6176</v>
      </c>
      <c r="B76497" s="51" t="s">
        <v>54354</v>
      </c>
    </row>
    <row r="76498" spans="1:2" x14ac:dyDescent="0.25">
      <c r="A76498" s="51" t="s">
        <v>6176</v>
      </c>
      <c r="B76498" s="51" t="s">
        <v>122372</v>
      </c>
    </row>
    <row r="76499" spans="1:2" x14ac:dyDescent="0.25">
      <c r="A76499" s="51" t="s">
        <v>6176</v>
      </c>
      <c r="B76499" s="51" t="s">
        <v>122373</v>
      </c>
    </row>
    <row r="76500" spans="1:2" x14ac:dyDescent="0.25">
      <c r="A76500" s="51" t="s">
        <v>6176</v>
      </c>
      <c r="B76500" s="51" t="s">
        <v>54355</v>
      </c>
    </row>
    <row r="76501" spans="1:2" x14ac:dyDescent="0.25">
      <c r="A76501" s="51" t="s">
        <v>6176</v>
      </c>
      <c r="B76501" s="51" t="s">
        <v>122374</v>
      </c>
    </row>
    <row r="76502" spans="1:2" x14ac:dyDescent="0.25">
      <c r="A76502" s="51" t="s">
        <v>6176</v>
      </c>
      <c r="B76502" s="51" t="s">
        <v>122375</v>
      </c>
    </row>
    <row r="76503" spans="1:2" x14ac:dyDescent="0.25">
      <c r="A76503" s="51" t="s">
        <v>6176</v>
      </c>
      <c r="B76503" s="51" t="s">
        <v>122376</v>
      </c>
    </row>
    <row r="76504" spans="1:2" x14ac:dyDescent="0.25">
      <c r="A76504" s="51" t="s">
        <v>6176</v>
      </c>
      <c r="B76504" s="51" t="s">
        <v>122377</v>
      </c>
    </row>
    <row r="76505" spans="1:2" x14ac:dyDescent="0.25">
      <c r="A76505" s="51" t="s">
        <v>6176</v>
      </c>
      <c r="B76505" s="51" t="s">
        <v>122378</v>
      </c>
    </row>
    <row r="76506" spans="1:2" x14ac:dyDescent="0.25">
      <c r="A76506" s="51" t="s">
        <v>6177</v>
      </c>
      <c r="B76506" s="51" t="s">
        <v>122379</v>
      </c>
    </row>
    <row r="76507" spans="1:2" x14ac:dyDescent="0.25">
      <c r="A76507" s="51" t="s">
        <v>6177</v>
      </c>
      <c r="B76507" s="51" t="s">
        <v>54356</v>
      </c>
    </row>
    <row r="76508" spans="1:2" x14ac:dyDescent="0.25">
      <c r="A76508" s="51" t="s">
        <v>6177</v>
      </c>
      <c r="B76508" s="51" t="s">
        <v>122380</v>
      </c>
    </row>
    <row r="76509" spans="1:2" x14ac:dyDescent="0.25">
      <c r="A76509" s="51" t="s">
        <v>6177</v>
      </c>
      <c r="B76509" s="51" t="s">
        <v>54357</v>
      </c>
    </row>
    <row r="76510" spans="1:2" x14ac:dyDescent="0.25">
      <c r="A76510" s="51" t="s">
        <v>6177</v>
      </c>
      <c r="B76510" s="51" t="s">
        <v>122381</v>
      </c>
    </row>
    <row r="76511" spans="1:2" x14ac:dyDescent="0.25">
      <c r="A76511" s="51" t="s">
        <v>6177</v>
      </c>
      <c r="B76511" s="51" t="s">
        <v>122382</v>
      </c>
    </row>
    <row r="76512" spans="1:2" x14ac:dyDescent="0.25">
      <c r="A76512" s="51" t="s">
        <v>6177</v>
      </c>
      <c r="B76512" s="51" t="s">
        <v>122383</v>
      </c>
    </row>
    <row r="76513" spans="1:2" x14ac:dyDescent="0.25">
      <c r="A76513" s="51" t="s">
        <v>6177</v>
      </c>
      <c r="B76513" s="51" t="s">
        <v>54358</v>
      </c>
    </row>
    <row r="76514" spans="1:2" x14ac:dyDescent="0.25">
      <c r="A76514" s="51" t="s">
        <v>6177</v>
      </c>
      <c r="B76514" s="51" t="s">
        <v>122384</v>
      </c>
    </row>
    <row r="76515" spans="1:2" x14ac:dyDescent="0.25">
      <c r="A76515" s="51" t="s">
        <v>6177</v>
      </c>
      <c r="B76515" s="51" t="s">
        <v>122385</v>
      </c>
    </row>
    <row r="76516" spans="1:2" x14ac:dyDescent="0.25">
      <c r="A76516" s="51" t="s">
        <v>6177</v>
      </c>
      <c r="B76516" s="51" t="s">
        <v>122386</v>
      </c>
    </row>
    <row r="76517" spans="1:2" x14ac:dyDescent="0.25">
      <c r="A76517" s="51" t="s">
        <v>6177</v>
      </c>
      <c r="B76517" s="51" t="s">
        <v>122387</v>
      </c>
    </row>
    <row r="76518" spans="1:2" x14ac:dyDescent="0.25">
      <c r="A76518" s="51" t="s">
        <v>6177</v>
      </c>
      <c r="B76518" s="51" t="s">
        <v>122388</v>
      </c>
    </row>
    <row r="76519" spans="1:2" x14ac:dyDescent="0.25">
      <c r="A76519" s="51" t="s">
        <v>6177</v>
      </c>
      <c r="B76519" s="51" t="s">
        <v>122389</v>
      </c>
    </row>
    <row r="76520" spans="1:2" x14ac:dyDescent="0.25">
      <c r="A76520" s="51" t="s">
        <v>6177</v>
      </c>
      <c r="B76520" s="51" t="s">
        <v>122390</v>
      </c>
    </row>
    <row r="76521" spans="1:2" x14ac:dyDescent="0.25">
      <c r="A76521" s="51" t="s">
        <v>6177</v>
      </c>
      <c r="B76521" s="51" t="s">
        <v>54359</v>
      </c>
    </row>
    <row r="76522" spans="1:2" x14ac:dyDescent="0.25">
      <c r="A76522" s="51" t="s">
        <v>6177</v>
      </c>
      <c r="B76522" s="51" t="s">
        <v>122391</v>
      </c>
    </row>
    <row r="76523" spans="1:2" x14ac:dyDescent="0.25">
      <c r="A76523" s="51" t="s">
        <v>6178</v>
      </c>
      <c r="B76523" s="51" t="s">
        <v>54360</v>
      </c>
    </row>
    <row r="76524" spans="1:2" x14ac:dyDescent="0.25">
      <c r="A76524" s="51" t="s">
        <v>6178</v>
      </c>
      <c r="B76524" s="51" t="s">
        <v>122392</v>
      </c>
    </row>
    <row r="76525" spans="1:2" x14ac:dyDescent="0.25">
      <c r="A76525" s="51" t="s">
        <v>6178</v>
      </c>
      <c r="B76525" s="51" t="s">
        <v>122393</v>
      </c>
    </row>
    <row r="76526" spans="1:2" x14ac:dyDescent="0.25">
      <c r="A76526" s="51" t="s">
        <v>6178</v>
      </c>
      <c r="B76526" s="51" t="s">
        <v>122394</v>
      </c>
    </row>
    <row r="76527" spans="1:2" x14ac:dyDescent="0.25">
      <c r="A76527" s="51" t="s">
        <v>6178</v>
      </c>
      <c r="B76527" s="51" t="s">
        <v>122395</v>
      </c>
    </row>
    <row r="76528" spans="1:2" x14ac:dyDescent="0.25">
      <c r="A76528" s="51" t="s">
        <v>6178</v>
      </c>
      <c r="B76528" s="51" t="s">
        <v>122396</v>
      </c>
    </row>
    <row r="76529" spans="1:2" x14ac:dyDescent="0.25">
      <c r="A76529" s="51" t="s">
        <v>6178</v>
      </c>
      <c r="B76529" s="51" t="s">
        <v>54361</v>
      </c>
    </row>
    <row r="76530" spans="1:2" x14ac:dyDescent="0.25">
      <c r="A76530" s="51" t="s">
        <v>6178</v>
      </c>
      <c r="B76530" s="51" t="s">
        <v>122397</v>
      </c>
    </row>
    <row r="76531" spans="1:2" x14ac:dyDescent="0.25">
      <c r="A76531" s="51" t="s">
        <v>6178</v>
      </c>
      <c r="B76531" s="51" t="s">
        <v>122398</v>
      </c>
    </row>
    <row r="76532" spans="1:2" x14ac:dyDescent="0.25">
      <c r="A76532" s="51" t="s">
        <v>6178</v>
      </c>
      <c r="B76532" s="51" t="s">
        <v>122399</v>
      </c>
    </row>
    <row r="76533" spans="1:2" x14ac:dyDescent="0.25">
      <c r="A76533" s="51" t="s">
        <v>6178</v>
      </c>
      <c r="B76533" s="51" t="s">
        <v>122400</v>
      </c>
    </row>
    <row r="76534" spans="1:2" x14ac:dyDescent="0.25">
      <c r="A76534" s="51" t="s">
        <v>6179</v>
      </c>
      <c r="B76534" s="51" t="s">
        <v>54362</v>
      </c>
    </row>
    <row r="76535" spans="1:2" x14ac:dyDescent="0.25">
      <c r="A76535" s="51" t="s">
        <v>6179</v>
      </c>
      <c r="B76535" s="51" t="s">
        <v>122401</v>
      </c>
    </row>
    <row r="76536" spans="1:2" x14ac:dyDescent="0.25">
      <c r="A76536" s="51" t="s">
        <v>6179</v>
      </c>
      <c r="B76536" s="51" t="s">
        <v>122402</v>
      </c>
    </row>
    <row r="76537" spans="1:2" x14ac:dyDescent="0.25">
      <c r="A76537" s="51" t="s">
        <v>6179</v>
      </c>
      <c r="B76537" s="51" t="s">
        <v>122403</v>
      </c>
    </row>
    <row r="76538" spans="1:2" x14ac:dyDescent="0.25">
      <c r="A76538" s="51" t="s">
        <v>6179</v>
      </c>
      <c r="B76538" s="51" t="s">
        <v>122404</v>
      </c>
    </row>
    <row r="76539" spans="1:2" x14ac:dyDescent="0.25">
      <c r="A76539" s="51" t="s">
        <v>6179</v>
      </c>
      <c r="B76539" s="51" t="s">
        <v>122405</v>
      </c>
    </row>
    <row r="76540" spans="1:2" x14ac:dyDescent="0.25">
      <c r="A76540" s="51" t="s">
        <v>6179</v>
      </c>
      <c r="B76540" s="51" t="s">
        <v>122406</v>
      </c>
    </row>
    <row r="76541" spans="1:2" x14ac:dyDescent="0.25">
      <c r="A76541" s="51" t="s">
        <v>6179</v>
      </c>
      <c r="B76541" s="51" t="s">
        <v>122407</v>
      </c>
    </row>
    <row r="76542" spans="1:2" x14ac:dyDescent="0.25">
      <c r="A76542" s="51" t="s">
        <v>6179</v>
      </c>
      <c r="B76542" s="51" t="s">
        <v>15275</v>
      </c>
    </row>
    <row r="76543" spans="1:2" x14ac:dyDescent="0.25">
      <c r="A76543" s="51" t="s">
        <v>6179</v>
      </c>
      <c r="B76543" s="51" t="s">
        <v>54363</v>
      </c>
    </row>
    <row r="76544" spans="1:2" x14ac:dyDescent="0.25">
      <c r="A76544" s="51" t="s">
        <v>6179</v>
      </c>
      <c r="B76544" s="51" t="s">
        <v>122408</v>
      </c>
    </row>
    <row r="76545" spans="1:2" x14ac:dyDescent="0.25">
      <c r="A76545" s="51" t="s">
        <v>6179</v>
      </c>
      <c r="B76545" s="51" t="s">
        <v>54364</v>
      </c>
    </row>
    <row r="76546" spans="1:2" x14ac:dyDescent="0.25">
      <c r="A76546" s="51" t="s">
        <v>6179</v>
      </c>
      <c r="B76546" s="51" t="s">
        <v>122409</v>
      </c>
    </row>
    <row r="76547" spans="1:2" x14ac:dyDescent="0.25">
      <c r="A76547" s="51" t="s">
        <v>6180</v>
      </c>
      <c r="B76547" s="51" t="s">
        <v>54365</v>
      </c>
    </row>
    <row r="76548" spans="1:2" x14ac:dyDescent="0.25">
      <c r="A76548" s="51" t="s">
        <v>6180</v>
      </c>
      <c r="B76548" s="51" t="s">
        <v>54366</v>
      </c>
    </row>
    <row r="76549" spans="1:2" x14ac:dyDescent="0.25">
      <c r="A76549" s="51" t="s">
        <v>6180</v>
      </c>
      <c r="B76549" s="51" t="s">
        <v>54367</v>
      </c>
    </row>
    <row r="76550" spans="1:2" x14ac:dyDescent="0.25">
      <c r="A76550" s="51" t="s">
        <v>6180</v>
      </c>
      <c r="B76550" s="51" t="s">
        <v>54368</v>
      </c>
    </row>
    <row r="76551" spans="1:2" x14ac:dyDescent="0.25">
      <c r="A76551" s="51" t="s">
        <v>6180</v>
      </c>
      <c r="B76551" s="51" t="s">
        <v>54369</v>
      </c>
    </row>
    <row r="76552" spans="1:2" x14ac:dyDescent="0.25">
      <c r="A76552" s="51" t="s">
        <v>6180</v>
      </c>
      <c r="B76552" s="51" t="s">
        <v>54370</v>
      </c>
    </row>
    <row r="76553" spans="1:2" x14ac:dyDescent="0.25">
      <c r="A76553" s="51" t="s">
        <v>6180</v>
      </c>
      <c r="B76553" s="51" t="s">
        <v>122410</v>
      </c>
    </row>
    <row r="76554" spans="1:2" x14ac:dyDescent="0.25">
      <c r="A76554" s="51" t="s">
        <v>6180</v>
      </c>
      <c r="B76554" s="51" t="s">
        <v>122411</v>
      </c>
    </row>
    <row r="76555" spans="1:2" x14ac:dyDescent="0.25">
      <c r="A76555" s="51" t="s">
        <v>6180</v>
      </c>
      <c r="B76555" s="51" t="s">
        <v>122412</v>
      </c>
    </row>
    <row r="76556" spans="1:2" x14ac:dyDescent="0.25">
      <c r="A76556" s="51" t="s">
        <v>6180</v>
      </c>
      <c r="B76556" s="51" t="s">
        <v>54371</v>
      </c>
    </row>
    <row r="76557" spans="1:2" x14ac:dyDescent="0.25">
      <c r="A76557" s="51" t="s">
        <v>6180</v>
      </c>
      <c r="B76557" s="51" t="s">
        <v>54372</v>
      </c>
    </row>
    <row r="76558" spans="1:2" x14ac:dyDescent="0.25">
      <c r="A76558" s="51" t="s">
        <v>6181</v>
      </c>
      <c r="B76558" s="51" t="s">
        <v>122413</v>
      </c>
    </row>
    <row r="76559" spans="1:2" x14ac:dyDescent="0.25">
      <c r="A76559" s="51" t="s">
        <v>6181</v>
      </c>
      <c r="B76559" s="51" t="s">
        <v>122414</v>
      </c>
    </row>
    <row r="76560" spans="1:2" x14ac:dyDescent="0.25">
      <c r="A76560" s="51" t="s">
        <v>6181</v>
      </c>
      <c r="B76560" s="51" t="s">
        <v>122415</v>
      </c>
    </row>
    <row r="76561" spans="1:2" x14ac:dyDescent="0.25">
      <c r="A76561" s="51" t="s">
        <v>6181</v>
      </c>
      <c r="B76561" s="51" t="s">
        <v>122416</v>
      </c>
    </row>
    <row r="76562" spans="1:2" x14ac:dyDescent="0.25">
      <c r="A76562" s="51" t="s">
        <v>6181</v>
      </c>
      <c r="B76562" s="51" t="s">
        <v>122417</v>
      </c>
    </row>
    <row r="76563" spans="1:2" x14ac:dyDescent="0.25">
      <c r="A76563" s="51" t="s">
        <v>6181</v>
      </c>
      <c r="B76563" s="51" t="s">
        <v>54373</v>
      </c>
    </row>
    <row r="76564" spans="1:2" x14ac:dyDescent="0.25">
      <c r="A76564" s="51" t="s">
        <v>6181</v>
      </c>
      <c r="B76564" s="51" t="s">
        <v>122418</v>
      </c>
    </row>
    <row r="76565" spans="1:2" x14ac:dyDescent="0.25">
      <c r="A76565" s="51" t="s">
        <v>6181</v>
      </c>
      <c r="B76565" s="51" t="s">
        <v>122419</v>
      </c>
    </row>
    <row r="76566" spans="1:2" x14ac:dyDescent="0.25">
      <c r="A76566" s="51" t="s">
        <v>6181</v>
      </c>
      <c r="B76566" s="51" t="s">
        <v>54374</v>
      </c>
    </row>
    <row r="76567" spans="1:2" x14ac:dyDescent="0.25">
      <c r="A76567" s="51" t="s">
        <v>6181</v>
      </c>
      <c r="B76567" s="51" t="s">
        <v>54375</v>
      </c>
    </row>
    <row r="76568" spans="1:2" x14ac:dyDescent="0.25">
      <c r="A76568" s="51" t="s">
        <v>6181</v>
      </c>
      <c r="B76568" s="51" t="s">
        <v>122420</v>
      </c>
    </row>
    <row r="76569" spans="1:2" x14ac:dyDescent="0.25">
      <c r="A76569" s="51" t="s">
        <v>6181</v>
      </c>
      <c r="B76569" s="51" t="s">
        <v>122421</v>
      </c>
    </row>
    <row r="76570" spans="1:2" x14ac:dyDescent="0.25">
      <c r="A76570" s="51" t="s">
        <v>6181</v>
      </c>
      <c r="B76570" s="51" t="s">
        <v>54376</v>
      </c>
    </row>
    <row r="76571" spans="1:2" x14ac:dyDescent="0.25">
      <c r="A76571" s="51" t="s">
        <v>6181</v>
      </c>
      <c r="B76571" s="51" t="s">
        <v>54377</v>
      </c>
    </row>
    <row r="76572" spans="1:2" x14ac:dyDescent="0.25">
      <c r="A76572" s="51" t="s">
        <v>6181</v>
      </c>
      <c r="B76572" s="51" t="s">
        <v>54378</v>
      </c>
    </row>
    <row r="76573" spans="1:2" x14ac:dyDescent="0.25">
      <c r="A76573" s="51" t="s">
        <v>6182</v>
      </c>
      <c r="B76573" s="51" t="s">
        <v>54379</v>
      </c>
    </row>
    <row r="76574" spans="1:2" x14ac:dyDescent="0.25">
      <c r="A76574" s="51" t="s">
        <v>6182</v>
      </c>
      <c r="B76574" s="51" t="s">
        <v>122422</v>
      </c>
    </row>
    <row r="76575" spans="1:2" x14ac:dyDescent="0.25">
      <c r="A76575" s="51" t="s">
        <v>6182</v>
      </c>
      <c r="B76575" s="51" t="s">
        <v>122423</v>
      </c>
    </row>
    <row r="76576" spans="1:2" x14ac:dyDescent="0.25">
      <c r="A76576" s="51" t="s">
        <v>6182</v>
      </c>
      <c r="B76576" s="51" t="s">
        <v>54380</v>
      </c>
    </row>
    <row r="76577" spans="1:2" x14ac:dyDescent="0.25">
      <c r="A76577" s="51" t="s">
        <v>6182</v>
      </c>
      <c r="B76577" s="51" t="s">
        <v>122424</v>
      </c>
    </row>
    <row r="76578" spans="1:2" x14ac:dyDescent="0.25">
      <c r="A76578" s="51" t="s">
        <v>6182</v>
      </c>
      <c r="B76578" s="51" t="s">
        <v>54381</v>
      </c>
    </row>
    <row r="76579" spans="1:2" x14ac:dyDescent="0.25">
      <c r="A76579" s="51" t="s">
        <v>6182</v>
      </c>
      <c r="B76579" s="51" t="s">
        <v>122425</v>
      </c>
    </row>
    <row r="76580" spans="1:2" x14ac:dyDescent="0.25">
      <c r="A76580" s="51" t="s">
        <v>6182</v>
      </c>
      <c r="B76580" s="51" t="s">
        <v>54382</v>
      </c>
    </row>
    <row r="76581" spans="1:2" x14ac:dyDescent="0.25">
      <c r="A76581" s="51" t="s">
        <v>6182</v>
      </c>
      <c r="B76581" s="51" t="s">
        <v>54383</v>
      </c>
    </row>
    <row r="76582" spans="1:2" x14ac:dyDescent="0.25">
      <c r="A76582" s="51" t="s">
        <v>6182</v>
      </c>
      <c r="B76582" s="51" t="s">
        <v>122426</v>
      </c>
    </row>
    <row r="76583" spans="1:2" x14ac:dyDescent="0.25">
      <c r="A76583" s="51" t="s">
        <v>6182</v>
      </c>
      <c r="B76583" s="51" t="s">
        <v>122427</v>
      </c>
    </row>
    <row r="76584" spans="1:2" x14ac:dyDescent="0.25">
      <c r="A76584" s="51" t="s">
        <v>6182</v>
      </c>
      <c r="B76584" s="51" t="s">
        <v>122428</v>
      </c>
    </row>
    <row r="76585" spans="1:2" x14ac:dyDescent="0.25">
      <c r="A76585" s="51" t="s">
        <v>6182</v>
      </c>
      <c r="B76585" s="51" t="s">
        <v>122429</v>
      </c>
    </row>
    <row r="76586" spans="1:2" x14ac:dyDescent="0.25">
      <c r="A76586" s="51" t="s">
        <v>6182</v>
      </c>
      <c r="B76586" s="51" t="s">
        <v>15276</v>
      </c>
    </row>
    <row r="76587" spans="1:2" x14ac:dyDescent="0.25">
      <c r="A76587" s="51" t="s">
        <v>6182</v>
      </c>
      <c r="B76587" s="51" t="s">
        <v>122430</v>
      </c>
    </row>
    <row r="76588" spans="1:2" x14ac:dyDescent="0.25">
      <c r="A76588" s="51" t="s">
        <v>6182</v>
      </c>
      <c r="B76588" s="51" t="s">
        <v>122431</v>
      </c>
    </row>
    <row r="76589" spans="1:2" x14ac:dyDescent="0.25">
      <c r="A76589" s="51" t="s">
        <v>6183</v>
      </c>
      <c r="B76589" s="51" t="s">
        <v>54384</v>
      </c>
    </row>
    <row r="76590" spans="1:2" x14ac:dyDescent="0.25">
      <c r="A76590" s="51" t="s">
        <v>6183</v>
      </c>
      <c r="B76590" s="51" t="s">
        <v>122432</v>
      </c>
    </row>
    <row r="76591" spans="1:2" x14ac:dyDescent="0.25">
      <c r="A76591" s="51" t="s">
        <v>6183</v>
      </c>
      <c r="B76591" s="51" t="s">
        <v>54385</v>
      </c>
    </row>
    <row r="76592" spans="1:2" x14ac:dyDescent="0.25">
      <c r="A76592" s="51" t="s">
        <v>6183</v>
      </c>
      <c r="B76592" s="51" t="s">
        <v>122433</v>
      </c>
    </row>
    <row r="76593" spans="1:2" x14ac:dyDescent="0.25">
      <c r="A76593" s="51" t="s">
        <v>6183</v>
      </c>
      <c r="B76593" s="51" t="s">
        <v>54386</v>
      </c>
    </row>
    <row r="76594" spans="1:2" x14ac:dyDescent="0.25">
      <c r="A76594" s="51" t="s">
        <v>6183</v>
      </c>
      <c r="B76594" s="51" t="s">
        <v>54387</v>
      </c>
    </row>
    <row r="76595" spans="1:2" x14ac:dyDescent="0.25">
      <c r="A76595" s="51" t="s">
        <v>6183</v>
      </c>
      <c r="B76595" s="51" t="s">
        <v>122434</v>
      </c>
    </row>
    <row r="76596" spans="1:2" x14ac:dyDescent="0.25">
      <c r="A76596" s="51" t="s">
        <v>6183</v>
      </c>
      <c r="B76596" s="51" t="s">
        <v>122435</v>
      </c>
    </row>
    <row r="76597" spans="1:2" x14ac:dyDescent="0.25">
      <c r="A76597" s="51" t="s">
        <v>6183</v>
      </c>
      <c r="B76597" s="51" t="s">
        <v>54388</v>
      </c>
    </row>
    <row r="76598" spans="1:2" x14ac:dyDescent="0.25">
      <c r="A76598" s="51" t="s">
        <v>6183</v>
      </c>
      <c r="B76598" s="51" t="s">
        <v>122436</v>
      </c>
    </row>
    <row r="76599" spans="1:2" x14ac:dyDescent="0.25">
      <c r="A76599" s="51" t="s">
        <v>6183</v>
      </c>
      <c r="B76599" s="51" t="s">
        <v>122437</v>
      </c>
    </row>
    <row r="76600" spans="1:2" x14ac:dyDescent="0.25">
      <c r="A76600" s="51" t="s">
        <v>6184</v>
      </c>
      <c r="B76600" s="51" t="s">
        <v>122438</v>
      </c>
    </row>
    <row r="76601" spans="1:2" x14ac:dyDescent="0.25">
      <c r="A76601" s="51" t="s">
        <v>6184</v>
      </c>
      <c r="B76601" s="51" t="s">
        <v>122439</v>
      </c>
    </row>
    <row r="76602" spans="1:2" x14ac:dyDescent="0.25">
      <c r="A76602" s="51" t="s">
        <v>6184</v>
      </c>
      <c r="B76602" s="51" t="s">
        <v>122440</v>
      </c>
    </row>
    <row r="76603" spans="1:2" x14ac:dyDescent="0.25">
      <c r="A76603" s="51" t="s">
        <v>6184</v>
      </c>
      <c r="B76603" s="51" t="s">
        <v>54389</v>
      </c>
    </row>
    <row r="76604" spans="1:2" x14ac:dyDescent="0.25">
      <c r="A76604" s="51" t="s">
        <v>6184</v>
      </c>
      <c r="B76604" s="51" t="s">
        <v>122441</v>
      </c>
    </row>
    <row r="76605" spans="1:2" x14ac:dyDescent="0.25">
      <c r="A76605" s="51" t="s">
        <v>6184</v>
      </c>
      <c r="B76605" s="51" t="s">
        <v>122442</v>
      </c>
    </row>
    <row r="76606" spans="1:2" x14ac:dyDescent="0.25">
      <c r="A76606" s="51" t="s">
        <v>6184</v>
      </c>
      <c r="B76606" s="51" t="s">
        <v>122443</v>
      </c>
    </row>
    <row r="76607" spans="1:2" x14ac:dyDescent="0.25">
      <c r="A76607" s="51" t="s">
        <v>6184</v>
      </c>
      <c r="B76607" s="51" t="s">
        <v>122444</v>
      </c>
    </row>
    <row r="76608" spans="1:2" x14ac:dyDescent="0.25">
      <c r="A76608" s="51" t="s">
        <v>6184</v>
      </c>
      <c r="B76608" s="51" t="s">
        <v>122445</v>
      </c>
    </row>
    <row r="76609" spans="1:2" x14ac:dyDescent="0.25">
      <c r="A76609" s="51" t="s">
        <v>6184</v>
      </c>
      <c r="B76609" s="51" t="s">
        <v>122446</v>
      </c>
    </row>
    <row r="76610" spans="1:2" x14ac:dyDescent="0.25">
      <c r="A76610" s="51" t="s">
        <v>6184</v>
      </c>
      <c r="B76610" s="51" t="s">
        <v>122447</v>
      </c>
    </row>
    <row r="76611" spans="1:2" x14ac:dyDescent="0.25">
      <c r="A76611" s="51" t="s">
        <v>6184</v>
      </c>
      <c r="B76611" s="51" t="s">
        <v>15277</v>
      </c>
    </row>
    <row r="76612" spans="1:2" x14ac:dyDescent="0.25">
      <c r="A76612" s="51" t="s">
        <v>6184</v>
      </c>
      <c r="B76612" s="51" t="s">
        <v>54390</v>
      </c>
    </row>
    <row r="76613" spans="1:2" x14ac:dyDescent="0.25">
      <c r="A76613" s="51" t="s">
        <v>6184</v>
      </c>
      <c r="B76613" s="51" t="s">
        <v>54391</v>
      </c>
    </row>
    <row r="76614" spans="1:2" x14ac:dyDescent="0.25">
      <c r="A76614" s="51" t="s">
        <v>6184</v>
      </c>
      <c r="B76614" s="51" t="s">
        <v>15278</v>
      </c>
    </row>
    <row r="76615" spans="1:2" x14ac:dyDescent="0.25">
      <c r="A76615" s="51" t="s">
        <v>6184</v>
      </c>
      <c r="B76615" s="51" t="s">
        <v>54392</v>
      </c>
    </row>
    <row r="76616" spans="1:2" x14ac:dyDescent="0.25">
      <c r="A76616" s="51" t="s">
        <v>6185</v>
      </c>
      <c r="B76616" s="51" t="s">
        <v>122448</v>
      </c>
    </row>
    <row r="76617" spans="1:2" x14ac:dyDescent="0.25">
      <c r="A76617" s="51" t="s">
        <v>6185</v>
      </c>
      <c r="B76617" s="51" t="s">
        <v>54393</v>
      </c>
    </row>
    <row r="76618" spans="1:2" x14ac:dyDescent="0.25">
      <c r="A76618" s="51" t="s">
        <v>6185</v>
      </c>
      <c r="B76618" s="51" t="s">
        <v>122449</v>
      </c>
    </row>
    <row r="76619" spans="1:2" x14ac:dyDescent="0.25">
      <c r="A76619" s="51" t="s">
        <v>6185</v>
      </c>
      <c r="B76619" s="51" t="s">
        <v>15279</v>
      </c>
    </row>
    <row r="76620" spans="1:2" x14ac:dyDescent="0.25">
      <c r="A76620" s="51" t="s">
        <v>6185</v>
      </c>
      <c r="B76620" s="51" t="s">
        <v>122450</v>
      </c>
    </row>
    <row r="76621" spans="1:2" x14ac:dyDescent="0.25">
      <c r="A76621" s="51" t="s">
        <v>6185</v>
      </c>
      <c r="B76621" s="51" t="s">
        <v>122451</v>
      </c>
    </row>
    <row r="76622" spans="1:2" x14ac:dyDescent="0.25">
      <c r="A76622" s="51" t="s">
        <v>6185</v>
      </c>
      <c r="B76622" s="51" t="s">
        <v>122452</v>
      </c>
    </row>
    <row r="76623" spans="1:2" x14ac:dyDescent="0.25">
      <c r="A76623" s="51" t="s">
        <v>6185</v>
      </c>
      <c r="B76623" s="51" t="s">
        <v>122453</v>
      </c>
    </row>
    <row r="76624" spans="1:2" x14ac:dyDescent="0.25">
      <c r="A76624" s="51" t="s">
        <v>6185</v>
      </c>
      <c r="B76624" s="51" t="s">
        <v>54394</v>
      </c>
    </row>
    <row r="76625" spans="1:2" x14ac:dyDescent="0.25">
      <c r="A76625" s="51" t="s">
        <v>6185</v>
      </c>
      <c r="B76625" s="51" t="s">
        <v>54395</v>
      </c>
    </row>
    <row r="76626" spans="1:2" x14ac:dyDescent="0.25">
      <c r="A76626" s="51" t="s">
        <v>6186</v>
      </c>
      <c r="B76626" s="51" t="s">
        <v>122454</v>
      </c>
    </row>
    <row r="76627" spans="1:2" x14ac:dyDescent="0.25">
      <c r="A76627" s="51" t="s">
        <v>6186</v>
      </c>
      <c r="B76627" s="51" t="s">
        <v>122455</v>
      </c>
    </row>
    <row r="76628" spans="1:2" x14ac:dyDescent="0.25">
      <c r="A76628" s="51" t="s">
        <v>6186</v>
      </c>
      <c r="B76628" s="51" t="s">
        <v>122456</v>
      </c>
    </row>
    <row r="76629" spans="1:2" x14ac:dyDescent="0.25">
      <c r="A76629" s="51" t="s">
        <v>6186</v>
      </c>
      <c r="B76629" s="51" t="s">
        <v>122457</v>
      </c>
    </row>
    <row r="76630" spans="1:2" x14ac:dyDescent="0.25">
      <c r="A76630" s="51" t="s">
        <v>6186</v>
      </c>
      <c r="B76630" s="51" t="s">
        <v>122458</v>
      </c>
    </row>
    <row r="76631" spans="1:2" x14ac:dyDescent="0.25">
      <c r="A76631" s="51" t="s">
        <v>6186</v>
      </c>
      <c r="B76631" s="51" t="s">
        <v>15281</v>
      </c>
    </row>
    <row r="76632" spans="1:2" x14ac:dyDescent="0.25">
      <c r="A76632" s="51" t="s">
        <v>6186</v>
      </c>
      <c r="B76632" s="51" t="s">
        <v>54396</v>
      </c>
    </row>
    <row r="76633" spans="1:2" x14ac:dyDescent="0.25">
      <c r="A76633" s="51" t="s">
        <v>6186</v>
      </c>
      <c r="B76633" s="51" t="s">
        <v>54397</v>
      </c>
    </row>
    <row r="76634" spans="1:2" x14ac:dyDescent="0.25">
      <c r="A76634" s="51" t="s">
        <v>6186</v>
      </c>
      <c r="B76634" s="51" t="s">
        <v>122459</v>
      </c>
    </row>
    <row r="76635" spans="1:2" x14ac:dyDescent="0.25">
      <c r="A76635" s="51" t="s">
        <v>6186</v>
      </c>
      <c r="B76635" s="51" t="s">
        <v>122460</v>
      </c>
    </row>
    <row r="76636" spans="1:2" x14ac:dyDescent="0.25">
      <c r="A76636" s="51" t="s">
        <v>6186</v>
      </c>
      <c r="B76636" s="51" t="s">
        <v>15280</v>
      </c>
    </row>
    <row r="76637" spans="1:2" x14ac:dyDescent="0.25">
      <c r="A76637" s="51" t="s">
        <v>6186</v>
      </c>
      <c r="B76637" s="51" t="s">
        <v>122461</v>
      </c>
    </row>
    <row r="76638" spans="1:2" x14ac:dyDescent="0.25">
      <c r="A76638" s="51" t="s">
        <v>6186</v>
      </c>
      <c r="B76638" s="51" t="s">
        <v>54398</v>
      </c>
    </row>
    <row r="76639" spans="1:2" x14ac:dyDescent="0.25">
      <c r="A76639" s="51" t="s">
        <v>6187</v>
      </c>
      <c r="B76639" s="51" t="s">
        <v>122462</v>
      </c>
    </row>
    <row r="76640" spans="1:2" x14ac:dyDescent="0.25">
      <c r="A76640" s="51" t="s">
        <v>6187</v>
      </c>
      <c r="B76640" s="51" t="s">
        <v>122463</v>
      </c>
    </row>
    <row r="76641" spans="1:2" x14ac:dyDescent="0.25">
      <c r="A76641" s="51" t="s">
        <v>6187</v>
      </c>
      <c r="B76641" s="51" t="s">
        <v>122464</v>
      </c>
    </row>
    <row r="76642" spans="1:2" x14ac:dyDescent="0.25">
      <c r="A76642" s="51" t="s">
        <v>6187</v>
      </c>
      <c r="B76642" s="51" t="s">
        <v>122465</v>
      </c>
    </row>
    <row r="76643" spans="1:2" x14ac:dyDescent="0.25">
      <c r="A76643" s="51" t="s">
        <v>6187</v>
      </c>
      <c r="B76643" s="51" t="s">
        <v>122466</v>
      </c>
    </row>
    <row r="76644" spans="1:2" x14ac:dyDescent="0.25">
      <c r="A76644" s="51" t="s">
        <v>6187</v>
      </c>
      <c r="B76644" s="51" t="s">
        <v>122467</v>
      </c>
    </row>
    <row r="76645" spans="1:2" x14ac:dyDescent="0.25">
      <c r="A76645" s="51" t="s">
        <v>6187</v>
      </c>
      <c r="B76645" s="51" t="s">
        <v>122468</v>
      </c>
    </row>
    <row r="76646" spans="1:2" x14ac:dyDescent="0.25">
      <c r="A76646" s="51" t="s">
        <v>6187</v>
      </c>
      <c r="B76646" s="51" t="s">
        <v>54399</v>
      </c>
    </row>
    <row r="76647" spans="1:2" x14ac:dyDescent="0.25">
      <c r="A76647" s="51" t="s">
        <v>6187</v>
      </c>
      <c r="B76647" s="51" t="s">
        <v>54400</v>
      </c>
    </row>
    <row r="76648" spans="1:2" x14ac:dyDescent="0.25">
      <c r="A76648" s="51" t="s">
        <v>6187</v>
      </c>
      <c r="B76648" s="51" t="s">
        <v>54401</v>
      </c>
    </row>
    <row r="76649" spans="1:2" x14ac:dyDescent="0.25">
      <c r="A76649" s="51" t="s">
        <v>6187</v>
      </c>
      <c r="B76649" s="51" t="s">
        <v>122469</v>
      </c>
    </row>
    <row r="76650" spans="1:2" x14ac:dyDescent="0.25">
      <c r="A76650" s="51" t="s">
        <v>6187</v>
      </c>
      <c r="B76650" s="51" t="s">
        <v>122470</v>
      </c>
    </row>
    <row r="76651" spans="1:2" x14ac:dyDescent="0.25">
      <c r="A76651" s="51" t="s">
        <v>6187</v>
      </c>
      <c r="B76651" s="51" t="s">
        <v>54402</v>
      </c>
    </row>
    <row r="76652" spans="1:2" x14ac:dyDescent="0.25">
      <c r="A76652" s="51" t="s">
        <v>6187</v>
      </c>
      <c r="B76652" s="51" t="s">
        <v>54403</v>
      </c>
    </row>
    <row r="76653" spans="1:2" x14ac:dyDescent="0.25">
      <c r="A76653" s="51" t="s">
        <v>6188</v>
      </c>
      <c r="B76653" s="51" t="s">
        <v>15282</v>
      </c>
    </row>
    <row r="76654" spans="1:2" x14ac:dyDescent="0.25">
      <c r="A76654" s="51" t="s">
        <v>6188</v>
      </c>
      <c r="B76654" s="51" t="s">
        <v>122471</v>
      </c>
    </row>
    <row r="76655" spans="1:2" x14ac:dyDescent="0.25">
      <c r="A76655" s="51" t="s">
        <v>6188</v>
      </c>
      <c r="B76655" s="51" t="s">
        <v>122472</v>
      </c>
    </row>
    <row r="76656" spans="1:2" x14ac:dyDescent="0.25">
      <c r="A76656" s="51" t="s">
        <v>6188</v>
      </c>
      <c r="B76656" s="51" t="s">
        <v>122473</v>
      </c>
    </row>
    <row r="76657" spans="1:2" x14ac:dyDescent="0.25">
      <c r="A76657" s="51" t="s">
        <v>6188</v>
      </c>
      <c r="B76657" s="51" t="s">
        <v>122474</v>
      </c>
    </row>
    <row r="76658" spans="1:2" x14ac:dyDescent="0.25">
      <c r="A76658" s="51" t="s">
        <v>6188</v>
      </c>
      <c r="B76658" s="51" t="s">
        <v>54404</v>
      </c>
    </row>
    <row r="76659" spans="1:2" x14ac:dyDescent="0.25">
      <c r="A76659" s="51" t="s">
        <v>6188</v>
      </c>
      <c r="B76659" s="51" t="s">
        <v>122475</v>
      </c>
    </row>
    <row r="76660" spans="1:2" x14ac:dyDescent="0.25">
      <c r="A76660" s="51" t="s">
        <v>6189</v>
      </c>
      <c r="B76660" s="51" t="s">
        <v>54405</v>
      </c>
    </row>
    <row r="76661" spans="1:2" x14ac:dyDescent="0.25">
      <c r="A76661" s="51" t="s">
        <v>6189</v>
      </c>
      <c r="B76661" s="51" t="s">
        <v>122476</v>
      </c>
    </row>
    <row r="76662" spans="1:2" x14ac:dyDescent="0.25">
      <c r="A76662" s="51" t="s">
        <v>6189</v>
      </c>
      <c r="B76662" s="51" t="s">
        <v>122477</v>
      </c>
    </row>
    <row r="76663" spans="1:2" x14ac:dyDescent="0.25">
      <c r="A76663" s="51" t="s">
        <v>6189</v>
      </c>
      <c r="B76663" s="51" t="s">
        <v>122478</v>
      </c>
    </row>
    <row r="76664" spans="1:2" x14ac:dyDescent="0.25">
      <c r="A76664" s="51" t="s">
        <v>6189</v>
      </c>
      <c r="B76664" s="51" t="s">
        <v>122479</v>
      </c>
    </row>
    <row r="76665" spans="1:2" x14ac:dyDescent="0.25">
      <c r="A76665" s="51" t="s">
        <v>6189</v>
      </c>
      <c r="B76665" s="51" t="s">
        <v>122480</v>
      </c>
    </row>
    <row r="76666" spans="1:2" x14ac:dyDescent="0.25">
      <c r="A76666" s="51" t="s">
        <v>6189</v>
      </c>
      <c r="B76666" s="51" t="s">
        <v>122481</v>
      </c>
    </row>
    <row r="76667" spans="1:2" x14ac:dyDescent="0.25">
      <c r="A76667" s="51" t="s">
        <v>6189</v>
      </c>
      <c r="B76667" s="51" t="s">
        <v>54406</v>
      </c>
    </row>
    <row r="76668" spans="1:2" x14ac:dyDescent="0.25">
      <c r="A76668" s="51" t="s">
        <v>6189</v>
      </c>
      <c r="B76668" s="51" t="s">
        <v>54407</v>
      </c>
    </row>
    <row r="76669" spans="1:2" x14ac:dyDescent="0.25">
      <c r="A76669" s="51" t="s">
        <v>6189</v>
      </c>
      <c r="B76669" s="51" t="s">
        <v>122482</v>
      </c>
    </row>
    <row r="76670" spans="1:2" x14ac:dyDescent="0.25">
      <c r="A76670" s="51" t="s">
        <v>6189</v>
      </c>
      <c r="B76670" s="51" t="s">
        <v>122483</v>
      </c>
    </row>
    <row r="76671" spans="1:2" x14ac:dyDescent="0.25">
      <c r="A76671" s="51" t="s">
        <v>6189</v>
      </c>
      <c r="B76671" s="51" t="s">
        <v>122484</v>
      </c>
    </row>
    <row r="76672" spans="1:2" x14ac:dyDescent="0.25">
      <c r="A76672" s="51" t="s">
        <v>6189</v>
      </c>
      <c r="B76672" s="51" t="s">
        <v>122485</v>
      </c>
    </row>
    <row r="76673" spans="1:2" x14ac:dyDescent="0.25">
      <c r="A76673" s="51" t="s">
        <v>6189</v>
      </c>
      <c r="B76673" s="51" t="s">
        <v>122486</v>
      </c>
    </row>
    <row r="76674" spans="1:2" x14ac:dyDescent="0.25">
      <c r="A76674" s="51" t="s">
        <v>6189</v>
      </c>
      <c r="B76674" s="51" t="s">
        <v>122487</v>
      </c>
    </row>
    <row r="76675" spans="1:2" x14ac:dyDescent="0.25">
      <c r="A76675" s="51" t="s">
        <v>6189</v>
      </c>
      <c r="B76675" s="51" t="s">
        <v>122488</v>
      </c>
    </row>
    <row r="76676" spans="1:2" x14ac:dyDescent="0.25">
      <c r="A76676" s="51" t="s">
        <v>6190</v>
      </c>
      <c r="B76676" s="51" t="s">
        <v>54408</v>
      </c>
    </row>
    <row r="76677" spans="1:2" x14ac:dyDescent="0.25">
      <c r="A76677" s="51" t="s">
        <v>6190</v>
      </c>
      <c r="B76677" s="51" t="s">
        <v>15283</v>
      </c>
    </row>
    <row r="76678" spans="1:2" x14ac:dyDescent="0.25">
      <c r="A76678" s="51" t="s">
        <v>6190</v>
      </c>
      <c r="B76678" s="51" t="s">
        <v>122489</v>
      </c>
    </row>
    <row r="76679" spans="1:2" x14ac:dyDescent="0.25">
      <c r="A76679" s="51" t="s">
        <v>6190</v>
      </c>
      <c r="B76679" s="51" t="s">
        <v>122490</v>
      </c>
    </row>
    <row r="76680" spans="1:2" x14ac:dyDescent="0.25">
      <c r="A76680" s="51" t="s">
        <v>6190</v>
      </c>
      <c r="B76680" s="51" t="s">
        <v>54409</v>
      </c>
    </row>
    <row r="76681" spans="1:2" x14ac:dyDescent="0.25">
      <c r="A76681" s="51" t="s">
        <v>6190</v>
      </c>
      <c r="B76681" s="51" t="s">
        <v>122491</v>
      </c>
    </row>
    <row r="76682" spans="1:2" x14ac:dyDescent="0.25">
      <c r="A76682" s="51" t="s">
        <v>6190</v>
      </c>
      <c r="B76682" s="51" t="s">
        <v>54410</v>
      </c>
    </row>
    <row r="76683" spans="1:2" x14ac:dyDescent="0.25">
      <c r="A76683" s="51" t="s">
        <v>6190</v>
      </c>
      <c r="B76683" s="51" t="s">
        <v>122492</v>
      </c>
    </row>
    <row r="76684" spans="1:2" x14ac:dyDescent="0.25">
      <c r="A76684" s="51" t="s">
        <v>6190</v>
      </c>
      <c r="B76684" s="51" t="s">
        <v>54411</v>
      </c>
    </row>
    <row r="76685" spans="1:2" x14ac:dyDescent="0.25">
      <c r="A76685" s="51" t="s">
        <v>6190</v>
      </c>
      <c r="B76685" s="51" t="s">
        <v>54412</v>
      </c>
    </row>
    <row r="76686" spans="1:2" x14ac:dyDescent="0.25">
      <c r="A76686" s="51" t="s">
        <v>6191</v>
      </c>
      <c r="B76686" s="51" t="s">
        <v>54413</v>
      </c>
    </row>
    <row r="76687" spans="1:2" x14ac:dyDescent="0.25">
      <c r="A76687" s="51" t="s">
        <v>6191</v>
      </c>
      <c r="B76687" s="51" t="s">
        <v>122493</v>
      </c>
    </row>
    <row r="76688" spans="1:2" x14ac:dyDescent="0.25">
      <c r="A76688" s="51" t="s">
        <v>6191</v>
      </c>
      <c r="B76688" s="51" t="s">
        <v>122494</v>
      </c>
    </row>
    <row r="76689" spans="1:2" x14ac:dyDescent="0.25">
      <c r="A76689" s="51" t="s">
        <v>6191</v>
      </c>
      <c r="B76689" s="51" t="s">
        <v>122495</v>
      </c>
    </row>
    <row r="76690" spans="1:2" x14ac:dyDescent="0.25">
      <c r="A76690" s="51" t="s">
        <v>6191</v>
      </c>
      <c r="B76690" s="51" t="s">
        <v>122496</v>
      </c>
    </row>
    <row r="76691" spans="1:2" x14ac:dyDescent="0.25">
      <c r="A76691" s="51" t="s">
        <v>6191</v>
      </c>
      <c r="B76691" s="51" t="s">
        <v>122497</v>
      </c>
    </row>
    <row r="76692" spans="1:2" x14ac:dyDescent="0.25">
      <c r="A76692" s="51" t="s">
        <v>6191</v>
      </c>
      <c r="B76692" s="51" t="s">
        <v>122498</v>
      </c>
    </row>
    <row r="76693" spans="1:2" x14ac:dyDescent="0.25">
      <c r="A76693" s="51" t="s">
        <v>6191</v>
      </c>
      <c r="B76693" s="51" t="s">
        <v>54414</v>
      </c>
    </row>
    <row r="76694" spans="1:2" x14ac:dyDescent="0.25">
      <c r="A76694" s="51" t="s">
        <v>6192</v>
      </c>
      <c r="B76694" s="51" t="s">
        <v>54415</v>
      </c>
    </row>
    <row r="76695" spans="1:2" x14ac:dyDescent="0.25">
      <c r="A76695" s="51" t="s">
        <v>6192</v>
      </c>
      <c r="B76695" s="51" t="s">
        <v>122499</v>
      </c>
    </row>
    <row r="76696" spans="1:2" x14ac:dyDescent="0.25">
      <c r="A76696" s="51" t="s">
        <v>6192</v>
      </c>
      <c r="B76696" s="51" t="s">
        <v>122500</v>
      </c>
    </row>
    <row r="76697" spans="1:2" x14ac:dyDescent="0.25">
      <c r="A76697" s="51" t="s">
        <v>6192</v>
      </c>
      <c r="B76697" s="51" t="s">
        <v>122501</v>
      </c>
    </row>
    <row r="76698" spans="1:2" x14ac:dyDescent="0.25">
      <c r="A76698" s="51" t="s">
        <v>6192</v>
      </c>
      <c r="B76698" s="51" t="s">
        <v>122502</v>
      </c>
    </row>
    <row r="76699" spans="1:2" x14ac:dyDescent="0.25">
      <c r="A76699" s="51" t="s">
        <v>6192</v>
      </c>
      <c r="B76699" s="51" t="s">
        <v>122503</v>
      </c>
    </row>
    <row r="76700" spans="1:2" x14ac:dyDescent="0.25">
      <c r="A76700" s="51" t="s">
        <v>6192</v>
      </c>
      <c r="B76700" s="51" t="s">
        <v>122504</v>
      </c>
    </row>
    <row r="76701" spans="1:2" x14ac:dyDescent="0.25">
      <c r="A76701" s="51" t="s">
        <v>6192</v>
      </c>
      <c r="B76701" s="51" t="s">
        <v>122505</v>
      </c>
    </row>
    <row r="76702" spans="1:2" x14ac:dyDescent="0.25">
      <c r="A76702" s="51" t="s">
        <v>6192</v>
      </c>
      <c r="B76702" s="51" t="s">
        <v>122506</v>
      </c>
    </row>
    <row r="76703" spans="1:2" x14ac:dyDescent="0.25">
      <c r="A76703" s="51" t="s">
        <v>6192</v>
      </c>
      <c r="B76703" s="51" t="s">
        <v>122507</v>
      </c>
    </row>
    <row r="76704" spans="1:2" x14ac:dyDescent="0.25">
      <c r="A76704" s="51" t="s">
        <v>6192</v>
      </c>
      <c r="B76704" s="51" t="s">
        <v>122508</v>
      </c>
    </row>
    <row r="76705" spans="1:2" x14ac:dyDescent="0.25">
      <c r="A76705" s="51" t="s">
        <v>6192</v>
      </c>
      <c r="B76705" s="51" t="s">
        <v>122509</v>
      </c>
    </row>
    <row r="76706" spans="1:2" x14ac:dyDescent="0.25">
      <c r="A76706" s="51" t="s">
        <v>6192</v>
      </c>
      <c r="B76706" s="51" t="s">
        <v>122510</v>
      </c>
    </row>
    <row r="76707" spans="1:2" x14ac:dyDescent="0.25">
      <c r="A76707" s="51" t="s">
        <v>6192</v>
      </c>
      <c r="B76707" s="51" t="s">
        <v>122511</v>
      </c>
    </row>
    <row r="76708" spans="1:2" x14ac:dyDescent="0.25">
      <c r="A76708" s="51" t="s">
        <v>6193</v>
      </c>
      <c r="B76708" s="51" t="s">
        <v>54416</v>
      </c>
    </row>
    <row r="76709" spans="1:2" x14ac:dyDescent="0.25">
      <c r="A76709" s="51" t="s">
        <v>6193</v>
      </c>
      <c r="B76709" s="51" t="s">
        <v>15285</v>
      </c>
    </row>
    <row r="76710" spans="1:2" x14ac:dyDescent="0.25">
      <c r="A76710" s="51" t="s">
        <v>6193</v>
      </c>
      <c r="B76710" s="51" t="s">
        <v>122512</v>
      </c>
    </row>
    <row r="76711" spans="1:2" x14ac:dyDescent="0.25">
      <c r="A76711" s="51" t="s">
        <v>6193</v>
      </c>
      <c r="B76711" s="51" t="s">
        <v>122513</v>
      </c>
    </row>
    <row r="76712" spans="1:2" x14ac:dyDescent="0.25">
      <c r="A76712" s="51" t="s">
        <v>6193</v>
      </c>
      <c r="B76712" s="51" t="s">
        <v>122514</v>
      </c>
    </row>
    <row r="76713" spans="1:2" x14ac:dyDescent="0.25">
      <c r="A76713" s="51" t="s">
        <v>6193</v>
      </c>
      <c r="B76713" s="51" t="s">
        <v>122515</v>
      </c>
    </row>
    <row r="76714" spans="1:2" x14ac:dyDescent="0.25">
      <c r="A76714" s="51" t="s">
        <v>6193</v>
      </c>
      <c r="B76714" s="51" t="s">
        <v>54417</v>
      </c>
    </row>
    <row r="76715" spans="1:2" x14ac:dyDescent="0.25">
      <c r="A76715" s="51" t="s">
        <v>6193</v>
      </c>
      <c r="B76715" s="51" t="s">
        <v>54418</v>
      </c>
    </row>
    <row r="76716" spans="1:2" x14ac:dyDescent="0.25">
      <c r="A76716" s="51" t="s">
        <v>6193</v>
      </c>
      <c r="B76716" s="51" t="s">
        <v>15284</v>
      </c>
    </row>
    <row r="76717" spans="1:2" x14ac:dyDescent="0.25">
      <c r="A76717" s="51" t="s">
        <v>6193</v>
      </c>
      <c r="B76717" s="51" t="s">
        <v>122516</v>
      </c>
    </row>
    <row r="76718" spans="1:2" x14ac:dyDescent="0.25">
      <c r="A76718" s="51" t="s">
        <v>6193</v>
      </c>
      <c r="B76718" s="51" t="s">
        <v>122517</v>
      </c>
    </row>
    <row r="76719" spans="1:2" x14ac:dyDescent="0.25">
      <c r="A76719" s="51" t="s">
        <v>6194</v>
      </c>
      <c r="B76719" s="51" t="s">
        <v>54419</v>
      </c>
    </row>
    <row r="76720" spans="1:2" x14ac:dyDescent="0.25">
      <c r="A76720" s="51" t="s">
        <v>6194</v>
      </c>
      <c r="B76720" s="51" t="s">
        <v>54420</v>
      </c>
    </row>
    <row r="76721" spans="1:2" x14ac:dyDescent="0.25">
      <c r="A76721" s="51" t="s">
        <v>6194</v>
      </c>
      <c r="B76721" s="51" t="s">
        <v>54421</v>
      </c>
    </row>
    <row r="76722" spans="1:2" x14ac:dyDescent="0.25">
      <c r="A76722" s="51" t="s">
        <v>6194</v>
      </c>
      <c r="B76722" s="51" t="s">
        <v>54422</v>
      </c>
    </row>
    <row r="76723" spans="1:2" x14ac:dyDescent="0.25">
      <c r="A76723" s="51" t="s">
        <v>6194</v>
      </c>
      <c r="B76723" s="51" t="s">
        <v>54423</v>
      </c>
    </row>
    <row r="76724" spans="1:2" x14ac:dyDescent="0.25">
      <c r="A76724" s="51" t="s">
        <v>6194</v>
      </c>
      <c r="B76724" s="51" t="s">
        <v>54424</v>
      </c>
    </row>
    <row r="76725" spans="1:2" x14ac:dyDescent="0.25">
      <c r="A76725" s="51" t="s">
        <v>6194</v>
      </c>
      <c r="B76725" s="51" t="s">
        <v>54425</v>
      </c>
    </row>
    <row r="76726" spans="1:2" x14ac:dyDescent="0.25">
      <c r="A76726" s="51" t="s">
        <v>6194</v>
      </c>
      <c r="B76726" s="51" t="s">
        <v>15286</v>
      </c>
    </row>
    <row r="76727" spans="1:2" x14ac:dyDescent="0.25">
      <c r="A76727" s="51" t="s">
        <v>6195</v>
      </c>
      <c r="B76727" s="51" t="s">
        <v>54426</v>
      </c>
    </row>
    <row r="76728" spans="1:2" x14ac:dyDescent="0.25">
      <c r="A76728" s="51" t="s">
        <v>6195</v>
      </c>
      <c r="B76728" s="51" t="s">
        <v>54427</v>
      </c>
    </row>
    <row r="76729" spans="1:2" x14ac:dyDescent="0.25">
      <c r="A76729" s="51" t="s">
        <v>6195</v>
      </c>
      <c r="B76729" s="51" t="s">
        <v>54428</v>
      </c>
    </row>
    <row r="76730" spans="1:2" x14ac:dyDescent="0.25">
      <c r="A76730" s="51" t="s">
        <v>6195</v>
      </c>
      <c r="B76730" s="51" t="s">
        <v>54429</v>
      </c>
    </row>
    <row r="76731" spans="1:2" x14ac:dyDescent="0.25">
      <c r="A76731" s="51" t="s">
        <v>6195</v>
      </c>
      <c r="B76731" s="51" t="s">
        <v>54430</v>
      </c>
    </row>
    <row r="76732" spans="1:2" x14ac:dyDescent="0.25">
      <c r="A76732" s="51" t="s">
        <v>6195</v>
      </c>
      <c r="B76732" s="51" t="s">
        <v>15287</v>
      </c>
    </row>
    <row r="76733" spans="1:2" x14ac:dyDescent="0.25">
      <c r="A76733" s="51" t="s">
        <v>6196</v>
      </c>
      <c r="B76733" s="51" t="s">
        <v>54431</v>
      </c>
    </row>
    <row r="76734" spans="1:2" x14ac:dyDescent="0.25">
      <c r="A76734" s="51" t="s">
        <v>6196</v>
      </c>
      <c r="B76734" s="51" t="s">
        <v>54432</v>
      </c>
    </row>
    <row r="76735" spans="1:2" x14ac:dyDescent="0.25">
      <c r="A76735" s="51" t="s">
        <v>6196</v>
      </c>
      <c r="B76735" s="51" t="s">
        <v>54433</v>
      </c>
    </row>
    <row r="76736" spans="1:2" x14ac:dyDescent="0.25">
      <c r="A76736" s="51" t="s">
        <v>6196</v>
      </c>
      <c r="B76736" s="51" t="s">
        <v>54434</v>
      </c>
    </row>
    <row r="76737" spans="1:2" x14ac:dyDescent="0.25">
      <c r="A76737" s="51" t="s">
        <v>6196</v>
      </c>
      <c r="B76737" s="51" t="s">
        <v>122518</v>
      </c>
    </row>
    <row r="76738" spans="1:2" x14ac:dyDescent="0.25">
      <c r="A76738" s="51" t="s">
        <v>6196</v>
      </c>
      <c r="B76738" s="51" t="s">
        <v>122519</v>
      </c>
    </row>
    <row r="76739" spans="1:2" x14ac:dyDescent="0.25">
      <c r="A76739" s="51" t="s">
        <v>6196</v>
      </c>
      <c r="B76739" s="51" t="s">
        <v>54435</v>
      </c>
    </row>
    <row r="76740" spans="1:2" x14ac:dyDescent="0.25">
      <c r="A76740" s="51" t="s">
        <v>6196</v>
      </c>
      <c r="B76740" s="51" t="s">
        <v>122520</v>
      </c>
    </row>
    <row r="76741" spans="1:2" x14ac:dyDescent="0.25">
      <c r="A76741" s="51" t="s">
        <v>6196</v>
      </c>
      <c r="B76741" s="51" t="s">
        <v>122521</v>
      </c>
    </row>
    <row r="76742" spans="1:2" x14ac:dyDescent="0.25">
      <c r="A76742" s="51" t="s">
        <v>6197</v>
      </c>
      <c r="B76742" s="51" t="s">
        <v>15288</v>
      </c>
    </row>
    <row r="76743" spans="1:2" x14ac:dyDescent="0.25">
      <c r="A76743" s="51" t="s">
        <v>6197</v>
      </c>
      <c r="B76743" s="51" t="s">
        <v>15289</v>
      </c>
    </row>
    <row r="76744" spans="1:2" x14ac:dyDescent="0.25">
      <c r="A76744" s="51" t="s">
        <v>6197</v>
      </c>
      <c r="B76744" s="51" t="s">
        <v>54436</v>
      </c>
    </row>
    <row r="76745" spans="1:2" x14ac:dyDescent="0.25">
      <c r="A76745" s="51" t="s">
        <v>6197</v>
      </c>
      <c r="B76745" s="51" t="s">
        <v>54437</v>
      </c>
    </row>
    <row r="76746" spans="1:2" x14ac:dyDescent="0.25">
      <c r="A76746" s="51" t="s">
        <v>6197</v>
      </c>
      <c r="B76746" s="51" t="s">
        <v>122522</v>
      </c>
    </row>
    <row r="76747" spans="1:2" x14ac:dyDescent="0.25">
      <c r="A76747" s="51" t="s">
        <v>6197</v>
      </c>
      <c r="B76747" s="51" t="s">
        <v>122523</v>
      </c>
    </row>
    <row r="76748" spans="1:2" x14ac:dyDescent="0.25">
      <c r="A76748" s="51" t="s">
        <v>6197</v>
      </c>
      <c r="B76748" s="51" t="s">
        <v>122524</v>
      </c>
    </row>
    <row r="76749" spans="1:2" x14ac:dyDescent="0.25">
      <c r="A76749" s="51" t="s">
        <v>6198</v>
      </c>
      <c r="B76749" s="51" t="s">
        <v>122525</v>
      </c>
    </row>
    <row r="76750" spans="1:2" x14ac:dyDescent="0.25">
      <c r="A76750" s="51" t="s">
        <v>6198</v>
      </c>
      <c r="B76750" s="51" t="s">
        <v>122526</v>
      </c>
    </row>
    <row r="76751" spans="1:2" x14ac:dyDescent="0.25">
      <c r="A76751" s="51" t="s">
        <v>6198</v>
      </c>
      <c r="B76751" s="51" t="s">
        <v>122527</v>
      </c>
    </row>
    <row r="76752" spans="1:2" x14ac:dyDescent="0.25">
      <c r="A76752" s="51" t="s">
        <v>6198</v>
      </c>
      <c r="B76752" s="51" t="s">
        <v>122528</v>
      </c>
    </row>
    <row r="76753" spans="1:2" x14ac:dyDescent="0.25">
      <c r="A76753" s="51" t="s">
        <v>6198</v>
      </c>
      <c r="B76753" s="51" t="s">
        <v>122529</v>
      </c>
    </row>
    <row r="76754" spans="1:2" x14ac:dyDescent="0.25">
      <c r="A76754" s="51" t="s">
        <v>6198</v>
      </c>
      <c r="B76754" s="51" t="s">
        <v>122530</v>
      </c>
    </row>
    <row r="76755" spans="1:2" x14ac:dyDescent="0.25">
      <c r="A76755" s="51" t="s">
        <v>6198</v>
      </c>
      <c r="B76755" s="51" t="s">
        <v>54438</v>
      </c>
    </row>
    <row r="76756" spans="1:2" x14ac:dyDescent="0.25">
      <c r="A76756" s="51" t="s">
        <v>6198</v>
      </c>
      <c r="B76756" s="51" t="s">
        <v>122531</v>
      </c>
    </row>
    <row r="76757" spans="1:2" x14ac:dyDescent="0.25">
      <c r="A76757" s="51" t="s">
        <v>6198</v>
      </c>
      <c r="B76757" s="51" t="s">
        <v>122532</v>
      </c>
    </row>
    <row r="76758" spans="1:2" x14ac:dyDescent="0.25">
      <c r="A76758" s="51" t="s">
        <v>6198</v>
      </c>
      <c r="B76758" s="51" t="s">
        <v>122533</v>
      </c>
    </row>
    <row r="76759" spans="1:2" x14ac:dyDescent="0.25">
      <c r="A76759" s="51" t="s">
        <v>6198</v>
      </c>
      <c r="B76759" s="51" t="s">
        <v>122534</v>
      </c>
    </row>
    <row r="76760" spans="1:2" x14ac:dyDescent="0.25">
      <c r="A76760" s="51" t="s">
        <v>6198</v>
      </c>
      <c r="B76760" s="51" t="s">
        <v>122535</v>
      </c>
    </row>
    <row r="76761" spans="1:2" x14ac:dyDescent="0.25">
      <c r="A76761" s="51" t="s">
        <v>6198</v>
      </c>
      <c r="B76761" s="51" t="s">
        <v>54439</v>
      </c>
    </row>
    <row r="76762" spans="1:2" x14ac:dyDescent="0.25">
      <c r="A76762" s="51" t="s">
        <v>6199</v>
      </c>
      <c r="B76762" s="51" t="s">
        <v>122536</v>
      </c>
    </row>
    <row r="76763" spans="1:2" x14ac:dyDescent="0.25">
      <c r="A76763" s="51" t="s">
        <v>6199</v>
      </c>
      <c r="B76763" s="51" t="s">
        <v>54440</v>
      </c>
    </row>
    <row r="76764" spans="1:2" x14ac:dyDescent="0.25">
      <c r="A76764" s="51" t="s">
        <v>6199</v>
      </c>
      <c r="B76764" s="51" t="s">
        <v>54441</v>
      </c>
    </row>
    <row r="76765" spans="1:2" x14ac:dyDescent="0.25">
      <c r="A76765" s="51" t="s">
        <v>6199</v>
      </c>
      <c r="B76765" s="51" t="s">
        <v>122537</v>
      </c>
    </row>
    <row r="76766" spans="1:2" x14ac:dyDescent="0.25">
      <c r="A76766" s="51" t="s">
        <v>6199</v>
      </c>
      <c r="B76766" s="51" t="s">
        <v>122538</v>
      </c>
    </row>
    <row r="76767" spans="1:2" x14ac:dyDescent="0.25">
      <c r="A76767" s="51" t="s">
        <v>6199</v>
      </c>
      <c r="B76767" s="51" t="s">
        <v>15291</v>
      </c>
    </row>
    <row r="76768" spans="1:2" x14ac:dyDescent="0.25">
      <c r="A76768" s="51" t="s">
        <v>6199</v>
      </c>
      <c r="B76768" s="51" t="s">
        <v>15292</v>
      </c>
    </row>
    <row r="76769" spans="1:2" x14ac:dyDescent="0.25">
      <c r="A76769" s="51" t="s">
        <v>6199</v>
      </c>
      <c r="B76769" s="51" t="s">
        <v>54442</v>
      </c>
    </row>
    <row r="76770" spans="1:2" x14ac:dyDescent="0.25">
      <c r="A76770" s="51" t="s">
        <v>6199</v>
      </c>
      <c r="B76770" s="51" t="s">
        <v>54443</v>
      </c>
    </row>
    <row r="76771" spans="1:2" x14ac:dyDescent="0.25">
      <c r="A76771" s="51" t="s">
        <v>6199</v>
      </c>
      <c r="B76771" s="51" t="s">
        <v>54444</v>
      </c>
    </row>
    <row r="76772" spans="1:2" x14ac:dyDescent="0.25">
      <c r="A76772" s="51" t="s">
        <v>6199</v>
      </c>
      <c r="B76772" s="51" t="s">
        <v>54445</v>
      </c>
    </row>
    <row r="76773" spans="1:2" x14ac:dyDescent="0.25">
      <c r="A76773" s="51" t="s">
        <v>6199</v>
      </c>
      <c r="B76773" s="51" t="s">
        <v>15290</v>
      </c>
    </row>
    <row r="76774" spans="1:2" x14ac:dyDescent="0.25">
      <c r="A76774" s="51" t="s">
        <v>6199</v>
      </c>
      <c r="B76774" s="51" t="s">
        <v>54446</v>
      </c>
    </row>
    <row r="76775" spans="1:2" x14ac:dyDescent="0.25">
      <c r="A76775" s="51" t="s">
        <v>6199</v>
      </c>
      <c r="B76775" s="51" t="s">
        <v>54447</v>
      </c>
    </row>
    <row r="76776" spans="1:2" x14ac:dyDescent="0.25">
      <c r="A76776" s="51" t="s">
        <v>6200</v>
      </c>
      <c r="B76776" s="51" t="s">
        <v>122539</v>
      </c>
    </row>
    <row r="76777" spans="1:2" x14ac:dyDescent="0.25">
      <c r="A76777" s="51" t="s">
        <v>6200</v>
      </c>
      <c r="B76777" s="51" t="s">
        <v>122540</v>
      </c>
    </row>
    <row r="76778" spans="1:2" x14ac:dyDescent="0.25">
      <c r="A76778" s="51" t="s">
        <v>6200</v>
      </c>
      <c r="B76778" s="51" t="s">
        <v>122541</v>
      </c>
    </row>
    <row r="76779" spans="1:2" x14ac:dyDescent="0.25">
      <c r="A76779" s="51" t="s">
        <v>6200</v>
      </c>
      <c r="B76779" s="51" t="s">
        <v>122542</v>
      </c>
    </row>
    <row r="76780" spans="1:2" x14ac:dyDescent="0.25">
      <c r="A76780" s="51" t="s">
        <v>6200</v>
      </c>
      <c r="B76780" s="51" t="s">
        <v>122543</v>
      </c>
    </row>
    <row r="76781" spans="1:2" x14ac:dyDescent="0.25">
      <c r="A76781" s="51" t="s">
        <v>6201</v>
      </c>
      <c r="B76781" s="51" t="s">
        <v>54448</v>
      </c>
    </row>
    <row r="76782" spans="1:2" x14ac:dyDescent="0.25">
      <c r="A76782" s="51" t="s">
        <v>6201</v>
      </c>
      <c r="B76782" s="51" t="s">
        <v>122544</v>
      </c>
    </row>
    <row r="76783" spans="1:2" x14ac:dyDescent="0.25">
      <c r="A76783" s="51" t="s">
        <v>6201</v>
      </c>
      <c r="B76783" s="51" t="s">
        <v>122545</v>
      </c>
    </row>
    <row r="76784" spans="1:2" x14ac:dyDescent="0.25">
      <c r="A76784" s="51" t="s">
        <v>6201</v>
      </c>
      <c r="B76784" s="51" t="s">
        <v>54449</v>
      </c>
    </row>
    <row r="76785" spans="1:2" x14ac:dyDescent="0.25">
      <c r="A76785" s="51" t="s">
        <v>6201</v>
      </c>
      <c r="B76785" s="51" t="s">
        <v>54450</v>
      </c>
    </row>
    <row r="76786" spans="1:2" x14ac:dyDescent="0.25">
      <c r="A76786" s="51" t="s">
        <v>6202</v>
      </c>
      <c r="B76786" s="51" t="s">
        <v>122546</v>
      </c>
    </row>
    <row r="76787" spans="1:2" x14ac:dyDescent="0.25">
      <c r="A76787" s="51" t="s">
        <v>6202</v>
      </c>
      <c r="B76787" s="51" t="s">
        <v>122547</v>
      </c>
    </row>
    <row r="76788" spans="1:2" x14ac:dyDescent="0.25">
      <c r="A76788" s="51" t="s">
        <v>6202</v>
      </c>
      <c r="B76788" s="51" t="s">
        <v>122548</v>
      </c>
    </row>
    <row r="76789" spans="1:2" x14ac:dyDescent="0.25">
      <c r="A76789" s="51" t="s">
        <v>6202</v>
      </c>
      <c r="B76789" s="51" t="s">
        <v>122549</v>
      </c>
    </row>
    <row r="76790" spans="1:2" x14ac:dyDescent="0.25">
      <c r="A76790" s="51" t="s">
        <v>6202</v>
      </c>
      <c r="B76790" s="51" t="s">
        <v>122550</v>
      </c>
    </row>
    <row r="76791" spans="1:2" x14ac:dyDescent="0.25">
      <c r="A76791" s="51" t="s">
        <v>6202</v>
      </c>
      <c r="B76791" s="51" t="s">
        <v>54451</v>
      </c>
    </row>
    <row r="76792" spans="1:2" x14ac:dyDescent="0.25">
      <c r="A76792" s="51" t="s">
        <v>6202</v>
      </c>
      <c r="B76792" s="51" t="s">
        <v>54452</v>
      </c>
    </row>
    <row r="76793" spans="1:2" x14ac:dyDescent="0.25">
      <c r="A76793" s="51" t="s">
        <v>6202</v>
      </c>
      <c r="B76793" s="51" t="s">
        <v>122551</v>
      </c>
    </row>
    <row r="76794" spans="1:2" x14ac:dyDescent="0.25">
      <c r="A76794" s="51" t="s">
        <v>6202</v>
      </c>
      <c r="B76794" s="51" t="s">
        <v>122552</v>
      </c>
    </row>
    <row r="76795" spans="1:2" x14ac:dyDescent="0.25">
      <c r="A76795" s="51" t="s">
        <v>6202</v>
      </c>
      <c r="B76795" s="51" t="s">
        <v>15293</v>
      </c>
    </row>
    <row r="76796" spans="1:2" x14ac:dyDescent="0.25">
      <c r="A76796" s="51" t="s">
        <v>6202</v>
      </c>
      <c r="B76796" s="51" t="s">
        <v>122553</v>
      </c>
    </row>
    <row r="76797" spans="1:2" x14ac:dyDescent="0.25">
      <c r="A76797" s="51" t="s">
        <v>6202</v>
      </c>
      <c r="B76797" s="51" t="s">
        <v>54453</v>
      </c>
    </row>
    <row r="76798" spans="1:2" x14ac:dyDescent="0.25">
      <c r="A76798" s="51" t="s">
        <v>6203</v>
      </c>
      <c r="B76798" s="51" t="s">
        <v>122554</v>
      </c>
    </row>
    <row r="76799" spans="1:2" x14ac:dyDescent="0.25">
      <c r="A76799" s="51" t="s">
        <v>6203</v>
      </c>
      <c r="B76799" s="51" t="s">
        <v>122555</v>
      </c>
    </row>
    <row r="76800" spans="1:2" x14ac:dyDescent="0.25">
      <c r="A76800" s="51" t="s">
        <v>6203</v>
      </c>
      <c r="B76800" s="51" t="s">
        <v>122556</v>
      </c>
    </row>
    <row r="76801" spans="1:2" x14ac:dyDescent="0.25">
      <c r="A76801" s="51" t="s">
        <v>6203</v>
      </c>
      <c r="B76801" s="51" t="s">
        <v>122557</v>
      </c>
    </row>
    <row r="76802" spans="1:2" x14ac:dyDescent="0.25">
      <c r="A76802" s="51" t="s">
        <v>6203</v>
      </c>
      <c r="B76802" s="51" t="s">
        <v>54454</v>
      </c>
    </row>
    <row r="76803" spans="1:2" x14ac:dyDescent="0.25">
      <c r="A76803" s="51" t="s">
        <v>6203</v>
      </c>
      <c r="B76803" s="51" t="s">
        <v>122558</v>
      </c>
    </row>
    <row r="76804" spans="1:2" x14ac:dyDescent="0.25">
      <c r="A76804" s="51" t="s">
        <v>6203</v>
      </c>
      <c r="B76804" s="51" t="s">
        <v>122559</v>
      </c>
    </row>
    <row r="76805" spans="1:2" x14ac:dyDescent="0.25">
      <c r="A76805" s="51" t="s">
        <v>6203</v>
      </c>
      <c r="B76805" s="51" t="s">
        <v>54455</v>
      </c>
    </row>
    <row r="76806" spans="1:2" x14ac:dyDescent="0.25">
      <c r="A76806" s="51" t="s">
        <v>6203</v>
      </c>
      <c r="B76806" s="51" t="s">
        <v>122560</v>
      </c>
    </row>
    <row r="76807" spans="1:2" x14ac:dyDescent="0.25">
      <c r="A76807" s="51" t="s">
        <v>6203</v>
      </c>
      <c r="B76807" s="51" t="s">
        <v>122561</v>
      </c>
    </row>
    <row r="76808" spans="1:2" x14ac:dyDescent="0.25">
      <c r="A76808" s="51" t="s">
        <v>6203</v>
      </c>
      <c r="B76808" s="51" t="s">
        <v>54456</v>
      </c>
    </row>
    <row r="76809" spans="1:2" x14ac:dyDescent="0.25">
      <c r="A76809" s="51" t="s">
        <v>6203</v>
      </c>
      <c r="B76809" s="51" t="s">
        <v>54457</v>
      </c>
    </row>
    <row r="76810" spans="1:2" x14ac:dyDescent="0.25">
      <c r="A76810" s="51" t="s">
        <v>6203</v>
      </c>
      <c r="B76810" s="51" t="s">
        <v>122562</v>
      </c>
    </row>
    <row r="76811" spans="1:2" x14ac:dyDescent="0.25">
      <c r="A76811" s="51" t="s">
        <v>6203</v>
      </c>
      <c r="B76811" s="51" t="s">
        <v>122563</v>
      </c>
    </row>
    <row r="76812" spans="1:2" x14ac:dyDescent="0.25">
      <c r="A76812" s="51" t="s">
        <v>6203</v>
      </c>
      <c r="B76812" s="51" t="s">
        <v>122564</v>
      </c>
    </row>
    <row r="76813" spans="1:2" x14ac:dyDescent="0.25">
      <c r="A76813" s="51" t="s">
        <v>6203</v>
      </c>
      <c r="B76813" s="51" t="s">
        <v>122565</v>
      </c>
    </row>
    <row r="76814" spans="1:2" x14ac:dyDescent="0.25">
      <c r="A76814" s="51" t="s">
        <v>6203</v>
      </c>
      <c r="B76814" s="51" t="s">
        <v>54458</v>
      </c>
    </row>
    <row r="76815" spans="1:2" x14ac:dyDescent="0.25">
      <c r="A76815" s="51" t="s">
        <v>6203</v>
      </c>
      <c r="B76815" s="51" t="s">
        <v>54459</v>
      </c>
    </row>
    <row r="76816" spans="1:2" x14ac:dyDescent="0.25">
      <c r="A76816" s="51" t="s">
        <v>6203</v>
      </c>
      <c r="B76816" s="51" t="s">
        <v>54460</v>
      </c>
    </row>
    <row r="76817" spans="1:2" x14ac:dyDescent="0.25">
      <c r="A76817" s="51" t="s">
        <v>6204</v>
      </c>
      <c r="B76817" s="51" t="s">
        <v>54461</v>
      </c>
    </row>
    <row r="76818" spans="1:2" x14ac:dyDescent="0.25">
      <c r="A76818" s="51" t="s">
        <v>6204</v>
      </c>
      <c r="B76818" s="51" t="s">
        <v>122566</v>
      </c>
    </row>
    <row r="76819" spans="1:2" x14ac:dyDescent="0.25">
      <c r="A76819" s="51" t="s">
        <v>6204</v>
      </c>
      <c r="B76819" s="51" t="s">
        <v>122567</v>
      </c>
    </row>
    <row r="76820" spans="1:2" x14ac:dyDescent="0.25">
      <c r="A76820" s="51" t="s">
        <v>6204</v>
      </c>
      <c r="B76820" s="51" t="s">
        <v>122568</v>
      </c>
    </row>
    <row r="76821" spans="1:2" x14ac:dyDescent="0.25">
      <c r="A76821" s="51" t="s">
        <v>6204</v>
      </c>
      <c r="B76821" s="51" t="s">
        <v>122569</v>
      </c>
    </row>
    <row r="76822" spans="1:2" x14ac:dyDescent="0.25">
      <c r="A76822" s="51" t="s">
        <v>6204</v>
      </c>
      <c r="B76822" s="51" t="s">
        <v>122570</v>
      </c>
    </row>
    <row r="76823" spans="1:2" x14ac:dyDescent="0.25">
      <c r="A76823" s="51" t="s">
        <v>6204</v>
      </c>
      <c r="B76823" s="51" t="s">
        <v>122571</v>
      </c>
    </row>
    <row r="76824" spans="1:2" x14ac:dyDescent="0.25">
      <c r="A76824" s="51" t="s">
        <v>6204</v>
      </c>
      <c r="B76824" s="51" t="s">
        <v>122572</v>
      </c>
    </row>
    <row r="76825" spans="1:2" x14ac:dyDescent="0.25">
      <c r="A76825" s="51" t="s">
        <v>6204</v>
      </c>
      <c r="B76825" s="51" t="s">
        <v>122573</v>
      </c>
    </row>
    <row r="76826" spans="1:2" x14ac:dyDescent="0.25">
      <c r="A76826" s="51" t="s">
        <v>6204</v>
      </c>
      <c r="B76826" s="51" t="s">
        <v>122574</v>
      </c>
    </row>
    <row r="76827" spans="1:2" x14ac:dyDescent="0.25">
      <c r="A76827" s="51" t="s">
        <v>6204</v>
      </c>
      <c r="B76827" s="51" t="s">
        <v>54462</v>
      </c>
    </row>
    <row r="76828" spans="1:2" x14ac:dyDescent="0.25">
      <c r="A76828" s="51" t="s">
        <v>6204</v>
      </c>
      <c r="B76828" s="51" t="s">
        <v>54463</v>
      </c>
    </row>
    <row r="76829" spans="1:2" x14ac:dyDescent="0.25">
      <c r="A76829" s="51" t="s">
        <v>6204</v>
      </c>
      <c r="B76829" s="51" t="s">
        <v>15294</v>
      </c>
    </row>
    <row r="76830" spans="1:2" x14ac:dyDescent="0.25">
      <c r="A76830" s="51" t="s">
        <v>6204</v>
      </c>
      <c r="B76830" s="51" t="s">
        <v>54464</v>
      </c>
    </row>
    <row r="76831" spans="1:2" x14ac:dyDescent="0.25">
      <c r="A76831" s="51" t="s">
        <v>6204</v>
      </c>
      <c r="B76831" s="51" t="s">
        <v>54465</v>
      </c>
    </row>
    <row r="76832" spans="1:2" x14ac:dyDescent="0.25">
      <c r="A76832" s="51" t="s">
        <v>6204</v>
      </c>
      <c r="B76832" s="51" t="s">
        <v>54466</v>
      </c>
    </row>
    <row r="76833" spans="1:2" x14ac:dyDescent="0.25">
      <c r="A76833" s="51" t="s">
        <v>6205</v>
      </c>
      <c r="B76833" s="51" t="s">
        <v>54467</v>
      </c>
    </row>
    <row r="76834" spans="1:2" x14ac:dyDescent="0.25">
      <c r="A76834" s="51" t="s">
        <v>6205</v>
      </c>
      <c r="B76834" s="51" t="s">
        <v>54468</v>
      </c>
    </row>
    <row r="76835" spans="1:2" x14ac:dyDescent="0.25">
      <c r="A76835" s="51" t="s">
        <v>6205</v>
      </c>
      <c r="B76835" s="51" t="s">
        <v>122575</v>
      </c>
    </row>
    <row r="76836" spans="1:2" x14ac:dyDescent="0.25">
      <c r="A76836" s="51" t="s">
        <v>6205</v>
      </c>
      <c r="B76836" s="51" t="s">
        <v>54469</v>
      </c>
    </row>
    <row r="76837" spans="1:2" x14ac:dyDescent="0.25">
      <c r="A76837" s="51" t="s">
        <v>6205</v>
      </c>
      <c r="B76837" s="51" t="s">
        <v>122576</v>
      </c>
    </row>
    <row r="76838" spans="1:2" x14ac:dyDescent="0.25">
      <c r="A76838" s="51" t="s">
        <v>6205</v>
      </c>
      <c r="B76838" s="51" t="s">
        <v>122577</v>
      </c>
    </row>
    <row r="76839" spans="1:2" x14ac:dyDescent="0.25">
      <c r="A76839" s="51" t="s">
        <v>6205</v>
      </c>
      <c r="B76839" s="51" t="s">
        <v>122578</v>
      </c>
    </row>
    <row r="76840" spans="1:2" x14ac:dyDescent="0.25">
      <c r="A76840" s="51" t="s">
        <v>6205</v>
      </c>
      <c r="B76840" s="51" t="s">
        <v>122579</v>
      </c>
    </row>
    <row r="76841" spans="1:2" x14ac:dyDescent="0.25">
      <c r="A76841" s="51" t="s">
        <v>6205</v>
      </c>
      <c r="B76841" s="51" t="s">
        <v>122580</v>
      </c>
    </row>
    <row r="76842" spans="1:2" x14ac:dyDescent="0.25">
      <c r="A76842" s="51" t="s">
        <v>6205</v>
      </c>
      <c r="B76842" s="51" t="s">
        <v>122581</v>
      </c>
    </row>
    <row r="76843" spans="1:2" x14ac:dyDescent="0.25">
      <c r="A76843" s="51" t="s">
        <v>6205</v>
      </c>
      <c r="B76843" s="51" t="s">
        <v>122582</v>
      </c>
    </row>
    <row r="76844" spans="1:2" x14ac:dyDescent="0.25">
      <c r="A76844" s="51" t="s">
        <v>6205</v>
      </c>
      <c r="B76844" s="51" t="s">
        <v>122583</v>
      </c>
    </row>
    <row r="76845" spans="1:2" x14ac:dyDescent="0.25">
      <c r="A76845" s="51" t="s">
        <v>6205</v>
      </c>
      <c r="B76845" s="51" t="s">
        <v>122584</v>
      </c>
    </row>
    <row r="76846" spans="1:2" x14ac:dyDescent="0.25">
      <c r="A76846" s="51" t="s">
        <v>6206</v>
      </c>
      <c r="B76846" s="51" t="s">
        <v>54470</v>
      </c>
    </row>
    <row r="76847" spans="1:2" x14ac:dyDescent="0.25">
      <c r="A76847" s="51" t="s">
        <v>6206</v>
      </c>
      <c r="B76847" s="51" t="s">
        <v>122585</v>
      </c>
    </row>
    <row r="76848" spans="1:2" x14ac:dyDescent="0.25">
      <c r="A76848" s="51" t="s">
        <v>6206</v>
      </c>
      <c r="B76848" s="51" t="s">
        <v>122586</v>
      </c>
    </row>
    <row r="76849" spans="1:2" x14ac:dyDescent="0.25">
      <c r="A76849" s="51" t="s">
        <v>6206</v>
      </c>
      <c r="B76849" s="51" t="s">
        <v>122587</v>
      </c>
    </row>
    <row r="76850" spans="1:2" x14ac:dyDescent="0.25">
      <c r="A76850" s="51" t="s">
        <v>6206</v>
      </c>
      <c r="B76850" s="51" t="s">
        <v>122588</v>
      </c>
    </row>
    <row r="76851" spans="1:2" x14ac:dyDescent="0.25">
      <c r="A76851" s="51" t="s">
        <v>6206</v>
      </c>
      <c r="B76851" s="51" t="s">
        <v>122589</v>
      </c>
    </row>
    <row r="76852" spans="1:2" x14ac:dyDescent="0.25">
      <c r="A76852" s="51" t="s">
        <v>6206</v>
      </c>
      <c r="B76852" s="51" t="s">
        <v>122590</v>
      </c>
    </row>
    <row r="76853" spans="1:2" x14ac:dyDescent="0.25">
      <c r="A76853" s="51" t="s">
        <v>6206</v>
      </c>
      <c r="B76853" s="51" t="s">
        <v>122591</v>
      </c>
    </row>
    <row r="76854" spans="1:2" x14ac:dyDescent="0.25">
      <c r="A76854" s="51" t="s">
        <v>6206</v>
      </c>
      <c r="B76854" s="51" t="s">
        <v>122592</v>
      </c>
    </row>
    <row r="76855" spans="1:2" x14ac:dyDescent="0.25">
      <c r="A76855" s="51" t="s">
        <v>6206</v>
      </c>
      <c r="B76855" s="51" t="s">
        <v>54471</v>
      </c>
    </row>
    <row r="76856" spans="1:2" x14ac:dyDescent="0.25">
      <c r="A76856" s="51" t="s">
        <v>6206</v>
      </c>
      <c r="B76856" s="51" t="s">
        <v>122593</v>
      </c>
    </row>
    <row r="76857" spans="1:2" x14ac:dyDescent="0.25">
      <c r="A76857" s="51" t="s">
        <v>6206</v>
      </c>
      <c r="B76857" s="51" t="s">
        <v>122594</v>
      </c>
    </row>
    <row r="76858" spans="1:2" x14ac:dyDescent="0.25">
      <c r="A76858" s="51" t="s">
        <v>6206</v>
      </c>
      <c r="B76858" s="51" t="s">
        <v>122595</v>
      </c>
    </row>
    <row r="76859" spans="1:2" x14ac:dyDescent="0.25">
      <c r="A76859" s="51" t="s">
        <v>6206</v>
      </c>
      <c r="B76859" s="51" t="s">
        <v>122596</v>
      </c>
    </row>
    <row r="76860" spans="1:2" x14ac:dyDescent="0.25">
      <c r="A76860" s="51" t="s">
        <v>6207</v>
      </c>
      <c r="B76860" s="51" t="s">
        <v>122597</v>
      </c>
    </row>
    <row r="76861" spans="1:2" x14ac:dyDescent="0.25">
      <c r="A76861" s="51" t="s">
        <v>6207</v>
      </c>
      <c r="B76861" s="51" t="s">
        <v>122598</v>
      </c>
    </row>
    <row r="76862" spans="1:2" x14ac:dyDescent="0.25">
      <c r="A76862" s="51" t="s">
        <v>6207</v>
      </c>
      <c r="B76862" s="51" t="s">
        <v>54472</v>
      </c>
    </row>
    <row r="76863" spans="1:2" x14ac:dyDescent="0.25">
      <c r="A76863" s="51" t="s">
        <v>6207</v>
      </c>
      <c r="B76863" s="51" t="s">
        <v>54473</v>
      </c>
    </row>
    <row r="76864" spans="1:2" x14ac:dyDescent="0.25">
      <c r="A76864" s="51" t="s">
        <v>6207</v>
      </c>
      <c r="B76864" s="51" t="s">
        <v>54474</v>
      </c>
    </row>
    <row r="76865" spans="1:2" x14ac:dyDescent="0.25">
      <c r="A76865" s="51" t="s">
        <v>6207</v>
      </c>
      <c r="B76865" s="51" t="s">
        <v>54475</v>
      </c>
    </row>
    <row r="76866" spans="1:2" x14ac:dyDescent="0.25">
      <c r="A76866" s="51" t="s">
        <v>6207</v>
      </c>
      <c r="B76866" s="51" t="s">
        <v>54476</v>
      </c>
    </row>
    <row r="76867" spans="1:2" x14ac:dyDescent="0.25">
      <c r="A76867" s="51" t="s">
        <v>6207</v>
      </c>
      <c r="B76867" s="51" t="s">
        <v>122599</v>
      </c>
    </row>
    <row r="76868" spans="1:2" x14ac:dyDescent="0.25">
      <c r="A76868" s="51" t="s">
        <v>6207</v>
      </c>
      <c r="B76868" s="51" t="s">
        <v>54477</v>
      </c>
    </row>
    <row r="76869" spans="1:2" x14ac:dyDescent="0.25">
      <c r="A76869" s="51" t="s">
        <v>6207</v>
      </c>
      <c r="B76869" s="51" t="s">
        <v>122600</v>
      </c>
    </row>
    <row r="76870" spans="1:2" x14ac:dyDescent="0.25">
      <c r="A76870" s="51" t="s">
        <v>6207</v>
      </c>
      <c r="B76870" s="51" t="s">
        <v>122601</v>
      </c>
    </row>
    <row r="76871" spans="1:2" x14ac:dyDescent="0.25">
      <c r="A76871" s="51" t="s">
        <v>6207</v>
      </c>
      <c r="B76871" s="51" t="s">
        <v>122602</v>
      </c>
    </row>
    <row r="76872" spans="1:2" x14ac:dyDescent="0.25">
      <c r="A76872" s="51" t="s">
        <v>6207</v>
      </c>
      <c r="B76872" s="51" t="s">
        <v>122603</v>
      </c>
    </row>
    <row r="76873" spans="1:2" x14ac:dyDescent="0.25">
      <c r="A76873" s="51" t="s">
        <v>6208</v>
      </c>
      <c r="B76873" s="51" t="s">
        <v>15296</v>
      </c>
    </row>
    <row r="76874" spans="1:2" x14ac:dyDescent="0.25">
      <c r="A76874" s="51" t="s">
        <v>6208</v>
      </c>
      <c r="B76874" s="51" t="s">
        <v>122604</v>
      </c>
    </row>
    <row r="76875" spans="1:2" x14ac:dyDescent="0.25">
      <c r="A76875" s="51" t="s">
        <v>6208</v>
      </c>
      <c r="B76875" s="51" t="s">
        <v>122605</v>
      </c>
    </row>
    <row r="76876" spans="1:2" x14ac:dyDescent="0.25">
      <c r="A76876" s="51" t="s">
        <v>6208</v>
      </c>
      <c r="B76876" s="51" t="s">
        <v>54478</v>
      </c>
    </row>
    <row r="76877" spans="1:2" x14ac:dyDescent="0.25">
      <c r="A76877" s="51" t="s">
        <v>6208</v>
      </c>
      <c r="B76877" s="51" t="s">
        <v>122606</v>
      </c>
    </row>
    <row r="76878" spans="1:2" x14ac:dyDescent="0.25">
      <c r="A76878" s="51" t="s">
        <v>6208</v>
      </c>
      <c r="B76878" s="51" t="s">
        <v>122607</v>
      </c>
    </row>
    <row r="76879" spans="1:2" x14ac:dyDescent="0.25">
      <c r="A76879" s="51" t="s">
        <v>6208</v>
      </c>
      <c r="B76879" s="51" t="s">
        <v>122608</v>
      </c>
    </row>
    <row r="76880" spans="1:2" x14ac:dyDescent="0.25">
      <c r="A76880" s="51" t="s">
        <v>6208</v>
      </c>
      <c r="B76880" s="51" t="s">
        <v>15295</v>
      </c>
    </row>
    <row r="76881" spans="1:2" x14ac:dyDescent="0.25">
      <c r="A76881" s="51" t="s">
        <v>6208</v>
      </c>
      <c r="B76881" s="51" t="s">
        <v>54479</v>
      </c>
    </row>
    <row r="76882" spans="1:2" x14ac:dyDescent="0.25">
      <c r="A76882" s="51" t="s">
        <v>6208</v>
      </c>
      <c r="B76882" s="51" t="s">
        <v>54480</v>
      </c>
    </row>
    <row r="76883" spans="1:2" x14ac:dyDescent="0.25">
      <c r="A76883" s="51" t="s">
        <v>6208</v>
      </c>
      <c r="B76883" s="51" t="s">
        <v>54481</v>
      </c>
    </row>
    <row r="76884" spans="1:2" x14ac:dyDescent="0.25">
      <c r="A76884" s="51" t="s">
        <v>6208</v>
      </c>
      <c r="B76884" s="51" t="s">
        <v>122609</v>
      </c>
    </row>
    <row r="76885" spans="1:2" x14ac:dyDescent="0.25">
      <c r="A76885" s="51" t="s">
        <v>6208</v>
      </c>
      <c r="B76885" s="51" t="s">
        <v>122610</v>
      </c>
    </row>
    <row r="76886" spans="1:2" x14ac:dyDescent="0.25">
      <c r="A76886" s="51" t="s">
        <v>6208</v>
      </c>
      <c r="B76886" s="51" t="s">
        <v>122611</v>
      </c>
    </row>
    <row r="76887" spans="1:2" x14ac:dyDescent="0.25">
      <c r="A76887" s="51" t="s">
        <v>6209</v>
      </c>
      <c r="B76887" s="51" t="s">
        <v>122612</v>
      </c>
    </row>
    <row r="76888" spans="1:2" x14ac:dyDescent="0.25">
      <c r="A76888" s="51" t="s">
        <v>6209</v>
      </c>
      <c r="B76888" s="51" t="s">
        <v>122613</v>
      </c>
    </row>
    <row r="76889" spans="1:2" x14ac:dyDescent="0.25">
      <c r="A76889" s="51" t="s">
        <v>6209</v>
      </c>
      <c r="B76889" s="51" t="s">
        <v>54482</v>
      </c>
    </row>
    <row r="76890" spans="1:2" x14ac:dyDescent="0.25">
      <c r="A76890" s="51" t="s">
        <v>6209</v>
      </c>
      <c r="B76890" s="51" t="s">
        <v>122614</v>
      </c>
    </row>
    <row r="76891" spans="1:2" x14ac:dyDescent="0.25">
      <c r="A76891" s="51" t="s">
        <v>6209</v>
      </c>
      <c r="B76891" s="51" t="s">
        <v>122615</v>
      </c>
    </row>
    <row r="76892" spans="1:2" x14ac:dyDescent="0.25">
      <c r="A76892" s="51" t="s">
        <v>6209</v>
      </c>
      <c r="B76892" s="51" t="s">
        <v>122616</v>
      </c>
    </row>
    <row r="76893" spans="1:2" x14ac:dyDescent="0.25">
      <c r="A76893" s="51" t="s">
        <v>6209</v>
      </c>
      <c r="B76893" s="51" t="s">
        <v>15297</v>
      </c>
    </row>
    <row r="76894" spans="1:2" x14ac:dyDescent="0.25">
      <c r="A76894" s="51" t="s">
        <v>6209</v>
      </c>
      <c r="B76894" s="51" t="s">
        <v>54483</v>
      </c>
    </row>
    <row r="76895" spans="1:2" x14ac:dyDescent="0.25">
      <c r="A76895" s="51" t="s">
        <v>6209</v>
      </c>
      <c r="B76895" s="51" t="s">
        <v>122617</v>
      </c>
    </row>
    <row r="76896" spans="1:2" x14ac:dyDescent="0.25">
      <c r="A76896" s="51" t="s">
        <v>6209</v>
      </c>
      <c r="B76896" s="51" t="s">
        <v>122618</v>
      </c>
    </row>
    <row r="76897" spans="1:2" x14ac:dyDescent="0.25">
      <c r="A76897" s="51" t="s">
        <v>6210</v>
      </c>
      <c r="B76897" s="51" t="s">
        <v>122619</v>
      </c>
    </row>
    <row r="76898" spans="1:2" x14ac:dyDescent="0.25">
      <c r="A76898" s="51" t="s">
        <v>6210</v>
      </c>
      <c r="B76898" s="51" t="s">
        <v>122620</v>
      </c>
    </row>
    <row r="76899" spans="1:2" x14ac:dyDescent="0.25">
      <c r="A76899" s="51" t="s">
        <v>6210</v>
      </c>
      <c r="B76899" s="51" t="s">
        <v>122621</v>
      </c>
    </row>
    <row r="76900" spans="1:2" x14ac:dyDescent="0.25">
      <c r="A76900" s="51" t="s">
        <v>6210</v>
      </c>
      <c r="B76900" s="51" t="s">
        <v>122622</v>
      </c>
    </row>
    <row r="76901" spans="1:2" x14ac:dyDescent="0.25">
      <c r="A76901" s="51" t="s">
        <v>6210</v>
      </c>
      <c r="B76901" s="51" t="s">
        <v>54484</v>
      </c>
    </row>
    <row r="76902" spans="1:2" x14ac:dyDescent="0.25">
      <c r="A76902" s="51" t="s">
        <v>6210</v>
      </c>
      <c r="B76902" s="51" t="s">
        <v>54485</v>
      </c>
    </row>
    <row r="76903" spans="1:2" x14ac:dyDescent="0.25">
      <c r="A76903" s="51" t="s">
        <v>6210</v>
      </c>
      <c r="B76903" s="51" t="s">
        <v>122623</v>
      </c>
    </row>
    <row r="76904" spans="1:2" x14ac:dyDescent="0.25">
      <c r="A76904" s="51" t="s">
        <v>6210</v>
      </c>
      <c r="B76904" s="51" t="s">
        <v>54486</v>
      </c>
    </row>
    <row r="76905" spans="1:2" x14ac:dyDescent="0.25">
      <c r="A76905" s="51" t="s">
        <v>6210</v>
      </c>
      <c r="B76905" s="51" t="s">
        <v>122624</v>
      </c>
    </row>
    <row r="76906" spans="1:2" x14ac:dyDescent="0.25">
      <c r="A76906" s="51" t="s">
        <v>6210</v>
      </c>
      <c r="B76906" s="51" t="s">
        <v>122625</v>
      </c>
    </row>
    <row r="76907" spans="1:2" x14ac:dyDescent="0.25">
      <c r="A76907" s="51" t="s">
        <v>6210</v>
      </c>
      <c r="B76907" s="51" t="s">
        <v>54487</v>
      </c>
    </row>
    <row r="76908" spans="1:2" x14ac:dyDescent="0.25">
      <c r="A76908" s="51" t="s">
        <v>6210</v>
      </c>
      <c r="B76908" s="51" t="s">
        <v>122626</v>
      </c>
    </row>
    <row r="76909" spans="1:2" x14ac:dyDescent="0.25">
      <c r="A76909" s="51" t="s">
        <v>6210</v>
      </c>
      <c r="B76909" s="51" t="s">
        <v>54488</v>
      </c>
    </row>
    <row r="76910" spans="1:2" x14ac:dyDescent="0.25">
      <c r="A76910" s="51" t="s">
        <v>6211</v>
      </c>
      <c r="B76910" s="51" t="s">
        <v>122627</v>
      </c>
    </row>
    <row r="76911" spans="1:2" x14ac:dyDescent="0.25">
      <c r="A76911" s="51" t="s">
        <v>6211</v>
      </c>
      <c r="B76911" s="51" t="s">
        <v>122628</v>
      </c>
    </row>
    <row r="76912" spans="1:2" x14ac:dyDescent="0.25">
      <c r="A76912" s="51" t="s">
        <v>6211</v>
      </c>
      <c r="B76912" s="51" t="s">
        <v>122629</v>
      </c>
    </row>
    <row r="76913" spans="1:2" x14ac:dyDescent="0.25">
      <c r="A76913" s="51" t="s">
        <v>6211</v>
      </c>
      <c r="B76913" s="51" t="s">
        <v>122630</v>
      </c>
    </row>
    <row r="76914" spans="1:2" x14ac:dyDescent="0.25">
      <c r="A76914" s="51" t="s">
        <v>6211</v>
      </c>
      <c r="B76914" s="51" t="s">
        <v>54489</v>
      </c>
    </row>
    <row r="76915" spans="1:2" x14ac:dyDescent="0.25">
      <c r="A76915" s="51" t="s">
        <v>6211</v>
      </c>
      <c r="B76915" s="51" t="s">
        <v>122631</v>
      </c>
    </row>
    <row r="76916" spans="1:2" x14ac:dyDescent="0.25">
      <c r="A76916" s="51" t="s">
        <v>6211</v>
      </c>
      <c r="B76916" s="51" t="s">
        <v>122632</v>
      </c>
    </row>
    <row r="76917" spans="1:2" x14ac:dyDescent="0.25">
      <c r="A76917" s="51" t="s">
        <v>6211</v>
      </c>
      <c r="B76917" s="51" t="s">
        <v>122633</v>
      </c>
    </row>
    <row r="76918" spans="1:2" x14ac:dyDescent="0.25">
      <c r="A76918" s="51" t="s">
        <v>6211</v>
      </c>
      <c r="B76918" s="51" t="s">
        <v>122634</v>
      </c>
    </row>
    <row r="76919" spans="1:2" x14ac:dyDescent="0.25">
      <c r="A76919" s="51" t="s">
        <v>6211</v>
      </c>
      <c r="B76919" s="51" t="s">
        <v>122635</v>
      </c>
    </row>
    <row r="76920" spans="1:2" x14ac:dyDescent="0.25">
      <c r="A76920" s="51" t="s">
        <v>6211</v>
      </c>
      <c r="B76920" s="51" t="s">
        <v>122636</v>
      </c>
    </row>
    <row r="76921" spans="1:2" x14ac:dyDescent="0.25">
      <c r="A76921" s="51" t="s">
        <v>6211</v>
      </c>
      <c r="B76921" s="51" t="s">
        <v>54490</v>
      </c>
    </row>
    <row r="76922" spans="1:2" x14ac:dyDescent="0.25">
      <c r="A76922" s="51" t="s">
        <v>6211</v>
      </c>
      <c r="B76922" s="51" t="s">
        <v>54491</v>
      </c>
    </row>
    <row r="76923" spans="1:2" x14ac:dyDescent="0.25">
      <c r="A76923" s="51" t="s">
        <v>6211</v>
      </c>
      <c r="B76923" s="51" t="s">
        <v>122637</v>
      </c>
    </row>
    <row r="76924" spans="1:2" x14ac:dyDescent="0.25">
      <c r="A76924" s="51" t="s">
        <v>6211</v>
      </c>
      <c r="B76924" s="51" t="s">
        <v>122638</v>
      </c>
    </row>
    <row r="76925" spans="1:2" x14ac:dyDescent="0.25">
      <c r="A76925" s="51" t="s">
        <v>6211</v>
      </c>
      <c r="B76925" s="51" t="s">
        <v>122639</v>
      </c>
    </row>
    <row r="76926" spans="1:2" x14ac:dyDescent="0.25">
      <c r="A76926" s="51" t="s">
        <v>6211</v>
      </c>
      <c r="B76926" s="51" t="s">
        <v>122640</v>
      </c>
    </row>
    <row r="76927" spans="1:2" x14ac:dyDescent="0.25">
      <c r="A76927" s="51" t="s">
        <v>6211</v>
      </c>
      <c r="B76927" s="51" t="s">
        <v>54492</v>
      </c>
    </row>
    <row r="76928" spans="1:2" x14ac:dyDescent="0.25">
      <c r="A76928" s="51" t="s">
        <v>6212</v>
      </c>
      <c r="B76928" s="51" t="s">
        <v>122641</v>
      </c>
    </row>
    <row r="76929" spans="1:2" x14ac:dyDescent="0.25">
      <c r="A76929" s="51" t="s">
        <v>6212</v>
      </c>
      <c r="B76929" s="51" t="s">
        <v>54493</v>
      </c>
    </row>
    <row r="76930" spans="1:2" x14ac:dyDescent="0.25">
      <c r="A76930" s="51" t="s">
        <v>6212</v>
      </c>
      <c r="B76930" s="51" t="s">
        <v>122642</v>
      </c>
    </row>
    <row r="76931" spans="1:2" x14ac:dyDescent="0.25">
      <c r="A76931" s="51" t="s">
        <v>6212</v>
      </c>
      <c r="B76931" s="51" t="s">
        <v>122643</v>
      </c>
    </row>
    <row r="76932" spans="1:2" x14ac:dyDescent="0.25">
      <c r="A76932" s="51" t="s">
        <v>6212</v>
      </c>
      <c r="B76932" s="51" t="s">
        <v>122644</v>
      </c>
    </row>
    <row r="76933" spans="1:2" x14ac:dyDescent="0.25">
      <c r="A76933" s="51" t="s">
        <v>6212</v>
      </c>
      <c r="B76933" s="51" t="s">
        <v>122645</v>
      </c>
    </row>
    <row r="76934" spans="1:2" x14ac:dyDescent="0.25">
      <c r="A76934" s="51" t="s">
        <v>6212</v>
      </c>
      <c r="B76934" s="51" t="s">
        <v>122646</v>
      </c>
    </row>
    <row r="76935" spans="1:2" x14ac:dyDescent="0.25">
      <c r="A76935" s="51" t="s">
        <v>6212</v>
      </c>
      <c r="B76935" s="51" t="s">
        <v>122647</v>
      </c>
    </row>
    <row r="76936" spans="1:2" x14ac:dyDescent="0.25">
      <c r="A76936" s="51" t="s">
        <v>6212</v>
      </c>
      <c r="B76936" s="51" t="s">
        <v>122648</v>
      </c>
    </row>
    <row r="76937" spans="1:2" x14ac:dyDescent="0.25">
      <c r="A76937" s="51" t="s">
        <v>6212</v>
      </c>
      <c r="B76937" s="51" t="s">
        <v>122649</v>
      </c>
    </row>
    <row r="76938" spans="1:2" x14ac:dyDescent="0.25">
      <c r="A76938" s="51" t="s">
        <v>6212</v>
      </c>
      <c r="B76938" s="51" t="s">
        <v>122650</v>
      </c>
    </row>
    <row r="76939" spans="1:2" x14ac:dyDescent="0.25">
      <c r="A76939" s="51" t="s">
        <v>6212</v>
      </c>
      <c r="B76939" s="51" t="s">
        <v>122651</v>
      </c>
    </row>
    <row r="76940" spans="1:2" x14ac:dyDescent="0.25">
      <c r="A76940" s="51" t="s">
        <v>6212</v>
      </c>
      <c r="B76940" s="51" t="s">
        <v>122652</v>
      </c>
    </row>
    <row r="76941" spans="1:2" x14ac:dyDescent="0.25">
      <c r="A76941" s="51" t="s">
        <v>6212</v>
      </c>
      <c r="B76941" s="51" t="s">
        <v>54494</v>
      </c>
    </row>
    <row r="76942" spans="1:2" x14ac:dyDescent="0.25">
      <c r="A76942" s="51" t="s">
        <v>6212</v>
      </c>
      <c r="B76942" s="51" t="s">
        <v>54495</v>
      </c>
    </row>
    <row r="76943" spans="1:2" x14ac:dyDescent="0.25">
      <c r="A76943" s="51" t="s">
        <v>6212</v>
      </c>
      <c r="B76943" s="51" t="s">
        <v>54496</v>
      </c>
    </row>
    <row r="76944" spans="1:2" x14ac:dyDescent="0.25">
      <c r="A76944" s="51" t="s">
        <v>6212</v>
      </c>
      <c r="B76944" s="51" t="s">
        <v>54497</v>
      </c>
    </row>
    <row r="76945" spans="1:2" x14ac:dyDescent="0.25">
      <c r="A76945" s="51" t="s">
        <v>6212</v>
      </c>
      <c r="B76945" s="51" t="s">
        <v>54498</v>
      </c>
    </row>
    <row r="76946" spans="1:2" x14ac:dyDescent="0.25">
      <c r="A76946" s="51" t="s">
        <v>6213</v>
      </c>
      <c r="B76946" s="51" t="s">
        <v>122653</v>
      </c>
    </row>
    <row r="76947" spans="1:2" x14ac:dyDescent="0.25">
      <c r="A76947" s="51" t="s">
        <v>6213</v>
      </c>
      <c r="B76947" s="51" t="s">
        <v>122654</v>
      </c>
    </row>
    <row r="76948" spans="1:2" x14ac:dyDescent="0.25">
      <c r="A76948" s="51" t="s">
        <v>6213</v>
      </c>
      <c r="B76948" s="51" t="s">
        <v>54499</v>
      </c>
    </row>
    <row r="76949" spans="1:2" x14ac:dyDescent="0.25">
      <c r="A76949" s="51" t="s">
        <v>6213</v>
      </c>
      <c r="B76949" s="51" t="s">
        <v>122655</v>
      </c>
    </row>
    <row r="76950" spans="1:2" x14ac:dyDescent="0.25">
      <c r="A76950" s="51" t="s">
        <v>6213</v>
      </c>
      <c r="B76950" s="51" t="s">
        <v>15298</v>
      </c>
    </row>
    <row r="76951" spans="1:2" x14ac:dyDescent="0.25">
      <c r="A76951" s="51" t="s">
        <v>6213</v>
      </c>
      <c r="B76951" s="51" t="s">
        <v>54500</v>
      </c>
    </row>
    <row r="76952" spans="1:2" x14ac:dyDescent="0.25">
      <c r="A76952" s="51" t="s">
        <v>6213</v>
      </c>
      <c r="B76952" s="51" t="s">
        <v>15299</v>
      </c>
    </row>
    <row r="76953" spans="1:2" x14ac:dyDescent="0.25">
      <c r="A76953" s="51" t="s">
        <v>6213</v>
      </c>
      <c r="B76953" s="51" t="s">
        <v>54501</v>
      </c>
    </row>
    <row r="76954" spans="1:2" x14ac:dyDescent="0.25">
      <c r="A76954" s="51" t="s">
        <v>6213</v>
      </c>
      <c r="B76954" s="51" t="s">
        <v>122656</v>
      </c>
    </row>
    <row r="76955" spans="1:2" x14ac:dyDescent="0.25">
      <c r="A76955" s="51" t="s">
        <v>6213</v>
      </c>
      <c r="B76955" s="51" t="s">
        <v>122657</v>
      </c>
    </row>
    <row r="76956" spans="1:2" x14ac:dyDescent="0.25">
      <c r="A76956" s="51" t="s">
        <v>6213</v>
      </c>
      <c r="B76956" s="51" t="s">
        <v>122658</v>
      </c>
    </row>
    <row r="76957" spans="1:2" x14ac:dyDescent="0.25">
      <c r="A76957" s="51" t="s">
        <v>6213</v>
      </c>
      <c r="B76957" s="51" t="s">
        <v>122659</v>
      </c>
    </row>
    <row r="76958" spans="1:2" x14ac:dyDescent="0.25">
      <c r="A76958" s="51" t="s">
        <v>6213</v>
      </c>
      <c r="B76958" s="51" t="s">
        <v>54502</v>
      </c>
    </row>
    <row r="76959" spans="1:2" x14ac:dyDescent="0.25">
      <c r="A76959" s="51" t="s">
        <v>6213</v>
      </c>
      <c r="B76959" s="51" t="s">
        <v>54503</v>
      </c>
    </row>
    <row r="76960" spans="1:2" x14ac:dyDescent="0.25">
      <c r="A76960" s="51" t="s">
        <v>6213</v>
      </c>
      <c r="B76960" s="51" t="s">
        <v>54504</v>
      </c>
    </row>
    <row r="76961" spans="1:2" x14ac:dyDescent="0.25">
      <c r="A76961" s="51" t="s">
        <v>6214</v>
      </c>
      <c r="B76961" s="51" t="s">
        <v>54505</v>
      </c>
    </row>
    <row r="76962" spans="1:2" x14ac:dyDescent="0.25">
      <c r="A76962" s="51" t="s">
        <v>6214</v>
      </c>
      <c r="B76962" s="51" t="s">
        <v>122660</v>
      </c>
    </row>
    <row r="76963" spans="1:2" x14ac:dyDescent="0.25">
      <c r="A76963" s="51" t="s">
        <v>6214</v>
      </c>
      <c r="B76963" s="51" t="s">
        <v>15301</v>
      </c>
    </row>
    <row r="76964" spans="1:2" x14ac:dyDescent="0.25">
      <c r="A76964" s="51" t="s">
        <v>6214</v>
      </c>
      <c r="B76964" s="51" t="s">
        <v>122661</v>
      </c>
    </row>
    <row r="76965" spans="1:2" x14ac:dyDescent="0.25">
      <c r="A76965" s="51" t="s">
        <v>6214</v>
      </c>
      <c r="B76965" s="51" t="s">
        <v>15300</v>
      </c>
    </row>
    <row r="76966" spans="1:2" x14ac:dyDescent="0.25">
      <c r="A76966" s="51" t="s">
        <v>6214</v>
      </c>
      <c r="B76966" s="51" t="s">
        <v>122662</v>
      </c>
    </row>
    <row r="76967" spans="1:2" x14ac:dyDescent="0.25">
      <c r="A76967" s="51" t="s">
        <v>6214</v>
      </c>
      <c r="B76967" s="51" t="s">
        <v>122663</v>
      </c>
    </row>
    <row r="76968" spans="1:2" x14ac:dyDescent="0.25">
      <c r="A76968" s="51" t="s">
        <v>6215</v>
      </c>
      <c r="B76968" s="51" t="s">
        <v>54506</v>
      </c>
    </row>
    <row r="76969" spans="1:2" x14ac:dyDescent="0.25">
      <c r="A76969" s="51" t="s">
        <v>6215</v>
      </c>
      <c r="B76969" s="51" t="s">
        <v>122664</v>
      </c>
    </row>
    <row r="76970" spans="1:2" x14ac:dyDescent="0.25">
      <c r="A76970" s="51" t="s">
        <v>6215</v>
      </c>
      <c r="B76970" s="51" t="s">
        <v>54507</v>
      </c>
    </row>
    <row r="76971" spans="1:2" x14ac:dyDescent="0.25">
      <c r="A76971" s="51" t="s">
        <v>6215</v>
      </c>
      <c r="B76971" s="51" t="s">
        <v>122665</v>
      </c>
    </row>
    <row r="76972" spans="1:2" x14ac:dyDescent="0.25">
      <c r="A76972" s="51" t="s">
        <v>6215</v>
      </c>
      <c r="B76972" s="51" t="s">
        <v>54508</v>
      </c>
    </row>
    <row r="76973" spans="1:2" x14ac:dyDescent="0.25">
      <c r="A76973" s="51" t="s">
        <v>6215</v>
      </c>
      <c r="B76973" s="51" t="s">
        <v>122666</v>
      </c>
    </row>
    <row r="76974" spans="1:2" x14ac:dyDescent="0.25">
      <c r="A76974" s="51" t="s">
        <v>6215</v>
      </c>
      <c r="B76974" s="51" t="s">
        <v>122667</v>
      </c>
    </row>
    <row r="76975" spans="1:2" x14ac:dyDescent="0.25">
      <c r="A76975" s="51" t="s">
        <v>6215</v>
      </c>
      <c r="B76975" s="51" t="s">
        <v>15302</v>
      </c>
    </row>
    <row r="76976" spans="1:2" x14ac:dyDescent="0.25">
      <c r="A76976" s="51" t="s">
        <v>6215</v>
      </c>
      <c r="B76976" s="51" t="s">
        <v>122668</v>
      </c>
    </row>
    <row r="76977" spans="1:2" x14ac:dyDescent="0.25">
      <c r="A76977" s="51" t="s">
        <v>6215</v>
      </c>
      <c r="B76977" s="51" t="s">
        <v>122669</v>
      </c>
    </row>
    <row r="76978" spans="1:2" x14ac:dyDescent="0.25">
      <c r="A76978" s="51" t="s">
        <v>6216</v>
      </c>
      <c r="B76978" s="51" t="s">
        <v>54509</v>
      </c>
    </row>
    <row r="76979" spans="1:2" x14ac:dyDescent="0.25">
      <c r="A76979" s="51" t="s">
        <v>6216</v>
      </c>
      <c r="B76979" s="51" t="s">
        <v>15303</v>
      </c>
    </row>
    <row r="76980" spans="1:2" x14ac:dyDescent="0.25">
      <c r="A76980" s="51" t="s">
        <v>6216</v>
      </c>
      <c r="B76980" s="51" t="s">
        <v>122670</v>
      </c>
    </row>
    <row r="76981" spans="1:2" x14ac:dyDescent="0.25">
      <c r="A76981" s="51" t="s">
        <v>6216</v>
      </c>
      <c r="B76981" s="51" t="s">
        <v>122671</v>
      </c>
    </row>
    <row r="76982" spans="1:2" x14ac:dyDescent="0.25">
      <c r="A76982" s="51" t="s">
        <v>6216</v>
      </c>
      <c r="B76982" s="51" t="s">
        <v>122672</v>
      </c>
    </row>
    <row r="76983" spans="1:2" x14ac:dyDescent="0.25">
      <c r="A76983" s="51" t="s">
        <v>6216</v>
      </c>
      <c r="B76983" s="51" t="s">
        <v>122673</v>
      </c>
    </row>
    <row r="76984" spans="1:2" x14ac:dyDescent="0.25">
      <c r="A76984" s="51" t="s">
        <v>6216</v>
      </c>
      <c r="B76984" s="51" t="s">
        <v>122674</v>
      </c>
    </row>
    <row r="76985" spans="1:2" x14ac:dyDescent="0.25">
      <c r="A76985" s="51" t="s">
        <v>6216</v>
      </c>
      <c r="B76985" s="51" t="s">
        <v>54510</v>
      </c>
    </row>
    <row r="76986" spans="1:2" x14ac:dyDescent="0.25">
      <c r="A76986" s="51" t="s">
        <v>6216</v>
      </c>
      <c r="B76986" s="51" t="s">
        <v>54511</v>
      </c>
    </row>
    <row r="76987" spans="1:2" x14ac:dyDescent="0.25">
      <c r="A76987" s="51" t="s">
        <v>6217</v>
      </c>
      <c r="B76987" s="51" t="s">
        <v>122675</v>
      </c>
    </row>
    <row r="76988" spans="1:2" x14ac:dyDescent="0.25">
      <c r="A76988" s="51" t="s">
        <v>6217</v>
      </c>
      <c r="B76988" s="51" t="s">
        <v>122676</v>
      </c>
    </row>
    <row r="76989" spans="1:2" x14ac:dyDescent="0.25">
      <c r="A76989" s="51" t="s">
        <v>6217</v>
      </c>
      <c r="B76989" s="51" t="s">
        <v>122677</v>
      </c>
    </row>
    <row r="76990" spans="1:2" x14ac:dyDescent="0.25">
      <c r="A76990" s="51" t="s">
        <v>6217</v>
      </c>
      <c r="B76990" s="51" t="s">
        <v>122678</v>
      </c>
    </row>
    <row r="76991" spans="1:2" x14ac:dyDescent="0.25">
      <c r="A76991" s="51" t="s">
        <v>6217</v>
      </c>
      <c r="B76991" s="51" t="s">
        <v>15304</v>
      </c>
    </row>
    <row r="76992" spans="1:2" x14ac:dyDescent="0.25">
      <c r="A76992" s="51" t="s">
        <v>6217</v>
      </c>
      <c r="B76992" s="51" t="s">
        <v>122679</v>
      </c>
    </row>
    <row r="76993" spans="1:2" x14ac:dyDescent="0.25">
      <c r="A76993" s="51" t="s">
        <v>6217</v>
      </c>
      <c r="B76993" s="51" t="s">
        <v>122680</v>
      </c>
    </row>
    <row r="76994" spans="1:2" x14ac:dyDescent="0.25">
      <c r="A76994" s="51" t="s">
        <v>6217</v>
      </c>
      <c r="B76994" s="51" t="s">
        <v>122681</v>
      </c>
    </row>
    <row r="76995" spans="1:2" x14ac:dyDescent="0.25">
      <c r="A76995" s="51" t="s">
        <v>6217</v>
      </c>
      <c r="B76995" s="51" t="s">
        <v>54512</v>
      </c>
    </row>
    <row r="76996" spans="1:2" x14ac:dyDescent="0.25">
      <c r="A76996" s="51" t="s">
        <v>6217</v>
      </c>
      <c r="B76996" s="51" t="s">
        <v>122682</v>
      </c>
    </row>
    <row r="76997" spans="1:2" x14ac:dyDescent="0.25">
      <c r="A76997" s="51" t="s">
        <v>6217</v>
      </c>
      <c r="B76997" s="51" t="s">
        <v>54513</v>
      </c>
    </row>
    <row r="76998" spans="1:2" x14ac:dyDescent="0.25">
      <c r="A76998" s="51" t="s">
        <v>6217</v>
      </c>
      <c r="B76998" s="51" t="s">
        <v>54514</v>
      </c>
    </row>
    <row r="76999" spans="1:2" x14ac:dyDescent="0.25">
      <c r="A76999" s="51" t="s">
        <v>6218</v>
      </c>
      <c r="B76999" s="51" t="s">
        <v>54515</v>
      </c>
    </row>
    <row r="77000" spans="1:2" x14ac:dyDescent="0.25">
      <c r="A77000" s="51" t="s">
        <v>6218</v>
      </c>
      <c r="B77000" s="51" t="s">
        <v>54516</v>
      </c>
    </row>
    <row r="77001" spans="1:2" x14ac:dyDescent="0.25">
      <c r="A77001" s="51" t="s">
        <v>6218</v>
      </c>
      <c r="B77001" s="51" t="s">
        <v>122683</v>
      </c>
    </row>
    <row r="77002" spans="1:2" x14ac:dyDescent="0.25">
      <c r="A77002" s="51" t="s">
        <v>6218</v>
      </c>
      <c r="B77002" s="51" t="s">
        <v>122684</v>
      </c>
    </row>
    <row r="77003" spans="1:2" x14ac:dyDescent="0.25">
      <c r="A77003" s="51" t="s">
        <v>6218</v>
      </c>
      <c r="B77003" s="51" t="s">
        <v>122685</v>
      </c>
    </row>
    <row r="77004" spans="1:2" x14ac:dyDescent="0.25">
      <c r="A77004" s="51" t="s">
        <v>6218</v>
      </c>
      <c r="B77004" s="51" t="s">
        <v>54517</v>
      </c>
    </row>
    <row r="77005" spans="1:2" x14ac:dyDescent="0.25">
      <c r="A77005" s="51" t="s">
        <v>6218</v>
      </c>
      <c r="B77005" s="51" t="s">
        <v>122686</v>
      </c>
    </row>
    <row r="77006" spans="1:2" x14ac:dyDescent="0.25">
      <c r="A77006" s="51" t="s">
        <v>6218</v>
      </c>
      <c r="B77006" s="51" t="s">
        <v>122687</v>
      </c>
    </row>
    <row r="77007" spans="1:2" x14ac:dyDescent="0.25">
      <c r="A77007" s="51" t="s">
        <v>6218</v>
      </c>
      <c r="B77007" s="51" t="s">
        <v>122688</v>
      </c>
    </row>
    <row r="77008" spans="1:2" x14ac:dyDescent="0.25">
      <c r="A77008" s="51" t="s">
        <v>6218</v>
      </c>
      <c r="B77008" s="51" t="s">
        <v>122689</v>
      </c>
    </row>
    <row r="77009" spans="1:2" x14ac:dyDescent="0.25">
      <c r="A77009" s="51" t="s">
        <v>6218</v>
      </c>
      <c r="B77009" s="51" t="s">
        <v>122690</v>
      </c>
    </row>
    <row r="77010" spans="1:2" x14ac:dyDescent="0.25">
      <c r="A77010" s="51" t="s">
        <v>6218</v>
      </c>
      <c r="B77010" s="51" t="s">
        <v>122691</v>
      </c>
    </row>
    <row r="77011" spans="1:2" x14ac:dyDescent="0.25">
      <c r="A77011" s="51" t="s">
        <v>6219</v>
      </c>
      <c r="B77011" s="51" t="s">
        <v>54518</v>
      </c>
    </row>
    <row r="77012" spans="1:2" x14ac:dyDescent="0.25">
      <c r="A77012" s="51" t="s">
        <v>6219</v>
      </c>
      <c r="B77012" s="51" t="s">
        <v>54519</v>
      </c>
    </row>
    <row r="77013" spans="1:2" x14ac:dyDescent="0.25">
      <c r="A77013" s="51" t="s">
        <v>6219</v>
      </c>
      <c r="B77013" s="51" t="s">
        <v>54520</v>
      </c>
    </row>
    <row r="77014" spans="1:2" x14ac:dyDescent="0.25">
      <c r="A77014" s="51" t="s">
        <v>6219</v>
      </c>
      <c r="B77014" s="51" t="s">
        <v>54521</v>
      </c>
    </row>
    <row r="77015" spans="1:2" x14ac:dyDescent="0.25">
      <c r="A77015" s="51" t="s">
        <v>6219</v>
      </c>
      <c r="B77015" s="51" t="s">
        <v>122692</v>
      </c>
    </row>
    <row r="77016" spans="1:2" x14ac:dyDescent="0.25">
      <c r="A77016" s="51" t="s">
        <v>6219</v>
      </c>
      <c r="B77016" s="51" t="s">
        <v>122693</v>
      </c>
    </row>
    <row r="77017" spans="1:2" x14ac:dyDescent="0.25">
      <c r="A77017" s="51" t="s">
        <v>6219</v>
      </c>
      <c r="B77017" s="51" t="s">
        <v>122694</v>
      </c>
    </row>
    <row r="77018" spans="1:2" x14ac:dyDescent="0.25">
      <c r="A77018" s="51" t="s">
        <v>6219</v>
      </c>
      <c r="B77018" s="51" t="s">
        <v>122695</v>
      </c>
    </row>
    <row r="77019" spans="1:2" x14ac:dyDescent="0.25">
      <c r="A77019" s="51" t="s">
        <v>6219</v>
      </c>
      <c r="B77019" s="51" t="s">
        <v>122696</v>
      </c>
    </row>
    <row r="77020" spans="1:2" x14ac:dyDescent="0.25">
      <c r="A77020" s="51" t="s">
        <v>6219</v>
      </c>
      <c r="B77020" s="51" t="s">
        <v>54522</v>
      </c>
    </row>
    <row r="77021" spans="1:2" x14ac:dyDescent="0.25">
      <c r="A77021" s="51" t="s">
        <v>6220</v>
      </c>
      <c r="B77021" s="51" t="s">
        <v>122697</v>
      </c>
    </row>
    <row r="77022" spans="1:2" x14ac:dyDescent="0.25">
      <c r="A77022" s="51" t="s">
        <v>6220</v>
      </c>
      <c r="B77022" s="51" t="s">
        <v>122698</v>
      </c>
    </row>
    <row r="77023" spans="1:2" x14ac:dyDescent="0.25">
      <c r="A77023" s="51" t="s">
        <v>6220</v>
      </c>
      <c r="B77023" s="51" t="s">
        <v>122699</v>
      </c>
    </row>
    <row r="77024" spans="1:2" x14ac:dyDescent="0.25">
      <c r="A77024" s="51" t="s">
        <v>6220</v>
      </c>
      <c r="B77024" s="51" t="s">
        <v>122700</v>
      </c>
    </row>
    <row r="77025" spans="1:2" x14ac:dyDescent="0.25">
      <c r="A77025" s="51" t="s">
        <v>6220</v>
      </c>
      <c r="B77025" s="51" t="s">
        <v>54523</v>
      </c>
    </row>
    <row r="77026" spans="1:2" x14ac:dyDescent="0.25">
      <c r="A77026" s="51" t="s">
        <v>6220</v>
      </c>
      <c r="B77026" s="51" t="s">
        <v>122701</v>
      </c>
    </row>
    <row r="77027" spans="1:2" x14ac:dyDescent="0.25">
      <c r="A77027" s="51" t="s">
        <v>6220</v>
      </c>
      <c r="B77027" s="51" t="s">
        <v>54524</v>
      </c>
    </row>
    <row r="77028" spans="1:2" x14ac:dyDescent="0.25">
      <c r="A77028" s="51" t="s">
        <v>6220</v>
      </c>
      <c r="B77028" s="51" t="s">
        <v>122702</v>
      </c>
    </row>
    <row r="77029" spans="1:2" x14ac:dyDescent="0.25">
      <c r="A77029" s="51" t="s">
        <v>6220</v>
      </c>
      <c r="B77029" s="51" t="s">
        <v>122703</v>
      </c>
    </row>
    <row r="77030" spans="1:2" x14ac:dyDescent="0.25">
      <c r="A77030" s="51" t="s">
        <v>6220</v>
      </c>
      <c r="B77030" s="51" t="s">
        <v>122704</v>
      </c>
    </row>
    <row r="77031" spans="1:2" x14ac:dyDescent="0.25">
      <c r="A77031" s="51" t="s">
        <v>6220</v>
      </c>
      <c r="B77031" s="51" t="s">
        <v>122705</v>
      </c>
    </row>
    <row r="77032" spans="1:2" x14ac:dyDescent="0.25">
      <c r="A77032" s="51" t="s">
        <v>6220</v>
      </c>
      <c r="B77032" s="51" t="s">
        <v>122706</v>
      </c>
    </row>
    <row r="77033" spans="1:2" x14ac:dyDescent="0.25">
      <c r="A77033" s="51" t="s">
        <v>6221</v>
      </c>
      <c r="B77033" s="51" t="s">
        <v>54525</v>
      </c>
    </row>
    <row r="77034" spans="1:2" x14ac:dyDescent="0.25">
      <c r="A77034" s="51" t="s">
        <v>6221</v>
      </c>
      <c r="B77034" s="51" t="s">
        <v>122707</v>
      </c>
    </row>
    <row r="77035" spans="1:2" x14ac:dyDescent="0.25">
      <c r="A77035" s="51" t="s">
        <v>6221</v>
      </c>
      <c r="B77035" s="51" t="s">
        <v>54526</v>
      </c>
    </row>
    <row r="77036" spans="1:2" x14ac:dyDescent="0.25">
      <c r="A77036" s="51" t="s">
        <v>6221</v>
      </c>
      <c r="B77036" s="51" t="s">
        <v>122708</v>
      </c>
    </row>
    <row r="77037" spans="1:2" x14ac:dyDescent="0.25">
      <c r="A77037" s="51" t="s">
        <v>6221</v>
      </c>
      <c r="B77037" s="51" t="s">
        <v>122709</v>
      </c>
    </row>
    <row r="77038" spans="1:2" x14ac:dyDescent="0.25">
      <c r="A77038" s="51" t="s">
        <v>6221</v>
      </c>
      <c r="B77038" s="51" t="s">
        <v>122710</v>
      </c>
    </row>
    <row r="77039" spans="1:2" x14ac:dyDescent="0.25">
      <c r="A77039" s="51" t="s">
        <v>6221</v>
      </c>
      <c r="B77039" s="51" t="s">
        <v>54527</v>
      </c>
    </row>
    <row r="77040" spans="1:2" x14ac:dyDescent="0.25">
      <c r="A77040" s="51" t="s">
        <v>6221</v>
      </c>
      <c r="B77040" s="51" t="s">
        <v>122711</v>
      </c>
    </row>
    <row r="77041" spans="1:2" x14ac:dyDescent="0.25">
      <c r="A77041" s="51" t="s">
        <v>6221</v>
      </c>
      <c r="B77041" s="51" t="s">
        <v>122712</v>
      </c>
    </row>
    <row r="77042" spans="1:2" x14ac:dyDescent="0.25">
      <c r="A77042" s="51" t="s">
        <v>6221</v>
      </c>
      <c r="B77042" s="51" t="s">
        <v>122713</v>
      </c>
    </row>
    <row r="77043" spans="1:2" x14ac:dyDescent="0.25">
      <c r="A77043" s="51" t="s">
        <v>6221</v>
      </c>
      <c r="B77043" s="51" t="s">
        <v>15305</v>
      </c>
    </row>
    <row r="77044" spans="1:2" x14ac:dyDescent="0.25">
      <c r="A77044" s="51" t="s">
        <v>6221</v>
      </c>
      <c r="B77044" s="51" t="s">
        <v>122714</v>
      </c>
    </row>
    <row r="77045" spans="1:2" x14ac:dyDescent="0.25">
      <c r="A77045" s="51" t="s">
        <v>6221</v>
      </c>
      <c r="B77045" s="51" t="s">
        <v>122715</v>
      </c>
    </row>
    <row r="77046" spans="1:2" x14ac:dyDescent="0.25">
      <c r="A77046" s="51" t="s">
        <v>6222</v>
      </c>
      <c r="B77046" s="51" t="s">
        <v>122716</v>
      </c>
    </row>
    <row r="77047" spans="1:2" x14ac:dyDescent="0.25">
      <c r="A77047" s="51" t="s">
        <v>6222</v>
      </c>
      <c r="B77047" s="51" t="s">
        <v>122717</v>
      </c>
    </row>
    <row r="77048" spans="1:2" x14ac:dyDescent="0.25">
      <c r="A77048" s="51" t="s">
        <v>6222</v>
      </c>
      <c r="B77048" s="51" t="s">
        <v>122718</v>
      </c>
    </row>
    <row r="77049" spans="1:2" x14ac:dyDescent="0.25">
      <c r="A77049" s="51" t="s">
        <v>6222</v>
      </c>
      <c r="B77049" s="51" t="s">
        <v>122719</v>
      </c>
    </row>
    <row r="77050" spans="1:2" x14ac:dyDescent="0.25">
      <c r="A77050" s="51" t="s">
        <v>6222</v>
      </c>
      <c r="B77050" s="51" t="s">
        <v>122720</v>
      </c>
    </row>
    <row r="77051" spans="1:2" x14ac:dyDescent="0.25">
      <c r="A77051" s="51" t="s">
        <v>6222</v>
      </c>
      <c r="B77051" s="51" t="s">
        <v>122721</v>
      </c>
    </row>
    <row r="77052" spans="1:2" x14ac:dyDescent="0.25">
      <c r="A77052" s="51" t="s">
        <v>6222</v>
      </c>
      <c r="B77052" s="51" t="s">
        <v>122722</v>
      </c>
    </row>
    <row r="77053" spans="1:2" x14ac:dyDescent="0.25">
      <c r="A77053" s="51" t="s">
        <v>6222</v>
      </c>
      <c r="B77053" s="51" t="s">
        <v>122723</v>
      </c>
    </row>
    <row r="77054" spans="1:2" x14ac:dyDescent="0.25">
      <c r="A77054" s="51" t="s">
        <v>6222</v>
      </c>
      <c r="B77054" s="51" t="s">
        <v>122724</v>
      </c>
    </row>
    <row r="77055" spans="1:2" x14ac:dyDescent="0.25">
      <c r="A77055" s="51" t="s">
        <v>6222</v>
      </c>
      <c r="B77055" s="51" t="s">
        <v>54528</v>
      </c>
    </row>
    <row r="77056" spans="1:2" x14ac:dyDescent="0.25">
      <c r="A77056" s="51" t="s">
        <v>6222</v>
      </c>
      <c r="B77056" s="51" t="s">
        <v>15306</v>
      </c>
    </row>
    <row r="77057" spans="1:2" x14ac:dyDescent="0.25">
      <c r="A77057" s="51" t="s">
        <v>6222</v>
      </c>
      <c r="B77057" s="51" t="s">
        <v>122725</v>
      </c>
    </row>
    <row r="77058" spans="1:2" x14ac:dyDescent="0.25">
      <c r="A77058" s="51" t="s">
        <v>6222</v>
      </c>
      <c r="B77058" s="51" t="s">
        <v>122726</v>
      </c>
    </row>
    <row r="77059" spans="1:2" x14ac:dyDescent="0.25">
      <c r="A77059" s="51" t="s">
        <v>6222</v>
      </c>
      <c r="B77059" s="51" t="s">
        <v>122727</v>
      </c>
    </row>
    <row r="77060" spans="1:2" x14ac:dyDescent="0.25">
      <c r="A77060" s="51" t="s">
        <v>6223</v>
      </c>
      <c r="B77060" s="51" t="s">
        <v>54529</v>
      </c>
    </row>
    <row r="77061" spans="1:2" x14ac:dyDescent="0.25">
      <c r="A77061" s="51" t="s">
        <v>6223</v>
      </c>
      <c r="B77061" s="51" t="s">
        <v>122728</v>
      </c>
    </row>
    <row r="77062" spans="1:2" x14ac:dyDescent="0.25">
      <c r="A77062" s="51" t="s">
        <v>6223</v>
      </c>
      <c r="B77062" s="51" t="s">
        <v>122729</v>
      </c>
    </row>
    <row r="77063" spans="1:2" x14ac:dyDescent="0.25">
      <c r="A77063" s="51" t="s">
        <v>6223</v>
      </c>
      <c r="B77063" s="51" t="s">
        <v>54530</v>
      </c>
    </row>
    <row r="77064" spans="1:2" x14ac:dyDescent="0.25">
      <c r="A77064" s="51" t="s">
        <v>6223</v>
      </c>
      <c r="B77064" s="51" t="s">
        <v>15307</v>
      </c>
    </row>
    <row r="77065" spans="1:2" x14ac:dyDescent="0.25">
      <c r="A77065" s="51" t="s">
        <v>6223</v>
      </c>
      <c r="B77065" s="51" t="s">
        <v>122730</v>
      </c>
    </row>
    <row r="77066" spans="1:2" x14ac:dyDescent="0.25">
      <c r="A77066" s="51" t="s">
        <v>6223</v>
      </c>
      <c r="B77066" s="51" t="s">
        <v>122731</v>
      </c>
    </row>
    <row r="77067" spans="1:2" x14ac:dyDescent="0.25">
      <c r="A77067" s="51" t="s">
        <v>6223</v>
      </c>
      <c r="B77067" s="51" t="s">
        <v>122732</v>
      </c>
    </row>
    <row r="77068" spans="1:2" x14ac:dyDescent="0.25">
      <c r="A77068" s="51" t="s">
        <v>6223</v>
      </c>
      <c r="B77068" s="51" t="s">
        <v>122733</v>
      </c>
    </row>
    <row r="77069" spans="1:2" x14ac:dyDescent="0.25">
      <c r="A77069" s="51" t="s">
        <v>6223</v>
      </c>
      <c r="B77069" s="51" t="s">
        <v>122734</v>
      </c>
    </row>
    <row r="77070" spans="1:2" x14ac:dyDescent="0.25">
      <c r="A77070" s="51" t="s">
        <v>6223</v>
      </c>
      <c r="B77070" s="51" t="s">
        <v>54531</v>
      </c>
    </row>
    <row r="77071" spans="1:2" x14ac:dyDescent="0.25">
      <c r="A77071" s="51" t="s">
        <v>6224</v>
      </c>
      <c r="B77071" s="51" t="s">
        <v>122735</v>
      </c>
    </row>
    <row r="77072" spans="1:2" x14ac:dyDescent="0.25">
      <c r="A77072" s="51" t="s">
        <v>6224</v>
      </c>
      <c r="B77072" s="51" t="s">
        <v>122736</v>
      </c>
    </row>
    <row r="77073" spans="1:2" x14ac:dyDescent="0.25">
      <c r="A77073" s="51" t="s">
        <v>6224</v>
      </c>
      <c r="B77073" s="51" t="s">
        <v>122737</v>
      </c>
    </row>
    <row r="77074" spans="1:2" x14ac:dyDescent="0.25">
      <c r="A77074" s="51" t="s">
        <v>6224</v>
      </c>
      <c r="B77074" s="51" t="s">
        <v>122738</v>
      </c>
    </row>
    <row r="77075" spans="1:2" x14ac:dyDescent="0.25">
      <c r="A77075" s="51" t="s">
        <v>6224</v>
      </c>
      <c r="B77075" s="51" t="s">
        <v>122739</v>
      </c>
    </row>
    <row r="77076" spans="1:2" x14ac:dyDescent="0.25">
      <c r="A77076" s="51" t="s">
        <v>6224</v>
      </c>
      <c r="B77076" s="51" t="s">
        <v>122740</v>
      </c>
    </row>
    <row r="77077" spans="1:2" x14ac:dyDescent="0.25">
      <c r="A77077" s="51" t="s">
        <v>6224</v>
      </c>
      <c r="B77077" s="51" t="s">
        <v>54532</v>
      </c>
    </row>
    <row r="77078" spans="1:2" x14ac:dyDescent="0.25">
      <c r="A77078" s="51" t="s">
        <v>6224</v>
      </c>
      <c r="B77078" s="51" t="s">
        <v>54533</v>
      </c>
    </row>
    <row r="77079" spans="1:2" x14ac:dyDescent="0.25">
      <c r="A77079" s="51" t="s">
        <v>6224</v>
      </c>
      <c r="B77079" s="51" t="s">
        <v>54534</v>
      </c>
    </row>
    <row r="77080" spans="1:2" x14ac:dyDescent="0.25">
      <c r="A77080" s="51" t="s">
        <v>6224</v>
      </c>
      <c r="B77080" s="51" t="s">
        <v>54535</v>
      </c>
    </row>
    <row r="77081" spans="1:2" x14ac:dyDescent="0.25">
      <c r="A77081" s="51" t="s">
        <v>6224</v>
      </c>
      <c r="B77081" s="51" t="s">
        <v>54536</v>
      </c>
    </row>
    <row r="77082" spans="1:2" x14ac:dyDescent="0.25">
      <c r="A77082" s="51" t="s">
        <v>6224</v>
      </c>
      <c r="B77082" s="51" t="s">
        <v>54537</v>
      </c>
    </row>
    <row r="77083" spans="1:2" x14ac:dyDescent="0.25">
      <c r="A77083" s="51" t="s">
        <v>6224</v>
      </c>
      <c r="B77083" s="51" t="s">
        <v>122741</v>
      </c>
    </row>
    <row r="77084" spans="1:2" x14ac:dyDescent="0.25">
      <c r="A77084" s="51" t="s">
        <v>6224</v>
      </c>
      <c r="B77084" s="51" t="s">
        <v>122742</v>
      </c>
    </row>
    <row r="77085" spans="1:2" x14ac:dyDescent="0.25">
      <c r="A77085" s="51" t="s">
        <v>6225</v>
      </c>
      <c r="B77085" s="51" t="s">
        <v>15308</v>
      </c>
    </row>
    <row r="77086" spans="1:2" x14ac:dyDescent="0.25">
      <c r="A77086" s="51" t="s">
        <v>6225</v>
      </c>
      <c r="B77086" s="51" t="s">
        <v>122743</v>
      </c>
    </row>
    <row r="77087" spans="1:2" x14ac:dyDescent="0.25">
      <c r="A77087" s="51" t="s">
        <v>6225</v>
      </c>
      <c r="B77087" s="51" t="s">
        <v>122744</v>
      </c>
    </row>
    <row r="77088" spans="1:2" x14ac:dyDescent="0.25">
      <c r="A77088" s="51" t="s">
        <v>6225</v>
      </c>
      <c r="B77088" s="51" t="s">
        <v>122745</v>
      </c>
    </row>
    <row r="77089" spans="1:2" x14ac:dyDescent="0.25">
      <c r="A77089" s="51" t="s">
        <v>6225</v>
      </c>
      <c r="B77089" s="51" t="s">
        <v>122746</v>
      </c>
    </row>
    <row r="77090" spans="1:2" x14ac:dyDescent="0.25">
      <c r="A77090" s="51" t="s">
        <v>6225</v>
      </c>
      <c r="B77090" s="51" t="s">
        <v>122747</v>
      </c>
    </row>
    <row r="77091" spans="1:2" x14ac:dyDescent="0.25">
      <c r="A77091" s="51" t="s">
        <v>6225</v>
      </c>
      <c r="B77091" s="51" t="s">
        <v>122748</v>
      </c>
    </row>
    <row r="77092" spans="1:2" x14ac:dyDescent="0.25">
      <c r="A77092" s="51" t="s">
        <v>6225</v>
      </c>
      <c r="B77092" s="51" t="s">
        <v>122749</v>
      </c>
    </row>
    <row r="77093" spans="1:2" x14ac:dyDescent="0.25">
      <c r="A77093" s="51" t="s">
        <v>6225</v>
      </c>
      <c r="B77093" s="51" t="s">
        <v>54538</v>
      </c>
    </row>
    <row r="77094" spans="1:2" x14ac:dyDescent="0.25">
      <c r="A77094" s="51" t="s">
        <v>6225</v>
      </c>
      <c r="B77094" s="51" t="s">
        <v>122750</v>
      </c>
    </row>
    <row r="77095" spans="1:2" x14ac:dyDescent="0.25">
      <c r="A77095" s="51" t="s">
        <v>6225</v>
      </c>
      <c r="B77095" s="51" t="s">
        <v>122751</v>
      </c>
    </row>
    <row r="77096" spans="1:2" x14ac:dyDescent="0.25">
      <c r="A77096" s="51" t="s">
        <v>6225</v>
      </c>
      <c r="B77096" s="51" t="s">
        <v>122752</v>
      </c>
    </row>
    <row r="77097" spans="1:2" x14ac:dyDescent="0.25">
      <c r="A77097" s="51" t="s">
        <v>6225</v>
      </c>
      <c r="B77097" s="51" t="s">
        <v>122753</v>
      </c>
    </row>
    <row r="77098" spans="1:2" x14ac:dyDescent="0.25">
      <c r="A77098" s="51" t="s">
        <v>6225</v>
      </c>
      <c r="B77098" s="51" t="s">
        <v>122754</v>
      </c>
    </row>
    <row r="77099" spans="1:2" x14ac:dyDescent="0.25">
      <c r="A77099" s="51" t="s">
        <v>6225</v>
      </c>
      <c r="B77099" s="51" t="s">
        <v>122755</v>
      </c>
    </row>
    <row r="77100" spans="1:2" x14ac:dyDescent="0.25">
      <c r="A77100" s="51" t="s">
        <v>6226</v>
      </c>
      <c r="B77100" s="51" t="s">
        <v>54539</v>
      </c>
    </row>
    <row r="77101" spans="1:2" x14ac:dyDescent="0.25">
      <c r="A77101" s="51" t="s">
        <v>6226</v>
      </c>
      <c r="B77101" s="51" t="s">
        <v>122756</v>
      </c>
    </row>
    <row r="77102" spans="1:2" x14ac:dyDescent="0.25">
      <c r="A77102" s="51" t="s">
        <v>6226</v>
      </c>
      <c r="B77102" s="51" t="s">
        <v>122757</v>
      </c>
    </row>
    <row r="77103" spans="1:2" x14ac:dyDescent="0.25">
      <c r="A77103" s="51" t="s">
        <v>6226</v>
      </c>
      <c r="B77103" s="51" t="s">
        <v>54540</v>
      </c>
    </row>
    <row r="77104" spans="1:2" x14ac:dyDescent="0.25">
      <c r="A77104" s="51" t="s">
        <v>6226</v>
      </c>
      <c r="B77104" s="51" t="s">
        <v>54541</v>
      </c>
    </row>
    <row r="77105" spans="1:2" x14ac:dyDescent="0.25">
      <c r="A77105" s="51" t="s">
        <v>6226</v>
      </c>
      <c r="B77105" s="51" t="s">
        <v>54542</v>
      </c>
    </row>
    <row r="77106" spans="1:2" x14ac:dyDescent="0.25">
      <c r="A77106" s="51" t="s">
        <v>6226</v>
      </c>
      <c r="B77106" s="51" t="s">
        <v>54543</v>
      </c>
    </row>
    <row r="77107" spans="1:2" x14ac:dyDescent="0.25">
      <c r="A77107" s="51" t="s">
        <v>6226</v>
      </c>
      <c r="B77107" s="51" t="s">
        <v>122758</v>
      </c>
    </row>
    <row r="77108" spans="1:2" x14ac:dyDescent="0.25">
      <c r="A77108" s="51" t="s">
        <v>6226</v>
      </c>
      <c r="B77108" s="51" t="s">
        <v>122759</v>
      </c>
    </row>
    <row r="77109" spans="1:2" x14ac:dyDescent="0.25">
      <c r="A77109" s="51" t="s">
        <v>6226</v>
      </c>
      <c r="B77109" s="51" t="s">
        <v>122760</v>
      </c>
    </row>
    <row r="77110" spans="1:2" x14ac:dyDescent="0.25">
      <c r="A77110" s="51" t="s">
        <v>6226</v>
      </c>
      <c r="B77110" s="51" t="s">
        <v>122761</v>
      </c>
    </row>
    <row r="77111" spans="1:2" x14ac:dyDescent="0.25">
      <c r="A77111" s="51" t="s">
        <v>6226</v>
      </c>
      <c r="B77111" s="51" t="s">
        <v>54544</v>
      </c>
    </row>
    <row r="77112" spans="1:2" x14ac:dyDescent="0.25">
      <c r="A77112" s="51" t="s">
        <v>6226</v>
      </c>
      <c r="B77112" s="51" t="s">
        <v>54545</v>
      </c>
    </row>
    <row r="77113" spans="1:2" x14ac:dyDescent="0.25">
      <c r="A77113" s="51" t="s">
        <v>6226</v>
      </c>
      <c r="B77113" s="51" t="s">
        <v>122762</v>
      </c>
    </row>
    <row r="77114" spans="1:2" x14ac:dyDescent="0.25">
      <c r="A77114" s="51" t="s">
        <v>6226</v>
      </c>
      <c r="B77114" s="51" t="s">
        <v>122763</v>
      </c>
    </row>
    <row r="77115" spans="1:2" x14ac:dyDescent="0.25">
      <c r="A77115" s="51" t="s">
        <v>6226</v>
      </c>
      <c r="B77115" s="51" t="s">
        <v>122764</v>
      </c>
    </row>
    <row r="77116" spans="1:2" x14ac:dyDescent="0.25">
      <c r="A77116" s="51" t="s">
        <v>6227</v>
      </c>
      <c r="B77116" s="51" t="s">
        <v>122765</v>
      </c>
    </row>
    <row r="77117" spans="1:2" x14ac:dyDescent="0.25">
      <c r="A77117" s="51" t="s">
        <v>6227</v>
      </c>
      <c r="B77117" s="51" t="s">
        <v>122766</v>
      </c>
    </row>
    <row r="77118" spans="1:2" x14ac:dyDescent="0.25">
      <c r="A77118" s="51" t="s">
        <v>6227</v>
      </c>
      <c r="B77118" s="51" t="s">
        <v>54546</v>
      </c>
    </row>
    <row r="77119" spans="1:2" x14ac:dyDescent="0.25">
      <c r="A77119" s="51" t="s">
        <v>6227</v>
      </c>
      <c r="B77119" s="51" t="s">
        <v>15309</v>
      </c>
    </row>
    <row r="77120" spans="1:2" x14ac:dyDescent="0.25">
      <c r="A77120" s="51" t="s">
        <v>6227</v>
      </c>
      <c r="B77120" s="51" t="s">
        <v>122767</v>
      </c>
    </row>
    <row r="77121" spans="1:2" x14ac:dyDescent="0.25">
      <c r="A77121" s="51" t="s">
        <v>6227</v>
      </c>
      <c r="B77121" s="51" t="s">
        <v>122768</v>
      </c>
    </row>
    <row r="77122" spans="1:2" x14ac:dyDescent="0.25">
      <c r="A77122" s="51" t="s">
        <v>6227</v>
      </c>
      <c r="B77122" s="51" t="s">
        <v>122769</v>
      </c>
    </row>
    <row r="77123" spans="1:2" x14ac:dyDescent="0.25">
      <c r="A77123" s="51" t="s">
        <v>6227</v>
      </c>
      <c r="B77123" s="51" t="s">
        <v>122770</v>
      </c>
    </row>
    <row r="77124" spans="1:2" x14ac:dyDescent="0.25">
      <c r="A77124" s="51" t="s">
        <v>6227</v>
      </c>
      <c r="B77124" s="51" t="s">
        <v>54547</v>
      </c>
    </row>
    <row r="77125" spans="1:2" x14ac:dyDescent="0.25">
      <c r="A77125" s="51" t="s">
        <v>6228</v>
      </c>
      <c r="B77125" s="51" t="s">
        <v>122771</v>
      </c>
    </row>
    <row r="77126" spans="1:2" x14ac:dyDescent="0.25">
      <c r="A77126" s="51" t="s">
        <v>6228</v>
      </c>
      <c r="B77126" s="51" t="s">
        <v>122772</v>
      </c>
    </row>
    <row r="77127" spans="1:2" x14ac:dyDescent="0.25">
      <c r="A77127" s="51" t="s">
        <v>6228</v>
      </c>
      <c r="B77127" s="51" t="s">
        <v>122773</v>
      </c>
    </row>
    <row r="77128" spans="1:2" x14ac:dyDescent="0.25">
      <c r="A77128" s="51" t="s">
        <v>6228</v>
      </c>
      <c r="B77128" s="51" t="s">
        <v>54548</v>
      </c>
    </row>
    <row r="77129" spans="1:2" x14ac:dyDescent="0.25">
      <c r="A77129" s="51" t="s">
        <v>6228</v>
      </c>
      <c r="B77129" s="51" t="s">
        <v>54549</v>
      </c>
    </row>
    <row r="77130" spans="1:2" x14ac:dyDescent="0.25">
      <c r="A77130" s="51" t="s">
        <v>6228</v>
      </c>
      <c r="B77130" s="51" t="s">
        <v>54550</v>
      </c>
    </row>
    <row r="77131" spans="1:2" x14ac:dyDescent="0.25">
      <c r="A77131" s="51" t="s">
        <v>6228</v>
      </c>
      <c r="B77131" s="51" t="s">
        <v>54551</v>
      </c>
    </row>
    <row r="77132" spans="1:2" x14ac:dyDescent="0.25">
      <c r="A77132" s="51" t="s">
        <v>6229</v>
      </c>
      <c r="B77132" s="51" t="s">
        <v>122774</v>
      </c>
    </row>
    <row r="77133" spans="1:2" x14ac:dyDescent="0.25">
      <c r="A77133" s="51" t="s">
        <v>6229</v>
      </c>
      <c r="B77133" s="51" t="s">
        <v>122775</v>
      </c>
    </row>
    <row r="77134" spans="1:2" x14ac:dyDescent="0.25">
      <c r="A77134" s="51" t="s">
        <v>6229</v>
      </c>
      <c r="B77134" s="51" t="s">
        <v>122776</v>
      </c>
    </row>
    <row r="77135" spans="1:2" x14ac:dyDescent="0.25">
      <c r="A77135" s="51" t="s">
        <v>6229</v>
      </c>
      <c r="B77135" s="51" t="s">
        <v>122777</v>
      </c>
    </row>
    <row r="77136" spans="1:2" x14ac:dyDescent="0.25">
      <c r="A77136" s="51" t="s">
        <v>6229</v>
      </c>
      <c r="B77136" s="51" t="s">
        <v>15310</v>
      </c>
    </row>
    <row r="77137" spans="1:2" x14ac:dyDescent="0.25">
      <c r="A77137" s="51" t="s">
        <v>6229</v>
      </c>
      <c r="B77137" s="51" t="s">
        <v>122778</v>
      </c>
    </row>
    <row r="77138" spans="1:2" x14ac:dyDescent="0.25">
      <c r="A77138" s="51" t="s">
        <v>6229</v>
      </c>
      <c r="B77138" s="51" t="s">
        <v>54552</v>
      </c>
    </row>
    <row r="77139" spans="1:2" x14ac:dyDescent="0.25">
      <c r="A77139" s="51" t="s">
        <v>6229</v>
      </c>
      <c r="B77139" s="51" t="s">
        <v>122779</v>
      </c>
    </row>
    <row r="77140" spans="1:2" x14ac:dyDescent="0.25">
      <c r="A77140" s="51" t="s">
        <v>6229</v>
      </c>
      <c r="B77140" s="51" t="s">
        <v>122780</v>
      </c>
    </row>
    <row r="77141" spans="1:2" x14ac:dyDescent="0.25">
      <c r="A77141" s="51" t="s">
        <v>6229</v>
      </c>
      <c r="B77141" s="51" t="s">
        <v>122781</v>
      </c>
    </row>
    <row r="77142" spans="1:2" x14ac:dyDescent="0.25">
      <c r="A77142" s="51" t="s">
        <v>6229</v>
      </c>
      <c r="B77142" s="51" t="s">
        <v>122782</v>
      </c>
    </row>
    <row r="77143" spans="1:2" x14ac:dyDescent="0.25">
      <c r="A77143" s="51" t="s">
        <v>6230</v>
      </c>
      <c r="B77143" s="51" t="s">
        <v>122783</v>
      </c>
    </row>
    <row r="77144" spans="1:2" x14ac:dyDescent="0.25">
      <c r="A77144" s="51" t="s">
        <v>6230</v>
      </c>
      <c r="B77144" s="51" t="s">
        <v>122784</v>
      </c>
    </row>
    <row r="77145" spans="1:2" x14ac:dyDescent="0.25">
      <c r="A77145" s="51" t="s">
        <v>6230</v>
      </c>
      <c r="B77145" s="51" t="s">
        <v>122785</v>
      </c>
    </row>
    <row r="77146" spans="1:2" x14ac:dyDescent="0.25">
      <c r="A77146" s="51" t="s">
        <v>6230</v>
      </c>
      <c r="B77146" s="51" t="s">
        <v>15311</v>
      </c>
    </row>
    <row r="77147" spans="1:2" x14ac:dyDescent="0.25">
      <c r="A77147" s="51" t="s">
        <v>6230</v>
      </c>
      <c r="B77147" s="51" t="s">
        <v>54553</v>
      </c>
    </row>
    <row r="77148" spans="1:2" x14ac:dyDescent="0.25">
      <c r="A77148" s="51" t="s">
        <v>6230</v>
      </c>
      <c r="B77148" s="51" t="s">
        <v>122786</v>
      </c>
    </row>
    <row r="77149" spans="1:2" x14ac:dyDescent="0.25">
      <c r="A77149" s="51" t="s">
        <v>6230</v>
      </c>
      <c r="B77149" s="51" t="s">
        <v>122787</v>
      </c>
    </row>
    <row r="77150" spans="1:2" x14ac:dyDescent="0.25">
      <c r="A77150" s="51" t="s">
        <v>6230</v>
      </c>
      <c r="B77150" s="51" t="s">
        <v>122788</v>
      </c>
    </row>
    <row r="77151" spans="1:2" x14ac:dyDescent="0.25">
      <c r="A77151" s="51" t="s">
        <v>6230</v>
      </c>
      <c r="B77151" s="51" t="s">
        <v>122789</v>
      </c>
    </row>
    <row r="77152" spans="1:2" x14ac:dyDescent="0.25">
      <c r="A77152" s="51" t="s">
        <v>6230</v>
      </c>
      <c r="B77152" s="51" t="s">
        <v>54554</v>
      </c>
    </row>
    <row r="77153" spans="1:2" x14ac:dyDescent="0.25">
      <c r="A77153" s="51" t="s">
        <v>6230</v>
      </c>
      <c r="B77153" s="51" t="s">
        <v>122790</v>
      </c>
    </row>
    <row r="77154" spans="1:2" x14ac:dyDescent="0.25">
      <c r="A77154" s="51" t="s">
        <v>6230</v>
      </c>
      <c r="B77154" s="51" t="s">
        <v>122791</v>
      </c>
    </row>
    <row r="77155" spans="1:2" x14ac:dyDescent="0.25">
      <c r="A77155" s="51" t="s">
        <v>6231</v>
      </c>
      <c r="B77155" s="51" t="s">
        <v>122792</v>
      </c>
    </row>
    <row r="77156" spans="1:2" x14ac:dyDescent="0.25">
      <c r="A77156" s="51" t="s">
        <v>6231</v>
      </c>
      <c r="B77156" s="51" t="s">
        <v>122793</v>
      </c>
    </row>
    <row r="77157" spans="1:2" x14ac:dyDescent="0.25">
      <c r="A77157" s="51" t="s">
        <v>6231</v>
      </c>
      <c r="B77157" s="51" t="s">
        <v>122794</v>
      </c>
    </row>
    <row r="77158" spans="1:2" x14ac:dyDescent="0.25">
      <c r="A77158" s="51" t="s">
        <v>6231</v>
      </c>
      <c r="B77158" s="51" t="s">
        <v>54555</v>
      </c>
    </row>
    <row r="77159" spans="1:2" x14ac:dyDescent="0.25">
      <c r="A77159" s="51" t="s">
        <v>6231</v>
      </c>
      <c r="B77159" s="51" t="s">
        <v>54556</v>
      </c>
    </row>
    <row r="77160" spans="1:2" x14ac:dyDescent="0.25">
      <c r="A77160" s="51" t="s">
        <v>6231</v>
      </c>
      <c r="B77160" s="51" t="s">
        <v>54557</v>
      </c>
    </row>
    <row r="77161" spans="1:2" x14ac:dyDescent="0.25">
      <c r="A77161" s="51" t="s">
        <v>6231</v>
      </c>
      <c r="B77161" s="51" t="s">
        <v>54558</v>
      </c>
    </row>
    <row r="77162" spans="1:2" x14ac:dyDescent="0.25">
      <c r="A77162" s="51" t="s">
        <v>6231</v>
      </c>
      <c r="B77162" s="51" t="s">
        <v>54559</v>
      </c>
    </row>
    <row r="77163" spans="1:2" x14ac:dyDescent="0.25">
      <c r="A77163" s="51" t="s">
        <v>6231</v>
      </c>
      <c r="B77163" s="51" t="s">
        <v>15312</v>
      </c>
    </row>
    <row r="77164" spans="1:2" x14ac:dyDescent="0.25">
      <c r="A77164" s="51" t="s">
        <v>6232</v>
      </c>
      <c r="B77164" s="51" t="s">
        <v>122795</v>
      </c>
    </row>
    <row r="77165" spans="1:2" x14ac:dyDescent="0.25">
      <c r="A77165" s="51" t="s">
        <v>6232</v>
      </c>
      <c r="B77165" s="51" t="s">
        <v>54560</v>
      </c>
    </row>
    <row r="77166" spans="1:2" x14ac:dyDescent="0.25">
      <c r="A77166" s="51" t="s">
        <v>6232</v>
      </c>
      <c r="B77166" s="51" t="s">
        <v>122796</v>
      </c>
    </row>
    <row r="77167" spans="1:2" x14ac:dyDescent="0.25">
      <c r="A77167" s="51" t="s">
        <v>6232</v>
      </c>
      <c r="B77167" s="51" t="s">
        <v>54561</v>
      </c>
    </row>
    <row r="77168" spans="1:2" x14ac:dyDescent="0.25">
      <c r="A77168" s="51" t="s">
        <v>6232</v>
      </c>
      <c r="B77168" s="51" t="s">
        <v>54562</v>
      </c>
    </row>
    <row r="77169" spans="1:2" x14ac:dyDescent="0.25">
      <c r="A77169" s="51" t="s">
        <v>6232</v>
      </c>
      <c r="B77169" s="51" t="s">
        <v>15313</v>
      </c>
    </row>
    <row r="77170" spans="1:2" x14ac:dyDescent="0.25">
      <c r="A77170" s="51" t="s">
        <v>6232</v>
      </c>
      <c r="B77170" s="51" t="s">
        <v>122797</v>
      </c>
    </row>
    <row r="77171" spans="1:2" x14ac:dyDescent="0.25">
      <c r="A77171" s="51" t="s">
        <v>6232</v>
      </c>
      <c r="B77171" s="51" t="s">
        <v>122798</v>
      </c>
    </row>
    <row r="77172" spans="1:2" x14ac:dyDescent="0.25">
      <c r="A77172" s="51" t="s">
        <v>6232</v>
      </c>
      <c r="B77172" s="51" t="s">
        <v>54563</v>
      </c>
    </row>
    <row r="77173" spans="1:2" x14ac:dyDescent="0.25">
      <c r="A77173" s="51" t="s">
        <v>6233</v>
      </c>
      <c r="B77173" s="51" t="s">
        <v>122799</v>
      </c>
    </row>
    <row r="77174" spans="1:2" x14ac:dyDescent="0.25">
      <c r="A77174" s="51" t="s">
        <v>6233</v>
      </c>
      <c r="B77174" s="51" t="s">
        <v>15314</v>
      </c>
    </row>
    <row r="77175" spans="1:2" x14ac:dyDescent="0.25">
      <c r="A77175" s="51" t="s">
        <v>6233</v>
      </c>
      <c r="B77175" s="51" t="s">
        <v>54564</v>
      </c>
    </row>
    <row r="77176" spans="1:2" x14ac:dyDescent="0.25">
      <c r="A77176" s="51" t="s">
        <v>6233</v>
      </c>
      <c r="B77176" s="51" t="s">
        <v>122800</v>
      </c>
    </row>
    <row r="77177" spans="1:2" x14ac:dyDescent="0.25">
      <c r="A77177" s="51" t="s">
        <v>6233</v>
      </c>
      <c r="B77177" s="51" t="s">
        <v>122801</v>
      </c>
    </row>
    <row r="77178" spans="1:2" x14ac:dyDescent="0.25">
      <c r="A77178" s="51" t="s">
        <v>6233</v>
      </c>
      <c r="B77178" s="51" t="s">
        <v>122802</v>
      </c>
    </row>
    <row r="77179" spans="1:2" x14ac:dyDescent="0.25">
      <c r="A77179" s="51" t="s">
        <v>6233</v>
      </c>
      <c r="B77179" s="51" t="s">
        <v>122803</v>
      </c>
    </row>
    <row r="77180" spans="1:2" x14ac:dyDescent="0.25">
      <c r="A77180" s="51" t="s">
        <v>6233</v>
      </c>
      <c r="B77180" s="51" t="s">
        <v>122804</v>
      </c>
    </row>
    <row r="77181" spans="1:2" x14ac:dyDescent="0.25">
      <c r="A77181" s="51" t="s">
        <v>6233</v>
      </c>
      <c r="B77181" s="51" t="s">
        <v>122805</v>
      </c>
    </row>
    <row r="77182" spans="1:2" x14ac:dyDescent="0.25">
      <c r="A77182" s="51" t="s">
        <v>6233</v>
      </c>
      <c r="B77182" s="51" t="s">
        <v>122806</v>
      </c>
    </row>
    <row r="77183" spans="1:2" x14ac:dyDescent="0.25">
      <c r="A77183" s="51" t="s">
        <v>6233</v>
      </c>
      <c r="B77183" s="51" t="s">
        <v>122807</v>
      </c>
    </row>
    <row r="77184" spans="1:2" x14ac:dyDescent="0.25">
      <c r="A77184" s="51" t="s">
        <v>6233</v>
      </c>
      <c r="B77184" s="51" t="s">
        <v>122808</v>
      </c>
    </row>
    <row r="77185" spans="1:2" x14ac:dyDescent="0.25">
      <c r="A77185" s="51" t="s">
        <v>6234</v>
      </c>
      <c r="B77185" s="51" t="s">
        <v>54565</v>
      </c>
    </row>
    <row r="77186" spans="1:2" x14ac:dyDescent="0.25">
      <c r="A77186" s="51" t="s">
        <v>6234</v>
      </c>
      <c r="B77186" s="51" t="s">
        <v>54566</v>
      </c>
    </row>
    <row r="77187" spans="1:2" x14ac:dyDescent="0.25">
      <c r="A77187" s="51" t="s">
        <v>6234</v>
      </c>
      <c r="B77187" s="51" t="s">
        <v>15317</v>
      </c>
    </row>
    <row r="77188" spans="1:2" x14ac:dyDescent="0.25">
      <c r="A77188" s="51" t="s">
        <v>6234</v>
      </c>
      <c r="B77188" s="51" t="s">
        <v>54567</v>
      </c>
    </row>
    <row r="77189" spans="1:2" x14ac:dyDescent="0.25">
      <c r="A77189" s="51" t="s">
        <v>6234</v>
      </c>
      <c r="B77189" s="51" t="s">
        <v>54568</v>
      </c>
    </row>
    <row r="77190" spans="1:2" x14ac:dyDescent="0.25">
      <c r="A77190" s="51" t="s">
        <v>6234</v>
      </c>
      <c r="B77190" s="51" t="s">
        <v>15315</v>
      </c>
    </row>
    <row r="77191" spans="1:2" x14ac:dyDescent="0.25">
      <c r="A77191" s="51" t="s">
        <v>6234</v>
      </c>
      <c r="B77191" s="51" t="s">
        <v>15316</v>
      </c>
    </row>
    <row r="77192" spans="1:2" x14ac:dyDescent="0.25">
      <c r="A77192" s="51" t="s">
        <v>6234</v>
      </c>
      <c r="B77192" s="51" t="s">
        <v>54569</v>
      </c>
    </row>
    <row r="77193" spans="1:2" x14ac:dyDescent="0.25">
      <c r="A77193" s="51" t="s">
        <v>6234</v>
      </c>
      <c r="B77193" s="51" t="s">
        <v>122809</v>
      </c>
    </row>
    <row r="77194" spans="1:2" x14ac:dyDescent="0.25">
      <c r="A77194" s="51" t="s">
        <v>6234</v>
      </c>
      <c r="B77194" s="51" t="s">
        <v>122810</v>
      </c>
    </row>
    <row r="77195" spans="1:2" x14ac:dyDescent="0.25">
      <c r="A77195" s="51" t="s">
        <v>6235</v>
      </c>
      <c r="B77195" s="51" t="s">
        <v>122811</v>
      </c>
    </row>
    <row r="77196" spans="1:2" x14ac:dyDescent="0.25">
      <c r="A77196" s="51" t="s">
        <v>6235</v>
      </c>
      <c r="B77196" s="51" t="s">
        <v>122812</v>
      </c>
    </row>
    <row r="77197" spans="1:2" x14ac:dyDescent="0.25">
      <c r="A77197" s="51" t="s">
        <v>6235</v>
      </c>
      <c r="B77197" s="51" t="s">
        <v>122813</v>
      </c>
    </row>
    <row r="77198" spans="1:2" x14ac:dyDescent="0.25">
      <c r="A77198" s="51" t="s">
        <v>6235</v>
      </c>
      <c r="B77198" s="51" t="s">
        <v>122814</v>
      </c>
    </row>
    <row r="77199" spans="1:2" x14ac:dyDescent="0.25">
      <c r="A77199" s="51" t="s">
        <v>6235</v>
      </c>
      <c r="B77199" s="51" t="s">
        <v>54570</v>
      </c>
    </row>
    <row r="77200" spans="1:2" x14ac:dyDescent="0.25">
      <c r="A77200" s="51" t="s">
        <v>6235</v>
      </c>
      <c r="B77200" s="51" t="s">
        <v>54571</v>
      </c>
    </row>
    <row r="77201" spans="1:2" x14ac:dyDescent="0.25">
      <c r="A77201" s="51" t="s">
        <v>6235</v>
      </c>
      <c r="B77201" s="51" t="s">
        <v>54572</v>
      </c>
    </row>
    <row r="77202" spans="1:2" x14ac:dyDescent="0.25">
      <c r="A77202" s="51" t="s">
        <v>6235</v>
      </c>
      <c r="B77202" s="51" t="s">
        <v>54573</v>
      </c>
    </row>
    <row r="77203" spans="1:2" x14ac:dyDescent="0.25">
      <c r="A77203" s="51" t="s">
        <v>6235</v>
      </c>
      <c r="B77203" s="51" t="s">
        <v>122815</v>
      </c>
    </row>
    <row r="77204" spans="1:2" x14ac:dyDescent="0.25">
      <c r="A77204" s="51" t="s">
        <v>6235</v>
      </c>
      <c r="B77204" s="51" t="s">
        <v>122816</v>
      </c>
    </row>
    <row r="77205" spans="1:2" x14ac:dyDescent="0.25">
      <c r="A77205" s="51" t="s">
        <v>6235</v>
      </c>
      <c r="B77205" s="51" t="s">
        <v>122817</v>
      </c>
    </row>
    <row r="77206" spans="1:2" x14ac:dyDescent="0.25">
      <c r="A77206" s="51" t="s">
        <v>6235</v>
      </c>
      <c r="B77206" s="51" t="s">
        <v>122818</v>
      </c>
    </row>
    <row r="77207" spans="1:2" x14ac:dyDescent="0.25">
      <c r="A77207" s="51" t="s">
        <v>6235</v>
      </c>
      <c r="B77207" s="51" t="s">
        <v>122819</v>
      </c>
    </row>
    <row r="77208" spans="1:2" x14ac:dyDescent="0.25">
      <c r="A77208" s="51" t="s">
        <v>6235</v>
      </c>
      <c r="B77208" s="51" t="s">
        <v>122820</v>
      </c>
    </row>
    <row r="77209" spans="1:2" x14ac:dyDescent="0.25">
      <c r="A77209" s="51" t="s">
        <v>6235</v>
      </c>
      <c r="B77209" s="51" t="s">
        <v>122821</v>
      </c>
    </row>
    <row r="77210" spans="1:2" x14ac:dyDescent="0.25">
      <c r="A77210" s="51" t="s">
        <v>6235</v>
      </c>
      <c r="B77210" s="51" t="s">
        <v>122822</v>
      </c>
    </row>
    <row r="77211" spans="1:2" x14ac:dyDescent="0.25">
      <c r="A77211" s="51" t="s">
        <v>6236</v>
      </c>
      <c r="B77211" s="51" t="s">
        <v>122823</v>
      </c>
    </row>
    <row r="77212" spans="1:2" x14ac:dyDescent="0.25">
      <c r="A77212" s="51" t="s">
        <v>6236</v>
      </c>
      <c r="B77212" s="51" t="s">
        <v>122824</v>
      </c>
    </row>
    <row r="77213" spans="1:2" x14ac:dyDescent="0.25">
      <c r="A77213" s="51" t="s">
        <v>6236</v>
      </c>
      <c r="B77213" s="51" t="s">
        <v>54574</v>
      </c>
    </row>
    <row r="77214" spans="1:2" x14ac:dyDescent="0.25">
      <c r="A77214" s="51" t="s">
        <v>6236</v>
      </c>
      <c r="B77214" s="51" t="s">
        <v>122825</v>
      </c>
    </row>
    <row r="77215" spans="1:2" x14ac:dyDescent="0.25">
      <c r="A77215" s="51" t="s">
        <v>6236</v>
      </c>
      <c r="B77215" s="51" t="s">
        <v>54575</v>
      </c>
    </row>
    <row r="77216" spans="1:2" x14ac:dyDescent="0.25">
      <c r="A77216" s="51" t="s">
        <v>6236</v>
      </c>
      <c r="B77216" s="51" t="s">
        <v>54576</v>
      </c>
    </row>
    <row r="77217" spans="1:2" x14ac:dyDescent="0.25">
      <c r="A77217" s="51" t="s">
        <v>6236</v>
      </c>
      <c r="B77217" s="51" t="s">
        <v>54577</v>
      </c>
    </row>
    <row r="77218" spans="1:2" x14ac:dyDescent="0.25">
      <c r="A77218" s="51" t="s">
        <v>6236</v>
      </c>
      <c r="B77218" s="51" t="s">
        <v>122826</v>
      </c>
    </row>
    <row r="77219" spans="1:2" x14ac:dyDescent="0.25">
      <c r="A77219" s="51" t="s">
        <v>6236</v>
      </c>
      <c r="B77219" s="51" t="s">
        <v>54578</v>
      </c>
    </row>
    <row r="77220" spans="1:2" x14ac:dyDescent="0.25">
      <c r="A77220" s="51" t="s">
        <v>6236</v>
      </c>
      <c r="B77220" s="51" t="s">
        <v>122827</v>
      </c>
    </row>
    <row r="77221" spans="1:2" x14ac:dyDescent="0.25">
      <c r="A77221" s="51" t="s">
        <v>6236</v>
      </c>
      <c r="B77221" s="51" t="s">
        <v>15318</v>
      </c>
    </row>
    <row r="77222" spans="1:2" x14ac:dyDescent="0.25">
      <c r="A77222" s="51" t="s">
        <v>6236</v>
      </c>
      <c r="B77222" s="51" t="s">
        <v>122828</v>
      </c>
    </row>
    <row r="77223" spans="1:2" x14ac:dyDescent="0.25">
      <c r="A77223" s="51" t="s">
        <v>6237</v>
      </c>
      <c r="B77223" s="51" t="s">
        <v>54579</v>
      </c>
    </row>
    <row r="77224" spans="1:2" x14ac:dyDescent="0.25">
      <c r="A77224" s="51" t="s">
        <v>6237</v>
      </c>
      <c r="B77224" s="51" t="s">
        <v>122829</v>
      </c>
    </row>
    <row r="77225" spans="1:2" x14ac:dyDescent="0.25">
      <c r="A77225" s="51" t="s">
        <v>6237</v>
      </c>
      <c r="B77225" s="51" t="s">
        <v>122830</v>
      </c>
    </row>
    <row r="77226" spans="1:2" x14ac:dyDescent="0.25">
      <c r="A77226" s="51" t="s">
        <v>6237</v>
      </c>
      <c r="B77226" s="51" t="s">
        <v>122831</v>
      </c>
    </row>
    <row r="77227" spans="1:2" x14ac:dyDescent="0.25">
      <c r="A77227" s="51" t="s">
        <v>6237</v>
      </c>
      <c r="B77227" s="51" t="s">
        <v>122832</v>
      </c>
    </row>
    <row r="77228" spans="1:2" x14ac:dyDescent="0.25">
      <c r="A77228" s="51" t="s">
        <v>6237</v>
      </c>
      <c r="B77228" s="51" t="s">
        <v>122833</v>
      </c>
    </row>
    <row r="77229" spans="1:2" x14ac:dyDescent="0.25">
      <c r="A77229" s="51" t="s">
        <v>6237</v>
      </c>
      <c r="B77229" s="51" t="s">
        <v>122834</v>
      </c>
    </row>
    <row r="77230" spans="1:2" x14ac:dyDescent="0.25">
      <c r="A77230" s="51" t="s">
        <v>6237</v>
      </c>
      <c r="B77230" s="51" t="s">
        <v>122835</v>
      </c>
    </row>
    <row r="77231" spans="1:2" x14ac:dyDescent="0.25">
      <c r="A77231" s="51" t="s">
        <v>6237</v>
      </c>
      <c r="B77231" s="51" t="s">
        <v>122836</v>
      </c>
    </row>
    <row r="77232" spans="1:2" x14ac:dyDescent="0.25">
      <c r="A77232" s="51" t="s">
        <v>6237</v>
      </c>
      <c r="B77232" s="51" t="s">
        <v>122837</v>
      </c>
    </row>
    <row r="77233" spans="1:2" x14ac:dyDescent="0.25">
      <c r="A77233" s="51" t="s">
        <v>6237</v>
      </c>
      <c r="B77233" s="51" t="s">
        <v>122838</v>
      </c>
    </row>
    <row r="77234" spans="1:2" x14ac:dyDescent="0.25">
      <c r="A77234" s="51" t="s">
        <v>6237</v>
      </c>
      <c r="B77234" s="51" t="s">
        <v>122839</v>
      </c>
    </row>
    <row r="77235" spans="1:2" x14ac:dyDescent="0.25">
      <c r="A77235" s="51" t="s">
        <v>6238</v>
      </c>
      <c r="B77235" s="51" t="s">
        <v>54580</v>
      </c>
    </row>
    <row r="77236" spans="1:2" x14ac:dyDescent="0.25">
      <c r="A77236" s="51" t="s">
        <v>6238</v>
      </c>
      <c r="B77236" s="51" t="s">
        <v>122840</v>
      </c>
    </row>
    <row r="77237" spans="1:2" x14ac:dyDescent="0.25">
      <c r="A77237" s="51" t="s">
        <v>6238</v>
      </c>
      <c r="B77237" s="51" t="s">
        <v>122841</v>
      </c>
    </row>
    <row r="77238" spans="1:2" x14ac:dyDescent="0.25">
      <c r="A77238" s="51" t="s">
        <v>6238</v>
      </c>
      <c r="B77238" s="51" t="s">
        <v>122842</v>
      </c>
    </row>
    <row r="77239" spans="1:2" x14ac:dyDescent="0.25">
      <c r="A77239" s="51" t="s">
        <v>6238</v>
      </c>
      <c r="B77239" s="51" t="s">
        <v>122843</v>
      </c>
    </row>
    <row r="77240" spans="1:2" x14ac:dyDescent="0.25">
      <c r="A77240" s="51" t="s">
        <v>6238</v>
      </c>
      <c r="B77240" s="51" t="s">
        <v>54581</v>
      </c>
    </row>
    <row r="77241" spans="1:2" x14ac:dyDescent="0.25">
      <c r="A77241" s="51" t="s">
        <v>6238</v>
      </c>
      <c r="B77241" s="51" t="s">
        <v>54582</v>
      </c>
    </row>
    <row r="77242" spans="1:2" x14ac:dyDescent="0.25">
      <c r="A77242" s="51" t="s">
        <v>6238</v>
      </c>
      <c r="B77242" s="51" t="s">
        <v>122844</v>
      </c>
    </row>
    <row r="77243" spans="1:2" x14ac:dyDescent="0.25">
      <c r="A77243" s="51" t="s">
        <v>6238</v>
      </c>
      <c r="B77243" s="51" t="s">
        <v>122845</v>
      </c>
    </row>
    <row r="77244" spans="1:2" x14ac:dyDescent="0.25">
      <c r="A77244" s="51" t="s">
        <v>6238</v>
      </c>
      <c r="B77244" s="51" t="s">
        <v>122846</v>
      </c>
    </row>
    <row r="77245" spans="1:2" x14ac:dyDescent="0.25">
      <c r="A77245" s="51" t="s">
        <v>6238</v>
      </c>
      <c r="B77245" s="51" t="s">
        <v>122847</v>
      </c>
    </row>
    <row r="77246" spans="1:2" x14ac:dyDescent="0.25">
      <c r="A77246" s="51" t="s">
        <v>6238</v>
      </c>
      <c r="B77246" s="51" t="s">
        <v>122848</v>
      </c>
    </row>
    <row r="77247" spans="1:2" x14ac:dyDescent="0.25">
      <c r="A77247" s="51" t="s">
        <v>6238</v>
      </c>
      <c r="B77247" s="51" t="s">
        <v>122849</v>
      </c>
    </row>
    <row r="77248" spans="1:2" x14ac:dyDescent="0.25">
      <c r="A77248" s="51" t="s">
        <v>6238</v>
      </c>
      <c r="B77248" s="51" t="s">
        <v>122850</v>
      </c>
    </row>
    <row r="77249" spans="1:2" x14ac:dyDescent="0.25">
      <c r="A77249" s="51" t="s">
        <v>6238</v>
      </c>
      <c r="B77249" s="51" t="s">
        <v>122851</v>
      </c>
    </row>
    <row r="77250" spans="1:2" x14ac:dyDescent="0.25">
      <c r="A77250" s="51" t="s">
        <v>6238</v>
      </c>
      <c r="B77250" s="51" t="s">
        <v>122852</v>
      </c>
    </row>
    <row r="77251" spans="1:2" x14ac:dyDescent="0.25">
      <c r="A77251" s="51" t="s">
        <v>6238</v>
      </c>
      <c r="B77251" s="51" t="s">
        <v>122853</v>
      </c>
    </row>
    <row r="77252" spans="1:2" x14ac:dyDescent="0.25">
      <c r="A77252" s="51" t="s">
        <v>6238</v>
      </c>
      <c r="B77252" s="51" t="s">
        <v>54583</v>
      </c>
    </row>
    <row r="77253" spans="1:2" x14ac:dyDescent="0.25">
      <c r="A77253" s="51" t="s">
        <v>6239</v>
      </c>
      <c r="B77253" s="51" t="s">
        <v>122854</v>
      </c>
    </row>
    <row r="77254" spans="1:2" x14ac:dyDescent="0.25">
      <c r="A77254" s="51" t="s">
        <v>6239</v>
      </c>
      <c r="B77254" s="51" t="s">
        <v>122855</v>
      </c>
    </row>
    <row r="77255" spans="1:2" x14ac:dyDescent="0.25">
      <c r="A77255" s="51" t="s">
        <v>6239</v>
      </c>
      <c r="B77255" s="51" t="s">
        <v>122856</v>
      </c>
    </row>
    <row r="77256" spans="1:2" x14ac:dyDescent="0.25">
      <c r="A77256" s="51" t="s">
        <v>6239</v>
      </c>
      <c r="B77256" s="51" t="s">
        <v>54584</v>
      </c>
    </row>
    <row r="77257" spans="1:2" x14ac:dyDescent="0.25">
      <c r="A77257" s="51" t="s">
        <v>6239</v>
      </c>
      <c r="B77257" s="51" t="s">
        <v>54585</v>
      </c>
    </row>
    <row r="77258" spans="1:2" x14ac:dyDescent="0.25">
      <c r="A77258" s="51" t="s">
        <v>6239</v>
      </c>
      <c r="B77258" s="51" t="s">
        <v>54586</v>
      </c>
    </row>
    <row r="77259" spans="1:2" x14ac:dyDescent="0.25">
      <c r="A77259" s="51" t="s">
        <v>6240</v>
      </c>
      <c r="B77259" s="51" t="s">
        <v>122857</v>
      </c>
    </row>
    <row r="77260" spans="1:2" x14ac:dyDescent="0.25">
      <c r="A77260" s="51" t="s">
        <v>6240</v>
      </c>
      <c r="B77260" s="51" t="s">
        <v>122858</v>
      </c>
    </row>
    <row r="77261" spans="1:2" x14ac:dyDescent="0.25">
      <c r="A77261" s="51" t="s">
        <v>6240</v>
      </c>
      <c r="B77261" s="51" t="s">
        <v>122859</v>
      </c>
    </row>
    <row r="77262" spans="1:2" x14ac:dyDescent="0.25">
      <c r="A77262" s="51" t="s">
        <v>6240</v>
      </c>
      <c r="B77262" s="51" t="s">
        <v>122860</v>
      </c>
    </row>
    <row r="77263" spans="1:2" x14ac:dyDescent="0.25">
      <c r="A77263" s="51" t="s">
        <v>6240</v>
      </c>
      <c r="B77263" s="51" t="s">
        <v>54587</v>
      </c>
    </row>
    <row r="77264" spans="1:2" x14ac:dyDescent="0.25">
      <c r="A77264" s="51" t="s">
        <v>6240</v>
      </c>
      <c r="B77264" s="51" t="s">
        <v>122861</v>
      </c>
    </row>
    <row r="77265" spans="1:2" x14ac:dyDescent="0.25">
      <c r="A77265" s="51" t="s">
        <v>6240</v>
      </c>
      <c r="B77265" s="51" t="s">
        <v>54588</v>
      </c>
    </row>
    <row r="77266" spans="1:2" x14ac:dyDescent="0.25">
      <c r="A77266" s="51" t="s">
        <v>6240</v>
      </c>
      <c r="B77266" s="51" t="s">
        <v>122862</v>
      </c>
    </row>
    <row r="77267" spans="1:2" x14ac:dyDescent="0.25">
      <c r="A77267" s="51" t="s">
        <v>6240</v>
      </c>
      <c r="B77267" s="51" t="s">
        <v>54589</v>
      </c>
    </row>
    <row r="77268" spans="1:2" x14ac:dyDescent="0.25">
      <c r="A77268" s="51" t="s">
        <v>6240</v>
      </c>
      <c r="B77268" s="51" t="s">
        <v>122863</v>
      </c>
    </row>
    <row r="77269" spans="1:2" x14ac:dyDescent="0.25">
      <c r="A77269" s="51" t="s">
        <v>6240</v>
      </c>
      <c r="B77269" s="51" t="s">
        <v>122864</v>
      </c>
    </row>
    <row r="77270" spans="1:2" x14ac:dyDescent="0.25">
      <c r="A77270" s="51" t="s">
        <v>6240</v>
      </c>
      <c r="B77270" s="51" t="s">
        <v>122865</v>
      </c>
    </row>
    <row r="77271" spans="1:2" x14ac:dyDescent="0.25">
      <c r="A77271" s="51" t="s">
        <v>6240</v>
      </c>
      <c r="B77271" s="51" t="s">
        <v>122866</v>
      </c>
    </row>
    <row r="77272" spans="1:2" x14ac:dyDescent="0.25">
      <c r="A77272" s="51" t="s">
        <v>6240</v>
      </c>
      <c r="B77272" s="51" t="s">
        <v>122867</v>
      </c>
    </row>
    <row r="77273" spans="1:2" x14ac:dyDescent="0.25">
      <c r="A77273" s="51" t="s">
        <v>6240</v>
      </c>
      <c r="B77273" s="51" t="s">
        <v>122868</v>
      </c>
    </row>
    <row r="77274" spans="1:2" x14ac:dyDescent="0.25">
      <c r="A77274" s="51" t="s">
        <v>6240</v>
      </c>
      <c r="B77274" s="51" t="s">
        <v>122869</v>
      </c>
    </row>
    <row r="77275" spans="1:2" x14ac:dyDescent="0.25">
      <c r="A77275" s="51" t="s">
        <v>6240</v>
      </c>
      <c r="B77275" s="51" t="s">
        <v>122870</v>
      </c>
    </row>
    <row r="77276" spans="1:2" x14ac:dyDescent="0.25">
      <c r="A77276" s="51" t="s">
        <v>6241</v>
      </c>
      <c r="B77276" s="51" t="s">
        <v>54590</v>
      </c>
    </row>
    <row r="77277" spans="1:2" x14ac:dyDescent="0.25">
      <c r="A77277" s="51" t="s">
        <v>6241</v>
      </c>
      <c r="B77277" s="51" t="s">
        <v>54591</v>
      </c>
    </row>
    <row r="77278" spans="1:2" x14ac:dyDescent="0.25">
      <c r="A77278" s="51" t="s">
        <v>6241</v>
      </c>
      <c r="B77278" s="51" t="s">
        <v>122871</v>
      </c>
    </row>
    <row r="77279" spans="1:2" x14ac:dyDescent="0.25">
      <c r="A77279" s="51" t="s">
        <v>6241</v>
      </c>
      <c r="B77279" s="51" t="s">
        <v>122872</v>
      </c>
    </row>
    <row r="77280" spans="1:2" x14ac:dyDescent="0.25">
      <c r="A77280" s="51" t="s">
        <v>6241</v>
      </c>
      <c r="B77280" s="51" t="s">
        <v>54592</v>
      </c>
    </row>
    <row r="77281" spans="1:2" x14ac:dyDescent="0.25">
      <c r="A77281" s="51" t="s">
        <v>6241</v>
      </c>
      <c r="B77281" s="51" t="s">
        <v>54593</v>
      </c>
    </row>
    <row r="77282" spans="1:2" x14ac:dyDescent="0.25">
      <c r="A77282" s="51" t="s">
        <v>6242</v>
      </c>
      <c r="B77282" s="51" t="s">
        <v>122873</v>
      </c>
    </row>
    <row r="77283" spans="1:2" x14ac:dyDescent="0.25">
      <c r="A77283" s="51" t="s">
        <v>6242</v>
      </c>
      <c r="B77283" s="51" t="s">
        <v>54594</v>
      </c>
    </row>
    <row r="77284" spans="1:2" x14ac:dyDescent="0.25">
      <c r="A77284" s="51" t="s">
        <v>6242</v>
      </c>
      <c r="B77284" s="51" t="s">
        <v>122874</v>
      </c>
    </row>
    <row r="77285" spans="1:2" x14ac:dyDescent="0.25">
      <c r="A77285" s="51" t="s">
        <v>6242</v>
      </c>
      <c r="B77285" s="51" t="s">
        <v>122875</v>
      </c>
    </row>
    <row r="77286" spans="1:2" x14ac:dyDescent="0.25">
      <c r="A77286" s="51" t="s">
        <v>6242</v>
      </c>
      <c r="B77286" s="51" t="s">
        <v>122876</v>
      </c>
    </row>
    <row r="77287" spans="1:2" x14ac:dyDescent="0.25">
      <c r="A77287" s="51" t="s">
        <v>6242</v>
      </c>
      <c r="B77287" s="51" t="s">
        <v>122877</v>
      </c>
    </row>
    <row r="77288" spans="1:2" x14ac:dyDescent="0.25">
      <c r="A77288" s="51" t="s">
        <v>6242</v>
      </c>
      <c r="B77288" s="51" t="s">
        <v>122878</v>
      </c>
    </row>
    <row r="77289" spans="1:2" x14ac:dyDescent="0.25">
      <c r="A77289" s="51" t="s">
        <v>6242</v>
      </c>
      <c r="B77289" s="51" t="s">
        <v>122879</v>
      </c>
    </row>
    <row r="77290" spans="1:2" x14ac:dyDescent="0.25">
      <c r="A77290" s="51" t="s">
        <v>6242</v>
      </c>
      <c r="B77290" s="51" t="s">
        <v>122880</v>
      </c>
    </row>
    <row r="77291" spans="1:2" x14ac:dyDescent="0.25">
      <c r="A77291" s="51" t="s">
        <v>6242</v>
      </c>
      <c r="B77291" s="51" t="s">
        <v>54595</v>
      </c>
    </row>
    <row r="77292" spans="1:2" x14ac:dyDescent="0.25">
      <c r="A77292" s="51" t="s">
        <v>6242</v>
      </c>
      <c r="B77292" s="51" t="s">
        <v>122881</v>
      </c>
    </row>
    <row r="77293" spans="1:2" x14ac:dyDescent="0.25">
      <c r="A77293" s="51" t="s">
        <v>6242</v>
      </c>
      <c r="B77293" s="51" t="s">
        <v>122882</v>
      </c>
    </row>
    <row r="77294" spans="1:2" x14ac:dyDescent="0.25">
      <c r="A77294" s="51" t="s">
        <v>6242</v>
      </c>
      <c r="B77294" s="51" t="s">
        <v>122883</v>
      </c>
    </row>
    <row r="77295" spans="1:2" x14ac:dyDescent="0.25">
      <c r="A77295" s="51" t="s">
        <v>6242</v>
      </c>
      <c r="B77295" s="51" t="s">
        <v>122884</v>
      </c>
    </row>
    <row r="77296" spans="1:2" x14ac:dyDescent="0.25">
      <c r="A77296" s="51" t="s">
        <v>6242</v>
      </c>
      <c r="B77296" s="51" t="s">
        <v>122885</v>
      </c>
    </row>
    <row r="77297" spans="1:2" x14ac:dyDescent="0.25">
      <c r="A77297" s="51" t="s">
        <v>6242</v>
      </c>
      <c r="B77297" s="51" t="s">
        <v>122886</v>
      </c>
    </row>
    <row r="77298" spans="1:2" x14ac:dyDescent="0.25">
      <c r="A77298" s="51" t="s">
        <v>6243</v>
      </c>
      <c r="B77298" s="51" t="s">
        <v>54596</v>
      </c>
    </row>
    <row r="77299" spans="1:2" x14ac:dyDescent="0.25">
      <c r="A77299" s="51" t="s">
        <v>6243</v>
      </c>
      <c r="B77299" s="51" t="s">
        <v>15321</v>
      </c>
    </row>
    <row r="77300" spans="1:2" x14ac:dyDescent="0.25">
      <c r="A77300" s="51" t="s">
        <v>6243</v>
      </c>
      <c r="B77300" s="51" t="s">
        <v>122887</v>
      </c>
    </row>
    <row r="77301" spans="1:2" x14ac:dyDescent="0.25">
      <c r="A77301" s="51" t="s">
        <v>6243</v>
      </c>
      <c r="B77301" s="51" t="s">
        <v>122888</v>
      </c>
    </row>
    <row r="77302" spans="1:2" x14ac:dyDescent="0.25">
      <c r="A77302" s="51" t="s">
        <v>6243</v>
      </c>
      <c r="B77302" s="51" t="s">
        <v>122889</v>
      </c>
    </row>
    <row r="77303" spans="1:2" x14ac:dyDescent="0.25">
      <c r="A77303" s="51" t="s">
        <v>6243</v>
      </c>
      <c r="B77303" s="51" t="s">
        <v>15319</v>
      </c>
    </row>
    <row r="77304" spans="1:2" x14ac:dyDescent="0.25">
      <c r="A77304" s="51" t="s">
        <v>6243</v>
      </c>
      <c r="B77304" s="51" t="s">
        <v>15320</v>
      </c>
    </row>
    <row r="77305" spans="1:2" x14ac:dyDescent="0.25">
      <c r="A77305" s="51" t="s">
        <v>6244</v>
      </c>
      <c r="B77305" s="51" t="s">
        <v>122890</v>
      </c>
    </row>
    <row r="77306" spans="1:2" x14ac:dyDescent="0.25">
      <c r="A77306" s="51" t="s">
        <v>6244</v>
      </c>
      <c r="B77306" s="51" t="s">
        <v>15322</v>
      </c>
    </row>
    <row r="77307" spans="1:2" x14ac:dyDescent="0.25">
      <c r="A77307" s="51" t="s">
        <v>6244</v>
      </c>
      <c r="B77307" s="51" t="s">
        <v>122891</v>
      </c>
    </row>
    <row r="77308" spans="1:2" x14ac:dyDescent="0.25">
      <c r="A77308" s="51" t="s">
        <v>6244</v>
      </c>
      <c r="B77308" s="51" t="s">
        <v>122892</v>
      </c>
    </row>
    <row r="77309" spans="1:2" x14ac:dyDescent="0.25">
      <c r="A77309" s="51" t="s">
        <v>6244</v>
      </c>
      <c r="B77309" s="51" t="s">
        <v>122893</v>
      </c>
    </row>
    <row r="77310" spans="1:2" x14ac:dyDescent="0.25">
      <c r="A77310" s="51" t="s">
        <v>6244</v>
      </c>
      <c r="B77310" s="51" t="s">
        <v>122894</v>
      </c>
    </row>
    <row r="77311" spans="1:2" x14ac:dyDescent="0.25">
      <c r="A77311" s="51" t="s">
        <v>6244</v>
      </c>
      <c r="B77311" s="51" t="s">
        <v>122895</v>
      </c>
    </row>
    <row r="77312" spans="1:2" x14ac:dyDescent="0.25">
      <c r="A77312" s="51" t="s">
        <v>6244</v>
      </c>
      <c r="B77312" s="51" t="s">
        <v>122896</v>
      </c>
    </row>
    <row r="77313" spans="1:2" x14ac:dyDescent="0.25">
      <c r="A77313" s="51" t="s">
        <v>6244</v>
      </c>
      <c r="B77313" s="51" t="s">
        <v>54597</v>
      </c>
    </row>
    <row r="77314" spans="1:2" x14ac:dyDescent="0.25">
      <c r="A77314" s="51" t="s">
        <v>6244</v>
      </c>
      <c r="B77314" s="51" t="s">
        <v>122897</v>
      </c>
    </row>
    <row r="77315" spans="1:2" x14ac:dyDescent="0.25">
      <c r="A77315" s="51" t="s">
        <v>6244</v>
      </c>
      <c r="B77315" s="51" t="s">
        <v>54598</v>
      </c>
    </row>
    <row r="77316" spans="1:2" x14ac:dyDescent="0.25">
      <c r="A77316" s="51" t="s">
        <v>6244</v>
      </c>
      <c r="B77316" s="51" t="s">
        <v>122898</v>
      </c>
    </row>
    <row r="77317" spans="1:2" x14ac:dyDescent="0.25">
      <c r="A77317" s="51" t="s">
        <v>6244</v>
      </c>
      <c r="B77317" s="51" t="s">
        <v>54599</v>
      </c>
    </row>
    <row r="77318" spans="1:2" x14ac:dyDescent="0.25">
      <c r="A77318" s="51" t="s">
        <v>6244</v>
      </c>
      <c r="B77318" s="51" t="s">
        <v>122899</v>
      </c>
    </row>
    <row r="77319" spans="1:2" x14ac:dyDescent="0.25">
      <c r="A77319" s="51" t="s">
        <v>6244</v>
      </c>
      <c r="B77319" s="51" t="s">
        <v>122900</v>
      </c>
    </row>
    <row r="77320" spans="1:2" x14ac:dyDescent="0.25">
      <c r="A77320" s="51" t="s">
        <v>6244</v>
      </c>
      <c r="B77320" s="51" t="s">
        <v>122901</v>
      </c>
    </row>
    <row r="77321" spans="1:2" x14ac:dyDescent="0.25">
      <c r="A77321" s="51" t="s">
        <v>6244</v>
      </c>
      <c r="B77321" s="51" t="s">
        <v>122902</v>
      </c>
    </row>
    <row r="77322" spans="1:2" x14ac:dyDescent="0.25">
      <c r="A77322" s="51" t="s">
        <v>6245</v>
      </c>
      <c r="B77322" s="51" t="s">
        <v>15323</v>
      </c>
    </row>
    <row r="77323" spans="1:2" x14ac:dyDescent="0.25">
      <c r="A77323" s="51" t="s">
        <v>6245</v>
      </c>
      <c r="B77323" s="51" t="s">
        <v>15324</v>
      </c>
    </row>
    <row r="77324" spans="1:2" x14ac:dyDescent="0.25">
      <c r="A77324" s="51" t="s">
        <v>6245</v>
      </c>
      <c r="B77324" s="51" t="s">
        <v>54600</v>
      </c>
    </row>
    <row r="77325" spans="1:2" x14ac:dyDescent="0.25">
      <c r="A77325" s="51" t="s">
        <v>6245</v>
      </c>
      <c r="B77325" s="51" t="s">
        <v>122903</v>
      </c>
    </row>
    <row r="77326" spans="1:2" x14ac:dyDescent="0.25">
      <c r="A77326" s="51" t="s">
        <v>6245</v>
      </c>
      <c r="B77326" s="51" t="s">
        <v>54601</v>
      </c>
    </row>
    <row r="77327" spans="1:2" x14ac:dyDescent="0.25">
      <c r="A77327" s="51" t="s">
        <v>6245</v>
      </c>
      <c r="B77327" s="51" t="s">
        <v>122904</v>
      </c>
    </row>
    <row r="77328" spans="1:2" x14ac:dyDescent="0.25">
      <c r="A77328" s="51" t="s">
        <v>6246</v>
      </c>
      <c r="B77328" s="51" t="s">
        <v>15326</v>
      </c>
    </row>
    <row r="77329" spans="1:2" x14ac:dyDescent="0.25">
      <c r="A77329" s="51" t="s">
        <v>6246</v>
      </c>
      <c r="B77329" s="51" t="s">
        <v>15327</v>
      </c>
    </row>
    <row r="77330" spans="1:2" x14ac:dyDescent="0.25">
      <c r="A77330" s="51" t="s">
        <v>6246</v>
      </c>
      <c r="B77330" s="51" t="s">
        <v>15328</v>
      </c>
    </row>
    <row r="77331" spans="1:2" x14ac:dyDescent="0.25">
      <c r="A77331" s="51" t="s">
        <v>6246</v>
      </c>
      <c r="B77331" s="51" t="s">
        <v>54602</v>
      </c>
    </row>
    <row r="77332" spans="1:2" x14ac:dyDescent="0.25">
      <c r="A77332" s="51" t="s">
        <v>6246</v>
      </c>
      <c r="B77332" s="51" t="s">
        <v>54603</v>
      </c>
    </row>
    <row r="77333" spans="1:2" x14ac:dyDescent="0.25">
      <c r="A77333" s="51" t="s">
        <v>6246</v>
      </c>
      <c r="B77333" s="51" t="s">
        <v>54604</v>
      </c>
    </row>
    <row r="77334" spans="1:2" x14ac:dyDescent="0.25">
      <c r="A77334" s="51" t="s">
        <v>6246</v>
      </c>
      <c r="B77334" s="51" t="s">
        <v>15325</v>
      </c>
    </row>
    <row r="77335" spans="1:2" x14ac:dyDescent="0.25">
      <c r="A77335" s="51" t="s">
        <v>6247</v>
      </c>
      <c r="B77335" s="51" t="s">
        <v>15329</v>
      </c>
    </row>
    <row r="77336" spans="1:2" x14ac:dyDescent="0.25">
      <c r="A77336" s="51" t="s">
        <v>6247</v>
      </c>
      <c r="B77336" s="51" t="s">
        <v>54605</v>
      </c>
    </row>
    <row r="77337" spans="1:2" x14ac:dyDescent="0.25">
      <c r="A77337" s="51" t="s">
        <v>6247</v>
      </c>
      <c r="B77337" s="51" t="s">
        <v>54606</v>
      </c>
    </row>
    <row r="77338" spans="1:2" x14ac:dyDescent="0.25">
      <c r="A77338" s="51" t="s">
        <v>6247</v>
      </c>
      <c r="B77338" s="51" t="s">
        <v>122905</v>
      </c>
    </row>
    <row r="77339" spans="1:2" x14ac:dyDescent="0.25">
      <c r="A77339" s="51" t="s">
        <v>6247</v>
      </c>
      <c r="B77339" s="51" t="s">
        <v>122906</v>
      </c>
    </row>
    <row r="77340" spans="1:2" x14ac:dyDescent="0.25">
      <c r="A77340" s="51" t="s">
        <v>6247</v>
      </c>
      <c r="B77340" s="51" t="s">
        <v>122907</v>
      </c>
    </row>
    <row r="77341" spans="1:2" x14ac:dyDescent="0.25">
      <c r="A77341" s="51" t="s">
        <v>6247</v>
      </c>
      <c r="B77341" s="51" t="s">
        <v>122908</v>
      </c>
    </row>
    <row r="77342" spans="1:2" x14ac:dyDescent="0.25">
      <c r="A77342" s="51" t="s">
        <v>6248</v>
      </c>
      <c r="B77342" s="51" t="s">
        <v>122909</v>
      </c>
    </row>
    <row r="77343" spans="1:2" x14ac:dyDescent="0.25">
      <c r="A77343" s="51" t="s">
        <v>6248</v>
      </c>
      <c r="B77343" s="51" t="s">
        <v>122910</v>
      </c>
    </row>
    <row r="77344" spans="1:2" x14ac:dyDescent="0.25">
      <c r="A77344" s="51" t="s">
        <v>6248</v>
      </c>
      <c r="B77344" s="51" t="s">
        <v>122911</v>
      </c>
    </row>
    <row r="77345" spans="1:2" x14ac:dyDescent="0.25">
      <c r="A77345" s="51" t="s">
        <v>6248</v>
      </c>
      <c r="B77345" s="51" t="s">
        <v>122912</v>
      </c>
    </row>
    <row r="77346" spans="1:2" x14ac:dyDescent="0.25">
      <c r="A77346" s="51" t="s">
        <v>6248</v>
      </c>
      <c r="B77346" s="51" t="s">
        <v>122913</v>
      </c>
    </row>
    <row r="77347" spans="1:2" x14ac:dyDescent="0.25">
      <c r="A77347" s="51" t="s">
        <v>6248</v>
      </c>
      <c r="B77347" s="51" t="s">
        <v>122914</v>
      </c>
    </row>
    <row r="77348" spans="1:2" x14ac:dyDescent="0.25">
      <c r="A77348" s="51" t="s">
        <v>6248</v>
      </c>
      <c r="B77348" s="51" t="s">
        <v>122915</v>
      </c>
    </row>
    <row r="77349" spans="1:2" x14ac:dyDescent="0.25">
      <c r="A77349" s="51" t="s">
        <v>6248</v>
      </c>
      <c r="B77349" s="51" t="s">
        <v>122916</v>
      </c>
    </row>
    <row r="77350" spans="1:2" x14ac:dyDescent="0.25">
      <c r="A77350" s="51" t="s">
        <v>6248</v>
      </c>
      <c r="B77350" s="51" t="s">
        <v>122917</v>
      </c>
    </row>
    <row r="77351" spans="1:2" x14ac:dyDescent="0.25">
      <c r="A77351" s="51" t="s">
        <v>6248</v>
      </c>
      <c r="B77351" s="51" t="s">
        <v>122918</v>
      </c>
    </row>
    <row r="77352" spans="1:2" x14ac:dyDescent="0.25">
      <c r="A77352" s="51" t="s">
        <v>6248</v>
      </c>
      <c r="B77352" s="51" t="s">
        <v>54607</v>
      </c>
    </row>
    <row r="77353" spans="1:2" x14ac:dyDescent="0.25">
      <c r="A77353" s="51" t="s">
        <v>6248</v>
      </c>
      <c r="B77353" s="51" t="s">
        <v>54608</v>
      </c>
    </row>
    <row r="77354" spans="1:2" x14ac:dyDescent="0.25">
      <c r="A77354" s="51" t="s">
        <v>6249</v>
      </c>
      <c r="B77354" s="51" t="s">
        <v>122919</v>
      </c>
    </row>
    <row r="77355" spans="1:2" x14ac:dyDescent="0.25">
      <c r="A77355" s="51" t="s">
        <v>6249</v>
      </c>
      <c r="B77355" s="51" t="s">
        <v>54609</v>
      </c>
    </row>
    <row r="77356" spans="1:2" x14ac:dyDescent="0.25">
      <c r="A77356" s="51" t="s">
        <v>6249</v>
      </c>
      <c r="B77356" s="51" t="s">
        <v>122920</v>
      </c>
    </row>
    <row r="77357" spans="1:2" x14ac:dyDescent="0.25">
      <c r="A77357" s="51" t="s">
        <v>6249</v>
      </c>
      <c r="B77357" s="51" t="s">
        <v>54610</v>
      </c>
    </row>
    <row r="77358" spans="1:2" x14ac:dyDescent="0.25">
      <c r="A77358" s="51" t="s">
        <v>6249</v>
      </c>
      <c r="B77358" s="51" t="s">
        <v>15330</v>
      </c>
    </row>
    <row r="77359" spans="1:2" x14ac:dyDescent="0.25">
      <c r="A77359" s="51" t="s">
        <v>6249</v>
      </c>
      <c r="B77359" s="51" t="s">
        <v>122921</v>
      </c>
    </row>
    <row r="77360" spans="1:2" x14ac:dyDescent="0.25">
      <c r="A77360" s="51" t="s">
        <v>6249</v>
      </c>
      <c r="B77360" s="51" t="s">
        <v>122922</v>
      </c>
    </row>
    <row r="77361" spans="1:2" x14ac:dyDescent="0.25">
      <c r="A77361" s="51" t="s">
        <v>6249</v>
      </c>
      <c r="B77361" s="51" t="s">
        <v>54611</v>
      </c>
    </row>
    <row r="77362" spans="1:2" x14ac:dyDescent="0.25">
      <c r="A77362" s="51" t="s">
        <v>6249</v>
      </c>
      <c r="B77362" s="51" t="s">
        <v>122923</v>
      </c>
    </row>
    <row r="77363" spans="1:2" x14ac:dyDescent="0.25">
      <c r="A77363" s="51" t="s">
        <v>6249</v>
      </c>
      <c r="B77363" s="51" t="s">
        <v>54612</v>
      </c>
    </row>
    <row r="77364" spans="1:2" x14ac:dyDescent="0.25">
      <c r="A77364" s="51" t="s">
        <v>6250</v>
      </c>
      <c r="B77364" s="51" t="s">
        <v>54613</v>
      </c>
    </row>
    <row r="77365" spans="1:2" x14ac:dyDescent="0.25">
      <c r="A77365" s="51" t="s">
        <v>6250</v>
      </c>
      <c r="B77365" s="51" t="s">
        <v>54614</v>
      </c>
    </row>
    <row r="77366" spans="1:2" x14ac:dyDescent="0.25">
      <c r="A77366" s="51" t="s">
        <v>6250</v>
      </c>
      <c r="B77366" s="51" t="s">
        <v>54615</v>
      </c>
    </row>
    <row r="77367" spans="1:2" x14ac:dyDescent="0.25">
      <c r="A77367" s="51" t="s">
        <v>6250</v>
      </c>
      <c r="B77367" s="51" t="s">
        <v>54616</v>
      </c>
    </row>
    <row r="77368" spans="1:2" x14ac:dyDescent="0.25">
      <c r="A77368" s="51" t="s">
        <v>6250</v>
      </c>
      <c r="B77368" s="51" t="s">
        <v>54617</v>
      </c>
    </row>
    <row r="77369" spans="1:2" x14ac:dyDescent="0.25">
      <c r="A77369" s="51" t="s">
        <v>6250</v>
      </c>
      <c r="B77369" s="51" t="s">
        <v>54618</v>
      </c>
    </row>
    <row r="77370" spans="1:2" x14ac:dyDescent="0.25">
      <c r="A77370" s="51" t="s">
        <v>6250</v>
      </c>
      <c r="B77370" s="51" t="s">
        <v>122924</v>
      </c>
    </row>
    <row r="77371" spans="1:2" x14ac:dyDescent="0.25">
      <c r="A77371" s="51" t="s">
        <v>6250</v>
      </c>
      <c r="B77371" s="51" t="s">
        <v>122925</v>
      </c>
    </row>
    <row r="77372" spans="1:2" x14ac:dyDescent="0.25">
      <c r="A77372" s="51" t="s">
        <v>6251</v>
      </c>
      <c r="B77372" s="51" t="s">
        <v>54619</v>
      </c>
    </row>
    <row r="77373" spans="1:2" x14ac:dyDescent="0.25">
      <c r="A77373" s="51" t="s">
        <v>6251</v>
      </c>
      <c r="B77373" s="51" t="s">
        <v>54620</v>
      </c>
    </row>
    <row r="77374" spans="1:2" x14ac:dyDescent="0.25">
      <c r="A77374" s="51" t="s">
        <v>6251</v>
      </c>
      <c r="B77374" s="51" t="s">
        <v>122926</v>
      </c>
    </row>
    <row r="77375" spans="1:2" x14ac:dyDescent="0.25">
      <c r="A77375" s="51" t="s">
        <v>6251</v>
      </c>
      <c r="B77375" s="51" t="s">
        <v>122927</v>
      </c>
    </row>
    <row r="77376" spans="1:2" x14ac:dyDescent="0.25">
      <c r="A77376" s="51" t="s">
        <v>6251</v>
      </c>
      <c r="B77376" s="51" t="s">
        <v>54621</v>
      </c>
    </row>
    <row r="77377" spans="1:2" x14ac:dyDescent="0.25">
      <c r="A77377" s="51" t="s">
        <v>6251</v>
      </c>
      <c r="B77377" s="51" t="s">
        <v>54622</v>
      </c>
    </row>
    <row r="77378" spans="1:2" x14ac:dyDescent="0.25">
      <c r="A77378" s="51" t="s">
        <v>6251</v>
      </c>
      <c r="B77378" s="51" t="s">
        <v>122928</v>
      </c>
    </row>
    <row r="77379" spans="1:2" x14ac:dyDescent="0.25">
      <c r="A77379" s="51" t="s">
        <v>6251</v>
      </c>
      <c r="B77379" s="51" t="s">
        <v>122929</v>
      </c>
    </row>
    <row r="77380" spans="1:2" x14ac:dyDescent="0.25">
      <c r="A77380" s="51" t="s">
        <v>6252</v>
      </c>
      <c r="B77380" s="51" t="s">
        <v>122930</v>
      </c>
    </row>
    <row r="77381" spans="1:2" x14ac:dyDescent="0.25">
      <c r="A77381" s="51" t="s">
        <v>6252</v>
      </c>
      <c r="B77381" s="51" t="s">
        <v>54623</v>
      </c>
    </row>
    <row r="77382" spans="1:2" x14ac:dyDescent="0.25">
      <c r="A77382" s="51" t="s">
        <v>6252</v>
      </c>
      <c r="B77382" s="51" t="s">
        <v>54624</v>
      </c>
    </row>
    <row r="77383" spans="1:2" x14ac:dyDescent="0.25">
      <c r="A77383" s="51" t="s">
        <v>6252</v>
      </c>
      <c r="B77383" s="51" t="s">
        <v>122931</v>
      </c>
    </row>
    <row r="77384" spans="1:2" x14ac:dyDescent="0.25">
      <c r="A77384" s="51" t="s">
        <v>6252</v>
      </c>
      <c r="B77384" s="51" t="s">
        <v>122932</v>
      </c>
    </row>
    <row r="77385" spans="1:2" x14ac:dyDescent="0.25">
      <c r="A77385" s="51" t="s">
        <v>6252</v>
      </c>
      <c r="B77385" s="51" t="s">
        <v>122933</v>
      </c>
    </row>
    <row r="77386" spans="1:2" x14ac:dyDescent="0.25">
      <c r="A77386" s="51" t="s">
        <v>6252</v>
      </c>
      <c r="B77386" s="51" t="s">
        <v>122934</v>
      </c>
    </row>
    <row r="77387" spans="1:2" x14ac:dyDescent="0.25">
      <c r="A77387" s="51" t="s">
        <v>6252</v>
      </c>
      <c r="B77387" s="51" t="s">
        <v>122935</v>
      </c>
    </row>
    <row r="77388" spans="1:2" x14ac:dyDescent="0.25">
      <c r="A77388" s="51" t="s">
        <v>6252</v>
      </c>
      <c r="B77388" s="51" t="s">
        <v>122936</v>
      </c>
    </row>
    <row r="77389" spans="1:2" x14ac:dyDescent="0.25">
      <c r="A77389" s="51" t="s">
        <v>6252</v>
      </c>
      <c r="B77389" s="51" t="s">
        <v>122937</v>
      </c>
    </row>
    <row r="77390" spans="1:2" x14ac:dyDescent="0.25">
      <c r="A77390" s="51" t="s">
        <v>6252</v>
      </c>
      <c r="B77390" s="51" t="s">
        <v>122938</v>
      </c>
    </row>
    <row r="77391" spans="1:2" x14ac:dyDescent="0.25">
      <c r="A77391" s="51" t="s">
        <v>6252</v>
      </c>
      <c r="B77391" s="51" t="s">
        <v>122939</v>
      </c>
    </row>
    <row r="77392" spans="1:2" x14ac:dyDescent="0.25">
      <c r="A77392" s="51" t="s">
        <v>6252</v>
      </c>
      <c r="B77392" s="51" t="s">
        <v>122940</v>
      </c>
    </row>
    <row r="77393" spans="1:2" x14ac:dyDescent="0.25">
      <c r="A77393" s="51" t="s">
        <v>6252</v>
      </c>
      <c r="B77393" s="51" t="s">
        <v>122941</v>
      </c>
    </row>
    <row r="77394" spans="1:2" x14ac:dyDescent="0.25">
      <c r="A77394" s="51" t="s">
        <v>6252</v>
      </c>
      <c r="B77394" s="51" t="s">
        <v>122942</v>
      </c>
    </row>
    <row r="77395" spans="1:2" x14ac:dyDescent="0.25">
      <c r="A77395" s="51" t="s">
        <v>6253</v>
      </c>
      <c r="B77395" s="51" t="s">
        <v>122943</v>
      </c>
    </row>
    <row r="77396" spans="1:2" x14ac:dyDescent="0.25">
      <c r="A77396" s="51" t="s">
        <v>6253</v>
      </c>
      <c r="B77396" s="51" t="s">
        <v>122944</v>
      </c>
    </row>
    <row r="77397" spans="1:2" x14ac:dyDescent="0.25">
      <c r="A77397" s="51" t="s">
        <v>6253</v>
      </c>
      <c r="B77397" s="51" t="s">
        <v>122945</v>
      </c>
    </row>
    <row r="77398" spans="1:2" x14ac:dyDescent="0.25">
      <c r="A77398" s="51" t="s">
        <v>6253</v>
      </c>
      <c r="B77398" s="51" t="s">
        <v>122946</v>
      </c>
    </row>
    <row r="77399" spans="1:2" x14ac:dyDescent="0.25">
      <c r="A77399" s="51" t="s">
        <v>6253</v>
      </c>
      <c r="B77399" s="51" t="s">
        <v>122947</v>
      </c>
    </row>
    <row r="77400" spans="1:2" x14ac:dyDescent="0.25">
      <c r="A77400" s="51" t="s">
        <v>6253</v>
      </c>
      <c r="B77400" s="51" t="s">
        <v>122948</v>
      </c>
    </row>
    <row r="77401" spans="1:2" x14ac:dyDescent="0.25">
      <c r="A77401" s="51" t="s">
        <v>6253</v>
      </c>
      <c r="B77401" s="51" t="s">
        <v>15331</v>
      </c>
    </row>
    <row r="77402" spans="1:2" x14ac:dyDescent="0.25">
      <c r="A77402" s="51" t="s">
        <v>6253</v>
      </c>
      <c r="B77402" s="51" t="s">
        <v>54625</v>
      </c>
    </row>
    <row r="77403" spans="1:2" x14ac:dyDescent="0.25">
      <c r="A77403" s="51" t="s">
        <v>6253</v>
      </c>
      <c r="B77403" s="51" t="s">
        <v>54626</v>
      </c>
    </row>
    <row r="77404" spans="1:2" x14ac:dyDescent="0.25">
      <c r="A77404" s="51" t="s">
        <v>6253</v>
      </c>
      <c r="B77404" s="51" t="s">
        <v>54627</v>
      </c>
    </row>
    <row r="77405" spans="1:2" x14ac:dyDescent="0.25">
      <c r="A77405" s="51" t="s">
        <v>6253</v>
      </c>
      <c r="B77405" s="51" t="s">
        <v>122949</v>
      </c>
    </row>
    <row r="77406" spans="1:2" x14ac:dyDescent="0.25">
      <c r="A77406" s="51" t="s">
        <v>6253</v>
      </c>
      <c r="B77406" s="51" t="s">
        <v>122950</v>
      </c>
    </row>
    <row r="77407" spans="1:2" x14ac:dyDescent="0.25">
      <c r="A77407" s="51" t="s">
        <v>6253</v>
      </c>
      <c r="B77407" s="51" t="s">
        <v>122951</v>
      </c>
    </row>
    <row r="77408" spans="1:2" x14ac:dyDescent="0.25">
      <c r="A77408" s="51" t="s">
        <v>6254</v>
      </c>
      <c r="B77408" s="51" t="s">
        <v>122952</v>
      </c>
    </row>
    <row r="77409" spans="1:2" x14ac:dyDescent="0.25">
      <c r="A77409" s="51" t="s">
        <v>6254</v>
      </c>
      <c r="B77409" s="51" t="s">
        <v>54628</v>
      </c>
    </row>
    <row r="77410" spans="1:2" x14ac:dyDescent="0.25">
      <c r="A77410" s="51" t="s">
        <v>6254</v>
      </c>
      <c r="B77410" s="51" t="s">
        <v>122953</v>
      </c>
    </row>
    <row r="77411" spans="1:2" x14ac:dyDescent="0.25">
      <c r="A77411" s="51" t="s">
        <v>6254</v>
      </c>
      <c r="B77411" s="51" t="s">
        <v>54629</v>
      </c>
    </row>
    <row r="77412" spans="1:2" x14ac:dyDescent="0.25">
      <c r="A77412" s="51" t="s">
        <v>6254</v>
      </c>
      <c r="B77412" s="51" t="s">
        <v>122954</v>
      </c>
    </row>
    <row r="77413" spans="1:2" x14ac:dyDescent="0.25">
      <c r="A77413" s="51" t="s">
        <v>6254</v>
      </c>
      <c r="B77413" s="51" t="s">
        <v>122955</v>
      </c>
    </row>
    <row r="77414" spans="1:2" x14ac:dyDescent="0.25">
      <c r="A77414" s="51" t="s">
        <v>6254</v>
      </c>
      <c r="B77414" s="51" t="s">
        <v>122956</v>
      </c>
    </row>
    <row r="77415" spans="1:2" x14ac:dyDescent="0.25">
      <c r="A77415" s="51" t="s">
        <v>6254</v>
      </c>
      <c r="B77415" s="51" t="s">
        <v>122957</v>
      </c>
    </row>
    <row r="77416" spans="1:2" x14ac:dyDescent="0.25">
      <c r="A77416" s="51" t="s">
        <v>6254</v>
      </c>
      <c r="B77416" s="51" t="s">
        <v>54630</v>
      </c>
    </row>
    <row r="77417" spans="1:2" x14ac:dyDescent="0.25">
      <c r="A77417" s="51" t="s">
        <v>6254</v>
      </c>
      <c r="B77417" s="51" t="s">
        <v>15332</v>
      </c>
    </row>
    <row r="77418" spans="1:2" x14ac:dyDescent="0.25">
      <c r="A77418" s="51" t="s">
        <v>6255</v>
      </c>
      <c r="B77418" s="51" t="s">
        <v>54631</v>
      </c>
    </row>
    <row r="77419" spans="1:2" x14ac:dyDescent="0.25">
      <c r="A77419" s="51" t="s">
        <v>6255</v>
      </c>
      <c r="B77419" s="51" t="s">
        <v>54632</v>
      </c>
    </row>
    <row r="77420" spans="1:2" x14ac:dyDescent="0.25">
      <c r="A77420" s="51" t="s">
        <v>6255</v>
      </c>
      <c r="B77420" s="51" t="s">
        <v>15334</v>
      </c>
    </row>
    <row r="77421" spans="1:2" x14ac:dyDescent="0.25">
      <c r="A77421" s="51" t="s">
        <v>6255</v>
      </c>
      <c r="B77421" s="51" t="s">
        <v>15335</v>
      </c>
    </row>
    <row r="77422" spans="1:2" x14ac:dyDescent="0.25">
      <c r="A77422" s="51" t="s">
        <v>6255</v>
      </c>
      <c r="B77422" s="51" t="s">
        <v>15333</v>
      </c>
    </row>
    <row r="77423" spans="1:2" x14ac:dyDescent="0.25">
      <c r="A77423" s="51" t="s">
        <v>6255</v>
      </c>
      <c r="B77423" s="51" t="s">
        <v>122958</v>
      </c>
    </row>
    <row r="77424" spans="1:2" x14ac:dyDescent="0.25">
      <c r="A77424" s="51" t="s">
        <v>6255</v>
      </c>
      <c r="B77424" s="51" t="s">
        <v>122959</v>
      </c>
    </row>
    <row r="77425" spans="1:2" x14ac:dyDescent="0.25">
      <c r="A77425" s="51" t="s">
        <v>6255</v>
      </c>
      <c r="B77425" s="51" t="s">
        <v>122960</v>
      </c>
    </row>
    <row r="77426" spans="1:2" x14ac:dyDescent="0.25">
      <c r="A77426" s="51" t="s">
        <v>6256</v>
      </c>
      <c r="B77426" s="51" t="s">
        <v>122961</v>
      </c>
    </row>
    <row r="77427" spans="1:2" x14ac:dyDescent="0.25">
      <c r="A77427" s="51" t="s">
        <v>6256</v>
      </c>
      <c r="B77427" s="51" t="s">
        <v>122962</v>
      </c>
    </row>
    <row r="77428" spans="1:2" x14ac:dyDescent="0.25">
      <c r="A77428" s="51" t="s">
        <v>6256</v>
      </c>
      <c r="B77428" s="51" t="s">
        <v>54633</v>
      </c>
    </row>
    <row r="77429" spans="1:2" x14ac:dyDescent="0.25">
      <c r="A77429" s="51" t="s">
        <v>6256</v>
      </c>
      <c r="B77429" s="51" t="s">
        <v>54634</v>
      </c>
    </row>
    <row r="77430" spans="1:2" x14ac:dyDescent="0.25">
      <c r="A77430" s="51" t="s">
        <v>6256</v>
      </c>
      <c r="B77430" s="51" t="s">
        <v>122963</v>
      </c>
    </row>
    <row r="77431" spans="1:2" x14ac:dyDescent="0.25">
      <c r="A77431" s="51" t="s">
        <v>6256</v>
      </c>
      <c r="B77431" s="51" t="s">
        <v>54635</v>
      </c>
    </row>
    <row r="77432" spans="1:2" x14ac:dyDescent="0.25">
      <c r="A77432" s="51" t="s">
        <v>6256</v>
      </c>
      <c r="B77432" s="51" t="s">
        <v>122964</v>
      </c>
    </row>
    <row r="77433" spans="1:2" x14ac:dyDescent="0.25">
      <c r="A77433" s="51" t="s">
        <v>6256</v>
      </c>
      <c r="B77433" s="51" t="s">
        <v>54636</v>
      </c>
    </row>
    <row r="77434" spans="1:2" x14ac:dyDescent="0.25">
      <c r="A77434" s="51" t="s">
        <v>6256</v>
      </c>
      <c r="B77434" s="51" t="s">
        <v>122965</v>
      </c>
    </row>
    <row r="77435" spans="1:2" x14ac:dyDescent="0.25">
      <c r="A77435" s="51" t="s">
        <v>6256</v>
      </c>
      <c r="B77435" s="51" t="s">
        <v>122966</v>
      </c>
    </row>
    <row r="77436" spans="1:2" x14ac:dyDescent="0.25">
      <c r="A77436" s="51" t="s">
        <v>6256</v>
      </c>
      <c r="B77436" s="51" t="s">
        <v>122967</v>
      </c>
    </row>
    <row r="77437" spans="1:2" x14ac:dyDescent="0.25">
      <c r="A77437" s="51" t="s">
        <v>6256</v>
      </c>
      <c r="B77437" s="51" t="s">
        <v>122968</v>
      </c>
    </row>
    <row r="77438" spans="1:2" x14ac:dyDescent="0.25">
      <c r="A77438" s="51" t="s">
        <v>6256</v>
      </c>
      <c r="B77438" s="51" t="s">
        <v>122969</v>
      </c>
    </row>
    <row r="77439" spans="1:2" x14ac:dyDescent="0.25">
      <c r="A77439" s="51" t="s">
        <v>6256</v>
      </c>
      <c r="B77439" s="51" t="s">
        <v>122970</v>
      </c>
    </row>
    <row r="77440" spans="1:2" x14ac:dyDescent="0.25">
      <c r="A77440" s="51" t="s">
        <v>6257</v>
      </c>
      <c r="B77440" s="51" t="s">
        <v>54637</v>
      </c>
    </row>
    <row r="77441" spans="1:2" x14ac:dyDescent="0.25">
      <c r="A77441" s="51" t="s">
        <v>6257</v>
      </c>
      <c r="B77441" s="51" t="s">
        <v>122971</v>
      </c>
    </row>
    <row r="77442" spans="1:2" x14ac:dyDescent="0.25">
      <c r="A77442" s="51" t="s">
        <v>6257</v>
      </c>
      <c r="B77442" s="51" t="s">
        <v>122972</v>
      </c>
    </row>
    <row r="77443" spans="1:2" x14ac:dyDescent="0.25">
      <c r="A77443" s="51" t="s">
        <v>6257</v>
      </c>
      <c r="B77443" s="51" t="s">
        <v>54638</v>
      </c>
    </row>
    <row r="77444" spans="1:2" x14ac:dyDescent="0.25">
      <c r="A77444" s="51" t="s">
        <v>6257</v>
      </c>
      <c r="B77444" s="51" t="s">
        <v>54639</v>
      </c>
    </row>
    <row r="77445" spans="1:2" x14ac:dyDescent="0.25">
      <c r="A77445" s="51" t="s">
        <v>6257</v>
      </c>
      <c r="B77445" s="51" t="s">
        <v>54640</v>
      </c>
    </row>
    <row r="77446" spans="1:2" x14ac:dyDescent="0.25">
      <c r="A77446" s="51" t="s">
        <v>6257</v>
      </c>
      <c r="B77446" s="51" t="s">
        <v>54641</v>
      </c>
    </row>
    <row r="77447" spans="1:2" x14ac:dyDescent="0.25">
      <c r="A77447" s="51" t="s">
        <v>6257</v>
      </c>
      <c r="B77447" s="51" t="s">
        <v>54642</v>
      </c>
    </row>
    <row r="77448" spans="1:2" x14ac:dyDescent="0.25">
      <c r="A77448" s="51" t="s">
        <v>6257</v>
      </c>
      <c r="B77448" s="51" t="s">
        <v>122973</v>
      </c>
    </row>
    <row r="77449" spans="1:2" x14ac:dyDescent="0.25">
      <c r="A77449" s="51" t="s">
        <v>6257</v>
      </c>
      <c r="B77449" s="51" t="s">
        <v>122974</v>
      </c>
    </row>
    <row r="77450" spans="1:2" x14ac:dyDescent="0.25">
      <c r="A77450" s="51" t="s">
        <v>6258</v>
      </c>
      <c r="B77450" s="51" t="s">
        <v>54643</v>
      </c>
    </row>
    <row r="77451" spans="1:2" x14ac:dyDescent="0.25">
      <c r="A77451" s="51" t="s">
        <v>6258</v>
      </c>
      <c r="B77451" s="51" t="s">
        <v>54644</v>
      </c>
    </row>
    <row r="77452" spans="1:2" x14ac:dyDescent="0.25">
      <c r="A77452" s="51" t="s">
        <v>6258</v>
      </c>
      <c r="B77452" s="51" t="s">
        <v>54645</v>
      </c>
    </row>
    <row r="77453" spans="1:2" x14ac:dyDescent="0.25">
      <c r="A77453" s="51" t="s">
        <v>6258</v>
      </c>
      <c r="B77453" s="51" t="s">
        <v>15336</v>
      </c>
    </row>
    <row r="77454" spans="1:2" x14ac:dyDescent="0.25">
      <c r="A77454" s="51" t="s">
        <v>6258</v>
      </c>
      <c r="B77454" s="51" t="s">
        <v>54646</v>
      </c>
    </row>
    <row r="77455" spans="1:2" x14ac:dyDescent="0.25">
      <c r="A77455" s="51" t="s">
        <v>6258</v>
      </c>
      <c r="B77455" s="51" t="s">
        <v>54647</v>
      </c>
    </row>
    <row r="77456" spans="1:2" x14ac:dyDescent="0.25">
      <c r="A77456" s="51" t="s">
        <v>6259</v>
      </c>
      <c r="B77456" s="51" t="s">
        <v>54648</v>
      </c>
    </row>
    <row r="77457" spans="1:2" x14ac:dyDescent="0.25">
      <c r="A77457" s="51" t="s">
        <v>6259</v>
      </c>
      <c r="B77457" s="51" t="s">
        <v>122975</v>
      </c>
    </row>
    <row r="77458" spans="1:2" x14ac:dyDescent="0.25">
      <c r="A77458" s="51" t="s">
        <v>6259</v>
      </c>
      <c r="B77458" s="51" t="s">
        <v>122976</v>
      </c>
    </row>
    <row r="77459" spans="1:2" x14ac:dyDescent="0.25">
      <c r="A77459" s="51" t="s">
        <v>6259</v>
      </c>
      <c r="B77459" s="51" t="s">
        <v>122977</v>
      </c>
    </row>
    <row r="77460" spans="1:2" x14ac:dyDescent="0.25">
      <c r="A77460" s="51" t="s">
        <v>6259</v>
      </c>
      <c r="B77460" s="51" t="s">
        <v>122978</v>
      </c>
    </row>
    <row r="77461" spans="1:2" x14ac:dyDescent="0.25">
      <c r="A77461" s="51" t="s">
        <v>6259</v>
      </c>
      <c r="B77461" s="51" t="s">
        <v>122979</v>
      </c>
    </row>
    <row r="77462" spans="1:2" x14ac:dyDescent="0.25">
      <c r="A77462" s="51" t="s">
        <v>6259</v>
      </c>
      <c r="B77462" s="51" t="s">
        <v>122980</v>
      </c>
    </row>
    <row r="77463" spans="1:2" x14ac:dyDescent="0.25">
      <c r="A77463" s="51" t="s">
        <v>6259</v>
      </c>
      <c r="B77463" s="51" t="s">
        <v>122981</v>
      </c>
    </row>
    <row r="77464" spans="1:2" x14ac:dyDescent="0.25">
      <c r="A77464" s="51" t="s">
        <v>6259</v>
      </c>
      <c r="B77464" s="51" t="s">
        <v>122982</v>
      </c>
    </row>
    <row r="77465" spans="1:2" x14ac:dyDescent="0.25">
      <c r="A77465" s="51" t="s">
        <v>6259</v>
      </c>
      <c r="B77465" s="51" t="s">
        <v>122983</v>
      </c>
    </row>
    <row r="77466" spans="1:2" x14ac:dyDescent="0.25">
      <c r="A77466" s="51" t="s">
        <v>6259</v>
      </c>
      <c r="B77466" s="51" t="s">
        <v>122984</v>
      </c>
    </row>
    <row r="77467" spans="1:2" x14ac:dyDescent="0.25">
      <c r="A77467" s="51" t="s">
        <v>6260</v>
      </c>
      <c r="B77467" s="51" t="s">
        <v>122985</v>
      </c>
    </row>
    <row r="77468" spans="1:2" x14ac:dyDescent="0.25">
      <c r="A77468" s="51" t="s">
        <v>6260</v>
      </c>
      <c r="B77468" s="51" t="s">
        <v>122986</v>
      </c>
    </row>
    <row r="77469" spans="1:2" x14ac:dyDescent="0.25">
      <c r="A77469" s="51" t="s">
        <v>6260</v>
      </c>
      <c r="B77469" s="51" t="s">
        <v>122987</v>
      </c>
    </row>
    <row r="77470" spans="1:2" x14ac:dyDescent="0.25">
      <c r="A77470" s="51" t="s">
        <v>6260</v>
      </c>
      <c r="B77470" s="51" t="s">
        <v>122988</v>
      </c>
    </row>
    <row r="77471" spans="1:2" x14ac:dyDescent="0.25">
      <c r="A77471" s="51" t="s">
        <v>6260</v>
      </c>
      <c r="B77471" s="51" t="s">
        <v>122989</v>
      </c>
    </row>
    <row r="77472" spans="1:2" x14ac:dyDescent="0.25">
      <c r="A77472" s="51" t="s">
        <v>6260</v>
      </c>
      <c r="B77472" s="51" t="s">
        <v>122990</v>
      </c>
    </row>
    <row r="77473" spans="1:2" x14ac:dyDescent="0.25">
      <c r="A77473" s="51" t="s">
        <v>6260</v>
      </c>
      <c r="B77473" s="51" t="s">
        <v>54649</v>
      </c>
    </row>
    <row r="77474" spans="1:2" x14ac:dyDescent="0.25">
      <c r="A77474" s="51" t="s">
        <v>6260</v>
      </c>
      <c r="B77474" s="51" t="s">
        <v>122991</v>
      </c>
    </row>
    <row r="77475" spans="1:2" x14ac:dyDescent="0.25">
      <c r="A77475" s="51" t="s">
        <v>6260</v>
      </c>
      <c r="B77475" s="51" t="s">
        <v>122992</v>
      </c>
    </row>
    <row r="77476" spans="1:2" x14ac:dyDescent="0.25">
      <c r="A77476" s="51" t="s">
        <v>6260</v>
      </c>
      <c r="B77476" s="51" t="s">
        <v>122993</v>
      </c>
    </row>
    <row r="77477" spans="1:2" x14ac:dyDescent="0.25">
      <c r="A77477" s="51" t="s">
        <v>6260</v>
      </c>
      <c r="B77477" s="51" t="s">
        <v>122994</v>
      </c>
    </row>
    <row r="77478" spans="1:2" x14ac:dyDescent="0.25">
      <c r="A77478" s="51" t="s">
        <v>6260</v>
      </c>
      <c r="B77478" s="51" t="s">
        <v>122995</v>
      </c>
    </row>
    <row r="77479" spans="1:2" x14ac:dyDescent="0.25">
      <c r="A77479" s="51" t="s">
        <v>6260</v>
      </c>
      <c r="B77479" s="51" t="s">
        <v>122996</v>
      </c>
    </row>
    <row r="77480" spans="1:2" x14ac:dyDescent="0.25">
      <c r="A77480" s="51" t="s">
        <v>6260</v>
      </c>
      <c r="B77480" s="51" t="s">
        <v>122997</v>
      </c>
    </row>
    <row r="77481" spans="1:2" x14ac:dyDescent="0.25">
      <c r="A77481" s="51" t="s">
        <v>6260</v>
      </c>
      <c r="B77481" s="51" t="s">
        <v>122998</v>
      </c>
    </row>
    <row r="77482" spans="1:2" x14ac:dyDescent="0.25">
      <c r="A77482" s="51" t="s">
        <v>6260</v>
      </c>
      <c r="B77482" s="51" t="s">
        <v>122999</v>
      </c>
    </row>
    <row r="77483" spans="1:2" x14ac:dyDescent="0.25">
      <c r="A77483" s="51" t="s">
        <v>6260</v>
      </c>
      <c r="B77483" s="51" t="s">
        <v>123000</v>
      </c>
    </row>
    <row r="77484" spans="1:2" x14ac:dyDescent="0.25">
      <c r="A77484" s="51" t="s">
        <v>6261</v>
      </c>
      <c r="B77484" s="51" t="s">
        <v>123001</v>
      </c>
    </row>
    <row r="77485" spans="1:2" x14ac:dyDescent="0.25">
      <c r="A77485" s="51" t="s">
        <v>6261</v>
      </c>
      <c r="B77485" s="51" t="s">
        <v>15337</v>
      </c>
    </row>
    <row r="77486" spans="1:2" x14ac:dyDescent="0.25">
      <c r="A77486" s="51" t="s">
        <v>6261</v>
      </c>
      <c r="B77486" s="51" t="s">
        <v>123002</v>
      </c>
    </row>
    <row r="77487" spans="1:2" x14ac:dyDescent="0.25">
      <c r="A77487" s="51" t="s">
        <v>6261</v>
      </c>
      <c r="B77487" s="51" t="s">
        <v>54650</v>
      </c>
    </row>
    <row r="77488" spans="1:2" x14ac:dyDescent="0.25">
      <c r="A77488" s="51" t="s">
        <v>6261</v>
      </c>
      <c r="B77488" s="51" t="s">
        <v>123003</v>
      </c>
    </row>
    <row r="77489" spans="1:2" x14ac:dyDescent="0.25">
      <c r="A77489" s="51" t="s">
        <v>6261</v>
      </c>
      <c r="B77489" s="51" t="s">
        <v>123004</v>
      </c>
    </row>
    <row r="77490" spans="1:2" x14ac:dyDescent="0.25">
      <c r="A77490" s="51" t="s">
        <v>6261</v>
      </c>
      <c r="B77490" s="51" t="s">
        <v>123005</v>
      </c>
    </row>
    <row r="77491" spans="1:2" x14ac:dyDescent="0.25">
      <c r="A77491" s="51" t="s">
        <v>6261</v>
      </c>
      <c r="B77491" s="51" t="s">
        <v>123006</v>
      </c>
    </row>
    <row r="77492" spans="1:2" x14ac:dyDescent="0.25">
      <c r="A77492" s="51" t="s">
        <v>6261</v>
      </c>
      <c r="B77492" s="51" t="s">
        <v>123007</v>
      </c>
    </row>
    <row r="77493" spans="1:2" x14ac:dyDescent="0.25">
      <c r="A77493" s="51" t="s">
        <v>6261</v>
      </c>
      <c r="B77493" s="51" t="s">
        <v>123008</v>
      </c>
    </row>
    <row r="77494" spans="1:2" x14ac:dyDescent="0.25">
      <c r="A77494" s="51" t="s">
        <v>6261</v>
      </c>
      <c r="B77494" s="51" t="s">
        <v>123009</v>
      </c>
    </row>
    <row r="77495" spans="1:2" x14ac:dyDescent="0.25">
      <c r="A77495" s="51" t="s">
        <v>6261</v>
      </c>
      <c r="B77495" s="51" t="s">
        <v>123010</v>
      </c>
    </row>
    <row r="77496" spans="1:2" x14ac:dyDescent="0.25">
      <c r="A77496" s="51" t="s">
        <v>6262</v>
      </c>
      <c r="B77496" s="51" t="s">
        <v>54651</v>
      </c>
    </row>
    <row r="77497" spans="1:2" x14ac:dyDescent="0.25">
      <c r="A77497" s="51" t="s">
        <v>6262</v>
      </c>
      <c r="B77497" s="51" t="s">
        <v>123011</v>
      </c>
    </row>
    <row r="77498" spans="1:2" x14ac:dyDescent="0.25">
      <c r="A77498" s="51" t="s">
        <v>6262</v>
      </c>
      <c r="B77498" s="51" t="s">
        <v>54652</v>
      </c>
    </row>
    <row r="77499" spans="1:2" x14ac:dyDescent="0.25">
      <c r="A77499" s="51" t="s">
        <v>6262</v>
      </c>
      <c r="B77499" s="51" t="s">
        <v>123012</v>
      </c>
    </row>
    <row r="77500" spans="1:2" x14ac:dyDescent="0.25">
      <c r="A77500" s="51" t="s">
        <v>6262</v>
      </c>
      <c r="B77500" s="51" t="s">
        <v>123013</v>
      </c>
    </row>
    <row r="77501" spans="1:2" x14ac:dyDescent="0.25">
      <c r="A77501" s="51" t="s">
        <v>6262</v>
      </c>
      <c r="B77501" s="51" t="s">
        <v>123014</v>
      </c>
    </row>
    <row r="77502" spans="1:2" x14ac:dyDescent="0.25">
      <c r="A77502" s="51" t="s">
        <v>6262</v>
      </c>
      <c r="B77502" s="51" t="s">
        <v>123015</v>
      </c>
    </row>
    <row r="77503" spans="1:2" x14ac:dyDescent="0.25">
      <c r="A77503" s="51" t="s">
        <v>6262</v>
      </c>
      <c r="B77503" s="51" t="s">
        <v>123016</v>
      </c>
    </row>
    <row r="77504" spans="1:2" x14ac:dyDescent="0.25">
      <c r="A77504" s="51" t="s">
        <v>6262</v>
      </c>
      <c r="B77504" s="51" t="s">
        <v>123017</v>
      </c>
    </row>
    <row r="77505" spans="1:2" x14ac:dyDescent="0.25">
      <c r="A77505" s="51" t="s">
        <v>6262</v>
      </c>
      <c r="B77505" s="51" t="s">
        <v>123018</v>
      </c>
    </row>
    <row r="77506" spans="1:2" x14ac:dyDescent="0.25">
      <c r="A77506" s="51" t="s">
        <v>6262</v>
      </c>
      <c r="B77506" s="51" t="s">
        <v>123019</v>
      </c>
    </row>
    <row r="77507" spans="1:2" x14ac:dyDescent="0.25">
      <c r="A77507" s="51" t="s">
        <v>6263</v>
      </c>
      <c r="B77507" s="51" t="s">
        <v>54653</v>
      </c>
    </row>
    <row r="77508" spans="1:2" x14ac:dyDescent="0.25">
      <c r="A77508" s="51" t="s">
        <v>6263</v>
      </c>
      <c r="B77508" s="51" t="s">
        <v>123020</v>
      </c>
    </row>
    <row r="77509" spans="1:2" x14ac:dyDescent="0.25">
      <c r="A77509" s="51" t="s">
        <v>6263</v>
      </c>
      <c r="B77509" s="51" t="s">
        <v>54654</v>
      </c>
    </row>
    <row r="77510" spans="1:2" x14ac:dyDescent="0.25">
      <c r="A77510" s="51" t="s">
        <v>6263</v>
      </c>
      <c r="B77510" s="51" t="s">
        <v>54655</v>
      </c>
    </row>
    <row r="77511" spans="1:2" x14ac:dyDescent="0.25">
      <c r="A77511" s="51" t="s">
        <v>6263</v>
      </c>
      <c r="B77511" s="51" t="s">
        <v>123021</v>
      </c>
    </row>
    <row r="77512" spans="1:2" x14ac:dyDescent="0.25">
      <c r="A77512" s="51" t="s">
        <v>6263</v>
      </c>
      <c r="B77512" s="51" t="s">
        <v>15338</v>
      </c>
    </row>
    <row r="77513" spans="1:2" x14ac:dyDescent="0.25">
      <c r="A77513" s="51" t="s">
        <v>6263</v>
      </c>
      <c r="B77513" s="51" t="s">
        <v>54656</v>
      </c>
    </row>
    <row r="77514" spans="1:2" x14ac:dyDescent="0.25">
      <c r="A77514" s="51" t="s">
        <v>6263</v>
      </c>
      <c r="B77514" s="51" t="s">
        <v>123022</v>
      </c>
    </row>
    <row r="77515" spans="1:2" x14ac:dyDescent="0.25">
      <c r="A77515" s="51" t="s">
        <v>6263</v>
      </c>
      <c r="B77515" s="51" t="s">
        <v>123023</v>
      </c>
    </row>
    <row r="77516" spans="1:2" x14ac:dyDescent="0.25">
      <c r="A77516" s="51" t="s">
        <v>6263</v>
      </c>
      <c r="B77516" s="51" t="s">
        <v>54657</v>
      </c>
    </row>
    <row r="77517" spans="1:2" x14ac:dyDescent="0.25">
      <c r="A77517" s="51" t="s">
        <v>6264</v>
      </c>
      <c r="B77517" s="51" t="s">
        <v>54658</v>
      </c>
    </row>
    <row r="77518" spans="1:2" x14ac:dyDescent="0.25">
      <c r="A77518" s="51" t="s">
        <v>6264</v>
      </c>
      <c r="B77518" s="51" t="s">
        <v>54659</v>
      </c>
    </row>
    <row r="77519" spans="1:2" x14ac:dyDescent="0.25">
      <c r="A77519" s="51" t="s">
        <v>6264</v>
      </c>
      <c r="B77519" s="51" t="s">
        <v>54660</v>
      </c>
    </row>
    <row r="77520" spans="1:2" x14ac:dyDescent="0.25">
      <c r="A77520" s="51" t="s">
        <v>6264</v>
      </c>
      <c r="B77520" s="51" t="s">
        <v>15339</v>
      </c>
    </row>
    <row r="77521" spans="1:2" x14ac:dyDescent="0.25">
      <c r="A77521" s="51" t="s">
        <v>6264</v>
      </c>
      <c r="B77521" s="51" t="s">
        <v>54661</v>
      </c>
    </row>
    <row r="77522" spans="1:2" x14ac:dyDescent="0.25">
      <c r="A77522" s="51" t="s">
        <v>6264</v>
      </c>
      <c r="B77522" s="51" t="s">
        <v>54662</v>
      </c>
    </row>
    <row r="77523" spans="1:2" x14ac:dyDescent="0.25">
      <c r="A77523" s="51" t="s">
        <v>6265</v>
      </c>
      <c r="B77523" s="51" t="s">
        <v>54663</v>
      </c>
    </row>
    <row r="77524" spans="1:2" x14ac:dyDescent="0.25">
      <c r="A77524" s="51" t="s">
        <v>6265</v>
      </c>
      <c r="B77524" s="51" t="s">
        <v>123024</v>
      </c>
    </row>
    <row r="77525" spans="1:2" x14ac:dyDescent="0.25">
      <c r="A77525" s="51" t="s">
        <v>6265</v>
      </c>
      <c r="B77525" s="51" t="s">
        <v>123025</v>
      </c>
    </row>
    <row r="77526" spans="1:2" x14ac:dyDescent="0.25">
      <c r="A77526" s="51" t="s">
        <v>6265</v>
      </c>
      <c r="B77526" s="51" t="s">
        <v>123026</v>
      </c>
    </row>
    <row r="77527" spans="1:2" x14ac:dyDescent="0.25">
      <c r="A77527" s="51" t="s">
        <v>6265</v>
      </c>
      <c r="B77527" s="51" t="s">
        <v>123027</v>
      </c>
    </row>
    <row r="77528" spans="1:2" x14ac:dyDescent="0.25">
      <c r="A77528" s="51" t="s">
        <v>6265</v>
      </c>
      <c r="B77528" s="51" t="s">
        <v>123028</v>
      </c>
    </row>
    <row r="77529" spans="1:2" x14ac:dyDescent="0.25">
      <c r="A77529" s="51" t="s">
        <v>6265</v>
      </c>
      <c r="B77529" s="51" t="s">
        <v>54664</v>
      </c>
    </row>
    <row r="77530" spans="1:2" x14ac:dyDescent="0.25">
      <c r="A77530" s="51" t="s">
        <v>6265</v>
      </c>
      <c r="B77530" s="51" t="s">
        <v>123029</v>
      </c>
    </row>
    <row r="77531" spans="1:2" x14ac:dyDescent="0.25">
      <c r="A77531" s="51" t="s">
        <v>6265</v>
      </c>
      <c r="B77531" s="51" t="s">
        <v>54665</v>
      </c>
    </row>
    <row r="77532" spans="1:2" x14ac:dyDescent="0.25">
      <c r="A77532" s="51" t="s">
        <v>6265</v>
      </c>
      <c r="B77532" s="51" t="s">
        <v>123030</v>
      </c>
    </row>
    <row r="77533" spans="1:2" x14ac:dyDescent="0.25">
      <c r="A77533" s="51" t="s">
        <v>6265</v>
      </c>
      <c r="B77533" s="51" t="s">
        <v>123031</v>
      </c>
    </row>
    <row r="77534" spans="1:2" x14ac:dyDescent="0.25">
      <c r="A77534" s="51" t="s">
        <v>6265</v>
      </c>
      <c r="B77534" s="51" t="s">
        <v>123032</v>
      </c>
    </row>
    <row r="77535" spans="1:2" x14ac:dyDescent="0.25">
      <c r="A77535" s="51" t="s">
        <v>6265</v>
      </c>
      <c r="B77535" s="51" t="s">
        <v>54666</v>
      </c>
    </row>
    <row r="77536" spans="1:2" x14ac:dyDescent="0.25">
      <c r="A77536" s="51" t="s">
        <v>6265</v>
      </c>
      <c r="B77536" s="51" t="s">
        <v>123033</v>
      </c>
    </row>
    <row r="77537" spans="1:2" x14ac:dyDescent="0.25">
      <c r="A77537" s="51" t="s">
        <v>6265</v>
      </c>
      <c r="B77537" s="51" t="s">
        <v>15340</v>
      </c>
    </row>
    <row r="77538" spans="1:2" x14ac:dyDescent="0.25">
      <c r="A77538" s="51" t="s">
        <v>6266</v>
      </c>
      <c r="B77538" s="51" t="s">
        <v>123034</v>
      </c>
    </row>
    <row r="77539" spans="1:2" x14ac:dyDescent="0.25">
      <c r="A77539" s="51" t="s">
        <v>6266</v>
      </c>
      <c r="B77539" s="51" t="s">
        <v>123035</v>
      </c>
    </row>
    <row r="77540" spans="1:2" x14ac:dyDescent="0.25">
      <c r="A77540" s="51" t="s">
        <v>6266</v>
      </c>
      <c r="B77540" s="51" t="s">
        <v>123036</v>
      </c>
    </row>
    <row r="77541" spans="1:2" x14ac:dyDescent="0.25">
      <c r="A77541" s="51" t="s">
        <v>6266</v>
      </c>
      <c r="B77541" s="51" t="s">
        <v>123037</v>
      </c>
    </row>
    <row r="77542" spans="1:2" x14ac:dyDescent="0.25">
      <c r="A77542" s="51" t="s">
        <v>6266</v>
      </c>
      <c r="B77542" s="51" t="s">
        <v>123038</v>
      </c>
    </row>
    <row r="77543" spans="1:2" x14ac:dyDescent="0.25">
      <c r="A77543" s="51" t="s">
        <v>6266</v>
      </c>
      <c r="B77543" s="51" t="s">
        <v>123039</v>
      </c>
    </row>
    <row r="77544" spans="1:2" x14ac:dyDescent="0.25">
      <c r="A77544" s="51" t="s">
        <v>6266</v>
      </c>
      <c r="B77544" s="51" t="s">
        <v>15341</v>
      </c>
    </row>
    <row r="77545" spans="1:2" x14ac:dyDescent="0.25">
      <c r="A77545" s="51" t="s">
        <v>6266</v>
      </c>
      <c r="B77545" s="51" t="s">
        <v>15342</v>
      </c>
    </row>
    <row r="77546" spans="1:2" x14ac:dyDescent="0.25">
      <c r="A77546" s="51" t="s">
        <v>6266</v>
      </c>
      <c r="B77546" s="51" t="s">
        <v>54667</v>
      </c>
    </row>
    <row r="77547" spans="1:2" x14ac:dyDescent="0.25">
      <c r="A77547" s="51" t="s">
        <v>6266</v>
      </c>
      <c r="B77547" s="51" t="s">
        <v>54668</v>
      </c>
    </row>
    <row r="77548" spans="1:2" x14ac:dyDescent="0.25">
      <c r="A77548" s="51" t="s">
        <v>6267</v>
      </c>
      <c r="B77548" s="51" t="s">
        <v>54669</v>
      </c>
    </row>
    <row r="77549" spans="1:2" x14ac:dyDescent="0.25">
      <c r="A77549" s="51" t="s">
        <v>6267</v>
      </c>
      <c r="B77549" s="51" t="s">
        <v>123040</v>
      </c>
    </row>
    <row r="77550" spans="1:2" x14ac:dyDescent="0.25">
      <c r="A77550" s="51" t="s">
        <v>6267</v>
      </c>
      <c r="B77550" s="51" t="s">
        <v>123041</v>
      </c>
    </row>
    <row r="77551" spans="1:2" x14ac:dyDescent="0.25">
      <c r="A77551" s="51" t="s">
        <v>6267</v>
      </c>
      <c r="B77551" s="51" t="s">
        <v>123042</v>
      </c>
    </row>
    <row r="77552" spans="1:2" x14ac:dyDescent="0.25">
      <c r="A77552" s="51" t="s">
        <v>6267</v>
      </c>
      <c r="B77552" s="51" t="s">
        <v>123043</v>
      </c>
    </row>
    <row r="77553" spans="1:2" x14ac:dyDescent="0.25">
      <c r="A77553" s="51" t="s">
        <v>6267</v>
      </c>
      <c r="B77553" s="51" t="s">
        <v>123044</v>
      </c>
    </row>
    <row r="77554" spans="1:2" x14ac:dyDescent="0.25">
      <c r="A77554" s="51" t="s">
        <v>6267</v>
      </c>
      <c r="B77554" s="51" t="s">
        <v>123045</v>
      </c>
    </row>
    <row r="77555" spans="1:2" x14ac:dyDescent="0.25">
      <c r="A77555" s="51" t="s">
        <v>6267</v>
      </c>
      <c r="B77555" s="51" t="s">
        <v>15345</v>
      </c>
    </row>
    <row r="77556" spans="1:2" x14ac:dyDescent="0.25">
      <c r="A77556" s="51" t="s">
        <v>6267</v>
      </c>
      <c r="B77556" s="51" t="s">
        <v>54670</v>
      </c>
    </row>
    <row r="77557" spans="1:2" x14ac:dyDescent="0.25">
      <c r="A77557" s="51" t="s">
        <v>6267</v>
      </c>
      <c r="B77557" s="51" t="s">
        <v>54671</v>
      </c>
    </row>
    <row r="77558" spans="1:2" x14ac:dyDescent="0.25">
      <c r="A77558" s="51" t="s">
        <v>6267</v>
      </c>
      <c r="B77558" s="51" t="s">
        <v>15343</v>
      </c>
    </row>
    <row r="77559" spans="1:2" x14ac:dyDescent="0.25">
      <c r="A77559" s="51" t="s">
        <v>6267</v>
      </c>
      <c r="B77559" s="51" t="s">
        <v>15344</v>
      </c>
    </row>
    <row r="77560" spans="1:2" x14ac:dyDescent="0.25">
      <c r="A77560" s="51" t="s">
        <v>6268</v>
      </c>
      <c r="B77560" s="51" t="s">
        <v>54672</v>
      </c>
    </row>
    <row r="77561" spans="1:2" x14ac:dyDescent="0.25">
      <c r="A77561" s="51" t="s">
        <v>6268</v>
      </c>
      <c r="B77561" s="51" t="s">
        <v>54673</v>
      </c>
    </row>
    <row r="77562" spans="1:2" x14ac:dyDescent="0.25">
      <c r="A77562" s="51" t="s">
        <v>6268</v>
      </c>
      <c r="B77562" s="51" t="s">
        <v>123046</v>
      </c>
    </row>
    <row r="77563" spans="1:2" x14ac:dyDescent="0.25">
      <c r="A77563" s="51" t="s">
        <v>6268</v>
      </c>
      <c r="B77563" s="51" t="s">
        <v>123047</v>
      </c>
    </row>
    <row r="77564" spans="1:2" x14ac:dyDescent="0.25">
      <c r="A77564" s="51" t="s">
        <v>6268</v>
      </c>
      <c r="B77564" s="51" t="s">
        <v>54674</v>
      </c>
    </row>
    <row r="77565" spans="1:2" x14ac:dyDescent="0.25">
      <c r="A77565" s="51" t="s">
        <v>6268</v>
      </c>
      <c r="B77565" s="51" t="s">
        <v>54675</v>
      </c>
    </row>
    <row r="77566" spans="1:2" x14ac:dyDescent="0.25">
      <c r="A77566" s="51" t="s">
        <v>6268</v>
      </c>
      <c r="B77566" s="51" t="s">
        <v>54676</v>
      </c>
    </row>
    <row r="77567" spans="1:2" x14ac:dyDescent="0.25">
      <c r="A77567" s="51" t="s">
        <v>6268</v>
      </c>
      <c r="B77567" s="51" t="s">
        <v>15346</v>
      </c>
    </row>
    <row r="77568" spans="1:2" x14ac:dyDescent="0.25">
      <c r="A77568" s="51" t="s">
        <v>6268</v>
      </c>
      <c r="B77568" s="51" t="s">
        <v>54677</v>
      </c>
    </row>
    <row r="77569" spans="1:2" x14ac:dyDescent="0.25">
      <c r="A77569" s="51" t="s">
        <v>6268</v>
      </c>
      <c r="B77569" s="51" t="s">
        <v>54678</v>
      </c>
    </row>
    <row r="77570" spans="1:2" x14ac:dyDescent="0.25">
      <c r="A77570" s="51" t="s">
        <v>6268</v>
      </c>
      <c r="B77570" s="51" t="s">
        <v>54679</v>
      </c>
    </row>
    <row r="77571" spans="1:2" x14ac:dyDescent="0.25">
      <c r="A77571" s="51" t="s">
        <v>6268</v>
      </c>
      <c r="B77571" s="51" t="s">
        <v>15347</v>
      </c>
    </row>
    <row r="77572" spans="1:2" x14ac:dyDescent="0.25">
      <c r="A77572" s="51" t="s">
        <v>6269</v>
      </c>
      <c r="B77572" s="51" t="s">
        <v>54680</v>
      </c>
    </row>
    <row r="77573" spans="1:2" x14ac:dyDescent="0.25">
      <c r="A77573" s="51" t="s">
        <v>6269</v>
      </c>
      <c r="B77573" s="51" t="s">
        <v>54681</v>
      </c>
    </row>
    <row r="77574" spans="1:2" x14ac:dyDescent="0.25">
      <c r="A77574" s="51" t="s">
        <v>6269</v>
      </c>
      <c r="B77574" s="51" t="s">
        <v>123048</v>
      </c>
    </row>
    <row r="77575" spans="1:2" x14ac:dyDescent="0.25">
      <c r="A77575" s="51" t="s">
        <v>6269</v>
      </c>
      <c r="B77575" s="51" t="s">
        <v>123049</v>
      </c>
    </row>
    <row r="77576" spans="1:2" x14ac:dyDescent="0.25">
      <c r="A77576" s="51" t="s">
        <v>6269</v>
      </c>
      <c r="B77576" s="51" t="s">
        <v>123050</v>
      </c>
    </row>
    <row r="77577" spans="1:2" x14ac:dyDescent="0.25">
      <c r="A77577" s="51" t="s">
        <v>6269</v>
      </c>
      <c r="B77577" s="51" t="s">
        <v>54682</v>
      </c>
    </row>
    <row r="77578" spans="1:2" x14ac:dyDescent="0.25">
      <c r="A77578" s="51" t="s">
        <v>6269</v>
      </c>
      <c r="B77578" s="51" t="s">
        <v>54683</v>
      </c>
    </row>
    <row r="77579" spans="1:2" x14ac:dyDescent="0.25">
      <c r="A77579" s="51" t="s">
        <v>6270</v>
      </c>
      <c r="B77579" s="51" t="s">
        <v>123051</v>
      </c>
    </row>
    <row r="77580" spans="1:2" x14ac:dyDescent="0.25">
      <c r="A77580" s="51" t="s">
        <v>6270</v>
      </c>
      <c r="B77580" s="51" t="s">
        <v>123052</v>
      </c>
    </row>
    <row r="77581" spans="1:2" x14ac:dyDescent="0.25">
      <c r="A77581" s="51" t="s">
        <v>6270</v>
      </c>
      <c r="B77581" s="51" t="s">
        <v>15349</v>
      </c>
    </row>
    <row r="77582" spans="1:2" x14ac:dyDescent="0.25">
      <c r="A77582" s="51" t="s">
        <v>6270</v>
      </c>
      <c r="B77582" s="51" t="s">
        <v>54684</v>
      </c>
    </row>
    <row r="77583" spans="1:2" x14ac:dyDescent="0.25">
      <c r="A77583" s="51" t="s">
        <v>6270</v>
      </c>
      <c r="B77583" s="51" t="s">
        <v>123053</v>
      </c>
    </row>
    <row r="77584" spans="1:2" x14ac:dyDescent="0.25">
      <c r="A77584" s="51" t="s">
        <v>6270</v>
      </c>
      <c r="B77584" s="51" t="s">
        <v>123054</v>
      </c>
    </row>
    <row r="77585" spans="1:2" x14ac:dyDescent="0.25">
      <c r="A77585" s="51" t="s">
        <v>6270</v>
      </c>
      <c r="B77585" s="51" t="s">
        <v>15348</v>
      </c>
    </row>
    <row r="77586" spans="1:2" x14ac:dyDescent="0.25">
      <c r="A77586" s="51" t="s">
        <v>6270</v>
      </c>
      <c r="B77586" s="51" t="s">
        <v>54685</v>
      </c>
    </row>
    <row r="77587" spans="1:2" x14ac:dyDescent="0.25">
      <c r="A77587" s="51" t="s">
        <v>6271</v>
      </c>
      <c r="B77587" s="51" t="s">
        <v>54686</v>
      </c>
    </row>
    <row r="77588" spans="1:2" x14ac:dyDescent="0.25">
      <c r="A77588" s="51" t="s">
        <v>6271</v>
      </c>
      <c r="B77588" s="51" t="s">
        <v>123055</v>
      </c>
    </row>
    <row r="77589" spans="1:2" x14ac:dyDescent="0.25">
      <c r="A77589" s="51" t="s">
        <v>6271</v>
      </c>
      <c r="B77589" s="51" t="s">
        <v>123056</v>
      </c>
    </row>
    <row r="77590" spans="1:2" x14ac:dyDescent="0.25">
      <c r="A77590" s="51" t="s">
        <v>6271</v>
      </c>
      <c r="B77590" s="51" t="s">
        <v>123057</v>
      </c>
    </row>
    <row r="77591" spans="1:2" x14ac:dyDescent="0.25">
      <c r="A77591" s="51" t="s">
        <v>6271</v>
      </c>
      <c r="B77591" s="51" t="s">
        <v>54687</v>
      </c>
    </row>
    <row r="77592" spans="1:2" x14ac:dyDescent="0.25">
      <c r="A77592" s="51" t="s">
        <v>6271</v>
      </c>
      <c r="B77592" s="51" t="s">
        <v>123058</v>
      </c>
    </row>
    <row r="77593" spans="1:2" x14ac:dyDescent="0.25">
      <c r="A77593" s="51" t="s">
        <v>6271</v>
      </c>
      <c r="B77593" s="51" t="s">
        <v>54688</v>
      </c>
    </row>
    <row r="77594" spans="1:2" x14ac:dyDescent="0.25">
      <c r="A77594" s="51" t="s">
        <v>6271</v>
      </c>
      <c r="B77594" s="51" t="s">
        <v>15350</v>
      </c>
    </row>
    <row r="77595" spans="1:2" x14ac:dyDescent="0.25">
      <c r="A77595" s="51" t="s">
        <v>6271</v>
      </c>
      <c r="B77595" s="51" t="s">
        <v>54689</v>
      </c>
    </row>
    <row r="77596" spans="1:2" x14ac:dyDescent="0.25">
      <c r="A77596" s="51" t="s">
        <v>6271</v>
      </c>
      <c r="B77596" s="51" t="s">
        <v>54690</v>
      </c>
    </row>
    <row r="77597" spans="1:2" x14ac:dyDescent="0.25">
      <c r="A77597" s="51" t="s">
        <v>6272</v>
      </c>
      <c r="B77597" s="51" t="s">
        <v>15355</v>
      </c>
    </row>
    <row r="77598" spans="1:2" x14ac:dyDescent="0.25">
      <c r="A77598" s="51" t="s">
        <v>6272</v>
      </c>
      <c r="B77598" s="51" t="s">
        <v>123059</v>
      </c>
    </row>
    <row r="77599" spans="1:2" x14ac:dyDescent="0.25">
      <c r="A77599" s="51" t="s">
        <v>6272</v>
      </c>
      <c r="B77599" s="51" t="s">
        <v>123060</v>
      </c>
    </row>
    <row r="77600" spans="1:2" x14ac:dyDescent="0.25">
      <c r="A77600" s="51" t="s">
        <v>6272</v>
      </c>
      <c r="B77600" s="51" t="s">
        <v>15356</v>
      </c>
    </row>
    <row r="77601" spans="1:2" x14ac:dyDescent="0.25">
      <c r="A77601" s="51" t="s">
        <v>6272</v>
      </c>
      <c r="B77601" s="51" t="s">
        <v>15351</v>
      </c>
    </row>
    <row r="77602" spans="1:2" x14ac:dyDescent="0.25">
      <c r="A77602" s="51" t="s">
        <v>6272</v>
      </c>
      <c r="B77602" s="51" t="s">
        <v>15352</v>
      </c>
    </row>
    <row r="77603" spans="1:2" x14ac:dyDescent="0.25">
      <c r="A77603" s="51" t="s">
        <v>6272</v>
      </c>
      <c r="B77603" s="51" t="s">
        <v>15353</v>
      </c>
    </row>
    <row r="77604" spans="1:2" x14ac:dyDescent="0.25">
      <c r="A77604" s="51" t="s">
        <v>6272</v>
      </c>
      <c r="B77604" s="51" t="s">
        <v>15354</v>
      </c>
    </row>
    <row r="77605" spans="1:2" x14ac:dyDescent="0.25">
      <c r="A77605" s="51" t="s">
        <v>6273</v>
      </c>
      <c r="B77605" s="51" t="s">
        <v>123061</v>
      </c>
    </row>
    <row r="77606" spans="1:2" x14ac:dyDescent="0.25">
      <c r="A77606" s="51" t="s">
        <v>6273</v>
      </c>
      <c r="B77606" s="51" t="s">
        <v>123062</v>
      </c>
    </row>
    <row r="77607" spans="1:2" x14ac:dyDescent="0.25">
      <c r="A77607" s="51" t="s">
        <v>6273</v>
      </c>
      <c r="B77607" s="51" t="s">
        <v>123063</v>
      </c>
    </row>
    <row r="77608" spans="1:2" x14ac:dyDescent="0.25">
      <c r="A77608" s="51" t="s">
        <v>6273</v>
      </c>
      <c r="B77608" s="51" t="s">
        <v>15357</v>
      </c>
    </row>
    <row r="77609" spans="1:2" x14ac:dyDescent="0.25">
      <c r="A77609" s="51" t="s">
        <v>6273</v>
      </c>
      <c r="B77609" s="51" t="s">
        <v>54691</v>
      </c>
    </row>
    <row r="77610" spans="1:2" x14ac:dyDescent="0.25">
      <c r="A77610" s="51" t="s">
        <v>6273</v>
      </c>
      <c r="B77610" s="51" t="s">
        <v>123064</v>
      </c>
    </row>
    <row r="77611" spans="1:2" x14ac:dyDescent="0.25">
      <c r="A77611" s="51" t="s">
        <v>6273</v>
      </c>
      <c r="B77611" s="51" t="s">
        <v>123065</v>
      </c>
    </row>
    <row r="77612" spans="1:2" x14ac:dyDescent="0.25">
      <c r="A77612" s="51" t="s">
        <v>6273</v>
      </c>
      <c r="B77612" s="51" t="s">
        <v>54692</v>
      </c>
    </row>
    <row r="77613" spans="1:2" x14ac:dyDescent="0.25">
      <c r="A77613" s="51" t="s">
        <v>6274</v>
      </c>
      <c r="B77613" s="51" t="s">
        <v>54693</v>
      </c>
    </row>
    <row r="77614" spans="1:2" x14ac:dyDescent="0.25">
      <c r="A77614" s="51" t="s">
        <v>6274</v>
      </c>
      <c r="B77614" s="51" t="s">
        <v>123066</v>
      </c>
    </row>
    <row r="77615" spans="1:2" x14ac:dyDescent="0.25">
      <c r="A77615" s="51" t="s">
        <v>6274</v>
      </c>
      <c r="B77615" s="51" t="s">
        <v>123067</v>
      </c>
    </row>
    <row r="77616" spans="1:2" x14ac:dyDescent="0.25">
      <c r="A77616" s="51" t="s">
        <v>6274</v>
      </c>
      <c r="B77616" s="51" t="s">
        <v>123068</v>
      </c>
    </row>
    <row r="77617" spans="1:2" x14ac:dyDescent="0.25">
      <c r="A77617" s="51" t="s">
        <v>6274</v>
      </c>
      <c r="B77617" s="51" t="s">
        <v>123069</v>
      </c>
    </row>
    <row r="77618" spans="1:2" x14ac:dyDescent="0.25">
      <c r="A77618" s="51" t="s">
        <v>6274</v>
      </c>
      <c r="B77618" s="51" t="s">
        <v>123070</v>
      </c>
    </row>
    <row r="77619" spans="1:2" x14ac:dyDescent="0.25">
      <c r="A77619" s="51" t="s">
        <v>6274</v>
      </c>
      <c r="B77619" s="51" t="s">
        <v>123071</v>
      </c>
    </row>
    <row r="77620" spans="1:2" x14ac:dyDescent="0.25">
      <c r="A77620" s="51" t="s">
        <v>6274</v>
      </c>
      <c r="B77620" s="51" t="s">
        <v>54694</v>
      </c>
    </row>
    <row r="77621" spans="1:2" x14ac:dyDescent="0.25">
      <c r="A77621" s="51" t="s">
        <v>6274</v>
      </c>
      <c r="B77621" s="51" t="s">
        <v>123072</v>
      </c>
    </row>
    <row r="77622" spans="1:2" x14ac:dyDescent="0.25">
      <c r="A77622" s="51" t="s">
        <v>6274</v>
      </c>
      <c r="B77622" s="51" t="s">
        <v>123073</v>
      </c>
    </row>
    <row r="77623" spans="1:2" x14ac:dyDescent="0.25">
      <c r="A77623" s="51" t="s">
        <v>6275</v>
      </c>
      <c r="B77623" s="51" t="s">
        <v>123074</v>
      </c>
    </row>
    <row r="77624" spans="1:2" x14ac:dyDescent="0.25">
      <c r="A77624" s="51" t="s">
        <v>6275</v>
      </c>
      <c r="B77624" s="51" t="s">
        <v>123075</v>
      </c>
    </row>
    <row r="77625" spans="1:2" x14ac:dyDescent="0.25">
      <c r="A77625" s="51" t="s">
        <v>6275</v>
      </c>
      <c r="B77625" s="51" t="s">
        <v>123076</v>
      </c>
    </row>
    <row r="77626" spans="1:2" x14ac:dyDescent="0.25">
      <c r="A77626" s="51" t="s">
        <v>6275</v>
      </c>
      <c r="B77626" s="51" t="s">
        <v>123077</v>
      </c>
    </row>
    <row r="77627" spans="1:2" x14ac:dyDescent="0.25">
      <c r="A77627" s="51" t="s">
        <v>6275</v>
      </c>
      <c r="B77627" s="51" t="s">
        <v>15359</v>
      </c>
    </row>
    <row r="77628" spans="1:2" x14ac:dyDescent="0.25">
      <c r="A77628" s="51" t="s">
        <v>6275</v>
      </c>
      <c r="B77628" s="51" t="s">
        <v>15358</v>
      </c>
    </row>
    <row r="77629" spans="1:2" x14ac:dyDescent="0.25">
      <c r="A77629" s="51" t="s">
        <v>6275</v>
      </c>
      <c r="B77629" s="51" t="s">
        <v>123078</v>
      </c>
    </row>
    <row r="77630" spans="1:2" x14ac:dyDescent="0.25">
      <c r="A77630" s="51" t="s">
        <v>6275</v>
      </c>
      <c r="B77630" s="51" t="s">
        <v>123079</v>
      </c>
    </row>
    <row r="77631" spans="1:2" x14ac:dyDescent="0.25">
      <c r="A77631" s="51" t="s">
        <v>6275</v>
      </c>
      <c r="B77631" s="51" t="s">
        <v>54695</v>
      </c>
    </row>
    <row r="77632" spans="1:2" x14ac:dyDescent="0.25">
      <c r="A77632" s="51" t="s">
        <v>6276</v>
      </c>
      <c r="B77632" s="51" t="s">
        <v>54696</v>
      </c>
    </row>
    <row r="77633" spans="1:2" x14ac:dyDescent="0.25">
      <c r="A77633" s="51" t="s">
        <v>6276</v>
      </c>
      <c r="B77633" s="51" t="s">
        <v>123080</v>
      </c>
    </row>
    <row r="77634" spans="1:2" x14ac:dyDescent="0.25">
      <c r="A77634" s="51" t="s">
        <v>6276</v>
      </c>
      <c r="B77634" s="51" t="s">
        <v>123081</v>
      </c>
    </row>
    <row r="77635" spans="1:2" x14ac:dyDescent="0.25">
      <c r="A77635" s="51" t="s">
        <v>6276</v>
      </c>
      <c r="B77635" s="51" t="s">
        <v>123082</v>
      </c>
    </row>
    <row r="77636" spans="1:2" x14ac:dyDescent="0.25">
      <c r="A77636" s="51" t="s">
        <v>6276</v>
      </c>
      <c r="B77636" s="51" t="s">
        <v>123083</v>
      </c>
    </row>
    <row r="77637" spans="1:2" x14ac:dyDescent="0.25">
      <c r="A77637" s="51" t="s">
        <v>6276</v>
      </c>
      <c r="B77637" s="51" t="s">
        <v>54697</v>
      </c>
    </row>
    <row r="77638" spans="1:2" x14ac:dyDescent="0.25">
      <c r="A77638" s="51" t="s">
        <v>6276</v>
      </c>
      <c r="B77638" s="51" t="s">
        <v>123084</v>
      </c>
    </row>
    <row r="77639" spans="1:2" x14ac:dyDescent="0.25">
      <c r="A77639" s="51" t="s">
        <v>6276</v>
      </c>
      <c r="B77639" s="51" t="s">
        <v>54698</v>
      </c>
    </row>
    <row r="77640" spans="1:2" x14ac:dyDescent="0.25">
      <c r="A77640" s="51" t="s">
        <v>6276</v>
      </c>
      <c r="B77640" s="51" t="s">
        <v>54699</v>
      </c>
    </row>
    <row r="77641" spans="1:2" x14ac:dyDescent="0.25">
      <c r="A77641" s="51" t="s">
        <v>6276</v>
      </c>
      <c r="B77641" s="51" t="s">
        <v>54700</v>
      </c>
    </row>
    <row r="77642" spans="1:2" x14ac:dyDescent="0.25">
      <c r="A77642" s="51" t="s">
        <v>6276</v>
      </c>
      <c r="B77642" s="51" t="s">
        <v>54701</v>
      </c>
    </row>
    <row r="77643" spans="1:2" x14ac:dyDescent="0.25">
      <c r="A77643" s="51" t="s">
        <v>6276</v>
      </c>
      <c r="B77643" s="51" t="s">
        <v>54702</v>
      </c>
    </row>
    <row r="77644" spans="1:2" x14ac:dyDescent="0.25">
      <c r="A77644" s="51" t="s">
        <v>6277</v>
      </c>
      <c r="B77644" s="51" t="s">
        <v>15360</v>
      </c>
    </row>
    <row r="77645" spans="1:2" x14ac:dyDescent="0.25">
      <c r="A77645" s="51" t="s">
        <v>6277</v>
      </c>
      <c r="B77645" s="51" t="s">
        <v>123085</v>
      </c>
    </row>
    <row r="77646" spans="1:2" x14ac:dyDescent="0.25">
      <c r="A77646" s="51" t="s">
        <v>6277</v>
      </c>
      <c r="B77646" s="51" t="s">
        <v>123086</v>
      </c>
    </row>
    <row r="77647" spans="1:2" x14ac:dyDescent="0.25">
      <c r="A77647" s="51" t="s">
        <v>6277</v>
      </c>
      <c r="B77647" s="51" t="s">
        <v>123087</v>
      </c>
    </row>
    <row r="77648" spans="1:2" x14ac:dyDescent="0.25">
      <c r="A77648" s="51" t="s">
        <v>6277</v>
      </c>
      <c r="B77648" s="51" t="s">
        <v>123088</v>
      </c>
    </row>
    <row r="77649" spans="1:2" x14ac:dyDescent="0.25">
      <c r="A77649" s="51" t="s">
        <v>6277</v>
      </c>
      <c r="B77649" s="51" t="s">
        <v>123089</v>
      </c>
    </row>
    <row r="77650" spans="1:2" x14ac:dyDescent="0.25">
      <c r="A77650" s="51" t="s">
        <v>6277</v>
      </c>
      <c r="B77650" s="51" t="s">
        <v>54703</v>
      </c>
    </row>
    <row r="77651" spans="1:2" x14ac:dyDescent="0.25">
      <c r="A77651" s="51" t="s">
        <v>6278</v>
      </c>
      <c r="B77651" s="51" t="s">
        <v>123090</v>
      </c>
    </row>
    <row r="77652" spans="1:2" x14ac:dyDescent="0.25">
      <c r="A77652" s="51" t="s">
        <v>6278</v>
      </c>
      <c r="B77652" s="51" t="s">
        <v>15361</v>
      </c>
    </row>
    <row r="77653" spans="1:2" x14ac:dyDescent="0.25">
      <c r="A77653" s="51" t="s">
        <v>6278</v>
      </c>
      <c r="B77653" s="51" t="s">
        <v>123091</v>
      </c>
    </row>
    <row r="77654" spans="1:2" x14ac:dyDescent="0.25">
      <c r="A77654" s="51" t="s">
        <v>6278</v>
      </c>
      <c r="B77654" s="51" t="s">
        <v>54704</v>
      </c>
    </row>
    <row r="77655" spans="1:2" x14ac:dyDescent="0.25">
      <c r="A77655" s="51" t="s">
        <v>6278</v>
      </c>
      <c r="B77655" s="51" t="s">
        <v>123092</v>
      </c>
    </row>
    <row r="77656" spans="1:2" x14ac:dyDescent="0.25">
      <c r="A77656" s="51" t="s">
        <v>6278</v>
      </c>
      <c r="B77656" s="51" t="s">
        <v>123093</v>
      </c>
    </row>
    <row r="77657" spans="1:2" x14ac:dyDescent="0.25">
      <c r="A77657" s="51" t="s">
        <v>6278</v>
      </c>
      <c r="B77657" s="51" t="s">
        <v>123094</v>
      </c>
    </row>
    <row r="77658" spans="1:2" x14ac:dyDescent="0.25">
      <c r="A77658" s="51" t="s">
        <v>6278</v>
      </c>
      <c r="B77658" s="51" t="s">
        <v>123095</v>
      </c>
    </row>
    <row r="77659" spans="1:2" x14ac:dyDescent="0.25">
      <c r="A77659" s="51" t="s">
        <v>6278</v>
      </c>
      <c r="B77659" s="51" t="s">
        <v>123096</v>
      </c>
    </row>
    <row r="77660" spans="1:2" x14ac:dyDescent="0.25">
      <c r="A77660" s="51" t="s">
        <v>6278</v>
      </c>
      <c r="B77660" s="51" t="s">
        <v>54705</v>
      </c>
    </row>
    <row r="77661" spans="1:2" x14ac:dyDescent="0.25">
      <c r="A77661" s="51" t="s">
        <v>6278</v>
      </c>
      <c r="B77661" s="51" t="s">
        <v>54706</v>
      </c>
    </row>
    <row r="77662" spans="1:2" x14ac:dyDescent="0.25">
      <c r="A77662" s="51" t="s">
        <v>6279</v>
      </c>
      <c r="B77662" s="51" t="s">
        <v>123097</v>
      </c>
    </row>
    <row r="77663" spans="1:2" x14ac:dyDescent="0.25">
      <c r="A77663" s="51" t="s">
        <v>6279</v>
      </c>
      <c r="B77663" s="51" t="s">
        <v>123098</v>
      </c>
    </row>
    <row r="77664" spans="1:2" x14ac:dyDescent="0.25">
      <c r="A77664" s="51" t="s">
        <v>6279</v>
      </c>
      <c r="B77664" s="51" t="s">
        <v>123099</v>
      </c>
    </row>
    <row r="77665" spans="1:2" x14ac:dyDescent="0.25">
      <c r="A77665" s="51" t="s">
        <v>6279</v>
      </c>
      <c r="B77665" s="51" t="s">
        <v>123100</v>
      </c>
    </row>
    <row r="77666" spans="1:2" x14ac:dyDescent="0.25">
      <c r="A77666" s="51" t="s">
        <v>6279</v>
      </c>
      <c r="B77666" s="51" t="s">
        <v>54707</v>
      </c>
    </row>
    <row r="77667" spans="1:2" x14ac:dyDescent="0.25">
      <c r="A77667" s="51" t="s">
        <v>6279</v>
      </c>
      <c r="B77667" s="51" t="s">
        <v>54708</v>
      </c>
    </row>
    <row r="77668" spans="1:2" x14ac:dyDescent="0.25">
      <c r="A77668" s="51" t="s">
        <v>6279</v>
      </c>
      <c r="B77668" s="51" t="s">
        <v>123101</v>
      </c>
    </row>
    <row r="77669" spans="1:2" x14ac:dyDescent="0.25">
      <c r="A77669" s="51" t="s">
        <v>6279</v>
      </c>
      <c r="B77669" s="51" t="s">
        <v>123102</v>
      </c>
    </row>
    <row r="77670" spans="1:2" x14ac:dyDescent="0.25">
      <c r="A77670" s="51" t="s">
        <v>6279</v>
      </c>
      <c r="B77670" s="51" t="s">
        <v>54709</v>
      </c>
    </row>
    <row r="77671" spans="1:2" x14ac:dyDescent="0.25">
      <c r="A77671" s="51" t="s">
        <v>6280</v>
      </c>
      <c r="B77671" s="51" t="s">
        <v>15363</v>
      </c>
    </row>
    <row r="77672" spans="1:2" x14ac:dyDescent="0.25">
      <c r="A77672" s="51" t="s">
        <v>6280</v>
      </c>
      <c r="B77672" s="51" t="s">
        <v>123103</v>
      </c>
    </row>
    <row r="77673" spans="1:2" x14ac:dyDescent="0.25">
      <c r="A77673" s="51" t="s">
        <v>6280</v>
      </c>
      <c r="B77673" s="51" t="s">
        <v>123104</v>
      </c>
    </row>
    <row r="77674" spans="1:2" x14ac:dyDescent="0.25">
      <c r="A77674" s="51" t="s">
        <v>6280</v>
      </c>
      <c r="B77674" s="51" t="s">
        <v>54710</v>
      </c>
    </row>
    <row r="77675" spans="1:2" x14ac:dyDescent="0.25">
      <c r="A77675" s="51" t="s">
        <v>6280</v>
      </c>
      <c r="B77675" s="51" t="s">
        <v>123105</v>
      </c>
    </row>
    <row r="77676" spans="1:2" x14ac:dyDescent="0.25">
      <c r="A77676" s="51" t="s">
        <v>6280</v>
      </c>
      <c r="B77676" s="51" t="s">
        <v>54711</v>
      </c>
    </row>
    <row r="77677" spans="1:2" x14ac:dyDescent="0.25">
      <c r="A77677" s="51" t="s">
        <v>6280</v>
      </c>
      <c r="B77677" s="51" t="s">
        <v>54712</v>
      </c>
    </row>
    <row r="77678" spans="1:2" x14ac:dyDescent="0.25">
      <c r="A77678" s="51" t="s">
        <v>6280</v>
      </c>
      <c r="B77678" s="51" t="s">
        <v>123106</v>
      </c>
    </row>
    <row r="77679" spans="1:2" x14ac:dyDescent="0.25">
      <c r="A77679" s="51" t="s">
        <v>6280</v>
      </c>
      <c r="B77679" s="51" t="s">
        <v>54713</v>
      </c>
    </row>
    <row r="77680" spans="1:2" x14ac:dyDescent="0.25">
      <c r="A77680" s="51" t="s">
        <v>6280</v>
      </c>
      <c r="B77680" s="51" t="s">
        <v>123107</v>
      </c>
    </row>
    <row r="77681" spans="1:2" x14ac:dyDescent="0.25">
      <c r="A77681" s="51" t="s">
        <v>6280</v>
      </c>
      <c r="B77681" s="51" t="s">
        <v>15362</v>
      </c>
    </row>
    <row r="77682" spans="1:2" x14ac:dyDescent="0.25">
      <c r="A77682" s="51" t="s">
        <v>6280</v>
      </c>
      <c r="B77682" s="51" t="s">
        <v>54714</v>
      </c>
    </row>
    <row r="77683" spans="1:2" x14ac:dyDescent="0.25">
      <c r="A77683" s="51" t="s">
        <v>6281</v>
      </c>
      <c r="B77683" s="51" t="s">
        <v>54715</v>
      </c>
    </row>
    <row r="77684" spans="1:2" x14ac:dyDescent="0.25">
      <c r="A77684" s="51" t="s">
        <v>6281</v>
      </c>
      <c r="B77684" s="51" t="s">
        <v>54716</v>
      </c>
    </row>
    <row r="77685" spans="1:2" x14ac:dyDescent="0.25">
      <c r="A77685" s="51" t="s">
        <v>6281</v>
      </c>
      <c r="B77685" s="51" t="s">
        <v>123108</v>
      </c>
    </row>
    <row r="77686" spans="1:2" x14ac:dyDescent="0.25">
      <c r="A77686" s="51" t="s">
        <v>6281</v>
      </c>
      <c r="B77686" s="51" t="s">
        <v>123109</v>
      </c>
    </row>
    <row r="77687" spans="1:2" x14ac:dyDescent="0.25">
      <c r="A77687" s="51" t="s">
        <v>6281</v>
      </c>
      <c r="B77687" s="51" t="s">
        <v>123110</v>
      </c>
    </row>
    <row r="77688" spans="1:2" x14ac:dyDescent="0.25">
      <c r="A77688" s="51" t="s">
        <v>6281</v>
      </c>
      <c r="B77688" s="51" t="s">
        <v>123111</v>
      </c>
    </row>
    <row r="77689" spans="1:2" x14ac:dyDescent="0.25">
      <c r="A77689" s="51" t="s">
        <v>6281</v>
      </c>
      <c r="B77689" s="51" t="s">
        <v>123112</v>
      </c>
    </row>
    <row r="77690" spans="1:2" x14ac:dyDescent="0.25">
      <c r="A77690" s="51" t="s">
        <v>6281</v>
      </c>
      <c r="B77690" s="51" t="s">
        <v>123113</v>
      </c>
    </row>
    <row r="77691" spans="1:2" x14ac:dyDescent="0.25">
      <c r="A77691" s="51" t="s">
        <v>6281</v>
      </c>
      <c r="B77691" s="51" t="s">
        <v>123114</v>
      </c>
    </row>
    <row r="77692" spans="1:2" x14ac:dyDescent="0.25">
      <c r="A77692" s="51" t="s">
        <v>6281</v>
      </c>
      <c r="B77692" s="51" t="s">
        <v>123115</v>
      </c>
    </row>
    <row r="77693" spans="1:2" x14ac:dyDescent="0.25">
      <c r="A77693" s="51" t="s">
        <v>6282</v>
      </c>
      <c r="B77693" s="51" t="s">
        <v>54717</v>
      </c>
    </row>
    <row r="77694" spans="1:2" x14ac:dyDescent="0.25">
      <c r="A77694" s="51" t="s">
        <v>6282</v>
      </c>
      <c r="B77694" s="51" t="s">
        <v>123116</v>
      </c>
    </row>
    <row r="77695" spans="1:2" x14ac:dyDescent="0.25">
      <c r="A77695" s="51" t="s">
        <v>6282</v>
      </c>
      <c r="B77695" s="51" t="s">
        <v>123117</v>
      </c>
    </row>
    <row r="77696" spans="1:2" x14ac:dyDescent="0.25">
      <c r="A77696" s="51" t="s">
        <v>6282</v>
      </c>
      <c r="B77696" s="51" t="s">
        <v>54718</v>
      </c>
    </row>
    <row r="77697" spans="1:2" x14ac:dyDescent="0.25">
      <c r="A77697" s="51" t="s">
        <v>6282</v>
      </c>
      <c r="B77697" s="51" t="s">
        <v>123118</v>
      </c>
    </row>
    <row r="77698" spans="1:2" x14ac:dyDescent="0.25">
      <c r="A77698" s="51" t="s">
        <v>6282</v>
      </c>
      <c r="B77698" s="51" t="s">
        <v>54719</v>
      </c>
    </row>
    <row r="77699" spans="1:2" x14ac:dyDescent="0.25">
      <c r="A77699" s="51" t="s">
        <v>6282</v>
      </c>
      <c r="B77699" s="51" t="s">
        <v>54720</v>
      </c>
    </row>
    <row r="77700" spans="1:2" x14ac:dyDescent="0.25">
      <c r="A77700" s="51" t="s">
        <v>6282</v>
      </c>
      <c r="B77700" s="51" t="s">
        <v>123119</v>
      </c>
    </row>
    <row r="77701" spans="1:2" x14ac:dyDescent="0.25">
      <c r="A77701" s="51" t="s">
        <v>6282</v>
      </c>
      <c r="B77701" s="51" t="s">
        <v>123120</v>
      </c>
    </row>
    <row r="77702" spans="1:2" x14ac:dyDescent="0.25">
      <c r="A77702" s="51" t="s">
        <v>6282</v>
      </c>
      <c r="B77702" s="51" t="s">
        <v>123121</v>
      </c>
    </row>
    <row r="77703" spans="1:2" x14ac:dyDescent="0.25">
      <c r="A77703" s="51" t="s">
        <v>6282</v>
      </c>
      <c r="B77703" s="51" t="s">
        <v>54721</v>
      </c>
    </row>
    <row r="77704" spans="1:2" x14ac:dyDescent="0.25">
      <c r="A77704" s="51" t="s">
        <v>6282</v>
      </c>
      <c r="B77704" s="51" t="s">
        <v>54722</v>
      </c>
    </row>
    <row r="77705" spans="1:2" x14ac:dyDescent="0.25">
      <c r="A77705" s="51" t="s">
        <v>6283</v>
      </c>
      <c r="B77705" s="51" t="s">
        <v>15364</v>
      </c>
    </row>
    <row r="77706" spans="1:2" x14ac:dyDescent="0.25">
      <c r="A77706" s="51" t="s">
        <v>6283</v>
      </c>
      <c r="B77706" s="51" t="s">
        <v>54723</v>
      </c>
    </row>
    <row r="77707" spans="1:2" x14ac:dyDescent="0.25">
      <c r="A77707" s="51" t="s">
        <v>6283</v>
      </c>
      <c r="B77707" s="51" t="s">
        <v>15365</v>
      </c>
    </row>
    <row r="77708" spans="1:2" x14ac:dyDescent="0.25">
      <c r="A77708" s="51" t="s">
        <v>6283</v>
      </c>
      <c r="B77708" s="51" t="s">
        <v>123122</v>
      </c>
    </row>
    <row r="77709" spans="1:2" x14ac:dyDescent="0.25">
      <c r="A77709" s="51" t="s">
        <v>6283</v>
      </c>
      <c r="B77709" s="51" t="s">
        <v>123123</v>
      </c>
    </row>
    <row r="77710" spans="1:2" x14ac:dyDescent="0.25">
      <c r="A77710" s="51" t="s">
        <v>6283</v>
      </c>
      <c r="B77710" s="51" t="s">
        <v>123124</v>
      </c>
    </row>
    <row r="77711" spans="1:2" x14ac:dyDescent="0.25">
      <c r="A77711" s="51" t="s">
        <v>6283</v>
      </c>
      <c r="B77711" s="51" t="s">
        <v>54724</v>
      </c>
    </row>
    <row r="77712" spans="1:2" x14ac:dyDescent="0.25">
      <c r="A77712" s="51" t="s">
        <v>6283</v>
      </c>
      <c r="B77712" s="51" t="s">
        <v>123125</v>
      </c>
    </row>
    <row r="77713" spans="1:2" x14ac:dyDescent="0.25">
      <c r="A77713" s="51" t="s">
        <v>6283</v>
      </c>
      <c r="B77713" s="51" t="s">
        <v>54725</v>
      </c>
    </row>
    <row r="77714" spans="1:2" x14ac:dyDescent="0.25">
      <c r="A77714" s="51" t="s">
        <v>6284</v>
      </c>
      <c r="B77714" s="51" t="s">
        <v>123126</v>
      </c>
    </row>
    <row r="77715" spans="1:2" x14ac:dyDescent="0.25">
      <c r="A77715" s="51" t="s">
        <v>6284</v>
      </c>
      <c r="B77715" s="51" t="s">
        <v>123127</v>
      </c>
    </row>
    <row r="77716" spans="1:2" x14ac:dyDescent="0.25">
      <c r="A77716" s="51" t="s">
        <v>6284</v>
      </c>
      <c r="B77716" s="51" t="s">
        <v>123128</v>
      </c>
    </row>
    <row r="77717" spans="1:2" x14ac:dyDescent="0.25">
      <c r="A77717" s="51" t="s">
        <v>6284</v>
      </c>
      <c r="B77717" s="51" t="s">
        <v>54726</v>
      </c>
    </row>
    <row r="77718" spans="1:2" x14ac:dyDescent="0.25">
      <c r="A77718" s="51" t="s">
        <v>6284</v>
      </c>
      <c r="B77718" s="51" t="s">
        <v>123129</v>
      </c>
    </row>
    <row r="77719" spans="1:2" x14ac:dyDescent="0.25">
      <c r="A77719" s="51" t="s">
        <v>6284</v>
      </c>
      <c r="B77719" s="51" t="s">
        <v>123130</v>
      </c>
    </row>
    <row r="77720" spans="1:2" x14ac:dyDescent="0.25">
      <c r="A77720" s="51" t="s">
        <v>6284</v>
      </c>
      <c r="B77720" s="51" t="s">
        <v>123131</v>
      </c>
    </row>
    <row r="77721" spans="1:2" x14ac:dyDescent="0.25">
      <c r="A77721" s="51" t="s">
        <v>6284</v>
      </c>
      <c r="B77721" s="51" t="s">
        <v>54727</v>
      </c>
    </row>
    <row r="77722" spans="1:2" x14ac:dyDescent="0.25">
      <c r="A77722" s="51" t="s">
        <v>6284</v>
      </c>
      <c r="B77722" s="51" t="s">
        <v>123132</v>
      </c>
    </row>
    <row r="77723" spans="1:2" x14ac:dyDescent="0.25">
      <c r="A77723" s="51" t="s">
        <v>6284</v>
      </c>
      <c r="B77723" s="51" t="s">
        <v>123133</v>
      </c>
    </row>
    <row r="77724" spans="1:2" x14ac:dyDescent="0.25">
      <c r="A77724" s="51" t="s">
        <v>6284</v>
      </c>
      <c r="B77724" s="51" t="s">
        <v>123134</v>
      </c>
    </row>
    <row r="77725" spans="1:2" x14ac:dyDescent="0.25">
      <c r="A77725" s="51" t="s">
        <v>6284</v>
      </c>
      <c r="B77725" s="51" t="s">
        <v>123135</v>
      </c>
    </row>
    <row r="77726" spans="1:2" x14ac:dyDescent="0.25">
      <c r="A77726" s="51" t="s">
        <v>6284</v>
      </c>
      <c r="B77726" s="51" t="s">
        <v>123136</v>
      </c>
    </row>
    <row r="77727" spans="1:2" x14ac:dyDescent="0.25">
      <c r="A77727" s="51" t="s">
        <v>6285</v>
      </c>
      <c r="B77727" s="51" t="s">
        <v>123137</v>
      </c>
    </row>
    <row r="77728" spans="1:2" x14ac:dyDescent="0.25">
      <c r="A77728" s="51" t="s">
        <v>6285</v>
      </c>
      <c r="B77728" s="51" t="s">
        <v>123138</v>
      </c>
    </row>
    <row r="77729" spans="1:2" x14ac:dyDescent="0.25">
      <c r="A77729" s="51" t="s">
        <v>6285</v>
      </c>
      <c r="B77729" s="51" t="s">
        <v>123139</v>
      </c>
    </row>
    <row r="77730" spans="1:2" x14ac:dyDescent="0.25">
      <c r="A77730" s="51" t="s">
        <v>6285</v>
      </c>
      <c r="B77730" s="51" t="s">
        <v>123140</v>
      </c>
    </row>
    <row r="77731" spans="1:2" x14ac:dyDescent="0.25">
      <c r="A77731" s="51" t="s">
        <v>6285</v>
      </c>
      <c r="B77731" s="51" t="s">
        <v>123141</v>
      </c>
    </row>
    <row r="77732" spans="1:2" x14ac:dyDescent="0.25">
      <c r="A77732" s="51" t="s">
        <v>6285</v>
      </c>
      <c r="B77732" s="51" t="s">
        <v>123142</v>
      </c>
    </row>
    <row r="77733" spans="1:2" x14ac:dyDescent="0.25">
      <c r="A77733" s="51" t="s">
        <v>6285</v>
      </c>
      <c r="B77733" s="51" t="s">
        <v>123143</v>
      </c>
    </row>
    <row r="77734" spans="1:2" x14ac:dyDescent="0.25">
      <c r="A77734" s="51" t="s">
        <v>6285</v>
      </c>
      <c r="B77734" s="51" t="s">
        <v>123144</v>
      </c>
    </row>
    <row r="77735" spans="1:2" x14ac:dyDescent="0.25">
      <c r="A77735" s="51" t="s">
        <v>6285</v>
      </c>
      <c r="B77735" s="51" t="s">
        <v>54728</v>
      </c>
    </row>
    <row r="77736" spans="1:2" x14ac:dyDescent="0.25">
      <c r="A77736" s="51" t="s">
        <v>6285</v>
      </c>
      <c r="B77736" s="51" t="s">
        <v>123145</v>
      </c>
    </row>
    <row r="77737" spans="1:2" x14ac:dyDescent="0.25">
      <c r="A77737" s="51" t="s">
        <v>6285</v>
      </c>
      <c r="B77737" s="51" t="s">
        <v>123146</v>
      </c>
    </row>
    <row r="77738" spans="1:2" x14ac:dyDescent="0.25">
      <c r="A77738" s="51" t="s">
        <v>6285</v>
      </c>
      <c r="B77738" s="51" t="s">
        <v>123147</v>
      </c>
    </row>
    <row r="77739" spans="1:2" x14ac:dyDescent="0.25">
      <c r="A77739" s="51" t="s">
        <v>6285</v>
      </c>
      <c r="B77739" s="51" t="s">
        <v>123148</v>
      </c>
    </row>
    <row r="77740" spans="1:2" x14ac:dyDescent="0.25">
      <c r="A77740" s="51" t="s">
        <v>6286</v>
      </c>
      <c r="B77740" s="51" t="s">
        <v>54729</v>
      </c>
    </row>
    <row r="77741" spans="1:2" x14ac:dyDescent="0.25">
      <c r="A77741" s="51" t="s">
        <v>6286</v>
      </c>
      <c r="B77741" s="51" t="s">
        <v>54730</v>
      </c>
    </row>
    <row r="77742" spans="1:2" x14ac:dyDescent="0.25">
      <c r="A77742" s="51" t="s">
        <v>6286</v>
      </c>
      <c r="B77742" s="51" t="s">
        <v>54731</v>
      </c>
    </row>
    <row r="77743" spans="1:2" x14ac:dyDescent="0.25">
      <c r="A77743" s="51" t="s">
        <v>6286</v>
      </c>
      <c r="B77743" s="51" t="s">
        <v>54732</v>
      </c>
    </row>
    <row r="77744" spans="1:2" x14ac:dyDescent="0.25">
      <c r="A77744" s="51" t="s">
        <v>6286</v>
      </c>
      <c r="B77744" s="51" t="s">
        <v>15369</v>
      </c>
    </row>
    <row r="77745" spans="1:2" x14ac:dyDescent="0.25">
      <c r="A77745" s="51" t="s">
        <v>6286</v>
      </c>
      <c r="B77745" s="51" t="s">
        <v>54733</v>
      </c>
    </row>
    <row r="77746" spans="1:2" x14ac:dyDescent="0.25">
      <c r="A77746" s="51" t="s">
        <v>6286</v>
      </c>
      <c r="B77746" s="51" t="s">
        <v>54734</v>
      </c>
    </row>
    <row r="77747" spans="1:2" x14ac:dyDescent="0.25">
      <c r="A77747" s="51" t="s">
        <v>6286</v>
      </c>
      <c r="B77747" s="51" t="s">
        <v>15366</v>
      </c>
    </row>
    <row r="77748" spans="1:2" x14ac:dyDescent="0.25">
      <c r="A77748" s="51" t="s">
        <v>6286</v>
      </c>
      <c r="B77748" s="51" t="s">
        <v>15367</v>
      </c>
    </row>
    <row r="77749" spans="1:2" x14ac:dyDescent="0.25">
      <c r="A77749" s="51" t="s">
        <v>6286</v>
      </c>
      <c r="B77749" s="51" t="s">
        <v>15368</v>
      </c>
    </row>
    <row r="77750" spans="1:2" x14ac:dyDescent="0.25">
      <c r="A77750" s="51" t="s">
        <v>6287</v>
      </c>
      <c r="B77750" s="51" t="s">
        <v>15370</v>
      </c>
    </row>
    <row r="77751" spans="1:2" x14ac:dyDescent="0.25">
      <c r="A77751" s="51" t="s">
        <v>6287</v>
      </c>
      <c r="B77751" s="51" t="s">
        <v>123149</v>
      </c>
    </row>
    <row r="77752" spans="1:2" x14ac:dyDescent="0.25">
      <c r="A77752" s="51" t="s">
        <v>6287</v>
      </c>
      <c r="B77752" s="51" t="s">
        <v>54735</v>
      </c>
    </row>
    <row r="77753" spans="1:2" x14ac:dyDescent="0.25">
      <c r="A77753" s="51" t="s">
        <v>6287</v>
      </c>
      <c r="B77753" s="51" t="s">
        <v>54736</v>
      </c>
    </row>
    <row r="77754" spans="1:2" x14ac:dyDescent="0.25">
      <c r="A77754" s="51" t="s">
        <v>6287</v>
      </c>
      <c r="B77754" s="51" t="s">
        <v>123150</v>
      </c>
    </row>
    <row r="77755" spans="1:2" x14ac:dyDescent="0.25">
      <c r="A77755" s="51" t="s">
        <v>6287</v>
      </c>
      <c r="B77755" s="51" t="s">
        <v>123151</v>
      </c>
    </row>
    <row r="77756" spans="1:2" x14ac:dyDescent="0.25">
      <c r="A77756" s="51" t="s">
        <v>6287</v>
      </c>
      <c r="B77756" s="51" t="s">
        <v>54737</v>
      </c>
    </row>
    <row r="77757" spans="1:2" x14ac:dyDescent="0.25">
      <c r="A77757" s="51" t="s">
        <v>6287</v>
      </c>
      <c r="B77757" s="51" t="s">
        <v>123152</v>
      </c>
    </row>
    <row r="77758" spans="1:2" x14ac:dyDescent="0.25">
      <c r="A77758" s="51" t="s">
        <v>6287</v>
      </c>
      <c r="B77758" s="51" t="s">
        <v>54738</v>
      </c>
    </row>
    <row r="77759" spans="1:2" x14ac:dyDescent="0.25">
      <c r="A77759" s="51" t="s">
        <v>6287</v>
      </c>
      <c r="B77759" s="51" t="s">
        <v>123153</v>
      </c>
    </row>
    <row r="77760" spans="1:2" x14ac:dyDescent="0.25">
      <c r="A77760" s="51" t="s">
        <v>6287</v>
      </c>
      <c r="B77760" s="51" t="s">
        <v>123154</v>
      </c>
    </row>
    <row r="77761" spans="1:2" x14ac:dyDescent="0.25">
      <c r="A77761" s="51" t="s">
        <v>6288</v>
      </c>
      <c r="B77761" s="51" t="s">
        <v>15371</v>
      </c>
    </row>
    <row r="77762" spans="1:2" x14ac:dyDescent="0.25">
      <c r="A77762" s="51" t="s">
        <v>6288</v>
      </c>
      <c r="B77762" s="51" t="s">
        <v>123155</v>
      </c>
    </row>
    <row r="77763" spans="1:2" x14ac:dyDescent="0.25">
      <c r="A77763" s="51" t="s">
        <v>6288</v>
      </c>
      <c r="B77763" s="51" t="s">
        <v>123156</v>
      </c>
    </row>
    <row r="77764" spans="1:2" x14ac:dyDescent="0.25">
      <c r="A77764" s="51" t="s">
        <v>6288</v>
      </c>
      <c r="B77764" s="51" t="s">
        <v>123157</v>
      </c>
    </row>
    <row r="77765" spans="1:2" x14ac:dyDescent="0.25">
      <c r="A77765" s="51" t="s">
        <v>6288</v>
      </c>
      <c r="B77765" s="51" t="s">
        <v>123158</v>
      </c>
    </row>
    <row r="77766" spans="1:2" x14ac:dyDescent="0.25">
      <c r="A77766" s="51" t="s">
        <v>6288</v>
      </c>
      <c r="B77766" s="51" t="s">
        <v>123159</v>
      </c>
    </row>
    <row r="77767" spans="1:2" x14ac:dyDescent="0.25">
      <c r="A77767" s="51" t="s">
        <v>6288</v>
      </c>
      <c r="B77767" s="51" t="s">
        <v>54739</v>
      </c>
    </row>
    <row r="77768" spans="1:2" x14ac:dyDescent="0.25">
      <c r="A77768" s="51" t="s">
        <v>6288</v>
      </c>
      <c r="B77768" s="51" t="s">
        <v>123160</v>
      </c>
    </row>
    <row r="77769" spans="1:2" x14ac:dyDescent="0.25">
      <c r="A77769" s="51" t="s">
        <v>6288</v>
      </c>
      <c r="B77769" s="51" t="s">
        <v>123161</v>
      </c>
    </row>
    <row r="77770" spans="1:2" x14ac:dyDescent="0.25">
      <c r="A77770" s="51" t="s">
        <v>6289</v>
      </c>
      <c r="B77770" s="51" t="s">
        <v>123162</v>
      </c>
    </row>
    <row r="77771" spans="1:2" x14ac:dyDescent="0.25">
      <c r="A77771" s="51" t="s">
        <v>6289</v>
      </c>
      <c r="B77771" s="51" t="s">
        <v>123163</v>
      </c>
    </row>
    <row r="77772" spans="1:2" x14ac:dyDescent="0.25">
      <c r="A77772" s="51" t="s">
        <v>6289</v>
      </c>
      <c r="B77772" s="51" t="s">
        <v>123164</v>
      </c>
    </row>
    <row r="77773" spans="1:2" x14ac:dyDescent="0.25">
      <c r="A77773" s="51" t="s">
        <v>6289</v>
      </c>
      <c r="B77773" s="51" t="s">
        <v>123165</v>
      </c>
    </row>
    <row r="77774" spans="1:2" x14ac:dyDescent="0.25">
      <c r="A77774" s="51" t="s">
        <v>6289</v>
      </c>
      <c r="B77774" s="51" t="s">
        <v>123166</v>
      </c>
    </row>
    <row r="77775" spans="1:2" x14ac:dyDescent="0.25">
      <c r="A77775" s="51" t="s">
        <v>6289</v>
      </c>
      <c r="B77775" s="51" t="s">
        <v>123167</v>
      </c>
    </row>
    <row r="77776" spans="1:2" x14ac:dyDescent="0.25">
      <c r="A77776" s="51" t="s">
        <v>6289</v>
      </c>
      <c r="B77776" s="51" t="s">
        <v>123168</v>
      </c>
    </row>
    <row r="77777" spans="1:2" x14ac:dyDescent="0.25">
      <c r="A77777" s="51" t="s">
        <v>6289</v>
      </c>
      <c r="B77777" s="51" t="s">
        <v>123169</v>
      </c>
    </row>
    <row r="77778" spans="1:2" x14ac:dyDescent="0.25">
      <c r="A77778" s="51" t="s">
        <v>6289</v>
      </c>
      <c r="B77778" s="51" t="s">
        <v>123170</v>
      </c>
    </row>
    <row r="77779" spans="1:2" x14ac:dyDescent="0.25">
      <c r="A77779" s="51" t="s">
        <v>6289</v>
      </c>
      <c r="B77779" s="51" t="s">
        <v>123171</v>
      </c>
    </row>
    <row r="77780" spans="1:2" x14ac:dyDescent="0.25">
      <c r="A77780" s="51" t="s">
        <v>6289</v>
      </c>
      <c r="B77780" s="51" t="s">
        <v>123172</v>
      </c>
    </row>
    <row r="77781" spans="1:2" x14ac:dyDescent="0.25">
      <c r="A77781" s="51" t="s">
        <v>6289</v>
      </c>
      <c r="B77781" s="51" t="s">
        <v>123173</v>
      </c>
    </row>
    <row r="77782" spans="1:2" x14ac:dyDescent="0.25">
      <c r="A77782" s="51" t="s">
        <v>6289</v>
      </c>
      <c r="B77782" s="51" t="s">
        <v>54740</v>
      </c>
    </row>
    <row r="77783" spans="1:2" x14ac:dyDescent="0.25">
      <c r="A77783" s="51" t="s">
        <v>6289</v>
      </c>
      <c r="B77783" s="51" t="s">
        <v>123174</v>
      </c>
    </row>
    <row r="77784" spans="1:2" x14ac:dyDescent="0.25">
      <c r="A77784" s="51" t="s">
        <v>6290</v>
      </c>
      <c r="B77784" s="51" t="s">
        <v>123175</v>
      </c>
    </row>
    <row r="77785" spans="1:2" x14ac:dyDescent="0.25">
      <c r="A77785" s="51" t="s">
        <v>6290</v>
      </c>
      <c r="B77785" s="51" t="s">
        <v>123176</v>
      </c>
    </row>
    <row r="77786" spans="1:2" x14ac:dyDescent="0.25">
      <c r="A77786" s="51" t="s">
        <v>6290</v>
      </c>
      <c r="B77786" s="51" t="s">
        <v>54741</v>
      </c>
    </row>
    <row r="77787" spans="1:2" x14ac:dyDescent="0.25">
      <c r="A77787" s="51" t="s">
        <v>6290</v>
      </c>
      <c r="B77787" s="51" t="s">
        <v>123177</v>
      </c>
    </row>
    <row r="77788" spans="1:2" x14ac:dyDescent="0.25">
      <c r="A77788" s="51" t="s">
        <v>6290</v>
      </c>
      <c r="B77788" s="51" t="s">
        <v>123178</v>
      </c>
    </row>
    <row r="77789" spans="1:2" x14ac:dyDescent="0.25">
      <c r="A77789" s="51" t="s">
        <v>6290</v>
      </c>
      <c r="B77789" s="51" t="s">
        <v>123179</v>
      </c>
    </row>
    <row r="77790" spans="1:2" x14ac:dyDescent="0.25">
      <c r="A77790" s="51" t="s">
        <v>6290</v>
      </c>
      <c r="B77790" s="51" t="s">
        <v>123180</v>
      </c>
    </row>
    <row r="77791" spans="1:2" x14ac:dyDescent="0.25">
      <c r="A77791" s="51" t="s">
        <v>6290</v>
      </c>
      <c r="B77791" s="51" t="s">
        <v>54742</v>
      </c>
    </row>
    <row r="77792" spans="1:2" x14ac:dyDescent="0.25">
      <c r="A77792" s="51" t="s">
        <v>6290</v>
      </c>
      <c r="B77792" s="51" t="s">
        <v>54743</v>
      </c>
    </row>
    <row r="77793" spans="1:2" x14ac:dyDescent="0.25">
      <c r="A77793" s="51" t="s">
        <v>6290</v>
      </c>
      <c r="B77793" s="51" t="s">
        <v>54744</v>
      </c>
    </row>
    <row r="77794" spans="1:2" x14ac:dyDescent="0.25">
      <c r="A77794" s="51" t="s">
        <v>6290</v>
      </c>
      <c r="B77794" s="51" t="s">
        <v>54745</v>
      </c>
    </row>
    <row r="77795" spans="1:2" x14ac:dyDescent="0.25">
      <c r="A77795" s="51" t="s">
        <v>6291</v>
      </c>
      <c r="B77795" s="51" t="s">
        <v>123181</v>
      </c>
    </row>
    <row r="77796" spans="1:2" x14ac:dyDescent="0.25">
      <c r="A77796" s="51" t="s">
        <v>6291</v>
      </c>
      <c r="B77796" s="51" t="s">
        <v>54746</v>
      </c>
    </row>
    <row r="77797" spans="1:2" x14ac:dyDescent="0.25">
      <c r="A77797" s="51" t="s">
        <v>6291</v>
      </c>
      <c r="B77797" s="51" t="s">
        <v>123182</v>
      </c>
    </row>
    <row r="77798" spans="1:2" x14ac:dyDescent="0.25">
      <c r="A77798" s="51" t="s">
        <v>6291</v>
      </c>
      <c r="B77798" s="51" t="s">
        <v>123183</v>
      </c>
    </row>
    <row r="77799" spans="1:2" x14ac:dyDescent="0.25">
      <c r="A77799" s="51" t="s">
        <v>6291</v>
      </c>
      <c r="B77799" s="51" t="s">
        <v>123184</v>
      </c>
    </row>
    <row r="77800" spans="1:2" x14ac:dyDescent="0.25">
      <c r="A77800" s="51" t="s">
        <v>6291</v>
      </c>
      <c r="B77800" s="51" t="s">
        <v>123185</v>
      </c>
    </row>
    <row r="77801" spans="1:2" x14ac:dyDescent="0.25">
      <c r="A77801" s="51" t="s">
        <v>6291</v>
      </c>
      <c r="B77801" s="51" t="s">
        <v>123186</v>
      </c>
    </row>
    <row r="77802" spans="1:2" x14ac:dyDescent="0.25">
      <c r="A77802" s="51" t="s">
        <v>6291</v>
      </c>
      <c r="B77802" s="51" t="s">
        <v>123187</v>
      </c>
    </row>
    <row r="77803" spans="1:2" x14ac:dyDescent="0.25">
      <c r="A77803" s="51" t="s">
        <v>6291</v>
      </c>
      <c r="B77803" s="51" t="s">
        <v>123188</v>
      </c>
    </row>
    <row r="77804" spans="1:2" x14ac:dyDescent="0.25">
      <c r="A77804" s="51" t="s">
        <v>6291</v>
      </c>
      <c r="B77804" s="51" t="s">
        <v>123189</v>
      </c>
    </row>
    <row r="77805" spans="1:2" x14ac:dyDescent="0.25">
      <c r="A77805" s="51" t="s">
        <v>6292</v>
      </c>
      <c r="B77805" s="51" t="s">
        <v>123190</v>
      </c>
    </row>
    <row r="77806" spans="1:2" x14ac:dyDescent="0.25">
      <c r="A77806" s="51" t="s">
        <v>6292</v>
      </c>
      <c r="B77806" s="51" t="s">
        <v>123191</v>
      </c>
    </row>
    <row r="77807" spans="1:2" x14ac:dyDescent="0.25">
      <c r="A77807" s="51" t="s">
        <v>6292</v>
      </c>
      <c r="B77807" s="51" t="s">
        <v>54747</v>
      </c>
    </row>
    <row r="77808" spans="1:2" x14ac:dyDescent="0.25">
      <c r="A77808" s="51" t="s">
        <v>6292</v>
      </c>
      <c r="B77808" s="51" t="s">
        <v>15372</v>
      </c>
    </row>
    <row r="77809" spans="1:2" x14ac:dyDescent="0.25">
      <c r="A77809" s="51" t="s">
        <v>6292</v>
      </c>
      <c r="B77809" s="51" t="s">
        <v>54748</v>
      </c>
    </row>
    <row r="77810" spans="1:2" x14ac:dyDescent="0.25">
      <c r="A77810" s="51" t="s">
        <v>6292</v>
      </c>
      <c r="B77810" s="51" t="s">
        <v>54749</v>
      </c>
    </row>
    <row r="77811" spans="1:2" x14ac:dyDescent="0.25">
      <c r="A77811" s="51" t="s">
        <v>6292</v>
      </c>
      <c r="B77811" s="51" t="s">
        <v>54750</v>
      </c>
    </row>
    <row r="77812" spans="1:2" x14ac:dyDescent="0.25">
      <c r="A77812" s="51" t="s">
        <v>6292</v>
      </c>
      <c r="B77812" s="51" t="s">
        <v>123192</v>
      </c>
    </row>
    <row r="77813" spans="1:2" x14ac:dyDescent="0.25">
      <c r="A77813" s="51" t="s">
        <v>6292</v>
      </c>
      <c r="B77813" s="51" t="s">
        <v>123193</v>
      </c>
    </row>
    <row r="77814" spans="1:2" x14ac:dyDescent="0.25">
      <c r="A77814" s="51" t="s">
        <v>6292</v>
      </c>
      <c r="B77814" s="51" t="s">
        <v>123194</v>
      </c>
    </row>
    <row r="77815" spans="1:2" x14ac:dyDescent="0.25">
      <c r="A77815" s="51" t="s">
        <v>6292</v>
      </c>
      <c r="B77815" s="51" t="s">
        <v>123195</v>
      </c>
    </row>
    <row r="77816" spans="1:2" x14ac:dyDescent="0.25">
      <c r="A77816" s="51" t="s">
        <v>6292</v>
      </c>
      <c r="B77816" s="51" t="s">
        <v>123196</v>
      </c>
    </row>
    <row r="77817" spans="1:2" x14ac:dyDescent="0.25">
      <c r="A77817" s="51" t="s">
        <v>6293</v>
      </c>
      <c r="B77817" s="51" t="s">
        <v>123197</v>
      </c>
    </row>
    <row r="77818" spans="1:2" x14ac:dyDescent="0.25">
      <c r="A77818" s="51" t="s">
        <v>6293</v>
      </c>
      <c r="B77818" s="51" t="s">
        <v>123198</v>
      </c>
    </row>
    <row r="77819" spans="1:2" x14ac:dyDescent="0.25">
      <c r="A77819" s="51" t="s">
        <v>6293</v>
      </c>
      <c r="B77819" s="51" t="s">
        <v>123199</v>
      </c>
    </row>
    <row r="77820" spans="1:2" x14ac:dyDescent="0.25">
      <c r="A77820" s="51" t="s">
        <v>6293</v>
      </c>
      <c r="B77820" s="51" t="s">
        <v>123200</v>
      </c>
    </row>
    <row r="77821" spans="1:2" x14ac:dyDescent="0.25">
      <c r="A77821" s="51" t="s">
        <v>6293</v>
      </c>
      <c r="B77821" s="51" t="s">
        <v>123201</v>
      </c>
    </row>
    <row r="77822" spans="1:2" x14ac:dyDescent="0.25">
      <c r="A77822" s="51" t="s">
        <v>6293</v>
      </c>
      <c r="B77822" s="51" t="s">
        <v>54751</v>
      </c>
    </row>
    <row r="77823" spans="1:2" x14ac:dyDescent="0.25">
      <c r="A77823" s="51" t="s">
        <v>6293</v>
      </c>
      <c r="B77823" s="51" t="s">
        <v>54752</v>
      </c>
    </row>
    <row r="77824" spans="1:2" x14ac:dyDescent="0.25">
      <c r="A77824" s="51" t="s">
        <v>6293</v>
      </c>
      <c r="B77824" s="51" t="s">
        <v>54753</v>
      </c>
    </row>
    <row r="77825" spans="1:2" x14ac:dyDescent="0.25">
      <c r="A77825" s="51" t="s">
        <v>6293</v>
      </c>
      <c r="B77825" s="51" t="s">
        <v>123202</v>
      </c>
    </row>
    <row r="77826" spans="1:2" x14ac:dyDescent="0.25">
      <c r="A77826" s="51" t="s">
        <v>6293</v>
      </c>
      <c r="B77826" s="51" t="s">
        <v>123203</v>
      </c>
    </row>
    <row r="77827" spans="1:2" x14ac:dyDescent="0.25">
      <c r="A77827" s="51" t="s">
        <v>6293</v>
      </c>
      <c r="B77827" s="51" t="s">
        <v>123204</v>
      </c>
    </row>
    <row r="77828" spans="1:2" x14ac:dyDescent="0.25">
      <c r="A77828" s="51" t="s">
        <v>6294</v>
      </c>
      <c r="B77828" s="51" t="s">
        <v>123205</v>
      </c>
    </row>
    <row r="77829" spans="1:2" x14ac:dyDescent="0.25">
      <c r="A77829" s="51" t="s">
        <v>6294</v>
      </c>
      <c r="B77829" s="51" t="s">
        <v>123206</v>
      </c>
    </row>
    <row r="77830" spans="1:2" x14ac:dyDescent="0.25">
      <c r="A77830" s="51" t="s">
        <v>6294</v>
      </c>
      <c r="B77830" s="51" t="s">
        <v>123207</v>
      </c>
    </row>
    <row r="77831" spans="1:2" x14ac:dyDescent="0.25">
      <c r="A77831" s="51" t="s">
        <v>6294</v>
      </c>
      <c r="B77831" s="51" t="s">
        <v>123208</v>
      </c>
    </row>
    <row r="77832" spans="1:2" x14ac:dyDescent="0.25">
      <c r="A77832" s="51" t="s">
        <v>6294</v>
      </c>
      <c r="B77832" s="51" t="s">
        <v>123209</v>
      </c>
    </row>
    <row r="77833" spans="1:2" x14ac:dyDescent="0.25">
      <c r="A77833" s="51" t="s">
        <v>6294</v>
      </c>
      <c r="B77833" s="51" t="s">
        <v>123210</v>
      </c>
    </row>
    <row r="77834" spans="1:2" x14ac:dyDescent="0.25">
      <c r="A77834" s="51" t="s">
        <v>6294</v>
      </c>
      <c r="B77834" s="51" t="s">
        <v>123211</v>
      </c>
    </row>
    <row r="77835" spans="1:2" x14ac:dyDescent="0.25">
      <c r="A77835" s="51" t="s">
        <v>6294</v>
      </c>
      <c r="B77835" s="51" t="s">
        <v>54754</v>
      </c>
    </row>
    <row r="77836" spans="1:2" x14ac:dyDescent="0.25">
      <c r="A77836" s="51" t="s">
        <v>6294</v>
      </c>
      <c r="B77836" s="51" t="s">
        <v>54755</v>
      </c>
    </row>
    <row r="77837" spans="1:2" x14ac:dyDescent="0.25">
      <c r="A77837" s="51" t="s">
        <v>6294</v>
      </c>
      <c r="B77837" s="51" t="s">
        <v>54756</v>
      </c>
    </row>
    <row r="77838" spans="1:2" x14ac:dyDescent="0.25">
      <c r="A77838" s="51" t="s">
        <v>6294</v>
      </c>
      <c r="B77838" s="51" t="s">
        <v>123212</v>
      </c>
    </row>
    <row r="77839" spans="1:2" x14ac:dyDescent="0.25">
      <c r="A77839" s="51" t="s">
        <v>6294</v>
      </c>
      <c r="B77839" s="51" t="s">
        <v>54757</v>
      </c>
    </row>
    <row r="77840" spans="1:2" x14ac:dyDescent="0.25">
      <c r="A77840" s="51" t="s">
        <v>6294</v>
      </c>
      <c r="B77840" s="51" t="s">
        <v>123213</v>
      </c>
    </row>
    <row r="77841" spans="1:2" x14ac:dyDescent="0.25">
      <c r="A77841" s="51" t="s">
        <v>6294</v>
      </c>
      <c r="B77841" s="51" t="s">
        <v>123214</v>
      </c>
    </row>
    <row r="77842" spans="1:2" x14ac:dyDescent="0.25">
      <c r="A77842" s="51" t="s">
        <v>6294</v>
      </c>
      <c r="B77842" s="51" t="s">
        <v>123215</v>
      </c>
    </row>
    <row r="77843" spans="1:2" x14ac:dyDescent="0.25">
      <c r="A77843" s="51" t="s">
        <v>6294</v>
      </c>
      <c r="B77843" s="51" t="s">
        <v>123216</v>
      </c>
    </row>
    <row r="77844" spans="1:2" x14ac:dyDescent="0.25">
      <c r="A77844" s="51" t="s">
        <v>6294</v>
      </c>
      <c r="B77844" s="51" t="s">
        <v>123217</v>
      </c>
    </row>
    <row r="77845" spans="1:2" x14ac:dyDescent="0.25">
      <c r="A77845" s="51" t="s">
        <v>6294</v>
      </c>
      <c r="B77845" s="51" t="s">
        <v>54758</v>
      </c>
    </row>
    <row r="77846" spans="1:2" x14ac:dyDescent="0.25">
      <c r="A77846" s="51" t="s">
        <v>6295</v>
      </c>
      <c r="B77846" s="51" t="s">
        <v>123218</v>
      </c>
    </row>
    <row r="77847" spans="1:2" x14ac:dyDescent="0.25">
      <c r="A77847" s="51" t="s">
        <v>6295</v>
      </c>
      <c r="B77847" s="51" t="s">
        <v>123219</v>
      </c>
    </row>
    <row r="77848" spans="1:2" x14ac:dyDescent="0.25">
      <c r="A77848" s="51" t="s">
        <v>6295</v>
      </c>
      <c r="B77848" s="51" t="s">
        <v>123220</v>
      </c>
    </row>
    <row r="77849" spans="1:2" x14ac:dyDescent="0.25">
      <c r="A77849" s="51" t="s">
        <v>6295</v>
      </c>
      <c r="B77849" s="51" t="s">
        <v>123221</v>
      </c>
    </row>
    <row r="77850" spans="1:2" x14ac:dyDescent="0.25">
      <c r="A77850" s="51" t="s">
        <v>6295</v>
      </c>
      <c r="B77850" s="51" t="s">
        <v>54759</v>
      </c>
    </row>
    <row r="77851" spans="1:2" x14ac:dyDescent="0.25">
      <c r="A77851" s="51" t="s">
        <v>6295</v>
      </c>
      <c r="B77851" s="51" t="s">
        <v>54760</v>
      </c>
    </row>
    <row r="77852" spans="1:2" x14ac:dyDescent="0.25">
      <c r="A77852" s="51" t="s">
        <v>6295</v>
      </c>
      <c r="B77852" s="51" t="s">
        <v>54761</v>
      </c>
    </row>
    <row r="77853" spans="1:2" x14ac:dyDescent="0.25">
      <c r="A77853" s="51" t="s">
        <v>6295</v>
      </c>
      <c r="B77853" s="51" t="s">
        <v>15373</v>
      </c>
    </row>
    <row r="77854" spans="1:2" x14ac:dyDescent="0.25">
      <c r="A77854" s="51" t="s">
        <v>6296</v>
      </c>
      <c r="B77854" s="51" t="s">
        <v>123222</v>
      </c>
    </row>
    <row r="77855" spans="1:2" x14ac:dyDescent="0.25">
      <c r="A77855" s="51" t="s">
        <v>6296</v>
      </c>
      <c r="B77855" s="51" t="s">
        <v>123223</v>
      </c>
    </row>
    <row r="77856" spans="1:2" x14ac:dyDescent="0.25">
      <c r="A77856" s="51" t="s">
        <v>6296</v>
      </c>
      <c r="B77856" s="51" t="s">
        <v>123224</v>
      </c>
    </row>
    <row r="77857" spans="1:2" x14ac:dyDescent="0.25">
      <c r="A77857" s="51" t="s">
        <v>6296</v>
      </c>
      <c r="B77857" s="51" t="s">
        <v>54762</v>
      </c>
    </row>
    <row r="77858" spans="1:2" x14ac:dyDescent="0.25">
      <c r="A77858" s="51" t="s">
        <v>6296</v>
      </c>
      <c r="B77858" s="51" t="s">
        <v>123225</v>
      </c>
    </row>
    <row r="77859" spans="1:2" x14ac:dyDescent="0.25">
      <c r="A77859" s="51" t="s">
        <v>6296</v>
      </c>
      <c r="B77859" s="51" t="s">
        <v>15374</v>
      </c>
    </row>
    <row r="77860" spans="1:2" x14ac:dyDescent="0.25">
      <c r="A77860" s="51" t="s">
        <v>6296</v>
      </c>
      <c r="B77860" s="51" t="s">
        <v>123226</v>
      </c>
    </row>
    <row r="77861" spans="1:2" x14ac:dyDescent="0.25">
      <c r="A77861" s="51" t="s">
        <v>6296</v>
      </c>
      <c r="B77861" s="51" t="s">
        <v>54763</v>
      </c>
    </row>
    <row r="77862" spans="1:2" x14ac:dyDescent="0.25">
      <c r="A77862" s="51" t="s">
        <v>6296</v>
      </c>
      <c r="B77862" s="51" t="s">
        <v>123227</v>
      </c>
    </row>
    <row r="77863" spans="1:2" x14ac:dyDescent="0.25">
      <c r="A77863" s="51" t="s">
        <v>6296</v>
      </c>
      <c r="B77863" s="51" t="s">
        <v>123228</v>
      </c>
    </row>
    <row r="77864" spans="1:2" x14ac:dyDescent="0.25">
      <c r="A77864" s="51" t="s">
        <v>6296</v>
      </c>
      <c r="B77864" s="51" t="s">
        <v>54764</v>
      </c>
    </row>
    <row r="77865" spans="1:2" x14ac:dyDescent="0.25">
      <c r="A77865" s="51" t="s">
        <v>6296</v>
      </c>
      <c r="B77865" s="51" t="s">
        <v>54765</v>
      </c>
    </row>
    <row r="77866" spans="1:2" x14ac:dyDescent="0.25">
      <c r="A77866" s="51" t="s">
        <v>6297</v>
      </c>
      <c r="B77866" s="51" t="s">
        <v>54766</v>
      </c>
    </row>
    <row r="77867" spans="1:2" x14ac:dyDescent="0.25">
      <c r="A77867" s="51" t="s">
        <v>6297</v>
      </c>
      <c r="B77867" s="51" t="s">
        <v>123229</v>
      </c>
    </row>
    <row r="77868" spans="1:2" x14ac:dyDescent="0.25">
      <c r="A77868" s="51" t="s">
        <v>6297</v>
      </c>
      <c r="B77868" s="51" t="s">
        <v>123230</v>
      </c>
    </row>
    <row r="77869" spans="1:2" x14ac:dyDescent="0.25">
      <c r="A77869" s="51" t="s">
        <v>6297</v>
      </c>
      <c r="B77869" s="51" t="s">
        <v>54767</v>
      </c>
    </row>
    <row r="77870" spans="1:2" x14ac:dyDescent="0.25">
      <c r="A77870" s="51" t="s">
        <v>6297</v>
      </c>
      <c r="B77870" s="51" t="s">
        <v>54768</v>
      </c>
    </row>
    <row r="77871" spans="1:2" x14ac:dyDescent="0.25">
      <c r="A77871" s="51" t="s">
        <v>6297</v>
      </c>
      <c r="B77871" s="51" t="s">
        <v>54769</v>
      </c>
    </row>
    <row r="77872" spans="1:2" x14ac:dyDescent="0.25">
      <c r="A77872" s="51" t="s">
        <v>6297</v>
      </c>
      <c r="B77872" s="51" t="s">
        <v>54770</v>
      </c>
    </row>
    <row r="77873" spans="1:2" x14ac:dyDescent="0.25">
      <c r="A77873" s="51" t="s">
        <v>6297</v>
      </c>
      <c r="B77873" s="51" t="s">
        <v>123231</v>
      </c>
    </row>
    <row r="77874" spans="1:2" x14ac:dyDescent="0.25">
      <c r="A77874" s="51" t="s">
        <v>6297</v>
      </c>
      <c r="B77874" s="51" t="s">
        <v>123232</v>
      </c>
    </row>
    <row r="77875" spans="1:2" x14ac:dyDescent="0.25">
      <c r="A77875" s="51" t="s">
        <v>6297</v>
      </c>
      <c r="B77875" s="51" t="s">
        <v>15375</v>
      </c>
    </row>
    <row r="77876" spans="1:2" x14ac:dyDescent="0.25">
      <c r="A77876" s="51" t="s">
        <v>6297</v>
      </c>
      <c r="B77876" s="51" t="s">
        <v>123233</v>
      </c>
    </row>
    <row r="77877" spans="1:2" x14ac:dyDescent="0.25">
      <c r="A77877" s="51" t="s">
        <v>6298</v>
      </c>
      <c r="B77877" s="51" t="s">
        <v>123234</v>
      </c>
    </row>
    <row r="77878" spans="1:2" x14ac:dyDescent="0.25">
      <c r="A77878" s="51" t="s">
        <v>6298</v>
      </c>
      <c r="B77878" s="51" t="s">
        <v>123235</v>
      </c>
    </row>
    <row r="77879" spans="1:2" x14ac:dyDescent="0.25">
      <c r="A77879" s="51" t="s">
        <v>6298</v>
      </c>
      <c r="B77879" s="51" t="s">
        <v>123236</v>
      </c>
    </row>
    <row r="77880" spans="1:2" x14ac:dyDescent="0.25">
      <c r="A77880" s="51" t="s">
        <v>6298</v>
      </c>
      <c r="B77880" s="51" t="s">
        <v>123237</v>
      </c>
    </row>
    <row r="77881" spans="1:2" x14ac:dyDescent="0.25">
      <c r="A77881" s="51" t="s">
        <v>6298</v>
      </c>
      <c r="B77881" s="51" t="s">
        <v>123238</v>
      </c>
    </row>
    <row r="77882" spans="1:2" x14ac:dyDescent="0.25">
      <c r="A77882" s="51" t="s">
        <v>6298</v>
      </c>
      <c r="B77882" s="51" t="s">
        <v>123239</v>
      </c>
    </row>
    <row r="77883" spans="1:2" x14ac:dyDescent="0.25">
      <c r="A77883" s="51" t="s">
        <v>6298</v>
      </c>
      <c r="B77883" s="51" t="s">
        <v>123240</v>
      </c>
    </row>
    <row r="77884" spans="1:2" x14ac:dyDescent="0.25">
      <c r="A77884" s="51" t="s">
        <v>6298</v>
      </c>
      <c r="B77884" s="51" t="s">
        <v>54771</v>
      </c>
    </row>
    <row r="77885" spans="1:2" x14ac:dyDescent="0.25">
      <c r="A77885" s="51" t="s">
        <v>6298</v>
      </c>
      <c r="B77885" s="51" t="s">
        <v>123241</v>
      </c>
    </row>
    <row r="77886" spans="1:2" x14ac:dyDescent="0.25">
      <c r="A77886" s="51" t="s">
        <v>6298</v>
      </c>
      <c r="B77886" s="51" t="s">
        <v>123242</v>
      </c>
    </row>
    <row r="77887" spans="1:2" x14ac:dyDescent="0.25">
      <c r="A77887" s="51" t="s">
        <v>6298</v>
      </c>
      <c r="B77887" s="51" t="s">
        <v>54772</v>
      </c>
    </row>
    <row r="77888" spans="1:2" x14ac:dyDescent="0.25">
      <c r="A77888" s="51" t="s">
        <v>6299</v>
      </c>
      <c r="B77888" s="51" t="s">
        <v>54773</v>
      </c>
    </row>
    <row r="77889" spans="1:2" x14ac:dyDescent="0.25">
      <c r="A77889" s="51" t="s">
        <v>6299</v>
      </c>
      <c r="B77889" s="51" t="s">
        <v>123243</v>
      </c>
    </row>
    <row r="77890" spans="1:2" x14ac:dyDescent="0.25">
      <c r="A77890" s="51" t="s">
        <v>6299</v>
      </c>
      <c r="B77890" s="51" t="s">
        <v>123244</v>
      </c>
    </row>
    <row r="77891" spans="1:2" x14ac:dyDescent="0.25">
      <c r="A77891" s="51" t="s">
        <v>6299</v>
      </c>
      <c r="B77891" s="51" t="s">
        <v>123245</v>
      </c>
    </row>
    <row r="77892" spans="1:2" x14ac:dyDescent="0.25">
      <c r="A77892" s="51" t="s">
        <v>6299</v>
      </c>
      <c r="B77892" s="51" t="s">
        <v>54774</v>
      </c>
    </row>
    <row r="77893" spans="1:2" x14ac:dyDescent="0.25">
      <c r="A77893" s="51" t="s">
        <v>6299</v>
      </c>
      <c r="B77893" s="51" t="s">
        <v>123246</v>
      </c>
    </row>
    <row r="77894" spans="1:2" x14ac:dyDescent="0.25">
      <c r="A77894" s="51" t="s">
        <v>6299</v>
      </c>
      <c r="B77894" s="51" t="s">
        <v>54775</v>
      </c>
    </row>
    <row r="77895" spans="1:2" x14ac:dyDescent="0.25">
      <c r="A77895" s="51" t="s">
        <v>6299</v>
      </c>
      <c r="B77895" s="51" t="s">
        <v>54776</v>
      </c>
    </row>
    <row r="77896" spans="1:2" x14ac:dyDescent="0.25">
      <c r="A77896" s="51" t="s">
        <v>6299</v>
      </c>
      <c r="B77896" s="51" t="s">
        <v>54777</v>
      </c>
    </row>
    <row r="77897" spans="1:2" x14ac:dyDescent="0.25">
      <c r="A77897" s="51" t="s">
        <v>6299</v>
      </c>
      <c r="B77897" s="51" t="s">
        <v>123247</v>
      </c>
    </row>
    <row r="77898" spans="1:2" x14ac:dyDescent="0.25">
      <c r="A77898" s="51" t="s">
        <v>6299</v>
      </c>
      <c r="B77898" s="51" t="s">
        <v>123248</v>
      </c>
    </row>
    <row r="77899" spans="1:2" x14ac:dyDescent="0.25">
      <c r="A77899" s="51" t="s">
        <v>6299</v>
      </c>
      <c r="B77899" s="51" t="s">
        <v>123249</v>
      </c>
    </row>
    <row r="77900" spans="1:2" x14ac:dyDescent="0.25">
      <c r="A77900" s="51" t="s">
        <v>6299</v>
      </c>
      <c r="B77900" s="51" t="s">
        <v>123250</v>
      </c>
    </row>
    <row r="77901" spans="1:2" x14ac:dyDescent="0.25">
      <c r="A77901" s="51" t="s">
        <v>6299</v>
      </c>
      <c r="B77901" s="51" t="s">
        <v>123251</v>
      </c>
    </row>
    <row r="77902" spans="1:2" x14ac:dyDescent="0.25">
      <c r="A77902" s="51" t="s">
        <v>6299</v>
      </c>
      <c r="B77902" s="51" t="s">
        <v>123252</v>
      </c>
    </row>
    <row r="77903" spans="1:2" x14ac:dyDescent="0.25">
      <c r="A77903" s="51" t="s">
        <v>6299</v>
      </c>
      <c r="B77903" s="51" t="s">
        <v>123253</v>
      </c>
    </row>
    <row r="77904" spans="1:2" x14ac:dyDescent="0.25">
      <c r="A77904" s="51" t="s">
        <v>6299</v>
      </c>
      <c r="B77904" s="51" t="s">
        <v>123254</v>
      </c>
    </row>
    <row r="77905" spans="1:2" x14ac:dyDescent="0.25">
      <c r="A77905" s="51" t="s">
        <v>6299</v>
      </c>
      <c r="B77905" s="51" t="s">
        <v>54778</v>
      </c>
    </row>
    <row r="77906" spans="1:2" x14ac:dyDescent="0.25">
      <c r="A77906" s="51" t="s">
        <v>6299</v>
      </c>
      <c r="B77906" s="51" t="s">
        <v>54779</v>
      </c>
    </row>
    <row r="77907" spans="1:2" x14ac:dyDescent="0.25">
      <c r="A77907" s="51" t="s">
        <v>6300</v>
      </c>
      <c r="B77907" s="51" t="s">
        <v>123255</v>
      </c>
    </row>
    <row r="77908" spans="1:2" x14ac:dyDescent="0.25">
      <c r="A77908" s="51" t="s">
        <v>6300</v>
      </c>
      <c r="B77908" s="51" t="s">
        <v>123256</v>
      </c>
    </row>
    <row r="77909" spans="1:2" x14ac:dyDescent="0.25">
      <c r="A77909" s="51" t="s">
        <v>6300</v>
      </c>
      <c r="B77909" s="51" t="s">
        <v>123257</v>
      </c>
    </row>
    <row r="77910" spans="1:2" x14ac:dyDescent="0.25">
      <c r="A77910" s="51" t="s">
        <v>6300</v>
      </c>
      <c r="B77910" s="51" t="s">
        <v>54780</v>
      </c>
    </row>
    <row r="77911" spans="1:2" x14ac:dyDescent="0.25">
      <c r="A77911" s="51" t="s">
        <v>6300</v>
      </c>
      <c r="B77911" s="51" t="s">
        <v>123258</v>
      </c>
    </row>
    <row r="77912" spans="1:2" x14ac:dyDescent="0.25">
      <c r="A77912" s="51" t="s">
        <v>6300</v>
      </c>
      <c r="B77912" s="51" t="s">
        <v>123259</v>
      </c>
    </row>
    <row r="77913" spans="1:2" x14ac:dyDescent="0.25">
      <c r="A77913" s="51" t="s">
        <v>6300</v>
      </c>
      <c r="B77913" s="51" t="s">
        <v>15376</v>
      </c>
    </row>
    <row r="77914" spans="1:2" x14ac:dyDescent="0.25">
      <c r="A77914" s="51" t="s">
        <v>6300</v>
      </c>
      <c r="B77914" s="51" t="s">
        <v>54781</v>
      </c>
    </row>
    <row r="77915" spans="1:2" x14ac:dyDescent="0.25">
      <c r="A77915" s="51" t="s">
        <v>6301</v>
      </c>
      <c r="B77915" s="51" t="s">
        <v>54782</v>
      </c>
    </row>
    <row r="77916" spans="1:2" x14ac:dyDescent="0.25">
      <c r="A77916" s="51" t="s">
        <v>6301</v>
      </c>
      <c r="B77916" s="51" t="s">
        <v>123260</v>
      </c>
    </row>
    <row r="77917" spans="1:2" x14ac:dyDescent="0.25">
      <c r="A77917" s="51" t="s">
        <v>6301</v>
      </c>
      <c r="B77917" s="51" t="s">
        <v>123261</v>
      </c>
    </row>
    <row r="77918" spans="1:2" x14ac:dyDescent="0.25">
      <c r="A77918" s="51" t="s">
        <v>6301</v>
      </c>
      <c r="B77918" s="51" t="s">
        <v>123262</v>
      </c>
    </row>
    <row r="77919" spans="1:2" x14ac:dyDescent="0.25">
      <c r="A77919" s="51" t="s">
        <v>6301</v>
      </c>
      <c r="B77919" s="51" t="s">
        <v>123263</v>
      </c>
    </row>
    <row r="77920" spans="1:2" x14ac:dyDescent="0.25">
      <c r="A77920" s="51" t="s">
        <v>6301</v>
      </c>
      <c r="B77920" s="51" t="s">
        <v>123264</v>
      </c>
    </row>
    <row r="77921" spans="1:2" x14ac:dyDescent="0.25">
      <c r="A77921" s="51" t="s">
        <v>6301</v>
      </c>
      <c r="B77921" s="51" t="s">
        <v>54783</v>
      </c>
    </row>
    <row r="77922" spans="1:2" x14ac:dyDescent="0.25">
      <c r="A77922" s="51" t="s">
        <v>6301</v>
      </c>
      <c r="B77922" s="51" t="s">
        <v>15377</v>
      </c>
    </row>
    <row r="77923" spans="1:2" x14ac:dyDescent="0.25">
      <c r="A77923" s="51" t="s">
        <v>6301</v>
      </c>
      <c r="B77923" s="51" t="s">
        <v>54784</v>
      </c>
    </row>
    <row r="77924" spans="1:2" x14ac:dyDescent="0.25">
      <c r="A77924" s="51" t="s">
        <v>6301</v>
      </c>
      <c r="B77924" s="51" t="s">
        <v>123265</v>
      </c>
    </row>
    <row r="77925" spans="1:2" x14ac:dyDescent="0.25">
      <c r="A77925" s="51" t="s">
        <v>6301</v>
      </c>
      <c r="B77925" s="51" t="s">
        <v>123266</v>
      </c>
    </row>
    <row r="77926" spans="1:2" x14ac:dyDescent="0.25">
      <c r="A77926" s="51" t="s">
        <v>6301</v>
      </c>
      <c r="B77926" s="51" t="s">
        <v>54785</v>
      </c>
    </row>
    <row r="77927" spans="1:2" x14ac:dyDescent="0.25">
      <c r="A77927" s="51" t="s">
        <v>6301</v>
      </c>
      <c r="B77927" s="51" t="s">
        <v>54786</v>
      </c>
    </row>
    <row r="77928" spans="1:2" x14ac:dyDescent="0.25">
      <c r="A77928" s="51" t="s">
        <v>6302</v>
      </c>
      <c r="B77928" s="51" t="s">
        <v>123267</v>
      </c>
    </row>
    <row r="77929" spans="1:2" x14ac:dyDescent="0.25">
      <c r="A77929" s="51" t="s">
        <v>6302</v>
      </c>
      <c r="B77929" s="51" t="s">
        <v>123268</v>
      </c>
    </row>
    <row r="77930" spans="1:2" x14ac:dyDescent="0.25">
      <c r="A77930" s="51" t="s">
        <v>6302</v>
      </c>
      <c r="B77930" s="51" t="s">
        <v>123269</v>
      </c>
    </row>
    <row r="77931" spans="1:2" x14ac:dyDescent="0.25">
      <c r="A77931" s="51" t="s">
        <v>6302</v>
      </c>
      <c r="B77931" s="51" t="s">
        <v>123270</v>
      </c>
    </row>
    <row r="77932" spans="1:2" x14ac:dyDescent="0.25">
      <c r="A77932" s="51" t="s">
        <v>6302</v>
      </c>
      <c r="B77932" s="51" t="s">
        <v>123271</v>
      </c>
    </row>
    <row r="77933" spans="1:2" x14ac:dyDescent="0.25">
      <c r="A77933" s="51" t="s">
        <v>6302</v>
      </c>
      <c r="B77933" s="51" t="s">
        <v>123272</v>
      </c>
    </row>
    <row r="77934" spans="1:2" x14ac:dyDescent="0.25">
      <c r="A77934" s="51" t="s">
        <v>6302</v>
      </c>
      <c r="B77934" s="51" t="s">
        <v>123273</v>
      </c>
    </row>
    <row r="77935" spans="1:2" x14ac:dyDescent="0.25">
      <c r="A77935" s="51" t="s">
        <v>6302</v>
      </c>
      <c r="B77935" s="51" t="s">
        <v>123274</v>
      </c>
    </row>
    <row r="77936" spans="1:2" x14ac:dyDescent="0.25">
      <c r="A77936" s="51" t="s">
        <v>6302</v>
      </c>
      <c r="B77936" s="51" t="s">
        <v>123275</v>
      </c>
    </row>
    <row r="77937" spans="1:2" x14ac:dyDescent="0.25">
      <c r="A77937" s="51" t="s">
        <v>6302</v>
      </c>
      <c r="B77937" s="51" t="s">
        <v>123276</v>
      </c>
    </row>
    <row r="77938" spans="1:2" x14ac:dyDescent="0.25">
      <c r="A77938" s="51" t="s">
        <v>6302</v>
      </c>
      <c r="B77938" s="51" t="s">
        <v>123277</v>
      </c>
    </row>
    <row r="77939" spans="1:2" x14ac:dyDescent="0.25">
      <c r="A77939" s="51" t="s">
        <v>6302</v>
      </c>
      <c r="B77939" s="51" t="s">
        <v>123278</v>
      </c>
    </row>
    <row r="77940" spans="1:2" x14ac:dyDescent="0.25">
      <c r="A77940" s="51" t="s">
        <v>6303</v>
      </c>
      <c r="B77940" s="51" t="s">
        <v>54787</v>
      </c>
    </row>
    <row r="77941" spans="1:2" x14ac:dyDescent="0.25">
      <c r="A77941" s="51" t="s">
        <v>6303</v>
      </c>
      <c r="B77941" s="51" t="s">
        <v>123279</v>
      </c>
    </row>
    <row r="77942" spans="1:2" x14ac:dyDescent="0.25">
      <c r="A77942" s="51" t="s">
        <v>6303</v>
      </c>
      <c r="B77942" s="51" t="s">
        <v>123280</v>
      </c>
    </row>
    <row r="77943" spans="1:2" x14ac:dyDescent="0.25">
      <c r="A77943" s="51" t="s">
        <v>6303</v>
      </c>
      <c r="B77943" s="51" t="s">
        <v>54788</v>
      </c>
    </row>
    <row r="77944" spans="1:2" x14ac:dyDescent="0.25">
      <c r="A77944" s="51" t="s">
        <v>6303</v>
      </c>
      <c r="B77944" s="51" t="s">
        <v>123281</v>
      </c>
    </row>
    <row r="77945" spans="1:2" x14ac:dyDescent="0.25">
      <c r="A77945" s="51" t="s">
        <v>6303</v>
      </c>
      <c r="B77945" s="51" t="s">
        <v>123282</v>
      </c>
    </row>
    <row r="77946" spans="1:2" x14ac:dyDescent="0.25">
      <c r="A77946" s="51" t="s">
        <v>6303</v>
      </c>
      <c r="B77946" s="51" t="s">
        <v>123283</v>
      </c>
    </row>
    <row r="77947" spans="1:2" x14ac:dyDescent="0.25">
      <c r="A77947" s="51" t="s">
        <v>6303</v>
      </c>
      <c r="B77947" s="51" t="s">
        <v>123284</v>
      </c>
    </row>
    <row r="77948" spans="1:2" x14ac:dyDescent="0.25">
      <c r="A77948" s="51" t="s">
        <v>6303</v>
      </c>
      <c r="B77948" s="51" t="s">
        <v>123285</v>
      </c>
    </row>
    <row r="77949" spans="1:2" x14ac:dyDescent="0.25">
      <c r="A77949" s="51" t="s">
        <v>6303</v>
      </c>
      <c r="B77949" s="51" t="s">
        <v>123286</v>
      </c>
    </row>
    <row r="77950" spans="1:2" x14ac:dyDescent="0.25">
      <c r="A77950" s="51" t="s">
        <v>6303</v>
      </c>
      <c r="B77950" s="51" t="s">
        <v>54789</v>
      </c>
    </row>
    <row r="77951" spans="1:2" x14ac:dyDescent="0.25">
      <c r="A77951" s="51" t="s">
        <v>6303</v>
      </c>
      <c r="B77951" s="51" t="s">
        <v>15378</v>
      </c>
    </row>
    <row r="77952" spans="1:2" x14ac:dyDescent="0.25">
      <c r="A77952" s="51" t="s">
        <v>6304</v>
      </c>
      <c r="B77952" s="51" t="s">
        <v>123287</v>
      </c>
    </row>
    <row r="77953" spans="1:2" x14ac:dyDescent="0.25">
      <c r="A77953" s="51" t="s">
        <v>6304</v>
      </c>
      <c r="B77953" s="51" t="s">
        <v>123288</v>
      </c>
    </row>
    <row r="77954" spans="1:2" x14ac:dyDescent="0.25">
      <c r="A77954" s="51" t="s">
        <v>6304</v>
      </c>
      <c r="B77954" s="51" t="s">
        <v>123289</v>
      </c>
    </row>
    <row r="77955" spans="1:2" x14ac:dyDescent="0.25">
      <c r="A77955" s="51" t="s">
        <v>6304</v>
      </c>
      <c r="B77955" s="51" t="s">
        <v>123290</v>
      </c>
    </row>
    <row r="77956" spans="1:2" x14ac:dyDescent="0.25">
      <c r="A77956" s="51" t="s">
        <v>6304</v>
      </c>
      <c r="B77956" s="51" t="s">
        <v>54790</v>
      </c>
    </row>
    <row r="77957" spans="1:2" x14ac:dyDescent="0.25">
      <c r="A77957" s="51" t="s">
        <v>6304</v>
      </c>
      <c r="B77957" s="51" t="s">
        <v>54791</v>
      </c>
    </row>
    <row r="77958" spans="1:2" x14ac:dyDescent="0.25">
      <c r="A77958" s="51" t="s">
        <v>6304</v>
      </c>
      <c r="B77958" s="51" t="s">
        <v>15379</v>
      </c>
    </row>
    <row r="77959" spans="1:2" x14ac:dyDescent="0.25">
      <c r="A77959" s="51" t="s">
        <v>6304</v>
      </c>
      <c r="B77959" s="51" t="s">
        <v>54792</v>
      </c>
    </row>
    <row r="77960" spans="1:2" x14ac:dyDescent="0.25">
      <c r="A77960" s="51" t="s">
        <v>6304</v>
      </c>
      <c r="B77960" s="51" t="s">
        <v>54793</v>
      </c>
    </row>
    <row r="77961" spans="1:2" x14ac:dyDescent="0.25">
      <c r="A77961" s="51" t="s">
        <v>6305</v>
      </c>
      <c r="B77961" s="51" t="s">
        <v>15381</v>
      </c>
    </row>
    <row r="77962" spans="1:2" x14ac:dyDescent="0.25">
      <c r="A77962" s="51" t="s">
        <v>6305</v>
      </c>
      <c r="B77962" s="51" t="s">
        <v>54794</v>
      </c>
    </row>
    <row r="77963" spans="1:2" x14ac:dyDescent="0.25">
      <c r="A77963" s="51" t="s">
        <v>6305</v>
      </c>
      <c r="B77963" s="51" t="s">
        <v>54795</v>
      </c>
    </row>
    <row r="77964" spans="1:2" x14ac:dyDescent="0.25">
      <c r="A77964" s="51" t="s">
        <v>6305</v>
      </c>
      <c r="B77964" s="51" t="s">
        <v>123291</v>
      </c>
    </row>
    <row r="77965" spans="1:2" x14ac:dyDescent="0.25">
      <c r="A77965" s="51" t="s">
        <v>6305</v>
      </c>
      <c r="B77965" s="51" t="s">
        <v>54796</v>
      </c>
    </row>
    <row r="77966" spans="1:2" x14ac:dyDescent="0.25">
      <c r="A77966" s="51" t="s">
        <v>6305</v>
      </c>
      <c r="B77966" s="51" t="s">
        <v>54797</v>
      </c>
    </row>
    <row r="77967" spans="1:2" x14ac:dyDescent="0.25">
      <c r="A77967" s="51" t="s">
        <v>6305</v>
      </c>
      <c r="B77967" s="51" t="s">
        <v>123292</v>
      </c>
    </row>
    <row r="77968" spans="1:2" x14ac:dyDescent="0.25">
      <c r="A77968" s="51" t="s">
        <v>6305</v>
      </c>
      <c r="B77968" s="51" t="s">
        <v>123293</v>
      </c>
    </row>
    <row r="77969" spans="1:2" x14ac:dyDescent="0.25">
      <c r="A77969" s="51" t="s">
        <v>6305</v>
      </c>
      <c r="B77969" s="51" t="s">
        <v>123294</v>
      </c>
    </row>
    <row r="77970" spans="1:2" x14ac:dyDescent="0.25">
      <c r="A77970" s="51" t="s">
        <v>6305</v>
      </c>
      <c r="B77970" s="51" t="s">
        <v>123295</v>
      </c>
    </row>
    <row r="77971" spans="1:2" x14ac:dyDescent="0.25">
      <c r="A77971" s="51" t="s">
        <v>6305</v>
      </c>
      <c r="B77971" s="51" t="s">
        <v>123296</v>
      </c>
    </row>
    <row r="77972" spans="1:2" x14ac:dyDescent="0.25">
      <c r="A77972" s="51" t="s">
        <v>6305</v>
      </c>
      <c r="B77972" s="51" t="s">
        <v>15380</v>
      </c>
    </row>
    <row r="77973" spans="1:2" x14ac:dyDescent="0.25">
      <c r="A77973" s="51" t="s">
        <v>6306</v>
      </c>
      <c r="B77973" s="51" t="s">
        <v>123297</v>
      </c>
    </row>
    <row r="77974" spans="1:2" x14ac:dyDescent="0.25">
      <c r="A77974" s="51" t="s">
        <v>6306</v>
      </c>
      <c r="B77974" s="51" t="s">
        <v>54798</v>
      </c>
    </row>
    <row r="77975" spans="1:2" x14ac:dyDescent="0.25">
      <c r="A77975" s="51" t="s">
        <v>6306</v>
      </c>
      <c r="B77975" s="51" t="s">
        <v>123298</v>
      </c>
    </row>
    <row r="77976" spans="1:2" x14ac:dyDescent="0.25">
      <c r="A77976" s="51" t="s">
        <v>6306</v>
      </c>
      <c r="B77976" s="51" t="s">
        <v>123299</v>
      </c>
    </row>
    <row r="77977" spans="1:2" x14ac:dyDescent="0.25">
      <c r="A77977" s="51" t="s">
        <v>6306</v>
      </c>
      <c r="B77977" s="51" t="s">
        <v>54799</v>
      </c>
    </row>
    <row r="77978" spans="1:2" x14ac:dyDescent="0.25">
      <c r="A77978" s="51" t="s">
        <v>6306</v>
      </c>
      <c r="B77978" s="51" t="s">
        <v>54800</v>
      </c>
    </row>
    <row r="77979" spans="1:2" x14ac:dyDescent="0.25">
      <c r="A77979" s="51" t="s">
        <v>6306</v>
      </c>
      <c r="B77979" s="51" t="s">
        <v>54801</v>
      </c>
    </row>
    <row r="77980" spans="1:2" x14ac:dyDescent="0.25">
      <c r="A77980" s="51" t="s">
        <v>6306</v>
      </c>
      <c r="B77980" s="51" t="s">
        <v>54802</v>
      </c>
    </row>
    <row r="77981" spans="1:2" x14ac:dyDescent="0.25">
      <c r="A77981" s="51" t="s">
        <v>6306</v>
      </c>
      <c r="B77981" s="51" t="s">
        <v>123300</v>
      </c>
    </row>
    <row r="77982" spans="1:2" x14ac:dyDescent="0.25">
      <c r="A77982" s="51" t="s">
        <v>6306</v>
      </c>
      <c r="B77982" s="51" t="s">
        <v>15382</v>
      </c>
    </row>
    <row r="77983" spans="1:2" x14ac:dyDescent="0.25">
      <c r="A77983" s="51" t="s">
        <v>6306</v>
      </c>
      <c r="B77983" s="51" t="s">
        <v>123301</v>
      </c>
    </row>
    <row r="77984" spans="1:2" x14ac:dyDescent="0.25">
      <c r="A77984" s="51" t="s">
        <v>6306</v>
      </c>
      <c r="B77984" s="51" t="s">
        <v>54803</v>
      </c>
    </row>
    <row r="77985" spans="1:2" x14ac:dyDescent="0.25">
      <c r="A77985" s="51" t="s">
        <v>6306</v>
      </c>
      <c r="B77985" s="51" t="s">
        <v>54804</v>
      </c>
    </row>
    <row r="77986" spans="1:2" x14ac:dyDescent="0.25">
      <c r="A77986" s="51" t="s">
        <v>6307</v>
      </c>
      <c r="B77986" s="51" t="s">
        <v>15383</v>
      </c>
    </row>
    <row r="77987" spans="1:2" x14ac:dyDescent="0.25">
      <c r="A77987" s="51" t="s">
        <v>6307</v>
      </c>
      <c r="B77987" s="51" t="s">
        <v>123302</v>
      </c>
    </row>
    <row r="77988" spans="1:2" x14ac:dyDescent="0.25">
      <c r="A77988" s="51" t="s">
        <v>6307</v>
      </c>
      <c r="B77988" s="51" t="s">
        <v>123303</v>
      </c>
    </row>
    <row r="77989" spans="1:2" x14ac:dyDescent="0.25">
      <c r="A77989" s="51" t="s">
        <v>6307</v>
      </c>
      <c r="B77989" s="51" t="s">
        <v>123304</v>
      </c>
    </row>
    <row r="77990" spans="1:2" x14ac:dyDescent="0.25">
      <c r="A77990" s="51" t="s">
        <v>6307</v>
      </c>
      <c r="B77990" s="51" t="s">
        <v>54805</v>
      </c>
    </row>
    <row r="77991" spans="1:2" x14ac:dyDescent="0.25">
      <c r="A77991" s="51" t="s">
        <v>6307</v>
      </c>
      <c r="B77991" s="51" t="s">
        <v>123305</v>
      </c>
    </row>
    <row r="77992" spans="1:2" x14ac:dyDescent="0.25">
      <c r="A77992" s="51" t="s">
        <v>6307</v>
      </c>
      <c r="B77992" s="51" t="s">
        <v>15384</v>
      </c>
    </row>
    <row r="77993" spans="1:2" x14ac:dyDescent="0.25">
      <c r="A77993" s="51" t="s">
        <v>6307</v>
      </c>
      <c r="B77993" s="51" t="s">
        <v>123306</v>
      </c>
    </row>
    <row r="77994" spans="1:2" x14ac:dyDescent="0.25">
      <c r="A77994" s="51" t="s">
        <v>6307</v>
      </c>
      <c r="B77994" s="51" t="s">
        <v>123307</v>
      </c>
    </row>
    <row r="77995" spans="1:2" x14ac:dyDescent="0.25">
      <c r="A77995" s="51" t="s">
        <v>6307</v>
      </c>
      <c r="B77995" s="51" t="s">
        <v>123308</v>
      </c>
    </row>
    <row r="77996" spans="1:2" x14ac:dyDescent="0.25">
      <c r="A77996" s="51" t="s">
        <v>6307</v>
      </c>
      <c r="B77996" s="51" t="s">
        <v>123309</v>
      </c>
    </row>
    <row r="77997" spans="1:2" x14ac:dyDescent="0.25">
      <c r="A77997" s="51" t="s">
        <v>6307</v>
      </c>
      <c r="B77997" s="51" t="s">
        <v>123310</v>
      </c>
    </row>
    <row r="77998" spans="1:2" x14ac:dyDescent="0.25">
      <c r="A77998" s="51" t="s">
        <v>6307</v>
      </c>
      <c r="B77998" s="51" t="s">
        <v>123311</v>
      </c>
    </row>
    <row r="77999" spans="1:2" x14ac:dyDescent="0.25">
      <c r="A77999" s="51" t="s">
        <v>6307</v>
      </c>
      <c r="B77999" s="51" t="s">
        <v>123312</v>
      </c>
    </row>
    <row r="78000" spans="1:2" x14ac:dyDescent="0.25">
      <c r="A78000" s="51" t="s">
        <v>6308</v>
      </c>
      <c r="B78000" s="51" t="s">
        <v>123313</v>
      </c>
    </row>
    <row r="78001" spans="1:2" x14ac:dyDescent="0.25">
      <c r="A78001" s="51" t="s">
        <v>6308</v>
      </c>
      <c r="B78001" s="51" t="s">
        <v>54806</v>
      </c>
    </row>
    <row r="78002" spans="1:2" x14ac:dyDescent="0.25">
      <c r="A78002" s="51" t="s">
        <v>6308</v>
      </c>
      <c r="B78002" s="51" t="s">
        <v>54807</v>
      </c>
    </row>
    <row r="78003" spans="1:2" x14ac:dyDescent="0.25">
      <c r="A78003" s="51" t="s">
        <v>6308</v>
      </c>
      <c r="B78003" s="51" t="s">
        <v>123314</v>
      </c>
    </row>
    <row r="78004" spans="1:2" x14ac:dyDescent="0.25">
      <c r="A78004" s="51" t="s">
        <v>6308</v>
      </c>
      <c r="B78004" s="51" t="s">
        <v>123315</v>
      </c>
    </row>
    <row r="78005" spans="1:2" x14ac:dyDescent="0.25">
      <c r="A78005" s="51" t="s">
        <v>6308</v>
      </c>
      <c r="B78005" s="51" t="s">
        <v>123316</v>
      </c>
    </row>
    <row r="78006" spans="1:2" x14ac:dyDescent="0.25">
      <c r="A78006" s="51" t="s">
        <v>6308</v>
      </c>
      <c r="B78006" s="51" t="s">
        <v>54808</v>
      </c>
    </row>
    <row r="78007" spans="1:2" x14ac:dyDescent="0.25">
      <c r="A78007" s="51" t="s">
        <v>6308</v>
      </c>
      <c r="B78007" s="51" t="s">
        <v>123317</v>
      </c>
    </row>
    <row r="78008" spans="1:2" x14ac:dyDescent="0.25">
      <c r="A78008" s="51" t="s">
        <v>6308</v>
      </c>
      <c r="B78008" s="51" t="s">
        <v>123318</v>
      </c>
    </row>
    <row r="78009" spans="1:2" x14ac:dyDescent="0.25">
      <c r="A78009" s="51" t="s">
        <v>6308</v>
      </c>
      <c r="B78009" s="51" t="s">
        <v>123319</v>
      </c>
    </row>
    <row r="78010" spans="1:2" x14ac:dyDescent="0.25">
      <c r="A78010" s="51" t="s">
        <v>6308</v>
      </c>
      <c r="B78010" s="51" t="s">
        <v>123320</v>
      </c>
    </row>
    <row r="78011" spans="1:2" x14ac:dyDescent="0.25">
      <c r="A78011" s="51" t="s">
        <v>6308</v>
      </c>
      <c r="B78011" s="51" t="s">
        <v>123321</v>
      </c>
    </row>
    <row r="78012" spans="1:2" x14ac:dyDescent="0.25">
      <c r="A78012" s="51" t="s">
        <v>6308</v>
      </c>
      <c r="B78012" s="51" t="s">
        <v>54809</v>
      </c>
    </row>
    <row r="78013" spans="1:2" x14ac:dyDescent="0.25">
      <c r="A78013" s="51" t="s">
        <v>6308</v>
      </c>
      <c r="B78013" s="51" t="s">
        <v>123322</v>
      </c>
    </row>
    <row r="78014" spans="1:2" x14ac:dyDescent="0.25">
      <c r="A78014" s="51" t="s">
        <v>6308</v>
      </c>
      <c r="B78014" s="51" t="s">
        <v>54810</v>
      </c>
    </row>
    <row r="78015" spans="1:2" x14ac:dyDescent="0.25">
      <c r="A78015" s="51" t="s">
        <v>6309</v>
      </c>
      <c r="B78015" s="51" t="s">
        <v>123323</v>
      </c>
    </row>
    <row r="78016" spans="1:2" x14ac:dyDescent="0.25">
      <c r="A78016" s="51" t="s">
        <v>6309</v>
      </c>
      <c r="B78016" s="51" t="s">
        <v>123324</v>
      </c>
    </row>
    <row r="78017" spans="1:2" x14ac:dyDescent="0.25">
      <c r="A78017" s="51" t="s">
        <v>6309</v>
      </c>
      <c r="B78017" s="51" t="s">
        <v>123325</v>
      </c>
    </row>
    <row r="78018" spans="1:2" x14ac:dyDescent="0.25">
      <c r="A78018" s="51" t="s">
        <v>6309</v>
      </c>
      <c r="B78018" s="51" t="s">
        <v>123326</v>
      </c>
    </row>
    <row r="78019" spans="1:2" x14ac:dyDescent="0.25">
      <c r="A78019" s="51" t="s">
        <v>6309</v>
      </c>
      <c r="B78019" s="51" t="s">
        <v>54811</v>
      </c>
    </row>
    <row r="78020" spans="1:2" x14ac:dyDescent="0.25">
      <c r="A78020" s="51" t="s">
        <v>6309</v>
      </c>
      <c r="B78020" s="51" t="s">
        <v>123327</v>
      </c>
    </row>
    <row r="78021" spans="1:2" x14ac:dyDescent="0.25">
      <c r="A78021" s="51" t="s">
        <v>6309</v>
      </c>
      <c r="B78021" s="51" t="s">
        <v>123328</v>
      </c>
    </row>
    <row r="78022" spans="1:2" x14ac:dyDescent="0.25">
      <c r="A78022" s="51" t="s">
        <v>6309</v>
      </c>
      <c r="B78022" s="51" t="s">
        <v>54812</v>
      </c>
    </row>
    <row r="78023" spans="1:2" x14ac:dyDescent="0.25">
      <c r="A78023" s="51" t="s">
        <v>6309</v>
      </c>
      <c r="B78023" s="51" t="s">
        <v>54813</v>
      </c>
    </row>
    <row r="78024" spans="1:2" x14ac:dyDescent="0.25">
      <c r="A78024" s="51" t="s">
        <v>6309</v>
      </c>
      <c r="B78024" s="51" t="s">
        <v>54814</v>
      </c>
    </row>
    <row r="78025" spans="1:2" x14ac:dyDescent="0.25">
      <c r="A78025" s="51" t="s">
        <v>6309</v>
      </c>
      <c r="B78025" s="51" t="s">
        <v>123329</v>
      </c>
    </row>
    <row r="78026" spans="1:2" x14ac:dyDescent="0.25">
      <c r="A78026" s="51" t="s">
        <v>6309</v>
      </c>
      <c r="B78026" s="51" t="s">
        <v>123330</v>
      </c>
    </row>
    <row r="78027" spans="1:2" x14ac:dyDescent="0.25">
      <c r="A78027" s="51" t="s">
        <v>6310</v>
      </c>
      <c r="B78027" s="51" t="s">
        <v>15386</v>
      </c>
    </row>
    <row r="78028" spans="1:2" x14ac:dyDescent="0.25">
      <c r="A78028" s="51" t="s">
        <v>6310</v>
      </c>
      <c r="B78028" s="51" t="s">
        <v>123331</v>
      </c>
    </row>
    <row r="78029" spans="1:2" x14ac:dyDescent="0.25">
      <c r="A78029" s="51" t="s">
        <v>6310</v>
      </c>
      <c r="B78029" s="51" t="s">
        <v>54815</v>
      </c>
    </row>
    <row r="78030" spans="1:2" x14ac:dyDescent="0.25">
      <c r="A78030" s="51" t="s">
        <v>6310</v>
      </c>
      <c r="B78030" s="51" t="s">
        <v>123332</v>
      </c>
    </row>
    <row r="78031" spans="1:2" x14ac:dyDescent="0.25">
      <c r="A78031" s="51" t="s">
        <v>6310</v>
      </c>
      <c r="B78031" s="51" t="s">
        <v>123333</v>
      </c>
    </row>
    <row r="78032" spans="1:2" x14ac:dyDescent="0.25">
      <c r="A78032" s="51" t="s">
        <v>6310</v>
      </c>
      <c r="B78032" s="51" t="s">
        <v>123334</v>
      </c>
    </row>
    <row r="78033" spans="1:2" x14ac:dyDescent="0.25">
      <c r="A78033" s="51" t="s">
        <v>6310</v>
      </c>
      <c r="B78033" s="51" t="s">
        <v>123335</v>
      </c>
    </row>
    <row r="78034" spans="1:2" x14ac:dyDescent="0.25">
      <c r="A78034" s="51" t="s">
        <v>6310</v>
      </c>
      <c r="B78034" s="51" t="s">
        <v>123336</v>
      </c>
    </row>
    <row r="78035" spans="1:2" x14ac:dyDescent="0.25">
      <c r="A78035" s="51" t="s">
        <v>6310</v>
      </c>
      <c r="B78035" s="51" t="s">
        <v>123337</v>
      </c>
    </row>
    <row r="78036" spans="1:2" x14ac:dyDescent="0.25">
      <c r="A78036" s="51" t="s">
        <v>6310</v>
      </c>
      <c r="B78036" s="51" t="s">
        <v>123338</v>
      </c>
    </row>
    <row r="78037" spans="1:2" x14ac:dyDescent="0.25">
      <c r="A78037" s="51" t="s">
        <v>6310</v>
      </c>
      <c r="B78037" s="51" t="s">
        <v>123339</v>
      </c>
    </row>
    <row r="78038" spans="1:2" x14ac:dyDescent="0.25">
      <c r="A78038" s="51" t="s">
        <v>6310</v>
      </c>
      <c r="B78038" s="51" t="s">
        <v>15385</v>
      </c>
    </row>
    <row r="78039" spans="1:2" x14ac:dyDescent="0.25">
      <c r="A78039" s="51" t="s">
        <v>6311</v>
      </c>
      <c r="B78039" s="51" t="s">
        <v>123340</v>
      </c>
    </row>
    <row r="78040" spans="1:2" x14ac:dyDescent="0.25">
      <c r="A78040" s="51" t="s">
        <v>6311</v>
      </c>
      <c r="B78040" s="51" t="s">
        <v>123341</v>
      </c>
    </row>
    <row r="78041" spans="1:2" x14ac:dyDescent="0.25">
      <c r="A78041" s="51" t="s">
        <v>6311</v>
      </c>
      <c r="B78041" s="51" t="s">
        <v>123342</v>
      </c>
    </row>
    <row r="78042" spans="1:2" x14ac:dyDescent="0.25">
      <c r="A78042" s="51" t="s">
        <v>6311</v>
      </c>
      <c r="B78042" s="51" t="s">
        <v>123343</v>
      </c>
    </row>
    <row r="78043" spans="1:2" x14ac:dyDescent="0.25">
      <c r="A78043" s="51" t="s">
        <v>6311</v>
      </c>
      <c r="B78043" s="51" t="s">
        <v>123344</v>
      </c>
    </row>
    <row r="78044" spans="1:2" x14ac:dyDescent="0.25">
      <c r="A78044" s="51" t="s">
        <v>6311</v>
      </c>
      <c r="B78044" s="51" t="s">
        <v>123345</v>
      </c>
    </row>
    <row r="78045" spans="1:2" x14ac:dyDescent="0.25">
      <c r="A78045" s="51" t="s">
        <v>6311</v>
      </c>
      <c r="B78045" s="51" t="s">
        <v>123346</v>
      </c>
    </row>
    <row r="78046" spans="1:2" x14ac:dyDescent="0.25">
      <c r="A78046" s="51" t="s">
        <v>6311</v>
      </c>
      <c r="B78046" s="51" t="s">
        <v>54816</v>
      </c>
    </row>
    <row r="78047" spans="1:2" x14ac:dyDescent="0.25">
      <c r="A78047" s="51" t="s">
        <v>6311</v>
      </c>
      <c r="B78047" s="51" t="s">
        <v>54817</v>
      </c>
    </row>
    <row r="78048" spans="1:2" x14ac:dyDescent="0.25">
      <c r="A78048" s="51" t="s">
        <v>6311</v>
      </c>
      <c r="B78048" s="51" t="s">
        <v>123347</v>
      </c>
    </row>
    <row r="78049" spans="1:2" x14ac:dyDescent="0.25">
      <c r="A78049" s="51" t="s">
        <v>6311</v>
      </c>
      <c r="B78049" s="51" t="s">
        <v>123348</v>
      </c>
    </row>
    <row r="78050" spans="1:2" x14ac:dyDescent="0.25">
      <c r="A78050" s="51" t="s">
        <v>6311</v>
      </c>
      <c r="B78050" s="51" t="s">
        <v>123349</v>
      </c>
    </row>
    <row r="78051" spans="1:2" x14ac:dyDescent="0.25">
      <c r="A78051" s="51" t="s">
        <v>6311</v>
      </c>
      <c r="B78051" s="51" t="s">
        <v>123350</v>
      </c>
    </row>
    <row r="78052" spans="1:2" x14ac:dyDescent="0.25">
      <c r="A78052" s="51" t="s">
        <v>6311</v>
      </c>
      <c r="B78052" s="51" t="s">
        <v>123351</v>
      </c>
    </row>
    <row r="78053" spans="1:2" x14ac:dyDescent="0.25">
      <c r="A78053" s="51" t="s">
        <v>6311</v>
      </c>
      <c r="B78053" s="51" t="s">
        <v>54818</v>
      </c>
    </row>
    <row r="78054" spans="1:2" x14ac:dyDescent="0.25">
      <c r="A78054" s="51" t="s">
        <v>6312</v>
      </c>
      <c r="B78054" s="51" t="s">
        <v>123352</v>
      </c>
    </row>
    <row r="78055" spans="1:2" x14ac:dyDescent="0.25">
      <c r="A78055" s="51" t="s">
        <v>6312</v>
      </c>
      <c r="B78055" s="51" t="s">
        <v>123353</v>
      </c>
    </row>
    <row r="78056" spans="1:2" x14ac:dyDescent="0.25">
      <c r="A78056" s="51" t="s">
        <v>6312</v>
      </c>
      <c r="B78056" s="51" t="s">
        <v>123354</v>
      </c>
    </row>
    <row r="78057" spans="1:2" x14ac:dyDescent="0.25">
      <c r="A78057" s="51" t="s">
        <v>6312</v>
      </c>
      <c r="B78057" s="51" t="s">
        <v>123355</v>
      </c>
    </row>
    <row r="78058" spans="1:2" x14ac:dyDescent="0.25">
      <c r="A78058" s="51" t="s">
        <v>6312</v>
      </c>
      <c r="B78058" s="51" t="s">
        <v>123356</v>
      </c>
    </row>
    <row r="78059" spans="1:2" x14ac:dyDescent="0.25">
      <c r="A78059" s="51" t="s">
        <v>6312</v>
      </c>
      <c r="B78059" s="51" t="s">
        <v>123357</v>
      </c>
    </row>
    <row r="78060" spans="1:2" x14ac:dyDescent="0.25">
      <c r="A78060" s="51" t="s">
        <v>6312</v>
      </c>
      <c r="B78060" s="51" t="s">
        <v>54819</v>
      </c>
    </row>
    <row r="78061" spans="1:2" x14ac:dyDescent="0.25">
      <c r="A78061" s="51" t="s">
        <v>6312</v>
      </c>
      <c r="B78061" s="51" t="s">
        <v>54820</v>
      </c>
    </row>
    <row r="78062" spans="1:2" x14ac:dyDescent="0.25">
      <c r="A78062" s="51" t="s">
        <v>6312</v>
      </c>
      <c r="B78062" s="51" t="s">
        <v>123358</v>
      </c>
    </row>
    <row r="78063" spans="1:2" x14ac:dyDescent="0.25">
      <c r="A78063" s="51" t="s">
        <v>6312</v>
      </c>
      <c r="B78063" s="51" t="s">
        <v>54821</v>
      </c>
    </row>
    <row r="78064" spans="1:2" x14ac:dyDescent="0.25">
      <c r="A78064" s="51" t="s">
        <v>6312</v>
      </c>
      <c r="B78064" s="51" t="s">
        <v>54822</v>
      </c>
    </row>
    <row r="78065" spans="1:2" x14ac:dyDescent="0.25">
      <c r="A78065" s="51" t="s">
        <v>6312</v>
      </c>
      <c r="B78065" s="51" t="s">
        <v>123359</v>
      </c>
    </row>
    <row r="78066" spans="1:2" x14ac:dyDescent="0.25">
      <c r="A78066" s="51" t="s">
        <v>6312</v>
      </c>
      <c r="B78066" s="51" t="s">
        <v>123360</v>
      </c>
    </row>
    <row r="78067" spans="1:2" x14ac:dyDescent="0.25">
      <c r="A78067" s="51" t="s">
        <v>6312</v>
      </c>
      <c r="B78067" s="51" t="s">
        <v>123361</v>
      </c>
    </row>
    <row r="78068" spans="1:2" x14ac:dyDescent="0.25">
      <c r="A78068" s="51" t="s">
        <v>6313</v>
      </c>
      <c r="B78068" s="51" t="s">
        <v>54823</v>
      </c>
    </row>
    <row r="78069" spans="1:2" x14ac:dyDescent="0.25">
      <c r="A78069" s="51" t="s">
        <v>6313</v>
      </c>
      <c r="B78069" s="51" t="s">
        <v>123362</v>
      </c>
    </row>
    <row r="78070" spans="1:2" x14ac:dyDescent="0.25">
      <c r="A78070" s="51" t="s">
        <v>6313</v>
      </c>
      <c r="B78070" s="51" t="s">
        <v>54824</v>
      </c>
    </row>
    <row r="78071" spans="1:2" x14ac:dyDescent="0.25">
      <c r="A78071" s="51" t="s">
        <v>6313</v>
      </c>
      <c r="B78071" s="51" t="s">
        <v>123363</v>
      </c>
    </row>
    <row r="78072" spans="1:2" x14ac:dyDescent="0.25">
      <c r="A78072" s="51" t="s">
        <v>6313</v>
      </c>
      <c r="B78072" s="51" t="s">
        <v>123364</v>
      </c>
    </row>
    <row r="78073" spans="1:2" x14ac:dyDescent="0.25">
      <c r="A78073" s="51" t="s">
        <v>6313</v>
      </c>
      <c r="B78073" s="51" t="s">
        <v>123365</v>
      </c>
    </row>
    <row r="78074" spans="1:2" x14ac:dyDescent="0.25">
      <c r="A78074" s="51" t="s">
        <v>6313</v>
      </c>
      <c r="B78074" s="51" t="s">
        <v>123366</v>
      </c>
    </row>
    <row r="78075" spans="1:2" x14ac:dyDescent="0.25">
      <c r="A78075" s="51" t="s">
        <v>6313</v>
      </c>
      <c r="B78075" s="51" t="s">
        <v>123367</v>
      </c>
    </row>
    <row r="78076" spans="1:2" x14ac:dyDescent="0.25">
      <c r="A78076" s="51" t="s">
        <v>6313</v>
      </c>
      <c r="B78076" s="51" t="s">
        <v>123368</v>
      </c>
    </row>
    <row r="78077" spans="1:2" x14ac:dyDescent="0.25">
      <c r="A78077" s="51" t="s">
        <v>6313</v>
      </c>
      <c r="B78077" s="51" t="s">
        <v>123369</v>
      </c>
    </row>
    <row r="78078" spans="1:2" x14ac:dyDescent="0.25">
      <c r="A78078" s="51" t="s">
        <v>6313</v>
      </c>
      <c r="B78078" s="51" t="s">
        <v>123370</v>
      </c>
    </row>
    <row r="78079" spans="1:2" x14ac:dyDescent="0.25">
      <c r="A78079" s="51" t="s">
        <v>6313</v>
      </c>
      <c r="B78079" s="51" t="s">
        <v>54825</v>
      </c>
    </row>
    <row r="78080" spans="1:2" x14ac:dyDescent="0.25">
      <c r="A78080" s="51" t="s">
        <v>6313</v>
      </c>
      <c r="B78080" s="51" t="s">
        <v>123371</v>
      </c>
    </row>
    <row r="78081" spans="1:2" x14ac:dyDescent="0.25">
      <c r="A78081" s="51" t="s">
        <v>6313</v>
      </c>
      <c r="B78081" s="51" t="s">
        <v>123372</v>
      </c>
    </row>
    <row r="78082" spans="1:2" x14ac:dyDescent="0.25">
      <c r="A78082" s="51" t="s">
        <v>6314</v>
      </c>
      <c r="B78082" s="51" t="s">
        <v>123373</v>
      </c>
    </row>
    <row r="78083" spans="1:2" x14ac:dyDescent="0.25">
      <c r="A78083" s="51" t="s">
        <v>6314</v>
      </c>
      <c r="B78083" s="51" t="s">
        <v>54826</v>
      </c>
    </row>
    <row r="78084" spans="1:2" x14ac:dyDescent="0.25">
      <c r="A78084" s="51" t="s">
        <v>6314</v>
      </c>
      <c r="B78084" s="51" t="s">
        <v>123374</v>
      </c>
    </row>
    <row r="78085" spans="1:2" x14ac:dyDescent="0.25">
      <c r="A78085" s="51" t="s">
        <v>6314</v>
      </c>
      <c r="B78085" s="51" t="s">
        <v>123375</v>
      </c>
    </row>
    <row r="78086" spans="1:2" x14ac:dyDescent="0.25">
      <c r="A78086" s="51" t="s">
        <v>6314</v>
      </c>
      <c r="B78086" s="51" t="s">
        <v>123376</v>
      </c>
    </row>
    <row r="78087" spans="1:2" x14ac:dyDescent="0.25">
      <c r="A78087" s="51" t="s">
        <v>6314</v>
      </c>
      <c r="B78087" s="51" t="s">
        <v>123377</v>
      </c>
    </row>
    <row r="78088" spans="1:2" x14ac:dyDescent="0.25">
      <c r="A78088" s="51" t="s">
        <v>6314</v>
      </c>
      <c r="B78088" s="51" t="s">
        <v>123378</v>
      </c>
    </row>
    <row r="78089" spans="1:2" x14ac:dyDescent="0.25">
      <c r="A78089" s="51" t="s">
        <v>6314</v>
      </c>
      <c r="B78089" s="51" t="s">
        <v>123379</v>
      </c>
    </row>
    <row r="78090" spans="1:2" x14ac:dyDescent="0.25">
      <c r="A78090" s="51" t="s">
        <v>6314</v>
      </c>
      <c r="B78090" s="51" t="s">
        <v>15387</v>
      </c>
    </row>
    <row r="78091" spans="1:2" x14ac:dyDescent="0.25">
      <c r="A78091" s="51" t="s">
        <v>6315</v>
      </c>
      <c r="B78091" s="51" t="s">
        <v>123380</v>
      </c>
    </row>
    <row r="78092" spans="1:2" x14ac:dyDescent="0.25">
      <c r="A78092" s="51" t="s">
        <v>6315</v>
      </c>
      <c r="B78092" s="51" t="s">
        <v>123381</v>
      </c>
    </row>
    <row r="78093" spans="1:2" x14ac:dyDescent="0.25">
      <c r="A78093" s="51" t="s">
        <v>6315</v>
      </c>
      <c r="B78093" s="51" t="s">
        <v>123382</v>
      </c>
    </row>
    <row r="78094" spans="1:2" x14ac:dyDescent="0.25">
      <c r="A78094" s="51" t="s">
        <v>6315</v>
      </c>
      <c r="B78094" s="51" t="s">
        <v>123383</v>
      </c>
    </row>
    <row r="78095" spans="1:2" x14ac:dyDescent="0.25">
      <c r="A78095" s="51" t="s">
        <v>6315</v>
      </c>
      <c r="B78095" s="51" t="s">
        <v>123384</v>
      </c>
    </row>
    <row r="78096" spans="1:2" x14ac:dyDescent="0.25">
      <c r="A78096" s="51" t="s">
        <v>6315</v>
      </c>
      <c r="B78096" s="51" t="s">
        <v>123385</v>
      </c>
    </row>
    <row r="78097" spans="1:2" x14ac:dyDescent="0.25">
      <c r="A78097" s="51" t="s">
        <v>6315</v>
      </c>
      <c r="B78097" s="51" t="s">
        <v>123386</v>
      </c>
    </row>
    <row r="78098" spans="1:2" x14ac:dyDescent="0.25">
      <c r="A78098" s="51" t="s">
        <v>6315</v>
      </c>
      <c r="B78098" s="51" t="s">
        <v>15388</v>
      </c>
    </row>
    <row r="78099" spans="1:2" x14ac:dyDescent="0.25">
      <c r="A78099" s="51" t="s">
        <v>6315</v>
      </c>
      <c r="B78099" s="51" t="s">
        <v>123387</v>
      </c>
    </row>
    <row r="78100" spans="1:2" x14ac:dyDescent="0.25">
      <c r="A78100" s="51" t="s">
        <v>6315</v>
      </c>
      <c r="B78100" s="51" t="s">
        <v>123388</v>
      </c>
    </row>
    <row r="78101" spans="1:2" x14ac:dyDescent="0.25">
      <c r="A78101" s="51" t="s">
        <v>6315</v>
      </c>
      <c r="B78101" s="51" t="s">
        <v>123389</v>
      </c>
    </row>
    <row r="78102" spans="1:2" x14ac:dyDescent="0.25">
      <c r="A78102" s="51" t="s">
        <v>6315</v>
      </c>
      <c r="B78102" s="51" t="s">
        <v>123390</v>
      </c>
    </row>
    <row r="78103" spans="1:2" x14ac:dyDescent="0.25">
      <c r="A78103" s="51" t="s">
        <v>6315</v>
      </c>
      <c r="B78103" s="51" t="s">
        <v>123391</v>
      </c>
    </row>
    <row r="78104" spans="1:2" x14ac:dyDescent="0.25">
      <c r="A78104" s="51" t="s">
        <v>6316</v>
      </c>
      <c r="B78104" s="51" t="s">
        <v>123392</v>
      </c>
    </row>
    <row r="78105" spans="1:2" x14ac:dyDescent="0.25">
      <c r="A78105" s="51" t="s">
        <v>6316</v>
      </c>
      <c r="B78105" s="51" t="s">
        <v>123393</v>
      </c>
    </row>
    <row r="78106" spans="1:2" x14ac:dyDescent="0.25">
      <c r="A78106" s="51" t="s">
        <v>6316</v>
      </c>
      <c r="B78106" s="51" t="s">
        <v>123394</v>
      </c>
    </row>
    <row r="78107" spans="1:2" x14ac:dyDescent="0.25">
      <c r="A78107" s="51" t="s">
        <v>6316</v>
      </c>
      <c r="B78107" s="51" t="s">
        <v>123395</v>
      </c>
    </row>
    <row r="78108" spans="1:2" x14ac:dyDescent="0.25">
      <c r="A78108" s="51" t="s">
        <v>6316</v>
      </c>
      <c r="B78108" s="51" t="s">
        <v>123396</v>
      </c>
    </row>
    <row r="78109" spans="1:2" x14ac:dyDescent="0.25">
      <c r="A78109" s="51" t="s">
        <v>6316</v>
      </c>
      <c r="B78109" s="51" t="s">
        <v>123397</v>
      </c>
    </row>
    <row r="78110" spans="1:2" x14ac:dyDescent="0.25">
      <c r="A78110" s="51" t="s">
        <v>6316</v>
      </c>
      <c r="B78110" s="51" t="s">
        <v>123398</v>
      </c>
    </row>
    <row r="78111" spans="1:2" x14ac:dyDescent="0.25">
      <c r="A78111" s="51" t="s">
        <v>6316</v>
      </c>
      <c r="B78111" s="51" t="s">
        <v>123399</v>
      </c>
    </row>
    <row r="78112" spans="1:2" x14ac:dyDescent="0.25">
      <c r="A78112" s="51" t="s">
        <v>6316</v>
      </c>
      <c r="B78112" s="51" t="s">
        <v>123400</v>
      </c>
    </row>
    <row r="78113" spans="1:2" x14ac:dyDescent="0.25">
      <c r="A78113" s="51" t="s">
        <v>6316</v>
      </c>
      <c r="B78113" s="51" t="s">
        <v>123401</v>
      </c>
    </row>
    <row r="78114" spans="1:2" x14ac:dyDescent="0.25">
      <c r="A78114" s="51" t="s">
        <v>6316</v>
      </c>
      <c r="B78114" s="51" t="s">
        <v>123402</v>
      </c>
    </row>
    <row r="78115" spans="1:2" x14ac:dyDescent="0.25">
      <c r="A78115" s="51" t="s">
        <v>6316</v>
      </c>
      <c r="B78115" s="51" t="s">
        <v>54827</v>
      </c>
    </row>
    <row r="78116" spans="1:2" x14ac:dyDescent="0.25">
      <c r="A78116" s="51" t="s">
        <v>6316</v>
      </c>
      <c r="B78116" s="51" t="s">
        <v>123403</v>
      </c>
    </row>
    <row r="78117" spans="1:2" x14ac:dyDescent="0.25">
      <c r="A78117" s="51" t="s">
        <v>6317</v>
      </c>
      <c r="B78117" s="51" t="s">
        <v>123404</v>
      </c>
    </row>
    <row r="78118" spans="1:2" x14ac:dyDescent="0.25">
      <c r="A78118" s="51" t="s">
        <v>6317</v>
      </c>
      <c r="B78118" s="51" t="s">
        <v>123405</v>
      </c>
    </row>
    <row r="78119" spans="1:2" x14ac:dyDescent="0.25">
      <c r="A78119" s="51" t="s">
        <v>6317</v>
      </c>
      <c r="B78119" s="51" t="s">
        <v>123406</v>
      </c>
    </row>
    <row r="78120" spans="1:2" x14ac:dyDescent="0.25">
      <c r="A78120" s="51" t="s">
        <v>6317</v>
      </c>
      <c r="B78120" s="51" t="s">
        <v>54828</v>
      </c>
    </row>
    <row r="78121" spans="1:2" x14ac:dyDescent="0.25">
      <c r="A78121" s="51" t="s">
        <v>6317</v>
      </c>
      <c r="B78121" s="51" t="s">
        <v>123407</v>
      </c>
    </row>
    <row r="78122" spans="1:2" x14ac:dyDescent="0.25">
      <c r="A78122" s="51" t="s">
        <v>6317</v>
      </c>
      <c r="B78122" s="51" t="s">
        <v>123408</v>
      </c>
    </row>
    <row r="78123" spans="1:2" x14ac:dyDescent="0.25">
      <c r="A78123" s="51" t="s">
        <v>6317</v>
      </c>
      <c r="B78123" s="51" t="s">
        <v>123409</v>
      </c>
    </row>
    <row r="78124" spans="1:2" x14ac:dyDescent="0.25">
      <c r="A78124" s="51" t="s">
        <v>6317</v>
      </c>
      <c r="B78124" s="51" t="s">
        <v>123410</v>
      </c>
    </row>
    <row r="78125" spans="1:2" x14ac:dyDescent="0.25">
      <c r="A78125" s="51" t="s">
        <v>6317</v>
      </c>
      <c r="B78125" s="51" t="s">
        <v>54829</v>
      </c>
    </row>
    <row r="78126" spans="1:2" x14ac:dyDescent="0.25">
      <c r="A78126" s="51" t="s">
        <v>6317</v>
      </c>
      <c r="B78126" s="51" t="s">
        <v>54830</v>
      </c>
    </row>
    <row r="78127" spans="1:2" x14ac:dyDescent="0.25">
      <c r="A78127" s="51" t="s">
        <v>6317</v>
      </c>
      <c r="B78127" s="51" t="s">
        <v>123411</v>
      </c>
    </row>
    <row r="78128" spans="1:2" x14ac:dyDescent="0.25">
      <c r="A78128" s="51" t="s">
        <v>6317</v>
      </c>
      <c r="B78128" s="51" t="s">
        <v>123412</v>
      </c>
    </row>
    <row r="78129" spans="1:2" x14ac:dyDescent="0.25">
      <c r="A78129" s="51" t="s">
        <v>6317</v>
      </c>
      <c r="B78129" s="51" t="s">
        <v>123413</v>
      </c>
    </row>
    <row r="78130" spans="1:2" x14ac:dyDescent="0.25">
      <c r="A78130" s="51" t="s">
        <v>6317</v>
      </c>
      <c r="B78130" s="51" t="s">
        <v>123414</v>
      </c>
    </row>
    <row r="78131" spans="1:2" x14ac:dyDescent="0.25">
      <c r="A78131" s="51" t="s">
        <v>6317</v>
      </c>
      <c r="B78131" s="51" t="s">
        <v>54831</v>
      </c>
    </row>
    <row r="78132" spans="1:2" x14ac:dyDescent="0.25">
      <c r="A78132" s="51" t="s">
        <v>6317</v>
      </c>
      <c r="B78132" s="51" t="s">
        <v>123415</v>
      </c>
    </row>
    <row r="78133" spans="1:2" x14ac:dyDescent="0.25">
      <c r="A78133" s="51" t="s">
        <v>6317</v>
      </c>
      <c r="B78133" s="51" t="s">
        <v>123416</v>
      </c>
    </row>
    <row r="78134" spans="1:2" x14ac:dyDescent="0.25">
      <c r="A78134" s="51" t="s">
        <v>6318</v>
      </c>
      <c r="B78134" s="51" t="s">
        <v>54832</v>
      </c>
    </row>
    <row r="78135" spans="1:2" x14ac:dyDescent="0.25">
      <c r="A78135" s="51" t="s">
        <v>6318</v>
      </c>
      <c r="B78135" s="51" t="s">
        <v>123417</v>
      </c>
    </row>
    <row r="78136" spans="1:2" x14ac:dyDescent="0.25">
      <c r="A78136" s="51" t="s">
        <v>6318</v>
      </c>
      <c r="B78136" s="51" t="s">
        <v>123418</v>
      </c>
    </row>
    <row r="78137" spans="1:2" x14ac:dyDescent="0.25">
      <c r="A78137" s="51" t="s">
        <v>6318</v>
      </c>
      <c r="B78137" s="51" t="s">
        <v>54833</v>
      </c>
    </row>
    <row r="78138" spans="1:2" x14ac:dyDescent="0.25">
      <c r="A78138" s="51" t="s">
        <v>6318</v>
      </c>
      <c r="B78138" s="51" t="s">
        <v>54834</v>
      </c>
    </row>
    <row r="78139" spans="1:2" x14ac:dyDescent="0.25">
      <c r="A78139" s="51" t="s">
        <v>6318</v>
      </c>
      <c r="B78139" s="51" t="s">
        <v>54835</v>
      </c>
    </row>
    <row r="78140" spans="1:2" x14ac:dyDescent="0.25">
      <c r="A78140" s="51" t="s">
        <v>6318</v>
      </c>
      <c r="B78140" s="51" t="s">
        <v>54836</v>
      </c>
    </row>
    <row r="78141" spans="1:2" x14ac:dyDescent="0.25">
      <c r="A78141" s="51" t="s">
        <v>6318</v>
      </c>
      <c r="B78141" s="51" t="s">
        <v>15389</v>
      </c>
    </row>
    <row r="78142" spans="1:2" x14ac:dyDescent="0.25">
      <c r="A78142" s="51" t="s">
        <v>6319</v>
      </c>
      <c r="B78142" s="51" t="s">
        <v>54837</v>
      </c>
    </row>
    <row r="78143" spans="1:2" x14ac:dyDescent="0.25">
      <c r="A78143" s="51" t="s">
        <v>6319</v>
      </c>
      <c r="B78143" s="51" t="s">
        <v>123419</v>
      </c>
    </row>
    <row r="78144" spans="1:2" x14ac:dyDescent="0.25">
      <c r="A78144" s="51" t="s">
        <v>6319</v>
      </c>
      <c r="B78144" s="51" t="s">
        <v>54838</v>
      </c>
    </row>
    <row r="78145" spans="1:2" x14ac:dyDescent="0.25">
      <c r="A78145" s="51" t="s">
        <v>6319</v>
      </c>
      <c r="B78145" s="51" t="s">
        <v>123420</v>
      </c>
    </row>
    <row r="78146" spans="1:2" x14ac:dyDescent="0.25">
      <c r="A78146" s="51" t="s">
        <v>6319</v>
      </c>
      <c r="B78146" s="51" t="s">
        <v>123421</v>
      </c>
    </row>
    <row r="78147" spans="1:2" x14ac:dyDescent="0.25">
      <c r="A78147" s="51" t="s">
        <v>6319</v>
      </c>
      <c r="B78147" s="51" t="s">
        <v>123422</v>
      </c>
    </row>
    <row r="78148" spans="1:2" x14ac:dyDescent="0.25">
      <c r="A78148" s="51" t="s">
        <v>6319</v>
      </c>
      <c r="B78148" s="51" t="s">
        <v>123423</v>
      </c>
    </row>
    <row r="78149" spans="1:2" x14ac:dyDescent="0.25">
      <c r="A78149" s="51" t="s">
        <v>6319</v>
      </c>
      <c r="B78149" s="51" t="s">
        <v>123424</v>
      </c>
    </row>
    <row r="78150" spans="1:2" x14ac:dyDescent="0.25">
      <c r="A78150" s="51" t="s">
        <v>6319</v>
      </c>
      <c r="B78150" s="51" t="s">
        <v>123425</v>
      </c>
    </row>
    <row r="78151" spans="1:2" x14ac:dyDescent="0.25">
      <c r="A78151" s="51" t="s">
        <v>6319</v>
      </c>
      <c r="B78151" s="51" t="s">
        <v>123426</v>
      </c>
    </row>
    <row r="78152" spans="1:2" x14ac:dyDescent="0.25">
      <c r="A78152" s="51" t="s">
        <v>6319</v>
      </c>
      <c r="B78152" s="51" t="s">
        <v>54839</v>
      </c>
    </row>
    <row r="78153" spans="1:2" x14ac:dyDescent="0.25">
      <c r="A78153" s="51" t="s">
        <v>6320</v>
      </c>
      <c r="B78153" s="51" t="s">
        <v>123427</v>
      </c>
    </row>
    <row r="78154" spans="1:2" x14ac:dyDescent="0.25">
      <c r="A78154" s="51" t="s">
        <v>6320</v>
      </c>
      <c r="B78154" s="51" t="s">
        <v>123428</v>
      </c>
    </row>
    <row r="78155" spans="1:2" x14ac:dyDescent="0.25">
      <c r="A78155" s="51" t="s">
        <v>6320</v>
      </c>
      <c r="B78155" s="51" t="s">
        <v>123429</v>
      </c>
    </row>
    <row r="78156" spans="1:2" x14ac:dyDescent="0.25">
      <c r="A78156" s="51" t="s">
        <v>6320</v>
      </c>
      <c r="B78156" s="51" t="s">
        <v>123430</v>
      </c>
    </row>
    <row r="78157" spans="1:2" x14ac:dyDescent="0.25">
      <c r="A78157" s="51" t="s">
        <v>6320</v>
      </c>
      <c r="B78157" s="51" t="s">
        <v>123431</v>
      </c>
    </row>
    <row r="78158" spans="1:2" x14ac:dyDescent="0.25">
      <c r="A78158" s="51" t="s">
        <v>6320</v>
      </c>
      <c r="B78158" s="51" t="s">
        <v>123432</v>
      </c>
    </row>
    <row r="78159" spans="1:2" x14ac:dyDescent="0.25">
      <c r="A78159" s="51" t="s">
        <v>6320</v>
      </c>
      <c r="B78159" s="51" t="s">
        <v>123433</v>
      </c>
    </row>
    <row r="78160" spans="1:2" x14ac:dyDescent="0.25">
      <c r="A78160" s="51" t="s">
        <v>6320</v>
      </c>
      <c r="B78160" s="51" t="s">
        <v>123434</v>
      </c>
    </row>
    <row r="78161" spans="1:2" x14ac:dyDescent="0.25">
      <c r="A78161" s="51" t="s">
        <v>6320</v>
      </c>
      <c r="B78161" s="51" t="s">
        <v>54840</v>
      </c>
    </row>
    <row r="78162" spans="1:2" x14ac:dyDescent="0.25">
      <c r="A78162" s="51" t="s">
        <v>6320</v>
      </c>
      <c r="B78162" s="51" t="s">
        <v>123435</v>
      </c>
    </row>
    <row r="78163" spans="1:2" x14ac:dyDescent="0.25">
      <c r="A78163" s="51" t="s">
        <v>6320</v>
      </c>
      <c r="B78163" s="51" t="s">
        <v>123436</v>
      </c>
    </row>
    <row r="78164" spans="1:2" x14ac:dyDescent="0.25">
      <c r="A78164" s="51" t="s">
        <v>6320</v>
      </c>
      <c r="B78164" s="51" t="s">
        <v>123437</v>
      </c>
    </row>
    <row r="78165" spans="1:2" x14ac:dyDescent="0.25">
      <c r="A78165" s="51" t="s">
        <v>6320</v>
      </c>
      <c r="B78165" s="51" t="s">
        <v>123438</v>
      </c>
    </row>
    <row r="78166" spans="1:2" x14ac:dyDescent="0.25">
      <c r="A78166" s="51" t="s">
        <v>6320</v>
      </c>
      <c r="B78166" s="51" t="s">
        <v>123439</v>
      </c>
    </row>
    <row r="78167" spans="1:2" x14ac:dyDescent="0.25">
      <c r="A78167" s="51" t="s">
        <v>6321</v>
      </c>
      <c r="B78167" s="51" t="s">
        <v>15391</v>
      </c>
    </row>
    <row r="78168" spans="1:2" x14ac:dyDescent="0.25">
      <c r="A78168" s="51" t="s">
        <v>6321</v>
      </c>
      <c r="B78168" s="51" t="s">
        <v>15392</v>
      </c>
    </row>
    <row r="78169" spans="1:2" x14ac:dyDescent="0.25">
      <c r="A78169" s="51" t="s">
        <v>6321</v>
      </c>
      <c r="B78169" s="51" t="s">
        <v>123440</v>
      </c>
    </row>
    <row r="78170" spans="1:2" x14ac:dyDescent="0.25">
      <c r="A78170" s="51" t="s">
        <v>6321</v>
      </c>
      <c r="B78170" s="51" t="s">
        <v>123441</v>
      </c>
    </row>
    <row r="78171" spans="1:2" x14ac:dyDescent="0.25">
      <c r="A78171" s="51" t="s">
        <v>6321</v>
      </c>
      <c r="B78171" s="51" t="s">
        <v>123442</v>
      </c>
    </row>
    <row r="78172" spans="1:2" x14ac:dyDescent="0.25">
      <c r="A78172" s="51" t="s">
        <v>6321</v>
      </c>
      <c r="B78172" s="51" t="s">
        <v>54841</v>
      </c>
    </row>
    <row r="78173" spans="1:2" x14ac:dyDescent="0.25">
      <c r="A78173" s="51" t="s">
        <v>6321</v>
      </c>
      <c r="B78173" s="51" t="s">
        <v>123443</v>
      </c>
    </row>
    <row r="78174" spans="1:2" x14ac:dyDescent="0.25">
      <c r="A78174" s="51" t="s">
        <v>6321</v>
      </c>
      <c r="B78174" s="51" t="s">
        <v>54842</v>
      </c>
    </row>
    <row r="78175" spans="1:2" x14ac:dyDescent="0.25">
      <c r="A78175" s="51" t="s">
        <v>6321</v>
      </c>
      <c r="B78175" s="51" t="s">
        <v>54843</v>
      </c>
    </row>
    <row r="78176" spans="1:2" x14ac:dyDescent="0.25">
      <c r="A78176" s="51" t="s">
        <v>6321</v>
      </c>
      <c r="B78176" s="51" t="s">
        <v>54844</v>
      </c>
    </row>
    <row r="78177" spans="1:2" x14ac:dyDescent="0.25">
      <c r="A78177" s="51" t="s">
        <v>6321</v>
      </c>
      <c r="B78177" s="51" t="s">
        <v>15390</v>
      </c>
    </row>
    <row r="78178" spans="1:2" x14ac:dyDescent="0.25">
      <c r="A78178" s="51" t="s">
        <v>6322</v>
      </c>
      <c r="B78178" s="51" t="s">
        <v>123444</v>
      </c>
    </row>
    <row r="78179" spans="1:2" x14ac:dyDescent="0.25">
      <c r="A78179" s="51" t="s">
        <v>6322</v>
      </c>
      <c r="B78179" s="51" t="s">
        <v>123445</v>
      </c>
    </row>
    <row r="78180" spans="1:2" x14ac:dyDescent="0.25">
      <c r="A78180" s="51" t="s">
        <v>6322</v>
      </c>
      <c r="B78180" s="51" t="s">
        <v>123446</v>
      </c>
    </row>
    <row r="78181" spans="1:2" x14ac:dyDescent="0.25">
      <c r="A78181" s="51" t="s">
        <v>6322</v>
      </c>
      <c r="B78181" s="51" t="s">
        <v>123447</v>
      </c>
    </row>
    <row r="78182" spans="1:2" x14ac:dyDescent="0.25">
      <c r="A78182" s="51" t="s">
        <v>6322</v>
      </c>
      <c r="B78182" s="51" t="s">
        <v>123448</v>
      </c>
    </row>
    <row r="78183" spans="1:2" x14ac:dyDescent="0.25">
      <c r="A78183" s="51" t="s">
        <v>6322</v>
      </c>
      <c r="B78183" s="51" t="s">
        <v>123449</v>
      </c>
    </row>
    <row r="78184" spans="1:2" x14ac:dyDescent="0.25">
      <c r="A78184" s="51" t="s">
        <v>6322</v>
      </c>
      <c r="B78184" s="51" t="s">
        <v>123450</v>
      </c>
    </row>
    <row r="78185" spans="1:2" x14ac:dyDescent="0.25">
      <c r="A78185" s="51" t="s">
        <v>6322</v>
      </c>
      <c r="B78185" s="51" t="s">
        <v>123451</v>
      </c>
    </row>
    <row r="78186" spans="1:2" x14ac:dyDescent="0.25">
      <c r="A78186" s="51" t="s">
        <v>6322</v>
      </c>
      <c r="B78186" s="51" t="s">
        <v>123452</v>
      </c>
    </row>
    <row r="78187" spans="1:2" x14ac:dyDescent="0.25">
      <c r="A78187" s="51" t="s">
        <v>6322</v>
      </c>
      <c r="B78187" s="51" t="s">
        <v>123453</v>
      </c>
    </row>
    <row r="78188" spans="1:2" x14ac:dyDescent="0.25">
      <c r="A78188" s="51" t="s">
        <v>6322</v>
      </c>
      <c r="B78188" s="51" t="s">
        <v>123454</v>
      </c>
    </row>
    <row r="78189" spans="1:2" x14ac:dyDescent="0.25">
      <c r="A78189" s="51" t="s">
        <v>6322</v>
      </c>
      <c r="B78189" s="51" t="s">
        <v>123455</v>
      </c>
    </row>
    <row r="78190" spans="1:2" x14ac:dyDescent="0.25">
      <c r="A78190" s="51" t="s">
        <v>6322</v>
      </c>
      <c r="B78190" s="51" t="s">
        <v>123456</v>
      </c>
    </row>
    <row r="78191" spans="1:2" x14ac:dyDescent="0.25">
      <c r="A78191" s="51" t="s">
        <v>6322</v>
      </c>
      <c r="B78191" s="51" t="s">
        <v>123457</v>
      </c>
    </row>
    <row r="78192" spans="1:2" x14ac:dyDescent="0.25">
      <c r="A78192" s="51" t="s">
        <v>6322</v>
      </c>
      <c r="B78192" s="51" t="s">
        <v>54845</v>
      </c>
    </row>
    <row r="78193" spans="1:2" x14ac:dyDescent="0.25">
      <c r="A78193" s="51" t="s">
        <v>6322</v>
      </c>
      <c r="B78193" s="51" t="s">
        <v>54846</v>
      </c>
    </row>
    <row r="78194" spans="1:2" x14ac:dyDescent="0.25">
      <c r="A78194" s="51" t="s">
        <v>6322</v>
      </c>
      <c r="B78194" s="51" t="s">
        <v>123458</v>
      </c>
    </row>
    <row r="78195" spans="1:2" x14ac:dyDescent="0.25">
      <c r="A78195" s="51" t="s">
        <v>6322</v>
      </c>
      <c r="B78195" s="51" t="s">
        <v>123459</v>
      </c>
    </row>
    <row r="78196" spans="1:2" x14ac:dyDescent="0.25">
      <c r="A78196" s="51" t="s">
        <v>6323</v>
      </c>
      <c r="B78196" s="51" t="s">
        <v>54847</v>
      </c>
    </row>
    <row r="78197" spans="1:2" x14ac:dyDescent="0.25">
      <c r="A78197" s="51" t="s">
        <v>6323</v>
      </c>
      <c r="B78197" s="51" t="s">
        <v>123460</v>
      </c>
    </row>
    <row r="78198" spans="1:2" x14ac:dyDescent="0.25">
      <c r="A78198" s="51" t="s">
        <v>6323</v>
      </c>
      <c r="B78198" s="51" t="s">
        <v>123461</v>
      </c>
    </row>
    <row r="78199" spans="1:2" x14ac:dyDescent="0.25">
      <c r="A78199" s="51" t="s">
        <v>6323</v>
      </c>
      <c r="B78199" s="51" t="s">
        <v>123462</v>
      </c>
    </row>
    <row r="78200" spans="1:2" x14ac:dyDescent="0.25">
      <c r="A78200" s="51" t="s">
        <v>6323</v>
      </c>
      <c r="B78200" s="51" t="s">
        <v>54848</v>
      </c>
    </row>
    <row r="78201" spans="1:2" x14ac:dyDescent="0.25">
      <c r="A78201" s="51" t="s">
        <v>6323</v>
      </c>
      <c r="B78201" s="51" t="s">
        <v>123463</v>
      </c>
    </row>
    <row r="78202" spans="1:2" x14ac:dyDescent="0.25">
      <c r="A78202" s="51" t="s">
        <v>6323</v>
      </c>
      <c r="B78202" s="51" t="s">
        <v>123464</v>
      </c>
    </row>
    <row r="78203" spans="1:2" x14ac:dyDescent="0.25">
      <c r="A78203" s="51" t="s">
        <v>6323</v>
      </c>
      <c r="B78203" s="51" t="s">
        <v>54849</v>
      </c>
    </row>
    <row r="78204" spans="1:2" x14ac:dyDescent="0.25">
      <c r="A78204" s="51" t="s">
        <v>6323</v>
      </c>
      <c r="B78204" s="51" t="s">
        <v>123465</v>
      </c>
    </row>
    <row r="78205" spans="1:2" x14ac:dyDescent="0.25">
      <c r="A78205" s="51" t="s">
        <v>6323</v>
      </c>
      <c r="B78205" s="51" t="s">
        <v>123466</v>
      </c>
    </row>
    <row r="78206" spans="1:2" x14ac:dyDescent="0.25">
      <c r="A78206" s="51" t="s">
        <v>6323</v>
      </c>
      <c r="B78206" s="51" t="s">
        <v>123467</v>
      </c>
    </row>
    <row r="78207" spans="1:2" x14ac:dyDescent="0.25">
      <c r="A78207" s="51" t="s">
        <v>6323</v>
      </c>
      <c r="B78207" s="51" t="s">
        <v>54850</v>
      </c>
    </row>
    <row r="78208" spans="1:2" x14ac:dyDescent="0.25">
      <c r="A78208" s="51" t="s">
        <v>6324</v>
      </c>
      <c r="B78208" s="51" t="s">
        <v>54851</v>
      </c>
    </row>
    <row r="78209" spans="1:2" x14ac:dyDescent="0.25">
      <c r="A78209" s="51" t="s">
        <v>6324</v>
      </c>
      <c r="B78209" s="51" t="s">
        <v>123468</v>
      </c>
    </row>
    <row r="78210" spans="1:2" x14ac:dyDescent="0.25">
      <c r="A78210" s="51" t="s">
        <v>6324</v>
      </c>
      <c r="B78210" s="51" t="s">
        <v>123469</v>
      </c>
    </row>
    <row r="78211" spans="1:2" x14ac:dyDescent="0.25">
      <c r="A78211" s="51" t="s">
        <v>6324</v>
      </c>
      <c r="B78211" s="51" t="s">
        <v>54852</v>
      </c>
    </row>
    <row r="78212" spans="1:2" x14ac:dyDescent="0.25">
      <c r="A78212" s="51" t="s">
        <v>6324</v>
      </c>
      <c r="B78212" s="51" t="s">
        <v>123470</v>
      </c>
    </row>
    <row r="78213" spans="1:2" x14ac:dyDescent="0.25">
      <c r="A78213" s="51" t="s">
        <v>6324</v>
      </c>
      <c r="B78213" s="51" t="s">
        <v>123471</v>
      </c>
    </row>
    <row r="78214" spans="1:2" x14ac:dyDescent="0.25">
      <c r="A78214" s="51" t="s">
        <v>6324</v>
      </c>
      <c r="B78214" s="51" t="s">
        <v>123472</v>
      </c>
    </row>
    <row r="78215" spans="1:2" x14ac:dyDescent="0.25">
      <c r="A78215" s="51" t="s">
        <v>6324</v>
      </c>
      <c r="B78215" s="51" t="s">
        <v>123473</v>
      </c>
    </row>
    <row r="78216" spans="1:2" x14ac:dyDescent="0.25">
      <c r="A78216" s="51" t="s">
        <v>6324</v>
      </c>
      <c r="B78216" s="51" t="s">
        <v>54853</v>
      </c>
    </row>
    <row r="78217" spans="1:2" x14ac:dyDescent="0.25">
      <c r="A78217" s="51" t="s">
        <v>6324</v>
      </c>
      <c r="B78217" s="51" t="s">
        <v>54854</v>
      </c>
    </row>
    <row r="78218" spans="1:2" x14ac:dyDescent="0.25">
      <c r="A78218" s="51" t="s">
        <v>6324</v>
      </c>
      <c r="B78218" s="51" t="s">
        <v>15393</v>
      </c>
    </row>
    <row r="78219" spans="1:2" x14ac:dyDescent="0.25">
      <c r="A78219" s="51" t="s">
        <v>6324</v>
      </c>
      <c r="B78219" s="51" t="s">
        <v>54855</v>
      </c>
    </row>
    <row r="78220" spans="1:2" x14ac:dyDescent="0.25">
      <c r="A78220" s="51" t="s">
        <v>6324</v>
      </c>
      <c r="B78220" s="51" t="s">
        <v>54856</v>
      </c>
    </row>
    <row r="78221" spans="1:2" x14ac:dyDescent="0.25">
      <c r="A78221" s="51" t="s">
        <v>6324</v>
      </c>
      <c r="B78221" s="51" t="s">
        <v>123474</v>
      </c>
    </row>
    <row r="78222" spans="1:2" x14ac:dyDescent="0.25">
      <c r="A78222" s="51" t="s">
        <v>6324</v>
      </c>
      <c r="B78222" s="51" t="s">
        <v>123475</v>
      </c>
    </row>
    <row r="78223" spans="1:2" x14ac:dyDescent="0.25">
      <c r="A78223" s="51" t="s">
        <v>6325</v>
      </c>
      <c r="B78223" s="51" t="s">
        <v>54857</v>
      </c>
    </row>
    <row r="78224" spans="1:2" x14ac:dyDescent="0.25">
      <c r="A78224" s="51" t="s">
        <v>6325</v>
      </c>
      <c r="B78224" s="51" t="s">
        <v>54858</v>
      </c>
    </row>
    <row r="78225" spans="1:2" x14ac:dyDescent="0.25">
      <c r="A78225" s="51" t="s">
        <v>6325</v>
      </c>
      <c r="B78225" s="51" t="s">
        <v>54859</v>
      </c>
    </row>
    <row r="78226" spans="1:2" x14ac:dyDescent="0.25">
      <c r="A78226" s="51" t="s">
        <v>6325</v>
      </c>
      <c r="B78226" s="51" t="s">
        <v>123476</v>
      </c>
    </row>
    <row r="78227" spans="1:2" x14ac:dyDescent="0.25">
      <c r="A78227" s="51" t="s">
        <v>6325</v>
      </c>
      <c r="B78227" s="51" t="s">
        <v>123477</v>
      </c>
    </row>
    <row r="78228" spans="1:2" x14ac:dyDescent="0.25">
      <c r="A78228" s="51" t="s">
        <v>6325</v>
      </c>
      <c r="B78228" s="51" t="s">
        <v>123478</v>
      </c>
    </row>
    <row r="78229" spans="1:2" x14ac:dyDescent="0.25">
      <c r="A78229" s="51" t="s">
        <v>6325</v>
      </c>
      <c r="B78229" s="51" t="s">
        <v>15394</v>
      </c>
    </row>
    <row r="78230" spans="1:2" x14ac:dyDescent="0.25">
      <c r="A78230" s="51" t="s">
        <v>6325</v>
      </c>
      <c r="B78230" s="51" t="s">
        <v>15395</v>
      </c>
    </row>
    <row r="78231" spans="1:2" x14ac:dyDescent="0.25">
      <c r="A78231" s="51" t="s">
        <v>6325</v>
      </c>
      <c r="B78231" s="51" t="s">
        <v>123479</v>
      </c>
    </row>
    <row r="78232" spans="1:2" x14ac:dyDescent="0.25">
      <c r="A78232" s="51" t="s">
        <v>6326</v>
      </c>
      <c r="B78232" s="51" t="s">
        <v>54860</v>
      </c>
    </row>
    <row r="78233" spans="1:2" x14ac:dyDescent="0.25">
      <c r="A78233" s="51" t="s">
        <v>6326</v>
      </c>
      <c r="B78233" s="51" t="s">
        <v>123480</v>
      </c>
    </row>
    <row r="78234" spans="1:2" x14ac:dyDescent="0.25">
      <c r="A78234" s="51" t="s">
        <v>6326</v>
      </c>
      <c r="B78234" s="51" t="s">
        <v>123481</v>
      </c>
    </row>
    <row r="78235" spans="1:2" x14ac:dyDescent="0.25">
      <c r="A78235" s="51" t="s">
        <v>6326</v>
      </c>
      <c r="B78235" s="51" t="s">
        <v>123482</v>
      </c>
    </row>
    <row r="78236" spans="1:2" x14ac:dyDescent="0.25">
      <c r="A78236" s="51" t="s">
        <v>6326</v>
      </c>
      <c r="B78236" s="51" t="s">
        <v>123483</v>
      </c>
    </row>
    <row r="78237" spans="1:2" x14ac:dyDescent="0.25">
      <c r="A78237" s="51" t="s">
        <v>6326</v>
      </c>
      <c r="B78237" s="51" t="s">
        <v>123484</v>
      </c>
    </row>
    <row r="78238" spans="1:2" x14ac:dyDescent="0.25">
      <c r="A78238" s="51" t="s">
        <v>6326</v>
      </c>
      <c r="B78238" s="51" t="s">
        <v>54861</v>
      </c>
    </row>
    <row r="78239" spans="1:2" x14ac:dyDescent="0.25">
      <c r="A78239" s="51" t="s">
        <v>6326</v>
      </c>
      <c r="B78239" s="51" t="s">
        <v>15396</v>
      </c>
    </row>
    <row r="78240" spans="1:2" x14ac:dyDescent="0.25">
      <c r="A78240" s="51" t="s">
        <v>6326</v>
      </c>
      <c r="B78240" s="51" t="s">
        <v>54862</v>
      </c>
    </row>
    <row r="78241" spans="1:2" x14ac:dyDescent="0.25">
      <c r="A78241" s="51" t="s">
        <v>6326</v>
      </c>
      <c r="B78241" s="51" t="s">
        <v>123485</v>
      </c>
    </row>
    <row r="78242" spans="1:2" x14ac:dyDescent="0.25">
      <c r="A78242" s="51" t="s">
        <v>6326</v>
      </c>
      <c r="B78242" s="51" t="s">
        <v>123486</v>
      </c>
    </row>
    <row r="78243" spans="1:2" x14ac:dyDescent="0.25">
      <c r="A78243" s="51" t="s">
        <v>6326</v>
      </c>
      <c r="B78243" s="51" t="s">
        <v>54863</v>
      </c>
    </row>
    <row r="78244" spans="1:2" x14ac:dyDescent="0.25">
      <c r="A78244" s="51" t="s">
        <v>6326</v>
      </c>
      <c r="B78244" s="51" t="s">
        <v>123487</v>
      </c>
    </row>
    <row r="78245" spans="1:2" x14ac:dyDescent="0.25">
      <c r="A78245" s="51" t="s">
        <v>6326</v>
      </c>
      <c r="B78245" s="51" t="s">
        <v>123488</v>
      </c>
    </row>
    <row r="78246" spans="1:2" x14ac:dyDescent="0.25">
      <c r="A78246" s="51" t="s">
        <v>6326</v>
      </c>
      <c r="B78246" s="51" t="s">
        <v>123489</v>
      </c>
    </row>
    <row r="78247" spans="1:2" x14ac:dyDescent="0.25">
      <c r="A78247" s="51" t="s">
        <v>6327</v>
      </c>
      <c r="B78247" s="51" t="s">
        <v>54864</v>
      </c>
    </row>
    <row r="78248" spans="1:2" x14ac:dyDescent="0.25">
      <c r="A78248" s="51" t="s">
        <v>6327</v>
      </c>
      <c r="B78248" s="51" t="s">
        <v>123490</v>
      </c>
    </row>
    <row r="78249" spans="1:2" x14ac:dyDescent="0.25">
      <c r="A78249" s="51" t="s">
        <v>6327</v>
      </c>
      <c r="B78249" s="51" t="s">
        <v>123491</v>
      </c>
    </row>
    <row r="78250" spans="1:2" x14ac:dyDescent="0.25">
      <c r="A78250" s="51" t="s">
        <v>6327</v>
      </c>
      <c r="B78250" s="51" t="s">
        <v>54865</v>
      </c>
    </row>
    <row r="78251" spans="1:2" x14ac:dyDescent="0.25">
      <c r="A78251" s="51" t="s">
        <v>6327</v>
      </c>
      <c r="B78251" s="51" t="s">
        <v>123492</v>
      </c>
    </row>
    <row r="78252" spans="1:2" x14ac:dyDescent="0.25">
      <c r="A78252" s="51" t="s">
        <v>6327</v>
      </c>
      <c r="B78252" s="51" t="s">
        <v>123493</v>
      </c>
    </row>
    <row r="78253" spans="1:2" x14ac:dyDescent="0.25">
      <c r="A78253" s="51" t="s">
        <v>6327</v>
      </c>
      <c r="B78253" s="51" t="s">
        <v>123494</v>
      </c>
    </row>
    <row r="78254" spans="1:2" x14ac:dyDescent="0.25">
      <c r="A78254" s="51" t="s">
        <v>6327</v>
      </c>
      <c r="B78254" s="51" t="s">
        <v>123495</v>
      </c>
    </row>
    <row r="78255" spans="1:2" x14ac:dyDescent="0.25">
      <c r="A78255" s="51" t="s">
        <v>6327</v>
      </c>
      <c r="B78255" s="51" t="s">
        <v>123496</v>
      </c>
    </row>
    <row r="78256" spans="1:2" x14ac:dyDescent="0.25">
      <c r="A78256" s="51" t="s">
        <v>6327</v>
      </c>
      <c r="B78256" s="51" t="s">
        <v>123497</v>
      </c>
    </row>
    <row r="78257" spans="1:2" x14ac:dyDescent="0.25">
      <c r="A78257" s="51" t="s">
        <v>6328</v>
      </c>
      <c r="B78257" s="51" t="s">
        <v>54866</v>
      </c>
    </row>
    <row r="78258" spans="1:2" x14ac:dyDescent="0.25">
      <c r="A78258" s="51" t="s">
        <v>6328</v>
      </c>
      <c r="B78258" s="51" t="s">
        <v>123498</v>
      </c>
    </row>
    <row r="78259" spans="1:2" x14ac:dyDescent="0.25">
      <c r="A78259" s="51" t="s">
        <v>6328</v>
      </c>
      <c r="B78259" s="51" t="s">
        <v>123499</v>
      </c>
    </row>
    <row r="78260" spans="1:2" x14ac:dyDescent="0.25">
      <c r="A78260" s="51" t="s">
        <v>6328</v>
      </c>
      <c r="B78260" s="51" t="s">
        <v>123500</v>
      </c>
    </row>
    <row r="78261" spans="1:2" x14ac:dyDescent="0.25">
      <c r="A78261" s="51" t="s">
        <v>6328</v>
      </c>
      <c r="B78261" s="51" t="s">
        <v>123501</v>
      </c>
    </row>
    <row r="78262" spans="1:2" x14ac:dyDescent="0.25">
      <c r="A78262" s="51" t="s">
        <v>6328</v>
      </c>
      <c r="B78262" s="51" t="s">
        <v>15398</v>
      </c>
    </row>
    <row r="78263" spans="1:2" x14ac:dyDescent="0.25">
      <c r="A78263" s="51" t="s">
        <v>6328</v>
      </c>
      <c r="B78263" s="51" t="s">
        <v>54867</v>
      </c>
    </row>
    <row r="78264" spans="1:2" x14ac:dyDescent="0.25">
      <c r="A78264" s="51" t="s">
        <v>6328</v>
      </c>
      <c r="B78264" s="51" t="s">
        <v>123502</v>
      </c>
    </row>
    <row r="78265" spans="1:2" x14ac:dyDescent="0.25">
      <c r="A78265" s="51" t="s">
        <v>6328</v>
      </c>
      <c r="B78265" s="51" t="s">
        <v>123503</v>
      </c>
    </row>
    <row r="78266" spans="1:2" x14ac:dyDescent="0.25">
      <c r="A78266" s="51" t="s">
        <v>6328</v>
      </c>
      <c r="B78266" s="51" t="s">
        <v>123504</v>
      </c>
    </row>
    <row r="78267" spans="1:2" x14ac:dyDescent="0.25">
      <c r="A78267" s="51" t="s">
        <v>6328</v>
      </c>
      <c r="B78267" s="51" t="s">
        <v>123505</v>
      </c>
    </row>
    <row r="78268" spans="1:2" x14ac:dyDescent="0.25">
      <c r="A78268" s="51" t="s">
        <v>6328</v>
      </c>
      <c r="B78268" s="51" t="s">
        <v>123506</v>
      </c>
    </row>
    <row r="78269" spans="1:2" x14ac:dyDescent="0.25">
      <c r="A78269" s="51" t="s">
        <v>6328</v>
      </c>
      <c r="B78269" s="51" t="s">
        <v>15397</v>
      </c>
    </row>
    <row r="78270" spans="1:2" x14ac:dyDescent="0.25">
      <c r="A78270" s="51" t="s">
        <v>6329</v>
      </c>
      <c r="B78270" s="51" t="s">
        <v>123507</v>
      </c>
    </row>
    <row r="78271" spans="1:2" x14ac:dyDescent="0.25">
      <c r="A78271" s="51" t="s">
        <v>6329</v>
      </c>
      <c r="B78271" s="51" t="s">
        <v>123508</v>
      </c>
    </row>
    <row r="78272" spans="1:2" x14ac:dyDescent="0.25">
      <c r="A78272" s="51" t="s">
        <v>6329</v>
      </c>
      <c r="B78272" s="51" t="s">
        <v>123509</v>
      </c>
    </row>
    <row r="78273" spans="1:2" x14ac:dyDescent="0.25">
      <c r="A78273" s="51" t="s">
        <v>6329</v>
      </c>
      <c r="B78273" s="51" t="s">
        <v>123510</v>
      </c>
    </row>
    <row r="78274" spans="1:2" x14ac:dyDescent="0.25">
      <c r="A78274" s="51" t="s">
        <v>6329</v>
      </c>
      <c r="B78274" s="51" t="s">
        <v>123511</v>
      </c>
    </row>
    <row r="78275" spans="1:2" x14ac:dyDescent="0.25">
      <c r="A78275" s="51" t="s">
        <v>6329</v>
      </c>
      <c r="B78275" s="51" t="s">
        <v>54868</v>
      </c>
    </row>
    <row r="78276" spans="1:2" x14ac:dyDescent="0.25">
      <c r="A78276" s="51" t="s">
        <v>6329</v>
      </c>
      <c r="B78276" s="51" t="s">
        <v>123512</v>
      </c>
    </row>
    <row r="78277" spans="1:2" x14ac:dyDescent="0.25">
      <c r="A78277" s="51" t="s">
        <v>6329</v>
      </c>
      <c r="B78277" s="51" t="s">
        <v>54869</v>
      </c>
    </row>
    <row r="78278" spans="1:2" x14ac:dyDescent="0.25">
      <c r="A78278" s="51" t="s">
        <v>6329</v>
      </c>
      <c r="B78278" s="51" t="s">
        <v>123513</v>
      </c>
    </row>
    <row r="78279" spans="1:2" x14ac:dyDescent="0.25">
      <c r="A78279" s="51" t="s">
        <v>6329</v>
      </c>
      <c r="B78279" s="51" t="s">
        <v>123514</v>
      </c>
    </row>
    <row r="78280" spans="1:2" x14ac:dyDescent="0.25">
      <c r="A78280" s="51" t="s">
        <v>6329</v>
      </c>
      <c r="B78280" s="51" t="s">
        <v>123515</v>
      </c>
    </row>
    <row r="78281" spans="1:2" x14ac:dyDescent="0.25">
      <c r="A78281" s="51" t="s">
        <v>6329</v>
      </c>
      <c r="B78281" s="51" t="s">
        <v>123516</v>
      </c>
    </row>
    <row r="78282" spans="1:2" x14ac:dyDescent="0.25">
      <c r="A78282" s="51" t="s">
        <v>6329</v>
      </c>
      <c r="B78282" s="51" t="s">
        <v>123517</v>
      </c>
    </row>
    <row r="78283" spans="1:2" x14ac:dyDescent="0.25">
      <c r="A78283" s="51" t="s">
        <v>6329</v>
      </c>
      <c r="B78283" s="51" t="s">
        <v>54870</v>
      </c>
    </row>
    <row r="78284" spans="1:2" x14ac:dyDescent="0.25">
      <c r="A78284" s="51" t="s">
        <v>6329</v>
      </c>
      <c r="B78284" s="51" t="s">
        <v>123518</v>
      </c>
    </row>
    <row r="78285" spans="1:2" x14ac:dyDescent="0.25">
      <c r="A78285" s="51" t="s">
        <v>6329</v>
      </c>
      <c r="B78285" s="51" t="s">
        <v>123519</v>
      </c>
    </row>
    <row r="78286" spans="1:2" x14ac:dyDescent="0.25">
      <c r="A78286" s="51" t="s">
        <v>6329</v>
      </c>
      <c r="B78286" s="51" t="s">
        <v>123520</v>
      </c>
    </row>
    <row r="78287" spans="1:2" x14ac:dyDescent="0.25">
      <c r="A78287" s="51" t="s">
        <v>6330</v>
      </c>
      <c r="B78287" s="51" t="s">
        <v>123521</v>
      </c>
    </row>
    <row r="78288" spans="1:2" x14ac:dyDescent="0.25">
      <c r="A78288" s="51" t="s">
        <v>6330</v>
      </c>
      <c r="B78288" s="51" t="s">
        <v>123522</v>
      </c>
    </row>
    <row r="78289" spans="1:2" x14ac:dyDescent="0.25">
      <c r="A78289" s="51" t="s">
        <v>6330</v>
      </c>
      <c r="B78289" s="51" t="s">
        <v>123523</v>
      </c>
    </row>
    <row r="78290" spans="1:2" x14ac:dyDescent="0.25">
      <c r="A78290" s="51" t="s">
        <v>6330</v>
      </c>
      <c r="B78290" s="51" t="s">
        <v>123524</v>
      </c>
    </row>
    <row r="78291" spans="1:2" x14ac:dyDescent="0.25">
      <c r="A78291" s="51" t="s">
        <v>6330</v>
      </c>
      <c r="B78291" s="51" t="s">
        <v>54871</v>
      </c>
    </row>
    <row r="78292" spans="1:2" x14ac:dyDescent="0.25">
      <c r="A78292" s="51" t="s">
        <v>6330</v>
      </c>
      <c r="B78292" s="51" t="s">
        <v>15399</v>
      </c>
    </row>
    <row r="78293" spans="1:2" x14ac:dyDescent="0.25">
      <c r="A78293" s="51" t="s">
        <v>6330</v>
      </c>
      <c r="B78293" s="51" t="s">
        <v>123525</v>
      </c>
    </row>
    <row r="78294" spans="1:2" x14ac:dyDescent="0.25">
      <c r="A78294" s="51" t="s">
        <v>6330</v>
      </c>
      <c r="B78294" s="51" t="s">
        <v>123526</v>
      </c>
    </row>
    <row r="78295" spans="1:2" x14ac:dyDescent="0.25">
      <c r="A78295" s="51" t="s">
        <v>6330</v>
      </c>
      <c r="B78295" s="51" t="s">
        <v>54872</v>
      </c>
    </row>
    <row r="78296" spans="1:2" x14ac:dyDescent="0.25">
      <c r="A78296" s="51" t="s">
        <v>6330</v>
      </c>
      <c r="B78296" s="51" t="s">
        <v>54873</v>
      </c>
    </row>
    <row r="78297" spans="1:2" x14ac:dyDescent="0.25">
      <c r="A78297" s="51" t="s">
        <v>6331</v>
      </c>
      <c r="B78297" s="51" t="s">
        <v>15401</v>
      </c>
    </row>
    <row r="78298" spans="1:2" x14ac:dyDescent="0.25">
      <c r="A78298" s="51" t="s">
        <v>6331</v>
      </c>
      <c r="B78298" s="51" t="s">
        <v>54874</v>
      </c>
    </row>
    <row r="78299" spans="1:2" x14ac:dyDescent="0.25">
      <c r="A78299" s="51" t="s">
        <v>6331</v>
      </c>
      <c r="B78299" s="51" t="s">
        <v>54875</v>
      </c>
    </row>
    <row r="78300" spans="1:2" x14ac:dyDescent="0.25">
      <c r="A78300" s="51" t="s">
        <v>6331</v>
      </c>
      <c r="B78300" s="51" t="s">
        <v>54876</v>
      </c>
    </row>
    <row r="78301" spans="1:2" x14ac:dyDescent="0.25">
      <c r="A78301" s="51" t="s">
        <v>6331</v>
      </c>
      <c r="B78301" s="51" t="s">
        <v>123527</v>
      </c>
    </row>
    <row r="78302" spans="1:2" x14ac:dyDescent="0.25">
      <c r="A78302" s="51" t="s">
        <v>6331</v>
      </c>
      <c r="B78302" s="51" t="s">
        <v>123528</v>
      </c>
    </row>
    <row r="78303" spans="1:2" x14ac:dyDescent="0.25">
      <c r="A78303" s="51" t="s">
        <v>6331</v>
      </c>
      <c r="B78303" s="51" t="s">
        <v>123529</v>
      </c>
    </row>
    <row r="78304" spans="1:2" x14ac:dyDescent="0.25">
      <c r="A78304" s="51" t="s">
        <v>6331</v>
      </c>
      <c r="B78304" s="51" t="s">
        <v>123530</v>
      </c>
    </row>
    <row r="78305" spans="1:2" x14ac:dyDescent="0.25">
      <c r="A78305" s="51" t="s">
        <v>6331</v>
      </c>
      <c r="B78305" s="51" t="s">
        <v>54877</v>
      </c>
    </row>
    <row r="78306" spans="1:2" x14ac:dyDescent="0.25">
      <c r="A78306" s="51" t="s">
        <v>6331</v>
      </c>
      <c r="B78306" s="51" t="s">
        <v>123531</v>
      </c>
    </row>
    <row r="78307" spans="1:2" x14ac:dyDescent="0.25">
      <c r="A78307" s="51" t="s">
        <v>6331</v>
      </c>
      <c r="B78307" s="51" t="s">
        <v>123532</v>
      </c>
    </row>
    <row r="78308" spans="1:2" x14ac:dyDescent="0.25">
      <c r="A78308" s="51" t="s">
        <v>6331</v>
      </c>
      <c r="B78308" s="51" t="s">
        <v>54878</v>
      </c>
    </row>
    <row r="78309" spans="1:2" x14ac:dyDescent="0.25">
      <c r="A78309" s="51" t="s">
        <v>6331</v>
      </c>
      <c r="B78309" s="51" t="s">
        <v>15400</v>
      </c>
    </row>
    <row r="78310" spans="1:2" x14ac:dyDescent="0.25">
      <c r="A78310" s="51" t="s">
        <v>6332</v>
      </c>
      <c r="B78310" s="51" t="s">
        <v>123533</v>
      </c>
    </row>
    <row r="78311" spans="1:2" x14ac:dyDescent="0.25">
      <c r="A78311" s="51" t="s">
        <v>6332</v>
      </c>
      <c r="B78311" s="51" t="s">
        <v>123534</v>
      </c>
    </row>
    <row r="78312" spans="1:2" x14ac:dyDescent="0.25">
      <c r="A78312" s="51" t="s">
        <v>6332</v>
      </c>
      <c r="B78312" s="51" t="s">
        <v>123535</v>
      </c>
    </row>
    <row r="78313" spans="1:2" x14ac:dyDescent="0.25">
      <c r="A78313" s="51" t="s">
        <v>6332</v>
      </c>
      <c r="B78313" s="51" t="s">
        <v>123536</v>
      </c>
    </row>
    <row r="78314" spans="1:2" x14ac:dyDescent="0.25">
      <c r="A78314" s="51" t="s">
        <v>6332</v>
      </c>
      <c r="B78314" s="51" t="s">
        <v>123537</v>
      </c>
    </row>
    <row r="78315" spans="1:2" x14ac:dyDescent="0.25">
      <c r="A78315" s="51" t="s">
        <v>6332</v>
      </c>
      <c r="B78315" s="51" t="s">
        <v>123538</v>
      </c>
    </row>
    <row r="78316" spans="1:2" x14ac:dyDescent="0.25">
      <c r="A78316" s="51" t="s">
        <v>6332</v>
      </c>
      <c r="B78316" s="51" t="s">
        <v>15402</v>
      </c>
    </row>
    <row r="78317" spans="1:2" x14ac:dyDescent="0.25">
      <c r="A78317" s="51" t="s">
        <v>6332</v>
      </c>
      <c r="B78317" s="51" t="s">
        <v>54879</v>
      </c>
    </row>
    <row r="78318" spans="1:2" x14ac:dyDescent="0.25">
      <c r="A78318" s="51" t="s">
        <v>6332</v>
      </c>
      <c r="B78318" s="51" t="s">
        <v>123539</v>
      </c>
    </row>
    <row r="78319" spans="1:2" x14ac:dyDescent="0.25">
      <c r="A78319" s="51" t="s">
        <v>6332</v>
      </c>
      <c r="B78319" s="51" t="s">
        <v>123540</v>
      </c>
    </row>
    <row r="78320" spans="1:2" x14ac:dyDescent="0.25">
      <c r="A78320" s="51" t="s">
        <v>6332</v>
      </c>
      <c r="B78320" s="51" t="s">
        <v>54880</v>
      </c>
    </row>
    <row r="78321" spans="1:2" x14ac:dyDescent="0.25">
      <c r="A78321" s="51" t="s">
        <v>6332</v>
      </c>
      <c r="B78321" s="51" t="s">
        <v>123541</v>
      </c>
    </row>
    <row r="78322" spans="1:2" x14ac:dyDescent="0.25">
      <c r="A78322" s="51" t="s">
        <v>6332</v>
      </c>
      <c r="B78322" s="51" t="s">
        <v>123542</v>
      </c>
    </row>
    <row r="78323" spans="1:2" x14ac:dyDescent="0.25">
      <c r="A78323" s="51" t="s">
        <v>6332</v>
      </c>
      <c r="B78323" s="51" t="s">
        <v>54881</v>
      </c>
    </row>
    <row r="78324" spans="1:2" x14ac:dyDescent="0.25">
      <c r="A78324" s="51" t="s">
        <v>6333</v>
      </c>
      <c r="B78324" s="51" t="s">
        <v>123543</v>
      </c>
    </row>
    <row r="78325" spans="1:2" x14ac:dyDescent="0.25">
      <c r="A78325" s="51" t="s">
        <v>6333</v>
      </c>
      <c r="B78325" s="51" t="s">
        <v>54882</v>
      </c>
    </row>
    <row r="78326" spans="1:2" x14ac:dyDescent="0.25">
      <c r="A78326" s="51" t="s">
        <v>6333</v>
      </c>
      <c r="B78326" s="51" t="s">
        <v>123544</v>
      </c>
    </row>
    <row r="78327" spans="1:2" x14ac:dyDescent="0.25">
      <c r="A78327" s="51" t="s">
        <v>6333</v>
      </c>
      <c r="B78327" s="51" t="s">
        <v>123545</v>
      </c>
    </row>
    <row r="78328" spans="1:2" x14ac:dyDescent="0.25">
      <c r="A78328" s="51" t="s">
        <v>6333</v>
      </c>
      <c r="B78328" s="51" t="s">
        <v>123546</v>
      </c>
    </row>
    <row r="78329" spans="1:2" x14ac:dyDescent="0.25">
      <c r="A78329" s="51" t="s">
        <v>6333</v>
      </c>
      <c r="B78329" s="51" t="s">
        <v>123547</v>
      </c>
    </row>
    <row r="78330" spans="1:2" x14ac:dyDescent="0.25">
      <c r="A78330" s="51" t="s">
        <v>6333</v>
      </c>
      <c r="B78330" s="51" t="s">
        <v>54883</v>
      </c>
    </row>
    <row r="78331" spans="1:2" x14ac:dyDescent="0.25">
      <c r="A78331" s="51" t="s">
        <v>6333</v>
      </c>
      <c r="B78331" s="51" t="s">
        <v>123548</v>
      </c>
    </row>
    <row r="78332" spans="1:2" x14ac:dyDescent="0.25">
      <c r="A78332" s="51" t="s">
        <v>6333</v>
      </c>
      <c r="B78332" s="51" t="s">
        <v>54884</v>
      </c>
    </row>
    <row r="78333" spans="1:2" x14ac:dyDescent="0.25">
      <c r="A78333" s="51" t="s">
        <v>6333</v>
      </c>
      <c r="B78333" s="51" t="s">
        <v>123549</v>
      </c>
    </row>
    <row r="78334" spans="1:2" x14ac:dyDescent="0.25">
      <c r="A78334" s="51" t="s">
        <v>6333</v>
      </c>
      <c r="B78334" s="51" t="s">
        <v>123550</v>
      </c>
    </row>
    <row r="78335" spans="1:2" x14ac:dyDescent="0.25">
      <c r="A78335" s="51" t="s">
        <v>6333</v>
      </c>
      <c r="B78335" s="51" t="s">
        <v>123551</v>
      </c>
    </row>
    <row r="78336" spans="1:2" x14ac:dyDescent="0.25">
      <c r="A78336" s="51" t="s">
        <v>6333</v>
      </c>
      <c r="B78336" s="51" t="s">
        <v>123552</v>
      </c>
    </row>
    <row r="78337" spans="1:2" x14ac:dyDescent="0.25">
      <c r="A78337" s="51" t="s">
        <v>6333</v>
      </c>
      <c r="B78337" s="51" t="s">
        <v>123553</v>
      </c>
    </row>
    <row r="78338" spans="1:2" x14ac:dyDescent="0.25">
      <c r="A78338" s="51" t="s">
        <v>6333</v>
      </c>
      <c r="B78338" s="51" t="s">
        <v>123554</v>
      </c>
    </row>
    <row r="78339" spans="1:2" x14ac:dyDescent="0.25">
      <c r="A78339" s="51" t="s">
        <v>6333</v>
      </c>
      <c r="B78339" s="51" t="s">
        <v>54885</v>
      </c>
    </row>
    <row r="78340" spans="1:2" x14ac:dyDescent="0.25">
      <c r="A78340" s="51" t="s">
        <v>6333</v>
      </c>
      <c r="B78340" s="51" t="s">
        <v>123555</v>
      </c>
    </row>
    <row r="78341" spans="1:2" x14ac:dyDescent="0.25">
      <c r="A78341" s="51" t="s">
        <v>6334</v>
      </c>
      <c r="B78341" s="51" t="s">
        <v>54886</v>
      </c>
    </row>
    <row r="78342" spans="1:2" x14ac:dyDescent="0.25">
      <c r="A78342" s="51" t="s">
        <v>6334</v>
      </c>
      <c r="B78342" s="51" t="s">
        <v>123556</v>
      </c>
    </row>
    <row r="78343" spans="1:2" x14ac:dyDescent="0.25">
      <c r="A78343" s="51" t="s">
        <v>6334</v>
      </c>
      <c r="B78343" s="51" t="s">
        <v>123557</v>
      </c>
    </row>
    <row r="78344" spans="1:2" x14ac:dyDescent="0.25">
      <c r="A78344" s="51" t="s">
        <v>6334</v>
      </c>
      <c r="B78344" s="51" t="s">
        <v>123558</v>
      </c>
    </row>
    <row r="78345" spans="1:2" x14ac:dyDescent="0.25">
      <c r="A78345" s="51" t="s">
        <v>6334</v>
      </c>
      <c r="B78345" s="51" t="s">
        <v>54887</v>
      </c>
    </row>
    <row r="78346" spans="1:2" x14ac:dyDescent="0.25">
      <c r="A78346" s="51" t="s">
        <v>6334</v>
      </c>
      <c r="B78346" s="51" t="s">
        <v>123559</v>
      </c>
    </row>
    <row r="78347" spans="1:2" x14ac:dyDescent="0.25">
      <c r="A78347" s="51" t="s">
        <v>6334</v>
      </c>
      <c r="B78347" s="51" t="s">
        <v>54888</v>
      </c>
    </row>
    <row r="78348" spans="1:2" x14ac:dyDescent="0.25">
      <c r="A78348" s="51" t="s">
        <v>6334</v>
      </c>
      <c r="B78348" s="51" t="s">
        <v>123560</v>
      </c>
    </row>
    <row r="78349" spans="1:2" x14ac:dyDescent="0.25">
      <c r="A78349" s="51" t="s">
        <v>6334</v>
      </c>
      <c r="B78349" s="51" t="s">
        <v>123561</v>
      </c>
    </row>
    <row r="78350" spans="1:2" x14ac:dyDescent="0.25">
      <c r="A78350" s="51" t="s">
        <v>6334</v>
      </c>
      <c r="B78350" s="51" t="s">
        <v>123562</v>
      </c>
    </row>
    <row r="78351" spans="1:2" x14ac:dyDescent="0.25">
      <c r="A78351" s="51" t="s">
        <v>6334</v>
      </c>
      <c r="B78351" s="51" t="s">
        <v>123563</v>
      </c>
    </row>
    <row r="78352" spans="1:2" x14ac:dyDescent="0.25">
      <c r="A78352" s="51" t="s">
        <v>6335</v>
      </c>
      <c r="B78352" s="51" t="s">
        <v>54889</v>
      </c>
    </row>
    <row r="78353" spans="1:2" x14ac:dyDescent="0.25">
      <c r="A78353" s="51" t="s">
        <v>6335</v>
      </c>
      <c r="B78353" s="51" t="s">
        <v>15404</v>
      </c>
    </row>
    <row r="78354" spans="1:2" x14ac:dyDescent="0.25">
      <c r="A78354" s="51" t="s">
        <v>6335</v>
      </c>
      <c r="B78354" s="51" t="s">
        <v>54890</v>
      </c>
    </row>
    <row r="78355" spans="1:2" x14ac:dyDescent="0.25">
      <c r="A78355" s="51" t="s">
        <v>6335</v>
      </c>
      <c r="B78355" s="51" t="s">
        <v>54891</v>
      </c>
    </row>
    <row r="78356" spans="1:2" x14ac:dyDescent="0.25">
      <c r="A78356" s="51" t="s">
        <v>6335</v>
      </c>
      <c r="B78356" s="51" t="s">
        <v>15403</v>
      </c>
    </row>
    <row r="78357" spans="1:2" x14ac:dyDescent="0.25">
      <c r="A78357" s="51" t="s">
        <v>6335</v>
      </c>
      <c r="B78357" s="51" t="s">
        <v>54892</v>
      </c>
    </row>
    <row r="78358" spans="1:2" x14ac:dyDescent="0.25">
      <c r="A78358" s="51" t="s">
        <v>6336</v>
      </c>
      <c r="B78358" s="51" t="s">
        <v>54893</v>
      </c>
    </row>
    <row r="78359" spans="1:2" x14ac:dyDescent="0.25">
      <c r="A78359" s="51" t="s">
        <v>6336</v>
      </c>
      <c r="B78359" s="51" t="s">
        <v>54894</v>
      </c>
    </row>
    <row r="78360" spans="1:2" x14ac:dyDescent="0.25">
      <c r="A78360" s="51" t="s">
        <v>6336</v>
      </c>
      <c r="B78360" s="51" t="s">
        <v>123564</v>
      </c>
    </row>
    <row r="78361" spans="1:2" x14ac:dyDescent="0.25">
      <c r="A78361" s="51" t="s">
        <v>6336</v>
      </c>
      <c r="B78361" s="51" t="s">
        <v>123565</v>
      </c>
    </row>
    <row r="78362" spans="1:2" x14ac:dyDescent="0.25">
      <c r="A78362" s="51" t="s">
        <v>6336</v>
      </c>
      <c r="B78362" s="51" t="s">
        <v>123566</v>
      </c>
    </row>
    <row r="78363" spans="1:2" x14ac:dyDescent="0.25">
      <c r="A78363" s="51" t="s">
        <v>6336</v>
      </c>
      <c r="B78363" s="51" t="s">
        <v>123567</v>
      </c>
    </row>
    <row r="78364" spans="1:2" x14ac:dyDescent="0.25">
      <c r="A78364" s="51" t="s">
        <v>6336</v>
      </c>
      <c r="B78364" s="51" t="s">
        <v>123568</v>
      </c>
    </row>
    <row r="78365" spans="1:2" x14ac:dyDescent="0.25">
      <c r="A78365" s="51" t="s">
        <v>6336</v>
      </c>
      <c r="B78365" s="51" t="s">
        <v>15405</v>
      </c>
    </row>
    <row r="78366" spans="1:2" x14ac:dyDescent="0.25">
      <c r="A78366" s="51" t="s">
        <v>6336</v>
      </c>
      <c r="B78366" s="51" t="s">
        <v>123569</v>
      </c>
    </row>
    <row r="78367" spans="1:2" x14ac:dyDescent="0.25">
      <c r="A78367" s="51" t="s">
        <v>6336</v>
      </c>
      <c r="B78367" s="51" t="s">
        <v>123570</v>
      </c>
    </row>
    <row r="78368" spans="1:2" x14ac:dyDescent="0.25">
      <c r="A78368" s="51" t="s">
        <v>6336</v>
      </c>
      <c r="B78368" s="51" t="s">
        <v>54895</v>
      </c>
    </row>
    <row r="78369" spans="1:2" x14ac:dyDescent="0.25">
      <c r="A78369" s="51" t="s">
        <v>6336</v>
      </c>
      <c r="B78369" s="51" t="s">
        <v>54896</v>
      </c>
    </row>
    <row r="78370" spans="1:2" x14ac:dyDescent="0.25">
      <c r="A78370" s="51" t="s">
        <v>6336</v>
      </c>
      <c r="B78370" s="51" t="s">
        <v>54897</v>
      </c>
    </row>
    <row r="78371" spans="1:2" x14ac:dyDescent="0.25">
      <c r="A78371" s="51" t="s">
        <v>6337</v>
      </c>
      <c r="B78371" s="51" t="s">
        <v>123571</v>
      </c>
    </row>
    <row r="78372" spans="1:2" x14ac:dyDescent="0.25">
      <c r="A78372" s="51" t="s">
        <v>6337</v>
      </c>
      <c r="B78372" s="51" t="s">
        <v>123572</v>
      </c>
    </row>
    <row r="78373" spans="1:2" x14ac:dyDescent="0.25">
      <c r="A78373" s="51" t="s">
        <v>6337</v>
      </c>
      <c r="B78373" s="51" t="s">
        <v>123573</v>
      </c>
    </row>
    <row r="78374" spans="1:2" x14ac:dyDescent="0.25">
      <c r="A78374" s="51" t="s">
        <v>6337</v>
      </c>
      <c r="B78374" s="51" t="s">
        <v>123574</v>
      </c>
    </row>
    <row r="78375" spans="1:2" x14ac:dyDescent="0.25">
      <c r="A78375" s="51" t="s">
        <v>6337</v>
      </c>
      <c r="B78375" s="51" t="s">
        <v>123575</v>
      </c>
    </row>
    <row r="78376" spans="1:2" x14ac:dyDescent="0.25">
      <c r="A78376" s="51" t="s">
        <v>6337</v>
      </c>
      <c r="B78376" s="51" t="s">
        <v>123576</v>
      </c>
    </row>
    <row r="78377" spans="1:2" x14ac:dyDescent="0.25">
      <c r="A78377" s="51" t="s">
        <v>6337</v>
      </c>
      <c r="B78377" s="51" t="s">
        <v>15406</v>
      </c>
    </row>
    <row r="78378" spans="1:2" x14ac:dyDescent="0.25">
      <c r="A78378" s="51" t="s">
        <v>6337</v>
      </c>
      <c r="B78378" s="51" t="s">
        <v>123577</v>
      </c>
    </row>
    <row r="78379" spans="1:2" x14ac:dyDescent="0.25">
      <c r="A78379" s="51" t="s">
        <v>6337</v>
      </c>
      <c r="B78379" s="51" t="s">
        <v>123578</v>
      </c>
    </row>
    <row r="78380" spans="1:2" x14ac:dyDescent="0.25">
      <c r="A78380" s="51" t="s">
        <v>6337</v>
      </c>
      <c r="B78380" s="51" t="s">
        <v>123579</v>
      </c>
    </row>
    <row r="78381" spans="1:2" x14ac:dyDescent="0.25">
      <c r="A78381" s="51" t="s">
        <v>6337</v>
      </c>
      <c r="B78381" s="51" t="s">
        <v>54898</v>
      </c>
    </row>
    <row r="78382" spans="1:2" x14ac:dyDescent="0.25">
      <c r="A78382" s="51" t="s">
        <v>6337</v>
      </c>
      <c r="B78382" s="51" t="s">
        <v>54899</v>
      </c>
    </row>
    <row r="78383" spans="1:2" x14ac:dyDescent="0.25">
      <c r="A78383" s="51" t="s">
        <v>6337</v>
      </c>
      <c r="B78383" s="51" t="s">
        <v>54900</v>
      </c>
    </row>
    <row r="78384" spans="1:2" x14ac:dyDescent="0.25">
      <c r="A78384" s="51" t="s">
        <v>6337</v>
      </c>
      <c r="B78384" s="51" t="s">
        <v>54901</v>
      </c>
    </row>
    <row r="78385" spans="1:2" x14ac:dyDescent="0.25">
      <c r="A78385" s="51" t="s">
        <v>6338</v>
      </c>
      <c r="B78385" s="51" t="s">
        <v>123580</v>
      </c>
    </row>
    <row r="78386" spans="1:2" x14ac:dyDescent="0.25">
      <c r="A78386" s="51" t="s">
        <v>6338</v>
      </c>
      <c r="B78386" s="51" t="s">
        <v>123581</v>
      </c>
    </row>
    <row r="78387" spans="1:2" x14ac:dyDescent="0.25">
      <c r="A78387" s="51" t="s">
        <v>6338</v>
      </c>
      <c r="B78387" s="51" t="s">
        <v>123582</v>
      </c>
    </row>
    <row r="78388" spans="1:2" x14ac:dyDescent="0.25">
      <c r="A78388" s="51" t="s">
        <v>6338</v>
      </c>
      <c r="B78388" s="51" t="s">
        <v>123583</v>
      </c>
    </row>
    <row r="78389" spans="1:2" x14ac:dyDescent="0.25">
      <c r="A78389" s="51" t="s">
        <v>6338</v>
      </c>
      <c r="B78389" s="51" t="s">
        <v>123584</v>
      </c>
    </row>
    <row r="78390" spans="1:2" x14ac:dyDescent="0.25">
      <c r="A78390" s="51" t="s">
        <v>6338</v>
      </c>
      <c r="B78390" s="51" t="s">
        <v>123585</v>
      </c>
    </row>
    <row r="78391" spans="1:2" x14ac:dyDescent="0.25">
      <c r="A78391" s="51" t="s">
        <v>6338</v>
      </c>
      <c r="B78391" s="51" t="s">
        <v>123586</v>
      </c>
    </row>
    <row r="78392" spans="1:2" x14ac:dyDescent="0.25">
      <c r="A78392" s="51" t="s">
        <v>6338</v>
      </c>
      <c r="B78392" s="51" t="s">
        <v>54902</v>
      </c>
    </row>
    <row r="78393" spans="1:2" x14ac:dyDescent="0.25">
      <c r="A78393" s="51" t="s">
        <v>6338</v>
      </c>
      <c r="B78393" s="51" t="s">
        <v>54903</v>
      </c>
    </row>
    <row r="78394" spans="1:2" x14ac:dyDescent="0.25">
      <c r="A78394" s="51" t="s">
        <v>6338</v>
      </c>
      <c r="B78394" s="51" t="s">
        <v>15407</v>
      </c>
    </row>
    <row r="78395" spans="1:2" x14ac:dyDescent="0.25">
      <c r="A78395" s="51" t="s">
        <v>6338</v>
      </c>
      <c r="B78395" s="51" t="s">
        <v>123587</v>
      </c>
    </row>
    <row r="78396" spans="1:2" x14ac:dyDescent="0.25">
      <c r="A78396" s="51" t="s">
        <v>6338</v>
      </c>
      <c r="B78396" s="51" t="s">
        <v>123588</v>
      </c>
    </row>
    <row r="78397" spans="1:2" x14ac:dyDescent="0.25">
      <c r="A78397" s="51" t="s">
        <v>6338</v>
      </c>
      <c r="B78397" s="51" t="s">
        <v>123589</v>
      </c>
    </row>
    <row r="78398" spans="1:2" x14ac:dyDescent="0.25">
      <c r="A78398" s="51" t="s">
        <v>6339</v>
      </c>
      <c r="B78398" s="51" t="s">
        <v>123590</v>
      </c>
    </row>
    <row r="78399" spans="1:2" x14ac:dyDescent="0.25">
      <c r="A78399" s="51" t="s">
        <v>6339</v>
      </c>
      <c r="B78399" s="51" t="s">
        <v>54904</v>
      </c>
    </row>
    <row r="78400" spans="1:2" x14ac:dyDescent="0.25">
      <c r="A78400" s="51" t="s">
        <v>6339</v>
      </c>
      <c r="B78400" s="51" t="s">
        <v>123591</v>
      </c>
    </row>
    <row r="78401" spans="1:2" x14ac:dyDescent="0.25">
      <c r="A78401" s="51" t="s">
        <v>6339</v>
      </c>
      <c r="B78401" s="51" t="s">
        <v>54905</v>
      </c>
    </row>
    <row r="78402" spans="1:2" x14ac:dyDescent="0.25">
      <c r="A78402" s="51" t="s">
        <v>6339</v>
      </c>
      <c r="B78402" s="51" t="s">
        <v>54906</v>
      </c>
    </row>
    <row r="78403" spans="1:2" x14ac:dyDescent="0.25">
      <c r="A78403" s="51" t="s">
        <v>6339</v>
      </c>
      <c r="B78403" s="51" t="s">
        <v>15408</v>
      </c>
    </row>
    <row r="78404" spans="1:2" x14ac:dyDescent="0.25">
      <c r="A78404" s="51" t="s">
        <v>6339</v>
      </c>
      <c r="B78404" s="51" t="s">
        <v>54907</v>
      </c>
    </row>
    <row r="78405" spans="1:2" x14ac:dyDescent="0.25">
      <c r="A78405" s="51" t="s">
        <v>6340</v>
      </c>
      <c r="B78405" s="51" t="s">
        <v>123592</v>
      </c>
    </row>
    <row r="78406" spans="1:2" x14ac:dyDescent="0.25">
      <c r="A78406" s="51" t="s">
        <v>6340</v>
      </c>
      <c r="B78406" s="51" t="s">
        <v>123593</v>
      </c>
    </row>
    <row r="78407" spans="1:2" x14ac:dyDescent="0.25">
      <c r="A78407" s="51" t="s">
        <v>6340</v>
      </c>
      <c r="B78407" s="51" t="s">
        <v>123594</v>
      </c>
    </row>
    <row r="78408" spans="1:2" x14ac:dyDescent="0.25">
      <c r="A78408" s="51" t="s">
        <v>6340</v>
      </c>
      <c r="B78408" s="51" t="s">
        <v>15409</v>
      </c>
    </row>
    <row r="78409" spans="1:2" x14ac:dyDescent="0.25">
      <c r="A78409" s="51" t="s">
        <v>6340</v>
      </c>
      <c r="B78409" s="51" t="s">
        <v>123595</v>
      </c>
    </row>
    <row r="78410" spans="1:2" x14ac:dyDescent="0.25">
      <c r="A78410" s="51" t="s">
        <v>6340</v>
      </c>
      <c r="B78410" s="51" t="s">
        <v>123596</v>
      </c>
    </row>
    <row r="78411" spans="1:2" x14ac:dyDescent="0.25">
      <c r="A78411" s="51" t="s">
        <v>6340</v>
      </c>
      <c r="B78411" s="51" t="s">
        <v>123597</v>
      </c>
    </row>
    <row r="78412" spans="1:2" x14ac:dyDescent="0.25">
      <c r="A78412" s="51" t="s">
        <v>6340</v>
      </c>
      <c r="B78412" s="51" t="s">
        <v>123598</v>
      </c>
    </row>
    <row r="78413" spans="1:2" x14ac:dyDescent="0.25">
      <c r="A78413" s="51" t="s">
        <v>6341</v>
      </c>
      <c r="B78413" s="51" t="s">
        <v>123599</v>
      </c>
    </row>
    <row r="78414" spans="1:2" x14ac:dyDescent="0.25">
      <c r="A78414" s="51" t="s">
        <v>6341</v>
      </c>
      <c r="B78414" s="51" t="s">
        <v>123600</v>
      </c>
    </row>
    <row r="78415" spans="1:2" x14ac:dyDescent="0.25">
      <c r="A78415" s="51" t="s">
        <v>6341</v>
      </c>
      <c r="B78415" s="51" t="s">
        <v>123601</v>
      </c>
    </row>
    <row r="78416" spans="1:2" x14ac:dyDescent="0.25">
      <c r="A78416" s="51" t="s">
        <v>6341</v>
      </c>
      <c r="B78416" s="51" t="s">
        <v>123602</v>
      </c>
    </row>
    <row r="78417" spans="1:2" x14ac:dyDescent="0.25">
      <c r="A78417" s="51" t="s">
        <v>6341</v>
      </c>
      <c r="B78417" s="51" t="s">
        <v>54908</v>
      </c>
    </row>
    <row r="78418" spans="1:2" x14ac:dyDescent="0.25">
      <c r="A78418" s="51" t="s">
        <v>6341</v>
      </c>
      <c r="B78418" s="51" t="s">
        <v>123603</v>
      </c>
    </row>
    <row r="78419" spans="1:2" x14ac:dyDescent="0.25">
      <c r="A78419" s="51" t="s">
        <v>6341</v>
      </c>
      <c r="B78419" s="51" t="s">
        <v>54909</v>
      </c>
    </row>
    <row r="78420" spans="1:2" x14ac:dyDescent="0.25">
      <c r="A78420" s="51" t="s">
        <v>6341</v>
      </c>
      <c r="B78420" s="51" t="s">
        <v>123604</v>
      </c>
    </row>
    <row r="78421" spans="1:2" x14ac:dyDescent="0.25">
      <c r="A78421" s="51" t="s">
        <v>6341</v>
      </c>
      <c r="B78421" s="51" t="s">
        <v>123605</v>
      </c>
    </row>
    <row r="78422" spans="1:2" x14ac:dyDescent="0.25">
      <c r="A78422" s="51" t="s">
        <v>6341</v>
      </c>
      <c r="B78422" s="51" t="s">
        <v>123606</v>
      </c>
    </row>
    <row r="78423" spans="1:2" x14ac:dyDescent="0.25">
      <c r="A78423" s="51" t="s">
        <v>6341</v>
      </c>
      <c r="B78423" s="51" t="s">
        <v>123607</v>
      </c>
    </row>
    <row r="78424" spans="1:2" x14ac:dyDescent="0.25">
      <c r="A78424" s="51" t="s">
        <v>6341</v>
      </c>
      <c r="B78424" s="51" t="s">
        <v>123608</v>
      </c>
    </row>
    <row r="78425" spans="1:2" x14ac:dyDescent="0.25">
      <c r="A78425" s="51" t="s">
        <v>6341</v>
      </c>
      <c r="B78425" s="51" t="s">
        <v>54910</v>
      </c>
    </row>
    <row r="78426" spans="1:2" x14ac:dyDescent="0.25">
      <c r="A78426" s="51" t="s">
        <v>6342</v>
      </c>
      <c r="B78426" s="51" t="s">
        <v>54911</v>
      </c>
    </row>
    <row r="78427" spans="1:2" x14ac:dyDescent="0.25">
      <c r="A78427" s="51" t="s">
        <v>6342</v>
      </c>
      <c r="B78427" s="51" t="s">
        <v>123609</v>
      </c>
    </row>
    <row r="78428" spans="1:2" x14ac:dyDescent="0.25">
      <c r="A78428" s="51" t="s">
        <v>6342</v>
      </c>
      <c r="B78428" s="51" t="s">
        <v>123610</v>
      </c>
    </row>
    <row r="78429" spans="1:2" x14ac:dyDescent="0.25">
      <c r="A78429" s="51" t="s">
        <v>6342</v>
      </c>
      <c r="B78429" s="51" t="s">
        <v>123611</v>
      </c>
    </row>
    <row r="78430" spans="1:2" x14ac:dyDescent="0.25">
      <c r="A78430" s="51" t="s">
        <v>6342</v>
      </c>
      <c r="B78430" s="51" t="s">
        <v>123612</v>
      </c>
    </row>
    <row r="78431" spans="1:2" x14ac:dyDescent="0.25">
      <c r="A78431" s="51" t="s">
        <v>6342</v>
      </c>
      <c r="B78431" s="51" t="s">
        <v>123613</v>
      </c>
    </row>
    <row r="78432" spans="1:2" x14ac:dyDescent="0.25">
      <c r="A78432" s="51" t="s">
        <v>6342</v>
      </c>
      <c r="B78432" s="51" t="s">
        <v>54912</v>
      </c>
    </row>
    <row r="78433" spans="1:2" x14ac:dyDescent="0.25">
      <c r="A78433" s="51" t="s">
        <v>6342</v>
      </c>
      <c r="B78433" s="51" t="s">
        <v>54913</v>
      </c>
    </row>
    <row r="78434" spans="1:2" x14ac:dyDescent="0.25">
      <c r="A78434" s="51" t="s">
        <v>6342</v>
      </c>
      <c r="B78434" s="51" t="s">
        <v>54914</v>
      </c>
    </row>
    <row r="78435" spans="1:2" x14ac:dyDescent="0.25">
      <c r="A78435" s="51" t="s">
        <v>6342</v>
      </c>
      <c r="B78435" s="51" t="s">
        <v>54915</v>
      </c>
    </row>
    <row r="78436" spans="1:2" x14ac:dyDescent="0.25">
      <c r="A78436" s="51" t="s">
        <v>6343</v>
      </c>
      <c r="B78436" s="51" t="s">
        <v>54916</v>
      </c>
    </row>
    <row r="78437" spans="1:2" x14ac:dyDescent="0.25">
      <c r="A78437" s="51" t="s">
        <v>6343</v>
      </c>
      <c r="B78437" s="51" t="s">
        <v>54917</v>
      </c>
    </row>
    <row r="78438" spans="1:2" x14ac:dyDescent="0.25">
      <c r="A78438" s="51" t="s">
        <v>6343</v>
      </c>
      <c r="B78438" s="51" t="s">
        <v>123614</v>
      </c>
    </row>
    <row r="78439" spans="1:2" x14ac:dyDescent="0.25">
      <c r="A78439" s="51" t="s">
        <v>6343</v>
      </c>
      <c r="B78439" s="51" t="s">
        <v>123615</v>
      </c>
    </row>
    <row r="78440" spans="1:2" x14ac:dyDescent="0.25">
      <c r="A78440" s="51" t="s">
        <v>6343</v>
      </c>
      <c r="B78440" s="51" t="s">
        <v>123616</v>
      </c>
    </row>
    <row r="78441" spans="1:2" x14ac:dyDescent="0.25">
      <c r="A78441" s="51" t="s">
        <v>6343</v>
      </c>
      <c r="B78441" s="51" t="s">
        <v>123617</v>
      </c>
    </row>
    <row r="78442" spans="1:2" x14ac:dyDescent="0.25">
      <c r="A78442" s="51" t="s">
        <v>6343</v>
      </c>
      <c r="B78442" s="51" t="s">
        <v>54918</v>
      </c>
    </row>
    <row r="78443" spans="1:2" x14ac:dyDescent="0.25">
      <c r="A78443" s="51" t="s">
        <v>6343</v>
      </c>
      <c r="B78443" s="51" t="s">
        <v>123618</v>
      </c>
    </row>
    <row r="78444" spans="1:2" x14ac:dyDescent="0.25">
      <c r="A78444" s="51" t="s">
        <v>6343</v>
      </c>
      <c r="B78444" s="51" t="s">
        <v>15410</v>
      </c>
    </row>
    <row r="78445" spans="1:2" x14ac:dyDescent="0.25">
      <c r="A78445" s="51" t="s">
        <v>6343</v>
      </c>
      <c r="B78445" s="51" t="s">
        <v>15411</v>
      </c>
    </row>
    <row r="78446" spans="1:2" x14ac:dyDescent="0.25">
      <c r="A78446" s="51" t="s">
        <v>6343</v>
      </c>
      <c r="B78446" s="51" t="s">
        <v>54919</v>
      </c>
    </row>
    <row r="78447" spans="1:2" x14ac:dyDescent="0.25">
      <c r="A78447" s="51" t="s">
        <v>6343</v>
      </c>
      <c r="B78447" s="51" t="s">
        <v>123619</v>
      </c>
    </row>
    <row r="78448" spans="1:2" x14ac:dyDescent="0.25">
      <c r="A78448" s="51" t="s">
        <v>6343</v>
      </c>
      <c r="B78448" s="51" t="s">
        <v>123620</v>
      </c>
    </row>
    <row r="78449" spans="1:2" x14ac:dyDescent="0.25">
      <c r="A78449" s="51" t="s">
        <v>6343</v>
      </c>
      <c r="B78449" s="51" t="s">
        <v>123621</v>
      </c>
    </row>
    <row r="78450" spans="1:2" x14ac:dyDescent="0.25">
      <c r="A78450" s="51" t="s">
        <v>6344</v>
      </c>
      <c r="B78450" s="51" t="s">
        <v>123622</v>
      </c>
    </row>
    <row r="78451" spans="1:2" x14ac:dyDescent="0.25">
      <c r="A78451" s="51" t="s">
        <v>6344</v>
      </c>
      <c r="B78451" s="51" t="s">
        <v>123623</v>
      </c>
    </row>
    <row r="78452" spans="1:2" x14ac:dyDescent="0.25">
      <c r="A78452" s="51" t="s">
        <v>6344</v>
      </c>
      <c r="B78452" s="51" t="s">
        <v>54920</v>
      </c>
    </row>
    <row r="78453" spans="1:2" x14ac:dyDescent="0.25">
      <c r="A78453" s="51" t="s">
        <v>6344</v>
      </c>
      <c r="B78453" s="51" t="s">
        <v>123624</v>
      </c>
    </row>
    <row r="78454" spans="1:2" x14ac:dyDescent="0.25">
      <c r="A78454" s="51" t="s">
        <v>6344</v>
      </c>
      <c r="B78454" s="51" t="s">
        <v>54921</v>
      </c>
    </row>
    <row r="78455" spans="1:2" x14ac:dyDescent="0.25">
      <c r="A78455" s="51" t="s">
        <v>6344</v>
      </c>
      <c r="B78455" s="51" t="s">
        <v>123625</v>
      </c>
    </row>
    <row r="78456" spans="1:2" x14ac:dyDescent="0.25">
      <c r="A78456" s="51" t="s">
        <v>6344</v>
      </c>
      <c r="B78456" s="51" t="s">
        <v>123626</v>
      </c>
    </row>
    <row r="78457" spans="1:2" x14ac:dyDescent="0.25">
      <c r="A78457" s="51" t="s">
        <v>6344</v>
      </c>
      <c r="B78457" s="51" t="s">
        <v>123627</v>
      </c>
    </row>
    <row r="78458" spans="1:2" x14ac:dyDescent="0.25">
      <c r="A78458" s="51" t="s">
        <v>6345</v>
      </c>
      <c r="B78458" s="51" t="s">
        <v>54922</v>
      </c>
    </row>
    <row r="78459" spans="1:2" x14ac:dyDescent="0.25">
      <c r="A78459" s="51" t="s">
        <v>6345</v>
      </c>
      <c r="B78459" s="51" t="s">
        <v>54923</v>
      </c>
    </row>
    <row r="78460" spans="1:2" x14ac:dyDescent="0.25">
      <c r="A78460" s="51" t="s">
        <v>6345</v>
      </c>
      <c r="B78460" s="51" t="s">
        <v>123628</v>
      </c>
    </row>
    <row r="78461" spans="1:2" x14ac:dyDescent="0.25">
      <c r="A78461" s="51" t="s">
        <v>6345</v>
      </c>
      <c r="B78461" s="51" t="s">
        <v>123629</v>
      </c>
    </row>
    <row r="78462" spans="1:2" x14ac:dyDescent="0.25">
      <c r="A78462" s="51" t="s">
        <v>6345</v>
      </c>
      <c r="B78462" s="51" t="s">
        <v>123630</v>
      </c>
    </row>
    <row r="78463" spans="1:2" x14ac:dyDescent="0.25">
      <c r="A78463" s="51" t="s">
        <v>6345</v>
      </c>
      <c r="B78463" s="51" t="s">
        <v>123631</v>
      </c>
    </row>
    <row r="78464" spans="1:2" x14ac:dyDescent="0.25">
      <c r="A78464" s="51" t="s">
        <v>6345</v>
      </c>
      <c r="B78464" s="51" t="s">
        <v>123632</v>
      </c>
    </row>
    <row r="78465" spans="1:2" x14ac:dyDescent="0.25">
      <c r="A78465" s="51" t="s">
        <v>6345</v>
      </c>
      <c r="B78465" s="51" t="s">
        <v>54924</v>
      </c>
    </row>
    <row r="78466" spans="1:2" x14ac:dyDescent="0.25">
      <c r="A78466" s="51" t="s">
        <v>6345</v>
      </c>
      <c r="B78466" s="51" t="s">
        <v>123633</v>
      </c>
    </row>
    <row r="78467" spans="1:2" x14ac:dyDescent="0.25">
      <c r="A78467" s="51" t="s">
        <v>6345</v>
      </c>
      <c r="B78467" s="51" t="s">
        <v>123634</v>
      </c>
    </row>
    <row r="78468" spans="1:2" x14ac:dyDescent="0.25">
      <c r="A78468" s="51" t="s">
        <v>6345</v>
      </c>
      <c r="B78468" s="51" t="s">
        <v>123635</v>
      </c>
    </row>
    <row r="78469" spans="1:2" x14ac:dyDescent="0.25">
      <c r="A78469" s="51" t="s">
        <v>6345</v>
      </c>
      <c r="B78469" s="51" t="s">
        <v>123636</v>
      </c>
    </row>
    <row r="78470" spans="1:2" x14ac:dyDescent="0.25">
      <c r="A78470" s="51" t="s">
        <v>6345</v>
      </c>
      <c r="B78470" s="51" t="s">
        <v>123637</v>
      </c>
    </row>
    <row r="78471" spans="1:2" x14ac:dyDescent="0.25">
      <c r="A78471" s="51" t="s">
        <v>6345</v>
      </c>
      <c r="B78471" s="51" t="s">
        <v>123638</v>
      </c>
    </row>
    <row r="78472" spans="1:2" x14ac:dyDescent="0.25">
      <c r="A78472" s="51" t="s">
        <v>6345</v>
      </c>
      <c r="B78472" s="51" t="s">
        <v>54925</v>
      </c>
    </row>
    <row r="78473" spans="1:2" x14ac:dyDescent="0.25">
      <c r="A78473" s="51" t="s">
        <v>6345</v>
      </c>
      <c r="B78473" s="51" t="s">
        <v>123639</v>
      </c>
    </row>
    <row r="78474" spans="1:2" x14ac:dyDescent="0.25">
      <c r="A78474" s="51" t="s">
        <v>6345</v>
      </c>
      <c r="B78474" s="51" t="s">
        <v>123640</v>
      </c>
    </row>
    <row r="78475" spans="1:2" x14ac:dyDescent="0.25">
      <c r="A78475" s="51" t="s">
        <v>6345</v>
      </c>
      <c r="B78475" s="51" t="s">
        <v>123641</v>
      </c>
    </row>
    <row r="78476" spans="1:2" x14ac:dyDescent="0.25">
      <c r="A78476" s="51" t="s">
        <v>6346</v>
      </c>
      <c r="B78476" s="51" t="s">
        <v>54926</v>
      </c>
    </row>
    <row r="78477" spans="1:2" x14ac:dyDescent="0.25">
      <c r="A78477" s="51" t="s">
        <v>6346</v>
      </c>
      <c r="B78477" s="51" t="s">
        <v>123642</v>
      </c>
    </row>
    <row r="78478" spans="1:2" x14ac:dyDescent="0.25">
      <c r="A78478" s="51" t="s">
        <v>6346</v>
      </c>
      <c r="B78478" s="51" t="s">
        <v>54927</v>
      </c>
    </row>
    <row r="78479" spans="1:2" x14ac:dyDescent="0.25">
      <c r="A78479" s="51" t="s">
        <v>6346</v>
      </c>
      <c r="B78479" s="51" t="s">
        <v>123643</v>
      </c>
    </row>
    <row r="78480" spans="1:2" x14ac:dyDescent="0.25">
      <c r="A78480" s="51" t="s">
        <v>6346</v>
      </c>
      <c r="B78480" s="51" t="s">
        <v>54928</v>
      </c>
    </row>
    <row r="78481" spans="1:2" x14ac:dyDescent="0.25">
      <c r="A78481" s="51" t="s">
        <v>6346</v>
      </c>
      <c r="B78481" s="51" t="s">
        <v>123644</v>
      </c>
    </row>
    <row r="78482" spans="1:2" x14ac:dyDescent="0.25">
      <c r="A78482" s="51" t="s">
        <v>6346</v>
      </c>
      <c r="B78482" s="51" t="s">
        <v>123645</v>
      </c>
    </row>
    <row r="78483" spans="1:2" x14ac:dyDescent="0.25">
      <c r="A78483" s="51" t="s">
        <v>6346</v>
      </c>
      <c r="B78483" s="51" t="s">
        <v>123646</v>
      </c>
    </row>
    <row r="78484" spans="1:2" x14ac:dyDescent="0.25">
      <c r="A78484" s="51" t="s">
        <v>6346</v>
      </c>
      <c r="B78484" s="51" t="s">
        <v>123647</v>
      </c>
    </row>
    <row r="78485" spans="1:2" x14ac:dyDescent="0.25">
      <c r="A78485" s="51" t="s">
        <v>6346</v>
      </c>
      <c r="B78485" s="51" t="s">
        <v>54929</v>
      </c>
    </row>
    <row r="78486" spans="1:2" x14ac:dyDescent="0.25">
      <c r="A78486" s="51" t="s">
        <v>6346</v>
      </c>
      <c r="B78486" s="51" t="s">
        <v>54930</v>
      </c>
    </row>
    <row r="78487" spans="1:2" x14ac:dyDescent="0.25">
      <c r="A78487" s="51" t="s">
        <v>6346</v>
      </c>
      <c r="B78487" s="51" t="s">
        <v>54931</v>
      </c>
    </row>
    <row r="78488" spans="1:2" x14ac:dyDescent="0.25">
      <c r="A78488" s="51" t="s">
        <v>6346</v>
      </c>
      <c r="B78488" s="51" t="s">
        <v>54932</v>
      </c>
    </row>
    <row r="78489" spans="1:2" x14ac:dyDescent="0.25">
      <c r="A78489" s="51" t="s">
        <v>6347</v>
      </c>
      <c r="B78489" s="51" t="s">
        <v>123648</v>
      </c>
    </row>
    <row r="78490" spans="1:2" x14ac:dyDescent="0.25">
      <c r="A78490" s="51" t="s">
        <v>6347</v>
      </c>
      <c r="B78490" s="51" t="s">
        <v>123649</v>
      </c>
    </row>
    <row r="78491" spans="1:2" x14ac:dyDescent="0.25">
      <c r="A78491" s="51" t="s">
        <v>6347</v>
      </c>
      <c r="B78491" s="51" t="s">
        <v>123650</v>
      </c>
    </row>
    <row r="78492" spans="1:2" x14ac:dyDescent="0.25">
      <c r="A78492" s="51" t="s">
        <v>6347</v>
      </c>
      <c r="B78492" s="51" t="s">
        <v>54933</v>
      </c>
    </row>
    <row r="78493" spans="1:2" x14ac:dyDescent="0.25">
      <c r="A78493" s="51" t="s">
        <v>6347</v>
      </c>
      <c r="B78493" s="51" t="s">
        <v>54934</v>
      </c>
    </row>
    <row r="78494" spans="1:2" x14ac:dyDescent="0.25">
      <c r="A78494" s="51" t="s">
        <v>6347</v>
      </c>
      <c r="B78494" s="51" t="s">
        <v>54935</v>
      </c>
    </row>
    <row r="78495" spans="1:2" x14ac:dyDescent="0.25">
      <c r="A78495" s="51" t="s">
        <v>6347</v>
      </c>
      <c r="B78495" s="51" t="s">
        <v>15412</v>
      </c>
    </row>
    <row r="78496" spans="1:2" x14ac:dyDescent="0.25">
      <c r="A78496" s="51" t="s">
        <v>6347</v>
      </c>
      <c r="B78496" s="51" t="s">
        <v>15413</v>
      </c>
    </row>
    <row r="78497" spans="1:2" x14ac:dyDescent="0.25">
      <c r="A78497" s="51" t="s">
        <v>6347</v>
      </c>
      <c r="B78497" s="51" t="s">
        <v>54936</v>
      </c>
    </row>
    <row r="78498" spans="1:2" x14ac:dyDescent="0.25">
      <c r="A78498" s="51" t="s">
        <v>6347</v>
      </c>
      <c r="B78498" s="51" t="s">
        <v>54937</v>
      </c>
    </row>
    <row r="78499" spans="1:2" x14ac:dyDescent="0.25">
      <c r="A78499" s="51" t="s">
        <v>6348</v>
      </c>
      <c r="B78499" s="51" t="s">
        <v>123651</v>
      </c>
    </row>
    <row r="78500" spans="1:2" x14ac:dyDescent="0.25">
      <c r="A78500" s="51" t="s">
        <v>6348</v>
      </c>
      <c r="B78500" s="51" t="s">
        <v>123652</v>
      </c>
    </row>
    <row r="78501" spans="1:2" x14ac:dyDescent="0.25">
      <c r="A78501" s="51" t="s">
        <v>6348</v>
      </c>
      <c r="B78501" s="51" t="s">
        <v>123653</v>
      </c>
    </row>
    <row r="78502" spans="1:2" x14ac:dyDescent="0.25">
      <c r="A78502" s="51" t="s">
        <v>6348</v>
      </c>
      <c r="B78502" s="51" t="s">
        <v>123654</v>
      </c>
    </row>
    <row r="78503" spans="1:2" x14ac:dyDescent="0.25">
      <c r="A78503" s="51" t="s">
        <v>6348</v>
      </c>
      <c r="B78503" s="51" t="s">
        <v>54938</v>
      </c>
    </row>
    <row r="78504" spans="1:2" x14ac:dyDescent="0.25">
      <c r="A78504" s="51" t="s">
        <v>6348</v>
      </c>
      <c r="B78504" s="51" t="s">
        <v>54939</v>
      </c>
    </row>
    <row r="78505" spans="1:2" x14ac:dyDescent="0.25">
      <c r="A78505" s="51" t="s">
        <v>6348</v>
      </c>
      <c r="B78505" s="51" t="s">
        <v>123655</v>
      </c>
    </row>
    <row r="78506" spans="1:2" x14ac:dyDescent="0.25">
      <c r="A78506" s="51" t="s">
        <v>6348</v>
      </c>
      <c r="B78506" s="51" t="s">
        <v>123656</v>
      </c>
    </row>
    <row r="78507" spans="1:2" x14ac:dyDescent="0.25">
      <c r="A78507" s="51" t="s">
        <v>6348</v>
      </c>
      <c r="B78507" s="51" t="s">
        <v>123657</v>
      </c>
    </row>
    <row r="78508" spans="1:2" x14ac:dyDescent="0.25">
      <c r="A78508" s="51" t="s">
        <v>6348</v>
      </c>
      <c r="B78508" s="51" t="s">
        <v>123658</v>
      </c>
    </row>
    <row r="78509" spans="1:2" x14ac:dyDescent="0.25">
      <c r="A78509" s="51" t="s">
        <v>6348</v>
      </c>
      <c r="B78509" s="51" t="s">
        <v>123659</v>
      </c>
    </row>
    <row r="78510" spans="1:2" x14ac:dyDescent="0.25">
      <c r="A78510" s="51" t="s">
        <v>6348</v>
      </c>
      <c r="B78510" s="51" t="s">
        <v>123660</v>
      </c>
    </row>
    <row r="78511" spans="1:2" x14ac:dyDescent="0.25">
      <c r="A78511" s="51" t="s">
        <v>6348</v>
      </c>
      <c r="B78511" s="51" t="s">
        <v>15414</v>
      </c>
    </row>
    <row r="78512" spans="1:2" x14ac:dyDescent="0.25">
      <c r="A78512" s="51" t="s">
        <v>6348</v>
      </c>
      <c r="B78512" s="51" t="s">
        <v>123661</v>
      </c>
    </row>
    <row r="78513" spans="1:2" x14ac:dyDescent="0.25">
      <c r="A78513" s="51" t="s">
        <v>6348</v>
      </c>
      <c r="B78513" s="51" t="s">
        <v>123662</v>
      </c>
    </row>
    <row r="78514" spans="1:2" x14ac:dyDescent="0.25">
      <c r="A78514" s="51" t="s">
        <v>6348</v>
      </c>
      <c r="B78514" s="51" t="s">
        <v>123663</v>
      </c>
    </row>
    <row r="78515" spans="1:2" x14ac:dyDescent="0.25">
      <c r="A78515" s="51" t="s">
        <v>6349</v>
      </c>
      <c r="B78515" s="51" t="s">
        <v>54940</v>
      </c>
    </row>
    <row r="78516" spans="1:2" x14ac:dyDescent="0.25">
      <c r="A78516" s="51" t="s">
        <v>6349</v>
      </c>
      <c r="B78516" s="51" t="s">
        <v>123664</v>
      </c>
    </row>
    <row r="78517" spans="1:2" x14ac:dyDescent="0.25">
      <c r="A78517" s="51" t="s">
        <v>6349</v>
      </c>
      <c r="B78517" s="51" t="s">
        <v>123665</v>
      </c>
    </row>
    <row r="78518" spans="1:2" x14ac:dyDescent="0.25">
      <c r="A78518" s="51" t="s">
        <v>6349</v>
      </c>
      <c r="B78518" s="51" t="s">
        <v>123666</v>
      </c>
    </row>
    <row r="78519" spans="1:2" x14ac:dyDescent="0.25">
      <c r="A78519" s="51" t="s">
        <v>6349</v>
      </c>
      <c r="B78519" s="51" t="s">
        <v>54941</v>
      </c>
    </row>
    <row r="78520" spans="1:2" x14ac:dyDescent="0.25">
      <c r="A78520" s="51" t="s">
        <v>6349</v>
      </c>
      <c r="B78520" s="51" t="s">
        <v>123667</v>
      </c>
    </row>
    <row r="78521" spans="1:2" x14ac:dyDescent="0.25">
      <c r="A78521" s="51" t="s">
        <v>6349</v>
      </c>
      <c r="B78521" s="51" t="s">
        <v>123668</v>
      </c>
    </row>
    <row r="78522" spans="1:2" x14ac:dyDescent="0.25">
      <c r="A78522" s="51" t="s">
        <v>6349</v>
      </c>
      <c r="B78522" s="51" t="s">
        <v>54942</v>
      </c>
    </row>
    <row r="78523" spans="1:2" x14ac:dyDescent="0.25">
      <c r="A78523" s="51" t="s">
        <v>6350</v>
      </c>
      <c r="B78523" s="51" t="s">
        <v>123669</v>
      </c>
    </row>
    <row r="78524" spans="1:2" x14ac:dyDescent="0.25">
      <c r="A78524" s="51" t="s">
        <v>6350</v>
      </c>
      <c r="B78524" s="51" t="s">
        <v>123670</v>
      </c>
    </row>
    <row r="78525" spans="1:2" x14ac:dyDescent="0.25">
      <c r="A78525" s="51" t="s">
        <v>6350</v>
      </c>
      <c r="B78525" s="51" t="s">
        <v>123671</v>
      </c>
    </row>
    <row r="78526" spans="1:2" x14ac:dyDescent="0.25">
      <c r="A78526" s="51" t="s">
        <v>6350</v>
      </c>
      <c r="B78526" s="51" t="s">
        <v>123672</v>
      </c>
    </row>
    <row r="78527" spans="1:2" x14ac:dyDescent="0.25">
      <c r="A78527" s="51" t="s">
        <v>6350</v>
      </c>
      <c r="B78527" s="51" t="s">
        <v>123673</v>
      </c>
    </row>
    <row r="78528" spans="1:2" x14ac:dyDescent="0.25">
      <c r="A78528" s="51" t="s">
        <v>6350</v>
      </c>
      <c r="B78528" s="51" t="s">
        <v>123674</v>
      </c>
    </row>
    <row r="78529" spans="1:2" x14ac:dyDescent="0.25">
      <c r="A78529" s="51" t="s">
        <v>6350</v>
      </c>
      <c r="B78529" s="51" t="s">
        <v>54943</v>
      </c>
    </row>
    <row r="78530" spans="1:2" x14ac:dyDescent="0.25">
      <c r="A78530" s="51" t="s">
        <v>6350</v>
      </c>
      <c r="B78530" s="51" t="s">
        <v>54944</v>
      </c>
    </row>
    <row r="78531" spans="1:2" x14ac:dyDescent="0.25">
      <c r="A78531" s="51" t="s">
        <v>6350</v>
      </c>
      <c r="B78531" s="51" t="s">
        <v>123675</v>
      </c>
    </row>
    <row r="78532" spans="1:2" x14ac:dyDescent="0.25">
      <c r="A78532" s="51" t="s">
        <v>6350</v>
      </c>
      <c r="B78532" s="51" t="s">
        <v>54945</v>
      </c>
    </row>
    <row r="78533" spans="1:2" x14ac:dyDescent="0.25">
      <c r="A78533" s="51" t="s">
        <v>6350</v>
      </c>
      <c r="B78533" s="51" t="s">
        <v>123676</v>
      </c>
    </row>
    <row r="78534" spans="1:2" x14ac:dyDescent="0.25">
      <c r="A78534" s="51" t="s">
        <v>6351</v>
      </c>
      <c r="B78534" s="51" t="s">
        <v>123677</v>
      </c>
    </row>
    <row r="78535" spans="1:2" x14ac:dyDescent="0.25">
      <c r="A78535" s="51" t="s">
        <v>6351</v>
      </c>
      <c r="B78535" s="51" t="s">
        <v>54946</v>
      </c>
    </row>
    <row r="78536" spans="1:2" x14ac:dyDescent="0.25">
      <c r="A78536" s="51" t="s">
        <v>6351</v>
      </c>
      <c r="B78536" s="51" t="s">
        <v>123678</v>
      </c>
    </row>
    <row r="78537" spans="1:2" x14ac:dyDescent="0.25">
      <c r="A78537" s="51" t="s">
        <v>6351</v>
      </c>
      <c r="B78537" s="51" t="s">
        <v>123679</v>
      </c>
    </row>
    <row r="78538" spans="1:2" x14ac:dyDescent="0.25">
      <c r="A78538" s="51" t="s">
        <v>6351</v>
      </c>
      <c r="B78538" s="51" t="s">
        <v>123680</v>
      </c>
    </row>
    <row r="78539" spans="1:2" x14ac:dyDescent="0.25">
      <c r="A78539" s="51" t="s">
        <v>6351</v>
      </c>
      <c r="B78539" s="51" t="s">
        <v>123681</v>
      </c>
    </row>
    <row r="78540" spans="1:2" x14ac:dyDescent="0.25">
      <c r="A78540" s="51" t="s">
        <v>6351</v>
      </c>
      <c r="B78540" s="51" t="s">
        <v>123682</v>
      </c>
    </row>
    <row r="78541" spans="1:2" x14ac:dyDescent="0.25">
      <c r="A78541" s="51" t="s">
        <v>6351</v>
      </c>
      <c r="B78541" s="51" t="s">
        <v>54947</v>
      </c>
    </row>
    <row r="78542" spans="1:2" x14ac:dyDescent="0.25">
      <c r="A78542" s="51" t="s">
        <v>6351</v>
      </c>
      <c r="B78542" s="51" t="s">
        <v>123683</v>
      </c>
    </row>
    <row r="78543" spans="1:2" x14ac:dyDescent="0.25">
      <c r="A78543" s="51" t="s">
        <v>6351</v>
      </c>
      <c r="B78543" s="51" t="s">
        <v>123684</v>
      </c>
    </row>
    <row r="78544" spans="1:2" x14ac:dyDescent="0.25">
      <c r="A78544" s="51" t="s">
        <v>6351</v>
      </c>
      <c r="B78544" s="51" t="s">
        <v>123685</v>
      </c>
    </row>
    <row r="78545" spans="1:2" x14ac:dyDescent="0.25">
      <c r="A78545" s="51" t="s">
        <v>6351</v>
      </c>
      <c r="B78545" s="51" t="s">
        <v>123686</v>
      </c>
    </row>
    <row r="78546" spans="1:2" x14ac:dyDescent="0.25">
      <c r="A78546" s="51" t="s">
        <v>6351</v>
      </c>
      <c r="B78546" s="51" t="s">
        <v>54948</v>
      </c>
    </row>
    <row r="78547" spans="1:2" x14ac:dyDescent="0.25">
      <c r="A78547" s="51" t="s">
        <v>6351</v>
      </c>
      <c r="B78547" s="51" t="s">
        <v>123687</v>
      </c>
    </row>
    <row r="78548" spans="1:2" x14ac:dyDescent="0.25">
      <c r="A78548" s="51" t="s">
        <v>6351</v>
      </c>
      <c r="B78548" s="51" t="s">
        <v>123688</v>
      </c>
    </row>
    <row r="78549" spans="1:2" x14ac:dyDescent="0.25">
      <c r="A78549" s="51" t="s">
        <v>6351</v>
      </c>
      <c r="B78549" s="51" t="s">
        <v>123689</v>
      </c>
    </row>
    <row r="78550" spans="1:2" x14ac:dyDescent="0.25">
      <c r="A78550" s="51" t="s">
        <v>6351</v>
      </c>
      <c r="B78550" s="51" t="s">
        <v>123690</v>
      </c>
    </row>
    <row r="78551" spans="1:2" x14ac:dyDescent="0.25">
      <c r="A78551" s="51" t="s">
        <v>6352</v>
      </c>
      <c r="B78551" s="51" t="s">
        <v>123691</v>
      </c>
    </row>
    <row r="78552" spans="1:2" x14ac:dyDescent="0.25">
      <c r="A78552" s="51" t="s">
        <v>6352</v>
      </c>
      <c r="B78552" s="51" t="s">
        <v>123692</v>
      </c>
    </row>
    <row r="78553" spans="1:2" x14ac:dyDescent="0.25">
      <c r="A78553" s="51" t="s">
        <v>6352</v>
      </c>
      <c r="B78553" s="51" t="s">
        <v>123693</v>
      </c>
    </row>
    <row r="78554" spans="1:2" x14ac:dyDescent="0.25">
      <c r="A78554" s="51" t="s">
        <v>6352</v>
      </c>
      <c r="B78554" s="51" t="s">
        <v>123694</v>
      </c>
    </row>
    <row r="78555" spans="1:2" x14ac:dyDescent="0.25">
      <c r="A78555" s="51" t="s">
        <v>6352</v>
      </c>
      <c r="B78555" s="51" t="s">
        <v>123695</v>
      </c>
    </row>
    <row r="78556" spans="1:2" x14ac:dyDescent="0.25">
      <c r="A78556" s="51" t="s">
        <v>6352</v>
      </c>
      <c r="B78556" s="51" t="s">
        <v>123696</v>
      </c>
    </row>
    <row r="78557" spans="1:2" x14ac:dyDescent="0.25">
      <c r="A78557" s="51" t="s">
        <v>6352</v>
      </c>
      <c r="B78557" s="51" t="s">
        <v>123697</v>
      </c>
    </row>
    <row r="78558" spans="1:2" x14ac:dyDescent="0.25">
      <c r="A78558" s="51" t="s">
        <v>6352</v>
      </c>
      <c r="B78558" s="51" t="s">
        <v>123698</v>
      </c>
    </row>
    <row r="78559" spans="1:2" x14ac:dyDescent="0.25">
      <c r="A78559" s="51" t="s">
        <v>6352</v>
      </c>
      <c r="B78559" s="51" t="s">
        <v>123699</v>
      </c>
    </row>
    <row r="78560" spans="1:2" x14ac:dyDescent="0.25">
      <c r="A78560" s="51" t="s">
        <v>6352</v>
      </c>
      <c r="B78560" s="51" t="s">
        <v>54949</v>
      </c>
    </row>
    <row r="78561" spans="1:2" x14ac:dyDescent="0.25">
      <c r="A78561" s="51" t="s">
        <v>6352</v>
      </c>
      <c r="B78561" s="51" t="s">
        <v>54950</v>
      </c>
    </row>
    <row r="78562" spans="1:2" x14ac:dyDescent="0.25">
      <c r="A78562" s="51" t="s">
        <v>6353</v>
      </c>
      <c r="B78562" s="51" t="s">
        <v>54951</v>
      </c>
    </row>
    <row r="78563" spans="1:2" x14ac:dyDescent="0.25">
      <c r="A78563" s="51" t="s">
        <v>6353</v>
      </c>
      <c r="B78563" s="51" t="s">
        <v>123700</v>
      </c>
    </row>
    <row r="78564" spans="1:2" x14ac:dyDescent="0.25">
      <c r="A78564" s="51" t="s">
        <v>6353</v>
      </c>
      <c r="B78564" s="51" t="s">
        <v>123701</v>
      </c>
    </row>
    <row r="78565" spans="1:2" x14ac:dyDescent="0.25">
      <c r="A78565" s="51" t="s">
        <v>6353</v>
      </c>
      <c r="B78565" s="51" t="s">
        <v>54952</v>
      </c>
    </row>
    <row r="78566" spans="1:2" x14ac:dyDescent="0.25">
      <c r="A78566" s="51" t="s">
        <v>6353</v>
      </c>
      <c r="B78566" s="51" t="s">
        <v>15416</v>
      </c>
    </row>
    <row r="78567" spans="1:2" x14ac:dyDescent="0.25">
      <c r="A78567" s="51" t="s">
        <v>6353</v>
      </c>
      <c r="B78567" s="51" t="s">
        <v>15417</v>
      </c>
    </row>
    <row r="78568" spans="1:2" x14ac:dyDescent="0.25">
      <c r="A78568" s="51" t="s">
        <v>6353</v>
      </c>
      <c r="B78568" s="51" t="s">
        <v>15415</v>
      </c>
    </row>
    <row r="78569" spans="1:2" x14ac:dyDescent="0.25">
      <c r="A78569" s="51" t="s">
        <v>6353</v>
      </c>
      <c r="B78569" s="51" t="s">
        <v>123702</v>
      </c>
    </row>
    <row r="78570" spans="1:2" x14ac:dyDescent="0.25">
      <c r="A78570" s="51" t="s">
        <v>6353</v>
      </c>
      <c r="B78570" s="51" t="s">
        <v>123703</v>
      </c>
    </row>
    <row r="78571" spans="1:2" x14ac:dyDescent="0.25">
      <c r="A78571" s="51" t="s">
        <v>6353</v>
      </c>
      <c r="B78571" s="51" t="s">
        <v>123704</v>
      </c>
    </row>
    <row r="78572" spans="1:2" x14ac:dyDescent="0.25">
      <c r="A78572" s="51" t="s">
        <v>6353</v>
      </c>
      <c r="B78572" s="51" t="s">
        <v>123705</v>
      </c>
    </row>
    <row r="78573" spans="1:2" x14ac:dyDescent="0.25">
      <c r="A78573" s="51" t="s">
        <v>6353</v>
      </c>
      <c r="B78573" s="51" t="s">
        <v>54953</v>
      </c>
    </row>
    <row r="78574" spans="1:2" x14ac:dyDescent="0.25">
      <c r="A78574" s="51" t="s">
        <v>6354</v>
      </c>
      <c r="B78574" s="51" t="s">
        <v>54954</v>
      </c>
    </row>
    <row r="78575" spans="1:2" x14ac:dyDescent="0.25">
      <c r="A78575" s="51" t="s">
        <v>6354</v>
      </c>
      <c r="B78575" s="51" t="s">
        <v>123706</v>
      </c>
    </row>
    <row r="78576" spans="1:2" x14ac:dyDescent="0.25">
      <c r="A78576" s="51" t="s">
        <v>6354</v>
      </c>
      <c r="B78576" s="51" t="s">
        <v>123707</v>
      </c>
    </row>
    <row r="78577" spans="1:2" x14ac:dyDescent="0.25">
      <c r="A78577" s="51" t="s">
        <v>6354</v>
      </c>
      <c r="B78577" s="51" t="s">
        <v>123708</v>
      </c>
    </row>
    <row r="78578" spans="1:2" x14ac:dyDescent="0.25">
      <c r="A78578" s="51" t="s">
        <v>6354</v>
      </c>
      <c r="B78578" s="51" t="s">
        <v>123709</v>
      </c>
    </row>
    <row r="78579" spans="1:2" x14ac:dyDescent="0.25">
      <c r="A78579" s="51" t="s">
        <v>6354</v>
      </c>
      <c r="B78579" s="51" t="s">
        <v>123710</v>
      </c>
    </row>
    <row r="78580" spans="1:2" x14ac:dyDescent="0.25">
      <c r="A78580" s="51" t="s">
        <v>6354</v>
      </c>
      <c r="B78580" s="51" t="s">
        <v>15418</v>
      </c>
    </row>
    <row r="78581" spans="1:2" x14ac:dyDescent="0.25">
      <c r="A78581" s="51" t="s">
        <v>6354</v>
      </c>
      <c r="B78581" s="51" t="s">
        <v>123711</v>
      </c>
    </row>
    <row r="78582" spans="1:2" x14ac:dyDescent="0.25">
      <c r="A78582" s="51" t="s">
        <v>6354</v>
      </c>
      <c r="B78582" s="51" t="s">
        <v>123712</v>
      </c>
    </row>
    <row r="78583" spans="1:2" x14ac:dyDescent="0.25">
      <c r="A78583" s="51" t="s">
        <v>6354</v>
      </c>
      <c r="B78583" s="51" t="s">
        <v>123713</v>
      </c>
    </row>
    <row r="78584" spans="1:2" x14ac:dyDescent="0.25">
      <c r="A78584" s="51" t="s">
        <v>6354</v>
      </c>
      <c r="B78584" s="51" t="s">
        <v>123714</v>
      </c>
    </row>
    <row r="78585" spans="1:2" x14ac:dyDescent="0.25">
      <c r="A78585" s="51" t="s">
        <v>6354</v>
      </c>
      <c r="B78585" s="51" t="s">
        <v>123715</v>
      </c>
    </row>
    <row r="78586" spans="1:2" x14ac:dyDescent="0.25">
      <c r="A78586" s="51" t="s">
        <v>6354</v>
      </c>
      <c r="B78586" s="51" t="s">
        <v>123716</v>
      </c>
    </row>
    <row r="78587" spans="1:2" x14ac:dyDescent="0.25">
      <c r="A78587" s="51" t="s">
        <v>6354</v>
      </c>
      <c r="B78587" s="51" t="s">
        <v>54955</v>
      </c>
    </row>
    <row r="78588" spans="1:2" x14ac:dyDescent="0.25">
      <c r="A78588" s="51" t="s">
        <v>6355</v>
      </c>
      <c r="B78588" s="51" t="s">
        <v>15419</v>
      </c>
    </row>
    <row r="78589" spans="1:2" x14ac:dyDescent="0.25">
      <c r="A78589" s="51" t="s">
        <v>6355</v>
      </c>
      <c r="B78589" s="51" t="s">
        <v>123717</v>
      </c>
    </row>
    <row r="78590" spans="1:2" x14ac:dyDescent="0.25">
      <c r="A78590" s="51" t="s">
        <v>6355</v>
      </c>
      <c r="B78590" s="51" t="s">
        <v>123718</v>
      </c>
    </row>
    <row r="78591" spans="1:2" x14ac:dyDescent="0.25">
      <c r="A78591" s="51" t="s">
        <v>6355</v>
      </c>
      <c r="B78591" s="51" t="s">
        <v>123719</v>
      </c>
    </row>
    <row r="78592" spans="1:2" x14ac:dyDescent="0.25">
      <c r="A78592" s="51" t="s">
        <v>6355</v>
      </c>
      <c r="B78592" s="51" t="s">
        <v>123720</v>
      </c>
    </row>
    <row r="78593" spans="1:2" x14ac:dyDescent="0.25">
      <c r="A78593" s="51" t="s">
        <v>6355</v>
      </c>
      <c r="B78593" s="51" t="s">
        <v>123721</v>
      </c>
    </row>
    <row r="78594" spans="1:2" x14ac:dyDescent="0.25">
      <c r="A78594" s="51" t="s">
        <v>6355</v>
      </c>
      <c r="B78594" s="51" t="s">
        <v>123722</v>
      </c>
    </row>
    <row r="78595" spans="1:2" x14ac:dyDescent="0.25">
      <c r="A78595" s="51" t="s">
        <v>6355</v>
      </c>
      <c r="B78595" s="51" t="s">
        <v>123723</v>
      </c>
    </row>
    <row r="78596" spans="1:2" x14ac:dyDescent="0.25">
      <c r="A78596" s="51" t="s">
        <v>6355</v>
      </c>
      <c r="B78596" s="51" t="s">
        <v>54956</v>
      </c>
    </row>
    <row r="78597" spans="1:2" x14ac:dyDescent="0.25">
      <c r="A78597" s="51" t="s">
        <v>6355</v>
      </c>
      <c r="B78597" s="51" t="s">
        <v>54957</v>
      </c>
    </row>
    <row r="78598" spans="1:2" x14ac:dyDescent="0.25">
      <c r="A78598" s="51" t="s">
        <v>6355</v>
      </c>
      <c r="B78598" s="51" t="s">
        <v>54958</v>
      </c>
    </row>
    <row r="78599" spans="1:2" x14ac:dyDescent="0.25">
      <c r="A78599" s="51" t="s">
        <v>6355</v>
      </c>
      <c r="B78599" s="51" t="s">
        <v>123724</v>
      </c>
    </row>
    <row r="78600" spans="1:2" x14ac:dyDescent="0.25">
      <c r="A78600" s="51" t="s">
        <v>6355</v>
      </c>
      <c r="B78600" s="51" t="s">
        <v>123725</v>
      </c>
    </row>
    <row r="78601" spans="1:2" x14ac:dyDescent="0.25">
      <c r="A78601" s="51" t="s">
        <v>6355</v>
      </c>
      <c r="B78601" s="51" t="s">
        <v>123726</v>
      </c>
    </row>
    <row r="78602" spans="1:2" x14ac:dyDescent="0.25">
      <c r="A78602" s="51" t="s">
        <v>6355</v>
      </c>
      <c r="B78602" s="51" t="s">
        <v>123727</v>
      </c>
    </row>
    <row r="78603" spans="1:2" x14ac:dyDescent="0.25">
      <c r="A78603" s="51" t="s">
        <v>6355</v>
      </c>
      <c r="B78603" s="51" t="s">
        <v>123728</v>
      </c>
    </row>
    <row r="78604" spans="1:2" x14ac:dyDescent="0.25">
      <c r="A78604" s="51" t="s">
        <v>6356</v>
      </c>
      <c r="B78604" s="51" t="s">
        <v>123729</v>
      </c>
    </row>
    <row r="78605" spans="1:2" x14ac:dyDescent="0.25">
      <c r="A78605" s="51" t="s">
        <v>6356</v>
      </c>
      <c r="B78605" s="51" t="s">
        <v>123730</v>
      </c>
    </row>
    <row r="78606" spans="1:2" x14ac:dyDescent="0.25">
      <c r="A78606" s="51" t="s">
        <v>6356</v>
      </c>
      <c r="B78606" s="51" t="s">
        <v>123731</v>
      </c>
    </row>
    <row r="78607" spans="1:2" x14ac:dyDescent="0.25">
      <c r="A78607" s="51" t="s">
        <v>6356</v>
      </c>
      <c r="B78607" s="51" t="s">
        <v>123732</v>
      </c>
    </row>
    <row r="78608" spans="1:2" x14ac:dyDescent="0.25">
      <c r="A78608" s="51" t="s">
        <v>6356</v>
      </c>
      <c r="B78608" s="51" t="s">
        <v>123733</v>
      </c>
    </row>
    <row r="78609" spans="1:2" x14ac:dyDescent="0.25">
      <c r="A78609" s="51" t="s">
        <v>6356</v>
      </c>
      <c r="B78609" s="51" t="s">
        <v>123734</v>
      </c>
    </row>
    <row r="78610" spans="1:2" x14ac:dyDescent="0.25">
      <c r="A78610" s="51" t="s">
        <v>6356</v>
      </c>
      <c r="B78610" s="51" t="s">
        <v>54959</v>
      </c>
    </row>
    <row r="78611" spans="1:2" x14ac:dyDescent="0.25">
      <c r="A78611" s="51" t="s">
        <v>6356</v>
      </c>
      <c r="B78611" s="51" t="s">
        <v>123735</v>
      </c>
    </row>
    <row r="78612" spans="1:2" x14ac:dyDescent="0.25">
      <c r="A78612" s="51" t="s">
        <v>6356</v>
      </c>
      <c r="B78612" s="51" t="s">
        <v>54960</v>
      </c>
    </row>
    <row r="78613" spans="1:2" x14ac:dyDescent="0.25">
      <c r="A78613" s="51" t="s">
        <v>6356</v>
      </c>
      <c r="B78613" s="51" t="s">
        <v>123736</v>
      </c>
    </row>
    <row r="78614" spans="1:2" x14ac:dyDescent="0.25">
      <c r="A78614" s="51" t="s">
        <v>6356</v>
      </c>
      <c r="B78614" s="51" t="s">
        <v>123737</v>
      </c>
    </row>
    <row r="78615" spans="1:2" x14ac:dyDescent="0.25">
      <c r="A78615" s="51" t="s">
        <v>6356</v>
      </c>
      <c r="B78615" s="51" t="s">
        <v>123738</v>
      </c>
    </row>
    <row r="78616" spans="1:2" x14ac:dyDescent="0.25">
      <c r="A78616" s="51" t="s">
        <v>6357</v>
      </c>
      <c r="B78616" s="51" t="s">
        <v>15420</v>
      </c>
    </row>
    <row r="78617" spans="1:2" x14ac:dyDescent="0.25">
      <c r="A78617" s="51" t="s">
        <v>6357</v>
      </c>
      <c r="B78617" s="51" t="s">
        <v>123739</v>
      </c>
    </row>
    <row r="78618" spans="1:2" x14ac:dyDescent="0.25">
      <c r="A78618" s="51" t="s">
        <v>6357</v>
      </c>
      <c r="B78618" s="51" t="s">
        <v>54961</v>
      </c>
    </row>
    <row r="78619" spans="1:2" x14ac:dyDescent="0.25">
      <c r="A78619" s="51" t="s">
        <v>6357</v>
      </c>
      <c r="B78619" s="51" t="s">
        <v>123740</v>
      </c>
    </row>
    <row r="78620" spans="1:2" x14ac:dyDescent="0.25">
      <c r="A78620" s="51" t="s">
        <v>6357</v>
      </c>
      <c r="B78620" s="51" t="s">
        <v>123741</v>
      </c>
    </row>
    <row r="78621" spans="1:2" x14ac:dyDescent="0.25">
      <c r="A78621" s="51" t="s">
        <v>6357</v>
      </c>
      <c r="B78621" s="51" t="s">
        <v>123742</v>
      </c>
    </row>
    <row r="78622" spans="1:2" x14ac:dyDescent="0.25">
      <c r="A78622" s="51" t="s">
        <v>6357</v>
      </c>
      <c r="B78622" s="51" t="s">
        <v>123743</v>
      </c>
    </row>
    <row r="78623" spans="1:2" x14ac:dyDescent="0.25">
      <c r="A78623" s="51" t="s">
        <v>6357</v>
      </c>
      <c r="B78623" s="51" t="s">
        <v>54962</v>
      </c>
    </row>
    <row r="78624" spans="1:2" x14ac:dyDescent="0.25">
      <c r="A78624" s="51" t="s">
        <v>6357</v>
      </c>
      <c r="B78624" s="51" t="s">
        <v>54963</v>
      </c>
    </row>
    <row r="78625" spans="1:2" x14ac:dyDescent="0.25">
      <c r="A78625" s="51" t="s">
        <v>6357</v>
      </c>
      <c r="B78625" s="51" t="s">
        <v>54964</v>
      </c>
    </row>
    <row r="78626" spans="1:2" x14ac:dyDescent="0.25">
      <c r="A78626" s="51" t="s">
        <v>6357</v>
      </c>
      <c r="B78626" s="51" t="s">
        <v>54965</v>
      </c>
    </row>
    <row r="78627" spans="1:2" x14ac:dyDescent="0.25">
      <c r="A78627" s="51" t="s">
        <v>6358</v>
      </c>
      <c r="B78627" s="51" t="s">
        <v>123744</v>
      </c>
    </row>
    <row r="78628" spans="1:2" x14ac:dyDescent="0.25">
      <c r="A78628" s="51" t="s">
        <v>6358</v>
      </c>
      <c r="B78628" s="51" t="s">
        <v>54966</v>
      </c>
    </row>
    <row r="78629" spans="1:2" x14ac:dyDescent="0.25">
      <c r="A78629" s="51" t="s">
        <v>6358</v>
      </c>
      <c r="B78629" s="51" t="s">
        <v>123745</v>
      </c>
    </row>
    <row r="78630" spans="1:2" x14ac:dyDescent="0.25">
      <c r="A78630" s="51" t="s">
        <v>6358</v>
      </c>
      <c r="B78630" s="51" t="s">
        <v>54967</v>
      </c>
    </row>
    <row r="78631" spans="1:2" x14ac:dyDescent="0.25">
      <c r="A78631" s="51" t="s">
        <v>6358</v>
      </c>
      <c r="B78631" s="51" t="s">
        <v>123746</v>
      </c>
    </row>
    <row r="78632" spans="1:2" x14ac:dyDescent="0.25">
      <c r="A78632" s="51" t="s">
        <v>6358</v>
      </c>
      <c r="B78632" s="51" t="s">
        <v>123747</v>
      </c>
    </row>
    <row r="78633" spans="1:2" x14ac:dyDescent="0.25">
      <c r="A78633" s="51" t="s">
        <v>6358</v>
      </c>
      <c r="B78633" s="51" t="s">
        <v>123748</v>
      </c>
    </row>
    <row r="78634" spans="1:2" x14ac:dyDescent="0.25">
      <c r="A78634" s="51" t="s">
        <v>6358</v>
      </c>
      <c r="B78634" s="51" t="s">
        <v>54968</v>
      </c>
    </row>
    <row r="78635" spans="1:2" x14ac:dyDescent="0.25">
      <c r="A78635" s="51" t="s">
        <v>6358</v>
      </c>
      <c r="B78635" s="51" t="s">
        <v>123749</v>
      </c>
    </row>
    <row r="78636" spans="1:2" x14ac:dyDescent="0.25">
      <c r="A78636" s="51" t="s">
        <v>6358</v>
      </c>
      <c r="B78636" s="51" t="s">
        <v>123750</v>
      </c>
    </row>
    <row r="78637" spans="1:2" x14ac:dyDescent="0.25">
      <c r="A78637" s="51" t="s">
        <v>6358</v>
      </c>
      <c r="B78637" s="51" t="s">
        <v>123751</v>
      </c>
    </row>
    <row r="78638" spans="1:2" x14ac:dyDescent="0.25">
      <c r="A78638" s="51" t="s">
        <v>6358</v>
      </c>
      <c r="B78638" s="51" t="s">
        <v>123752</v>
      </c>
    </row>
    <row r="78639" spans="1:2" x14ac:dyDescent="0.25">
      <c r="A78639" s="51" t="s">
        <v>6359</v>
      </c>
      <c r="B78639" s="51" t="s">
        <v>123753</v>
      </c>
    </row>
    <row r="78640" spans="1:2" x14ac:dyDescent="0.25">
      <c r="A78640" s="51" t="s">
        <v>6359</v>
      </c>
      <c r="B78640" s="51" t="s">
        <v>54969</v>
      </c>
    </row>
    <row r="78641" spans="1:2" x14ac:dyDescent="0.25">
      <c r="A78641" s="51" t="s">
        <v>6359</v>
      </c>
      <c r="B78641" s="51" t="s">
        <v>123754</v>
      </c>
    </row>
    <row r="78642" spans="1:2" x14ac:dyDescent="0.25">
      <c r="A78642" s="51" t="s">
        <v>6359</v>
      </c>
      <c r="B78642" s="51" t="s">
        <v>123755</v>
      </c>
    </row>
    <row r="78643" spans="1:2" x14ac:dyDescent="0.25">
      <c r="A78643" s="51" t="s">
        <v>6359</v>
      </c>
      <c r="B78643" s="51" t="s">
        <v>54970</v>
      </c>
    </row>
    <row r="78644" spans="1:2" x14ac:dyDescent="0.25">
      <c r="A78644" s="51" t="s">
        <v>6359</v>
      </c>
      <c r="B78644" s="51" t="s">
        <v>54971</v>
      </c>
    </row>
    <row r="78645" spans="1:2" x14ac:dyDescent="0.25">
      <c r="A78645" s="51" t="s">
        <v>6359</v>
      </c>
      <c r="B78645" s="51" t="s">
        <v>15421</v>
      </c>
    </row>
    <row r="78646" spans="1:2" x14ac:dyDescent="0.25">
      <c r="A78646" s="51" t="s">
        <v>6359</v>
      </c>
      <c r="B78646" s="51" t="s">
        <v>54972</v>
      </c>
    </row>
    <row r="78647" spans="1:2" x14ac:dyDescent="0.25">
      <c r="A78647" s="51" t="s">
        <v>6359</v>
      </c>
      <c r="B78647" s="51" t="s">
        <v>123756</v>
      </c>
    </row>
    <row r="78648" spans="1:2" x14ac:dyDescent="0.25">
      <c r="A78648" s="51" t="s">
        <v>6359</v>
      </c>
      <c r="B78648" s="51" t="s">
        <v>15422</v>
      </c>
    </row>
    <row r="78649" spans="1:2" x14ac:dyDescent="0.25">
      <c r="A78649" s="51" t="s">
        <v>6359</v>
      </c>
      <c r="B78649" s="51" t="s">
        <v>123757</v>
      </c>
    </row>
    <row r="78650" spans="1:2" x14ac:dyDescent="0.25">
      <c r="A78650" s="51" t="s">
        <v>6359</v>
      </c>
      <c r="B78650" s="51" t="s">
        <v>123758</v>
      </c>
    </row>
    <row r="78651" spans="1:2" x14ac:dyDescent="0.25">
      <c r="A78651" s="51" t="s">
        <v>6360</v>
      </c>
      <c r="B78651" s="51" t="s">
        <v>123759</v>
      </c>
    </row>
    <row r="78652" spans="1:2" x14ac:dyDescent="0.25">
      <c r="A78652" s="51" t="s">
        <v>6360</v>
      </c>
      <c r="B78652" s="51" t="s">
        <v>54973</v>
      </c>
    </row>
    <row r="78653" spans="1:2" x14ac:dyDescent="0.25">
      <c r="A78653" s="51" t="s">
        <v>6360</v>
      </c>
      <c r="B78653" s="51" t="s">
        <v>123760</v>
      </c>
    </row>
    <row r="78654" spans="1:2" x14ac:dyDescent="0.25">
      <c r="A78654" s="51" t="s">
        <v>6360</v>
      </c>
      <c r="B78654" s="51" t="s">
        <v>54974</v>
      </c>
    </row>
    <row r="78655" spans="1:2" x14ac:dyDescent="0.25">
      <c r="A78655" s="51" t="s">
        <v>6360</v>
      </c>
      <c r="B78655" s="51" t="s">
        <v>123761</v>
      </c>
    </row>
    <row r="78656" spans="1:2" x14ac:dyDescent="0.25">
      <c r="A78656" s="51" t="s">
        <v>6360</v>
      </c>
      <c r="B78656" s="51" t="s">
        <v>54975</v>
      </c>
    </row>
    <row r="78657" spans="1:2" x14ac:dyDescent="0.25">
      <c r="A78657" s="51" t="s">
        <v>6360</v>
      </c>
      <c r="B78657" s="51" t="s">
        <v>123762</v>
      </c>
    </row>
    <row r="78658" spans="1:2" x14ac:dyDescent="0.25">
      <c r="A78658" s="51" t="s">
        <v>6360</v>
      </c>
      <c r="B78658" s="51" t="s">
        <v>54976</v>
      </c>
    </row>
    <row r="78659" spans="1:2" x14ac:dyDescent="0.25">
      <c r="A78659" s="51" t="s">
        <v>6360</v>
      </c>
      <c r="B78659" s="51" t="s">
        <v>123763</v>
      </c>
    </row>
    <row r="78660" spans="1:2" x14ac:dyDescent="0.25">
      <c r="A78660" s="51" t="s">
        <v>6360</v>
      </c>
      <c r="B78660" s="51" t="s">
        <v>123764</v>
      </c>
    </row>
    <row r="78661" spans="1:2" x14ac:dyDescent="0.25">
      <c r="A78661" s="51" t="s">
        <v>6360</v>
      </c>
      <c r="B78661" s="51" t="s">
        <v>123765</v>
      </c>
    </row>
    <row r="78662" spans="1:2" x14ac:dyDescent="0.25">
      <c r="A78662" s="51" t="s">
        <v>6360</v>
      </c>
      <c r="B78662" s="51" t="s">
        <v>123766</v>
      </c>
    </row>
    <row r="78663" spans="1:2" x14ac:dyDescent="0.25">
      <c r="A78663" s="51" t="s">
        <v>6360</v>
      </c>
      <c r="B78663" s="51" t="s">
        <v>123767</v>
      </c>
    </row>
    <row r="78664" spans="1:2" x14ac:dyDescent="0.25">
      <c r="A78664" s="51" t="s">
        <v>6360</v>
      </c>
      <c r="B78664" s="51" t="s">
        <v>54977</v>
      </c>
    </row>
    <row r="78665" spans="1:2" x14ac:dyDescent="0.25">
      <c r="A78665" s="51" t="s">
        <v>6360</v>
      </c>
      <c r="B78665" s="51" t="s">
        <v>123768</v>
      </c>
    </row>
    <row r="78666" spans="1:2" x14ac:dyDescent="0.25">
      <c r="A78666" s="51" t="s">
        <v>6360</v>
      </c>
      <c r="B78666" s="51" t="s">
        <v>123769</v>
      </c>
    </row>
    <row r="78667" spans="1:2" x14ac:dyDescent="0.25">
      <c r="A78667" s="51" t="s">
        <v>6361</v>
      </c>
      <c r="B78667" s="51" t="s">
        <v>15423</v>
      </c>
    </row>
    <row r="78668" spans="1:2" x14ac:dyDescent="0.25">
      <c r="A78668" s="51" t="s">
        <v>6361</v>
      </c>
      <c r="B78668" s="51" t="s">
        <v>15424</v>
      </c>
    </row>
    <row r="78669" spans="1:2" x14ac:dyDescent="0.25">
      <c r="A78669" s="51" t="s">
        <v>6361</v>
      </c>
      <c r="B78669" s="51" t="s">
        <v>123770</v>
      </c>
    </row>
    <row r="78670" spans="1:2" x14ac:dyDescent="0.25">
      <c r="A78670" s="51" t="s">
        <v>6361</v>
      </c>
      <c r="B78670" s="51" t="s">
        <v>123771</v>
      </c>
    </row>
    <row r="78671" spans="1:2" x14ac:dyDescent="0.25">
      <c r="A78671" s="51" t="s">
        <v>6361</v>
      </c>
      <c r="B78671" s="51" t="s">
        <v>123772</v>
      </c>
    </row>
    <row r="78672" spans="1:2" x14ac:dyDescent="0.25">
      <c r="A78672" s="51" t="s">
        <v>6361</v>
      </c>
      <c r="B78672" s="51" t="s">
        <v>54978</v>
      </c>
    </row>
    <row r="78673" spans="1:2" x14ac:dyDescent="0.25">
      <c r="A78673" s="51" t="s">
        <v>6362</v>
      </c>
      <c r="B78673" s="51" t="s">
        <v>123773</v>
      </c>
    </row>
    <row r="78674" spans="1:2" x14ac:dyDescent="0.25">
      <c r="A78674" s="51" t="s">
        <v>6362</v>
      </c>
      <c r="B78674" s="51" t="s">
        <v>54979</v>
      </c>
    </row>
    <row r="78675" spans="1:2" x14ac:dyDescent="0.25">
      <c r="A78675" s="51" t="s">
        <v>6362</v>
      </c>
      <c r="B78675" s="51" t="s">
        <v>123774</v>
      </c>
    </row>
    <row r="78676" spans="1:2" x14ac:dyDescent="0.25">
      <c r="A78676" s="51" t="s">
        <v>6362</v>
      </c>
      <c r="B78676" s="51" t="s">
        <v>123775</v>
      </c>
    </row>
    <row r="78677" spans="1:2" x14ac:dyDescent="0.25">
      <c r="A78677" s="51" t="s">
        <v>6362</v>
      </c>
      <c r="B78677" s="51" t="s">
        <v>123776</v>
      </c>
    </row>
    <row r="78678" spans="1:2" x14ac:dyDescent="0.25">
      <c r="A78678" s="51" t="s">
        <v>6362</v>
      </c>
      <c r="B78678" s="51" t="s">
        <v>123777</v>
      </c>
    </row>
    <row r="78679" spans="1:2" x14ac:dyDescent="0.25">
      <c r="A78679" s="51" t="s">
        <v>6362</v>
      </c>
      <c r="B78679" s="51" t="s">
        <v>123778</v>
      </c>
    </row>
    <row r="78680" spans="1:2" x14ac:dyDescent="0.25">
      <c r="A78680" s="51" t="s">
        <v>6362</v>
      </c>
      <c r="B78680" s="51" t="s">
        <v>123779</v>
      </c>
    </row>
    <row r="78681" spans="1:2" x14ac:dyDescent="0.25">
      <c r="A78681" s="51" t="s">
        <v>6362</v>
      </c>
      <c r="B78681" s="51" t="s">
        <v>123780</v>
      </c>
    </row>
    <row r="78682" spans="1:2" x14ac:dyDescent="0.25">
      <c r="A78682" s="51" t="s">
        <v>6362</v>
      </c>
      <c r="B78682" s="51" t="s">
        <v>123781</v>
      </c>
    </row>
    <row r="78683" spans="1:2" x14ac:dyDescent="0.25">
      <c r="A78683" s="51" t="s">
        <v>6362</v>
      </c>
      <c r="B78683" s="51" t="s">
        <v>123782</v>
      </c>
    </row>
    <row r="78684" spans="1:2" x14ac:dyDescent="0.25">
      <c r="A78684" s="51" t="s">
        <v>6362</v>
      </c>
      <c r="B78684" s="51" t="s">
        <v>54980</v>
      </c>
    </row>
    <row r="78685" spans="1:2" x14ac:dyDescent="0.25">
      <c r="A78685" s="51" t="s">
        <v>6362</v>
      </c>
      <c r="B78685" s="51" t="s">
        <v>123783</v>
      </c>
    </row>
    <row r="78686" spans="1:2" x14ac:dyDescent="0.25">
      <c r="A78686" s="51" t="s">
        <v>6362</v>
      </c>
      <c r="B78686" s="51" t="s">
        <v>123784</v>
      </c>
    </row>
    <row r="78687" spans="1:2" x14ac:dyDescent="0.25">
      <c r="A78687" s="51" t="s">
        <v>6362</v>
      </c>
      <c r="B78687" s="51" t="s">
        <v>54981</v>
      </c>
    </row>
    <row r="78688" spans="1:2" x14ac:dyDescent="0.25">
      <c r="A78688" s="51" t="s">
        <v>6362</v>
      </c>
      <c r="B78688" s="51" t="s">
        <v>54982</v>
      </c>
    </row>
    <row r="78689" spans="1:2" x14ac:dyDescent="0.25">
      <c r="A78689" s="51" t="s">
        <v>6362</v>
      </c>
      <c r="B78689" s="51" t="s">
        <v>54983</v>
      </c>
    </row>
    <row r="78690" spans="1:2" x14ac:dyDescent="0.25">
      <c r="A78690" s="51" t="s">
        <v>6362</v>
      </c>
      <c r="B78690" s="51" t="s">
        <v>54984</v>
      </c>
    </row>
    <row r="78691" spans="1:2" x14ac:dyDescent="0.25">
      <c r="A78691" s="51" t="s">
        <v>6363</v>
      </c>
      <c r="B78691" s="51" t="s">
        <v>54985</v>
      </c>
    </row>
    <row r="78692" spans="1:2" x14ac:dyDescent="0.25">
      <c r="A78692" s="51" t="s">
        <v>6363</v>
      </c>
      <c r="B78692" s="51" t="s">
        <v>123785</v>
      </c>
    </row>
    <row r="78693" spans="1:2" x14ac:dyDescent="0.25">
      <c r="A78693" s="51" t="s">
        <v>6363</v>
      </c>
      <c r="B78693" s="51" t="s">
        <v>54986</v>
      </c>
    </row>
    <row r="78694" spans="1:2" x14ac:dyDescent="0.25">
      <c r="A78694" s="51" t="s">
        <v>6363</v>
      </c>
      <c r="B78694" s="51" t="s">
        <v>123786</v>
      </c>
    </row>
    <row r="78695" spans="1:2" x14ac:dyDescent="0.25">
      <c r="A78695" s="51" t="s">
        <v>6363</v>
      </c>
      <c r="B78695" s="51" t="s">
        <v>123787</v>
      </c>
    </row>
    <row r="78696" spans="1:2" x14ac:dyDescent="0.25">
      <c r="A78696" s="51" t="s">
        <v>6363</v>
      </c>
      <c r="B78696" s="51" t="s">
        <v>54987</v>
      </c>
    </row>
    <row r="78697" spans="1:2" x14ac:dyDescent="0.25">
      <c r="A78697" s="51" t="s">
        <v>6363</v>
      </c>
      <c r="B78697" s="51" t="s">
        <v>123788</v>
      </c>
    </row>
    <row r="78698" spans="1:2" x14ac:dyDescent="0.25">
      <c r="A78698" s="51" t="s">
        <v>6363</v>
      </c>
      <c r="B78698" s="51" t="s">
        <v>123789</v>
      </c>
    </row>
    <row r="78699" spans="1:2" x14ac:dyDescent="0.25">
      <c r="A78699" s="51" t="s">
        <v>6363</v>
      </c>
      <c r="B78699" s="51" t="s">
        <v>54988</v>
      </c>
    </row>
    <row r="78700" spans="1:2" x14ac:dyDescent="0.25">
      <c r="A78700" s="51" t="s">
        <v>6363</v>
      </c>
      <c r="B78700" s="51" t="s">
        <v>123790</v>
      </c>
    </row>
    <row r="78701" spans="1:2" x14ac:dyDescent="0.25">
      <c r="A78701" s="51" t="s">
        <v>6363</v>
      </c>
      <c r="B78701" s="51" t="s">
        <v>123791</v>
      </c>
    </row>
    <row r="78702" spans="1:2" x14ac:dyDescent="0.25">
      <c r="A78702" s="51" t="s">
        <v>6363</v>
      </c>
      <c r="B78702" s="51" t="s">
        <v>123792</v>
      </c>
    </row>
    <row r="78703" spans="1:2" x14ac:dyDescent="0.25">
      <c r="A78703" s="51" t="s">
        <v>6363</v>
      </c>
      <c r="B78703" s="51" t="s">
        <v>123793</v>
      </c>
    </row>
    <row r="78704" spans="1:2" x14ac:dyDescent="0.25">
      <c r="A78704" s="51" t="s">
        <v>6363</v>
      </c>
      <c r="B78704" s="51" t="s">
        <v>123794</v>
      </c>
    </row>
    <row r="78705" spans="1:2" x14ac:dyDescent="0.25">
      <c r="A78705" s="51" t="s">
        <v>6363</v>
      </c>
      <c r="B78705" s="51" t="s">
        <v>123795</v>
      </c>
    </row>
    <row r="78706" spans="1:2" x14ac:dyDescent="0.25">
      <c r="A78706" s="51" t="s">
        <v>6363</v>
      </c>
      <c r="B78706" s="51" t="s">
        <v>123796</v>
      </c>
    </row>
    <row r="78707" spans="1:2" x14ac:dyDescent="0.25">
      <c r="A78707" s="51" t="s">
        <v>6363</v>
      </c>
      <c r="B78707" s="51" t="s">
        <v>123797</v>
      </c>
    </row>
    <row r="78708" spans="1:2" x14ac:dyDescent="0.25">
      <c r="A78708" s="51" t="s">
        <v>6363</v>
      </c>
      <c r="B78708" s="51" t="s">
        <v>123798</v>
      </c>
    </row>
    <row r="78709" spans="1:2" x14ac:dyDescent="0.25">
      <c r="A78709" s="51" t="s">
        <v>6364</v>
      </c>
      <c r="B78709" s="51" t="s">
        <v>123799</v>
      </c>
    </row>
    <row r="78710" spans="1:2" x14ac:dyDescent="0.25">
      <c r="A78710" s="51" t="s">
        <v>6364</v>
      </c>
      <c r="B78710" s="51" t="s">
        <v>123800</v>
      </c>
    </row>
    <row r="78711" spans="1:2" x14ac:dyDescent="0.25">
      <c r="A78711" s="51" t="s">
        <v>6364</v>
      </c>
      <c r="B78711" s="51" t="s">
        <v>123801</v>
      </c>
    </row>
    <row r="78712" spans="1:2" x14ac:dyDescent="0.25">
      <c r="A78712" s="51" t="s">
        <v>6364</v>
      </c>
      <c r="B78712" s="51" t="s">
        <v>123802</v>
      </c>
    </row>
    <row r="78713" spans="1:2" x14ac:dyDescent="0.25">
      <c r="A78713" s="51" t="s">
        <v>6364</v>
      </c>
      <c r="B78713" s="51" t="s">
        <v>123803</v>
      </c>
    </row>
    <row r="78714" spans="1:2" x14ac:dyDescent="0.25">
      <c r="A78714" s="51" t="s">
        <v>6364</v>
      </c>
      <c r="B78714" s="51" t="s">
        <v>123804</v>
      </c>
    </row>
    <row r="78715" spans="1:2" x14ac:dyDescent="0.25">
      <c r="A78715" s="51" t="s">
        <v>6364</v>
      </c>
      <c r="B78715" s="51" t="s">
        <v>123805</v>
      </c>
    </row>
    <row r="78716" spans="1:2" x14ac:dyDescent="0.25">
      <c r="A78716" s="51" t="s">
        <v>6364</v>
      </c>
      <c r="B78716" s="51" t="s">
        <v>123806</v>
      </c>
    </row>
    <row r="78717" spans="1:2" x14ac:dyDescent="0.25">
      <c r="A78717" s="51" t="s">
        <v>6364</v>
      </c>
      <c r="B78717" s="51" t="s">
        <v>123807</v>
      </c>
    </row>
    <row r="78718" spans="1:2" x14ac:dyDescent="0.25">
      <c r="A78718" s="51" t="s">
        <v>6364</v>
      </c>
      <c r="B78718" s="51" t="s">
        <v>54989</v>
      </c>
    </row>
    <row r="78719" spans="1:2" x14ac:dyDescent="0.25">
      <c r="A78719" s="51" t="s">
        <v>6364</v>
      </c>
      <c r="B78719" s="51" t="s">
        <v>54990</v>
      </c>
    </row>
    <row r="78720" spans="1:2" x14ac:dyDescent="0.25">
      <c r="A78720" s="51" t="s">
        <v>6364</v>
      </c>
      <c r="B78720" s="51" t="s">
        <v>54991</v>
      </c>
    </row>
    <row r="78721" spans="1:2" x14ac:dyDescent="0.25">
      <c r="A78721" s="51" t="s">
        <v>6364</v>
      </c>
      <c r="B78721" s="51" t="s">
        <v>54992</v>
      </c>
    </row>
    <row r="78722" spans="1:2" x14ac:dyDescent="0.25">
      <c r="A78722" s="51" t="s">
        <v>6364</v>
      </c>
      <c r="B78722" s="51" t="s">
        <v>123808</v>
      </c>
    </row>
    <row r="78723" spans="1:2" x14ac:dyDescent="0.25">
      <c r="A78723" s="51" t="s">
        <v>6364</v>
      </c>
      <c r="B78723" s="51" t="s">
        <v>123809</v>
      </c>
    </row>
    <row r="78724" spans="1:2" x14ac:dyDescent="0.25">
      <c r="A78724" s="51" t="s">
        <v>6365</v>
      </c>
      <c r="B78724" s="51" t="s">
        <v>123810</v>
      </c>
    </row>
    <row r="78725" spans="1:2" x14ac:dyDescent="0.25">
      <c r="A78725" s="51" t="s">
        <v>6365</v>
      </c>
      <c r="B78725" s="51" t="s">
        <v>123811</v>
      </c>
    </row>
    <row r="78726" spans="1:2" x14ac:dyDescent="0.25">
      <c r="A78726" s="51" t="s">
        <v>6365</v>
      </c>
      <c r="B78726" s="51" t="s">
        <v>123812</v>
      </c>
    </row>
    <row r="78727" spans="1:2" x14ac:dyDescent="0.25">
      <c r="A78727" s="51" t="s">
        <v>6365</v>
      </c>
      <c r="B78727" s="51" t="s">
        <v>123813</v>
      </c>
    </row>
    <row r="78728" spans="1:2" x14ac:dyDescent="0.25">
      <c r="A78728" s="51" t="s">
        <v>6365</v>
      </c>
      <c r="B78728" s="51" t="s">
        <v>123814</v>
      </c>
    </row>
    <row r="78729" spans="1:2" x14ac:dyDescent="0.25">
      <c r="A78729" s="51" t="s">
        <v>6365</v>
      </c>
      <c r="B78729" s="51" t="s">
        <v>54993</v>
      </c>
    </row>
    <row r="78730" spans="1:2" x14ac:dyDescent="0.25">
      <c r="A78730" s="51" t="s">
        <v>6365</v>
      </c>
      <c r="B78730" s="51" t="s">
        <v>54994</v>
      </c>
    </row>
    <row r="78731" spans="1:2" x14ac:dyDescent="0.25">
      <c r="A78731" s="51" t="s">
        <v>6365</v>
      </c>
      <c r="B78731" s="51" t="s">
        <v>54995</v>
      </c>
    </row>
    <row r="78732" spans="1:2" x14ac:dyDescent="0.25">
      <c r="A78732" s="51" t="s">
        <v>6365</v>
      </c>
      <c r="B78732" s="51" t="s">
        <v>123815</v>
      </c>
    </row>
    <row r="78733" spans="1:2" x14ac:dyDescent="0.25">
      <c r="A78733" s="51" t="s">
        <v>6365</v>
      </c>
      <c r="B78733" s="51" t="s">
        <v>123816</v>
      </c>
    </row>
    <row r="78734" spans="1:2" x14ac:dyDescent="0.25">
      <c r="A78734" s="51" t="s">
        <v>6365</v>
      </c>
      <c r="B78734" s="51" t="s">
        <v>123817</v>
      </c>
    </row>
    <row r="78735" spans="1:2" x14ac:dyDescent="0.25">
      <c r="A78735" s="51" t="s">
        <v>6365</v>
      </c>
      <c r="B78735" s="51" t="s">
        <v>123818</v>
      </c>
    </row>
    <row r="78736" spans="1:2" x14ac:dyDescent="0.25">
      <c r="A78736" s="51" t="s">
        <v>6365</v>
      </c>
      <c r="B78736" s="51" t="s">
        <v>123819</v>
      </c>
    </row>
    <row r="78737" spans="1:2" x14ac:dyDescent="0.25">
      <c r="A78737" s="51" t="s">
        <v>6366</v>
      </c>
      <c r="B78737" s="51" t="s">
        <v>15425</v>
      </c>
    </row>
    <row r="78738" spans="1:2" x14ac:dyDescent="0.25">
      <c r="A78738" s="51" t="s">
        <v>6366</v>
      </c>
      <c r="B78738" s="51" t="s">
        <v>54996</v>
      </c>
    </row>
    <row r="78739" spans="1:2" x14ac:dyDescent="0.25">
      <c r="A78739" s="51" t="s">
        <v>6366</v>
      </c>
      <c r="B78739" s="51" t="s">
        <v>123820</v>
      </c>
    </row>
    <row r="78740" spans="1:2" x14ac:dyDescent="0.25">
      <c r="A78740" s="51" t="s">
        <v>6366</v>
      </c>
      <c r="B78740" s="51" t="s">
        <v>123821</v>
      </c>
    </row>
    <row r="78741" spans="1:2" x14ac:dyDescent="0.25">
      <c r="A78741" s="51" t="s">
        <v>6366</v>
      </c>
      <c r="B78741" s="51" t="s">
        <v>54997</v>
      </c>
    </row>
    <row r="78742" spans="1:2" x14ac:dyDescent="0.25">
      <c r="A78742" s="51" t="s">
        <v>6366</v>
      </c>
      <c r="B78742" s="51" t="s">
        <v>123822</v>
      </c>
    </row>
    <row r="78743" spans="1:2" x14ac:dyDescent="0.25">
      <c r="A78743" s="51" t="s">
        <v>6366</v>
      </c>
      <c r="B78743" s="51" t="s">
        <v>123823</v>
      </c>
    </row>
    <row r="78744" spans="1:2" x14ac:dyDescent="0.25">
      <c r="A78744" s="51" t="s">
        <v>6366</v>
      </c>
      <c r="B78744" s="51" t="s">
        <v>123824</v>
      </c>
    </row>
    <row r="78745" spans="1:2" x14ac:dyDescent="0.25">
      <c r="A78745" s="51" t="s">
        <v>6366</v>
      </c>
      <c r="B78745" s="51" t="s">
        <v>123825</v>
      </c>
    </row>
    <row r="78746" spans="1:2" x14ac:dyDescent="0.25">
      <c r="A78746" s="51" t="s">
        <v>6366</v>
      </c>
      <c r="B78746" s="51" t="s">
        <v>123826</v>
      </c>
    </row>
    <row r="78747" spans="1:2" x14ac:dyDescent="0.25">
      <c r="A78747" s="51" t="s">
        <v>6366</v>
      </c>
      <c r="B78747" s="51" t="s">
        <v>123827</v>
      </c>
    </row>
    <row r="78748" spans="1:2" x14ac:dyDescent="0.25">
      <c r="A78748" s="51" t="s">
        <v>6366</v>
      </c>
      <c r="B78748" s="51" t="s">
        <v>54998</v>
      </c>
    </row>
    <row r="78749" spans="1:2" x14ac:dyDescent="0.25">
      <c r="A78749" s="51" t="s">
        <v>6366</v>
      </c>
      <c r="B78749" s="51" t="s">
        <v>123828</v>
      </c>
    </row>
    <row r="78750" spans="1:2" x14ac:dyDescent="0.25">
      <c r="A78750" s="51" t="s">
        <v>6366</v>
      </c>
      <c r="B78750" s="51" t="s">
        <v>123829</v>
      </c>
    </row>
    <row r="78751" spans="1:2" x14ac:dyDescent="0.25">
      <c r="A78751" s="51" t="s">
        <v>6366</v>
      </c>
      <c r="B78751" s="51" t="s">
        <v>123830</v>
      </c>
    </row>
    <row r="78752" spans="1:2" x14ac:dyDescent="0.25">
      <c r="A78752" s="51" t="s">
        <v>6366</v>
      </c>
      <c r="B78752" s="51" t="s">
        <v>54999</v>
      </c>
    </row>
    <row r="78753" spans="1:2" x14ac:dyDescent="0.25">
      <c r="A78753" s="51" t="s">
        <v>6367</v>
      </c>
      <c r="B78753" s="51" t="s">
        <v>123831</v>
      </c>
    </row>
    <row r="78754" spans="1:2" x14ac:dyDescent="0.25">
      <c r="A78754" s="51" t="s">
        <v>6367</v>
      </c>
      <c r="B78754" s="51" t="s">
        <v>123832</v>
      </c>
    </row>
    <row r="78755" spans="1:2" x14ac:dyDescent="0.25">
      <c r="A78755" s="51" t="s">
        <v>6367</v>
      </c>
      <c r="B78755" s="51" t="s">
        <v>123833</v>
      </c>
    </row>
    <row r="78756" spans="1:2" x14ac:dyDescent="0.25">
      <c r="A78756" s="51" t="s">
        <v>6367</v>
      </c>
      <c r="B78756" s="51" t="s">
        <v>123834</v>
      </c>
    </row>
    <row r="78757" spans="1:2" x14ac:dyDescent="0.25">
      <c r="A78757" s="51" t="s">
        <v>6367</v>
      </c>
      <c r="B78757" s="51" t="s">
        <v>123835</v>
      </c>
    </row>
    <row r="78758" spans="1:2" x14ac:dyDescent="0.25">
      <c r="A78758" s="51" t="s">
        <v>6367</v>
      </c>
      <c r="B78758" s="51" t="s">
        <v>15426</v>
      </c>
    </row>
    <row r="78759" spans="1:2" x14ac:dyDescent="0.25">
      <c r="A78759" s="51" t="s">
        <v>6367</v>
      </c>
      <c r="B78759" s="51" t="s">
        <v>123836</v>
      </c>
    </row>
    <row r="78760" spans="1:2" x14ac:dyDescent="0.25">
      <c r="A78760" s="51" t="s">
        <v>6367</v>
      </c>
      <c r="B78760" s="51" t="s">
        <v>123837</v>
      </c>
    </row>
    <row r="78761" spans="1:2" x14ac:dyDescent="0.25">
      <c r="A78761" s="51" t="s">
        <v>6367</v>
      </c>
      <c r="B78761" s="51" t="s">
        <v>55000</v>
      </c>
    </row>
    <row r="78762" spans="1:2" x14ac:dyDescent="0.25">
      <c r="A78762" s="51" t="s">
        <v>6367</v>
      </c>
      <c r="B78762" s="51" t="s">
        <v>123838</v>
      </c>
    </row>
    <row r="78763" spans="1:2" x14ac:dyDescent="0.25">
      <c r="A78763" s="51" t="s">
        <v>6367</v>
      </c>
      <c r="B78763" s="51" t="s">
        <v>123839</v>
      </c>
    </row>
    <row r="78764" spans="1:2" x14ac:dyDescent="0.25">
      <c r="A78764" s="51" t="s">
        <v>6367</v>
      </c>
      <c r="B78764" s="51" t="s">
        <v>123840</v>
      </c>
    </row>
    <row r="78765" spans="1:2" x14ac:dyDescent="0.25">
      <c r="A78765" s="51" t="s">
        <v>6367</v>
      </c>
      <c r="B78765" s="51" t="s">
        <v>123841</v>
      </c>
    </row>
    <row r="78766" spans="1:2" x14ac:dyDescent="0.25">
      <c r="A78766" s="51" t="s">
        <v>6367</v>
      </c>
      <c r="B78766" s="51" t="s">
        <v>123842</v>
      </c>
    </row>
    <row r="78767" spans="1:2" x14ac:dyDescent="0.25">
      <c r="A78767" s="51" t="s">
        <v>6367</v>
      </c>
      <c r="B78767" s="51" t="s">
        <v>123843</v>
      </c>
    </row>
    <row r="78768" spans="1:2" x14ac:dyDescent="0.25">
      <c r="A78768" s="51" t="s">
        <v>6367</v>
      </c>
      <c r="B78768" s="51" t="s">
        <v>123844</v>
      </c>
    </row>
    <row r="78769" spans="1:2" x14ac:dyDescent="0.25">
      <c r="A78769" s="51" t="s">
        <v>6368</v>
      </c>
      <c r="B78769" s="51" t="s">
        <v>123845</v>
      </c>
    </row>
    <row r="78770" spans="1:2" x14ac:dyDescent="0.25">
      <c r="A78770" s="51" t="s">
        <v>6368</v>
      </c>
      <c r="B78770" s="51" t="s">
        <v>55001</v>
      </c>
    </row>
    <row r="78771" spans="1:2" x14ac:dyDescent="0.25">
      <c r="A78771" s="51" t="s">
        <v>6368</v>
      </c>
      <c r="B78771" s="51" t="s">
        <v>123846</v>
      </c>
    </row>
    <row r="78772" spans="1:2" x14ac:dyDescent="0.25">
      <c r="A78772" s="51" t="s">
        <v>6368</v>
      </c>
      <c r="B78772" s="51" t="s">
        <v>123847</v>
      </c>
    </row>
    <row r="78773" spans="1:2" x14ac:dyDescent="0.25">
      <c r="A78773" s="51" t="s">
        <v>6368</v>
      </c>
      <c r="B78773" s="51" t="s">
        <v>123848</v>
      </c>
    </row>
    <row r="78774" spans="1:2" x14ac:dyDescent="0.25">
      <c r="A78774" s="51" t="s">
        <v>6368</v>
      </c>
      <c r="B78774" s="51" t="s">
        <v>123849</v>
      </c>
    </row>
    <row r="78775" spans="1:2" x14ac:dyDescent="0.25">
      <c r="A78775" s="51" t="s">
        <v>6368</v>
      </c>
      <c r="B78775" s="51" t="s">
        <v>55002</v>
      </c>
    </row>
    <row r="78776" spans="1:2" x14ac:dyDescent="0.25">
      <c r="A78776" s="51" t="s">
        <v>6368</v>
      </c>
      <c r="B78776" s="51" t="s">
        <v>123850</v>
      </c>
    </row>
    <row r="78777" spans="1:2" x14ac:dyDescent="0.25">
      <c r="A78777" s="51" t="s">
        <v>6368</v>
      </c>
      <c r="B78777" s="51" t="s">
        <v>123851</v>
      </c>
    </row>
    <row r="78778" spans="1:2" x14ac:dyDescent="0.25">
      <c r="A78778" s="51" t="s">
        <v>6368</v>
      </c>
      <c r="B78778" s="51" t="s">
        <v>55003</v>
      </c>
    </row>
    <row r="78779" spans="1:2" x14ac:dyDescent="0.25">
      <c r="A78779" s="51" t="s">
        <v>6368</v>
      </c>
      <c r="B78779" s="51" t="s">
        <v>55004</v>
      </c>
    </row>
    <row r="78780" spans="1:2" x14ac:dyDescent="0.25">
      <c r="A78780" s="51" t="s">
        <v>6369</v>
      </c>
      <c r="B78780" s="51" t="s">
        <v>55005</v>
      </c>
    </row>
    <row r="78781" spans="1:2" x14ac:dyDescent="0.25">
      <c r="A78781" s="51" t="s">
        <v>6369</v>
      </c>
      <c r="B78781" s="51" t="s">
        <v>123852</v>
      </c>
    </row>
    <row r="78782" spans="1:2" x14ac:dyDescent="0.25">
      <c r="A78782" s="51" t="s">
        <v>6369</v>
      </c>
      <c r="B78782" s="51" t="s">
        <v>123853</v>
      </c>
    </row>
    <row r="78783" spans="1:2" x14ac:dyDescent="0.25">
      <c r="A78783" s="51" t="s">
        <v>6369</v>
      </c>
      <c r="B78783" s="51" t="s">
        <v>123854</v>
      </c>
    </row>
    <row r="78784" spans="1:2" x14ac:dyDescent="0.25">
      <c r="A78784" s="51" t="s">
        <v>6369</v>
      </c>
      <c r="B78784" s="51" t="s">
        <v>123855</v>
      </c>
    </row>
    <row r="78785" spans="1:2" x14ac:dyDescent="0.25">
      <c r="A78785" s="51" t="s">
        <v>6369</v>
      </c>
      <c r="B78785" s="51" t="s">
        <v>123856</v>
      </c>
    </row>
    <row r="78786" spans="1:2" x14ac:dyDescent="0.25">
      <c r="A78786" s="51" t="s">
        <v>6369</v>
      </c>
      <c r="B78786" s="51" t="s">
        <v>123857</v>
      </c>
    </row>
    <row r="78787" spans="1:2" x14ac:dyDescent="0.25">
      <c r="A78787" s="51" t="s">
        <v>6369</v>
      </c>
      <c r="B78787" s="51" t="s">
        <v>123858</v>
      </c>
    </row>
    <row r="78788" spans="1:2" x14ac:dyDescent="0.25">
      <c r="A78788" s="51" t="s">
        <v>6369</v>
      </c>
      <c r="B78788" s="51" t="s">
        <v>55006</v>
      </c>
    </row>
    <row r="78789" spans="1:2" x14ac:dyDescent="0.25">
      <c r="A78789" s="51" t="s">
        <v>6369</v>
      </c>
      <c r="B78789" s="51" t="s">
        <v>55007</v>
      </c>
    </row>
    <row r="78790" spans="1:2" x14ac:dyDescent="0.25">
      <c r="A78790" s="51" t="s">
        <v>6369</v>
      </c>
      <c r="B78790" s="51" t="s">
        <v>123859</v>
      </c>
    </row>
    <row r="78791" spans="1:2" x14ac:dyDescent="0.25">
      <c r="A78791" s="51" t="s">
        <v>6369</v>
      </c>
      <c r="B78791" s="51" t="s">
        <v>123860</v>
      </c>
    </row>
    <row r="78792" spans="1:2" x14ac:dyDescent="0.25">
      <c r="A78792" s="51" t="s">
        <v>6369</v>
      </c>
      <c r="B78792" s="51" t="s">
        <v>123861</v>
      </c>
    </row>
    <row r="78793" spans="1:2" x14ac:dyDescent="0.25">
      <c r="A78793" s="51" t="s">
        <v>6370</v>
      </c>
      <c r="B78793" s="51" t="s">
        <v>123862</v>
      </c>
    </row>
    <row r="78794" spans="1:2" x14ac:dyDescent="0.25">
      <c r="A78794" s="51" t="s">
        <v>6370</v>
      </c>
      <c r="B78794" s="51" t="s">
        <v>123863</v>
      </c>
    </row>
    <row r="78795" spans="1:2" x14ac:dyDescent="0.25">
      <c r="A78795" s="51" t="s">
        <v>6370</v>
      </c>
      <c r="B78795" s="51" t="s">
        <v>123864</v>
      </c>
    </row>
    <row r="78796" spans="1:2" x14ac:dyDescent="0.25">
      <c r="A78796" s="51" t="s">
        <v>6370</v>
      </c>
      <c r="B78796" s="51" t="s">
        <v>123865</v>
      </c>
    </row>
    <row r="78797" spans="1:2" x14ac:dyDescent="0.25">
      <c r="A78797" s="51" t="s">
        <v>6370</v>
      </c>
      <c r="B78797" s="51" t="s">
        <v>123866</v>
      </c>
    </row>
    <row r="78798" spans="1:2" x14ac:dyDescent="0.25">
      <c r="A78798" s="51" t="s">
        <v>6370</v>
      </c>
      <c r="B78798" s="51" t="s">
        <v>123867</v>
      </c>
    </row>
    <row r="78799" spans="1:2" x14ac:dyDescent="0.25">
      <c r="A78799" s="51" t="s">
        <v>6370</v>
      </c>
      <c r="B78799" s="51" t="s">
        <v>123868</v>
      </c>
    </row>
    <row r="78800" spans="1:2" x14ac:dyDescent="0.25">
      <c r="A78800" s="51" t="s">
        <v>6370</v>
      </c>
      <c r="B78800" s="51" t="s">
        <v>55008</v>
      </c>
    </row>
    <row r="78801" spans="1:2" x14ac:dyDescent="0.25">
      <c r="A78801" s="51" t="s">
        <v>6370</v>
      </c>
      <c r="B78801" s="51" t="s">
        <v>123869</v>
      </c>
    </row>
    <row r="78802" spans="1:2" x14ac:dyDescent="0.25">
      <c r="A78802" s="51" t="s">
        <v>6370</v>
      </c>
      <c r="B78802" s="51" t="s">
        <v>123870</v>
      </c>
    </row>
    <row r="78803" spans="1:2" x14ac:dyDescent="0.25">
      <c r="A78803" s="51" t="s">
        <v>6370</v>
      </c>
      <c r="B78803" s="51" t="s">
        <v>123871</v>
      </c>
    </row>
    <row r="78804" spans="1:2" x14ac:dyDescent="0.25">
      <c r="A78804" s="51" t="s">
        <v>6370</v>
      </c>
      <c r="B78804" s="51" t="s">
        <v>123872</v>
      </c>
    </row>
    <row r="78805" spans="1:2" x14ac:dyDescent="0.25">
      <c r="A78805" s="51" t="s">
        <v>6370</v>
      </c>
      <c r="B78805" s="51" t="s">
        <v>123873</v>
      </c>
    </row>
    <row r="78806" spans="1:2" x14ac:dyDescent="0.25">
      <c r="A78806" s="51" t="s">
        <v>6370</v>
      </c>
      <c r="B78806" s="51" t="s">
        <v>15427</v>
      </c>
    </row>
    <row r="78807" spans="1:2" x14ac:dyDescent="0.25">
      <c r="A78807" s="51" t="s">
        <v>6370</v>
      </c>
      <c r="B78807" s="51" t="s">
        <v>55009</v>
      </c>
    </row>
    <row r="78808" spans="1:2" x14ac:dyDescent="0.25">
      <c r="A78808" s="51" t="s">
        <v>6371</v>
      </c>
      <c r="B78808" s="51" t="s">
        <v>55010</v>
      </c>
    </row>
    <row r="78809" spans="1:2" x14ac:dyDescent="0.25">
      <c r="A78809" s="51" t="s">
        <v>6371</v>
      </c>
      <c r="B78809" s="51" t="s">
        <v>55011</v>
      </c>
    </row>
    <row r="78810" spans="1:2" x14ac:dyDescent="0.25">
      <c r="A78810" s="51" t="s">
        <v>6371</v>
      </c>
      <c r="B78810" s="51" t="s">
        <v>55012</v>
      </c>
    </row>
    <row r="78811" spans="1:2" x14ac:dyDescent="0.25">
      <c r="A78811" s="51" t="s">
        <v>6371</v>
      </c>
      <c r="B78811" s="51" t="s">
        <v>123874</v>
      </c>
    </row>
    <row r="78812" spans="1:2" x14ac:dyDescent="0.25">
      <c r="A78812" s="51" t="s">
        <v>6371</v>
      </c>
      <c r="B78812" s="51" t="s">
        <v>123875</v>
      </c>
    </row>
    <row r="78813" spans="1:2" x14ac:dyDescent="0.25">
      <c r="A78813" s="51" t="s">
        <v>6371</v>
      </c>
      <c r="B78813" s="51" t="s">
        <v>55013</v>
      </c>
    </row>
    <row r="78814" spans="1:2" x14ac:dyDescent="0.25">
      <c r="A78814" s="51" t="s">
        <v>6371</v>
      </c>
      <c r="B78814" s="51" t="s">
        <v>55014</v>
      </c>
    </row>
    <row r="78815" spans="1:2" x14ac:dyDescent="0.25">
      <c r="A78815" s="51" t="s">
        <v>6371</v>
      </c>
      <c r="B78815" s="51" t="s">
        <v>123876</v>
      </c>
    </row>
    <row r="78816" spans="1:2" x14ac:dyDescent="0.25">
      <c r="A78816" s="51" t="s">
        <v>6371</v>
      </c>
      <c r="B78816" s="51" t="s">
        <v>123877</v>
      </c>
    </row>
    <row r="78817" spans="1:2" x14ac:dyDescent="0.25">
      <c r="A78817" s="51" t="s">
        <v>6371</v>
      </c>
      <c r="B78817" s="51" t="s">
        <v>123878</v>
      </c>
    </row>
    <row r="78818" spans="1:2" x14ac:dyDescent="0.25">
      <c r="A78818" s="51" t="s">
        <v>6371</v>
      </c>
      <c r="B78818" s="51" t="s">
        <v>123879</v>
      </c>
    </row>
    <row r="78819" spans="1:2" x14ac:dyDescent="0.25">
      <c r="A78819" s="51" t="s">
        <v>6371</v>
      </c>
      <c r="B78819" s="51" t="s">
        <v>15428</v>
      </c>
    </row>
    <row r="78820" spans="1:2" x14ac:dyDescent="0.25">
      <c r="A78820" s="51" t="s">
        <v>6372</v>
      </c>
      <c r="B78820" s="51" t="s">
        <v>55015</v>
      </c>
    </row>
    <row r="78821" spans="1:2" x14ac:dyDescent="0.25">
      <c r="A78821" s="51" t="s">
        <v>6372</v>
      </c>
      <c r="B78821" s="51" t="s">
        <v>15429</v>
      </c>
    </row>
    <row r="78822" spans="1:2" x14ac:dyDescent="0.25">
      <c r="A78822" s="51" t="s">
        <v>6372</v>
      </c>
      <c r="B78822" s="51" t="s">
        <v>55016</v>
      </c>
    </row>
    <row r="78823" spans="1:2" x14ac:dyDescent="0.25">
      <c r="A78823" s="51" t="s">
        <v>6372</v>
      </c>
      <c r="B78823" s="51" t="s">
        <v>55017</v>
      </c>
    </row>
    <row r="78824" spans="1:2" x14ac:dyDescent="0.25">
      <c r="A78824" s="51" t="s">
        <v>6372</v>
      </c>
      <c r="B78824" s="51" t="s">
        <v>55018</v>
      </c>
    </row>
    <row r="78825" spans="1:2" x14ac:dyDescent="0.25">
      <c r="A78825" s="51" t="s">
        <v>6372</v>
      </c>
      <c r="B78825" s="51" t="s">
        <v>55019</v>
      </c>
    </row>
    <row r="78826" spans="1:2" x14ac:dyDescent="0.25">
      <c r="A78826" s="51" t="s">
        <v>6372</v>
      </c>
      <c r="B78826" s="51" t="s">
        <v>123880</v>
      </c>
    </row>
    <row r="78827" spans="1:2" x14ac:dyDescent="0.25">
      <c r="A78827" s="51" t="s">
        <v>6372</v>
      </c>
      <c r="B78827" s="51" t="s">
        <v>55020</v>
      </c>
    </row>
    <row r="78828" spans="1:2" x14ac:dyDescent="0.25">
      <c r="A78828" s="51" t="s">
        <v>6372</v>
      </c>
      <c r="B78828" s="51" t="s">
        <v>123881</v>
      </c>
    </row>
    <row r="78829" spans="1:2" x14ac:dyDescent="0.25">
      <c r="A78829" s="51" t="s">
        <v>6372</v>
      </c>
      <c r="B78829" s="51" t="s">
        <v>123882</v>
      </c>
    </row>
    <row r="78830" spans="1:2" x14ac:dyDescent="0.25">
      <c r="A78830" s="51" t="s">
        <v>6372</v>
      </c>
      <c r="B78830" s="51" t="s">
        <v>55021</v>
      </c>
    </row>
    <row r="78831" spans="1:2" x14ac:dyDescent="0.25">
      <c r="A78831" s="51" t="s">
        <v>6373</v>
      </c>
      <c r="B78831" s="51" t="s">
        <v>55022</v>
      </c>
    </row>
    <row r="78832" spans="1:2" x14ac:dyDescent="0.25">
      <c r="A78832" s="51" t="s">
        <v>6373</v>
      </c>
      <c r="B78832" s="51" t="s">
        <v>55023</v>
      </c>
    </row>
    <row r="78833" spans="1:2" x14ac:dyDescent="0.25">
      <c r="A78833" s="51" t="s">
        <v>6373</v>
      </c>
      <c r="B78833" s="51" t="s">
        <v>123883</v>
      </c>
    </row>
    <row r="78834" spans="1:2" x14ac:dyDescent="0.25">
      <c r="A78834" s="51" t="s">
        <v>6373</v>
      </c>
      <c r="B78834" s="51" t="s">
        <v>123884</v>
      </c>
    </row>
    <row r="78835" spans="1:2" x14ac:dyDescent="0.25">
      <c r="A78835" s="51" t="s">
        <v>6373</v>
      </c>
      <c r="B78835" s="51" t="s">
        <v>123885</v>
      </c>
    </row>
    <row r="78836" spans="1:2" x14ac:dyDescent="0.25">
      <c r="A78836" s="51" t="s">
        <v>6373</v>
      </c>
      <c r="B78836" s="51" t="s">
        <v>123886</v>
      </c>
    </row>
    <row r="78837" spans="1:2" x14ac:dyDescent="0.25">
      <c r="A78837" s="51" t="s">
        <v>6373</v>
      </c>
      <c r="B78837" s="51" t="s">
        <v>123887</v>
      </c>
    </row>
    <row r="78838" spans="1:2" x14ac:dyDescent="0.25">
      <c r="A78838" s="51" t="s">
        <v>6373</v>
      </c>
      <c r="B78838" s="51" t="s">
        <v>123888</v>
      </c>
    </row>
    <row r="78839" spans="1:2" x14ac:dyDescent="0.25">
      <c r="A78839" s="51" t="s">
        <v>6373</v>
      </c>
      <c r="B78839" s="51" t="s">
        <v>55024</v>
      </c>
    </row>
    <row r="78840" spans="1:2" x14ac:dyDescent="0.25">
      <c r="A78840" s="51" t="s">
        <v>6373</v>
      </c>
      <c r="B78840" s="51" t="s">
        <v>55025</v>
      </c>
    </row>
    <row r="78841" spans="1:2" x14ac:dyDescent="0.25">
      <c r="A78841" s="51" t="s">
        <v>6373</v>
      </c>
      <c r="B78841" s="51" t="s">
        <v>55026</v>
      </c>
    </row>
    <row r="78842" spans="1:2" x14ac:dyDescent="0.25">
      <c r="A78842" s="51" t="s">
        <v>6374</v>
      </c>
      <c r="B78842" s="51" t="s">
        <v>123889</v>
      </c>
    </row>
    <row r="78843" spans="1:2" x14ac:dyDescent="0.25">
      <c r="A78843" s="51" t="s">
        <v>6374</v>
      </c>
      <c r="B78843" s="51" t="s">
        <v>55027</v>
      </c>
    </row>
    <row r="78844" spans="1:2" x14ac:dyDescent="0.25">
      <c r="A78844" s="51" t="s">
        <v>6374</v>
      </c>
      <c r="B78844" s="51" t="s">
        <v>55028</v>
      </c>
    </row>
    <row r="78845" spans="1:2" x14ac:dyDescent="0.25">
      <c r="A78845" s="51" t="s">
        <v>6374</v>
      </c>
      <c r="B78845" s="51" t="s">
        <v>123890</v>
      </c>
    </row>
    <row r="78846" spans="1:2" x14ac:dyDescent="0.25">
      <c r="A78846" s="51" t="s">
        <v>6374</v>
      </c>
      <c r="B78846" s="51" t="s">
        <v>123891</v>
      </c>
    </row>
    <row r="78847" spans="1:2" x14ac:dyDescent="0.25">
      <c r="A78847" s="51" t="s">
        <v>6374</v>
      </c>
      <c r="B78847" s="51" t="s">
        <v>123892</v>
      </c>
    </row>
    <row r="78848" spans="1:2" x14ac:dyDescent="0.25">
      <c r="A78848" s="51" t="s">
        <v>6374</v>
      </c>
      <c r="B78848" s="51" t="s">
        <v>55029</v>
      </c>
    </row>
    <row r="78849" spans="1:2" x14ac:dyDescent="0.25">
      <c r="A78849" s="51" t="s">
        <v>6374</v>
      </c>
      <c r="B78849" s="51" t="s">
        <v>123893</v>
      </c>
    </row>
    <row r="78850" spans="1:2" x14ac:dyDescent="0.25">
      <c r="A78850" s="51" t="s">
        <v>6374</v>
      </c>
      <c r="B78850" s="51" t="s">
        <v>123894</v>
      </c>
    </row>
    <row r="78851" spans="1:2" x14ac:dyDescent="0.25">
      <c r="A78851" s="51" t="s">
        <v>6374</v>
      </c>
      <c r="B78851" s="51" t="s">
        <v>123895</v>
      </c>
    </row>
    <row r="78852" spans="1:2" x14ac:dyDescent="0.25">
      <c r="A78852" s="51" t="s">
        <v>6374</v>
      </c>
      <c r="B78852" s="51" t="s">
        <v>123896</v>
      </c>
    </row>
    <row r="78853" spans="1:2" x14ac:dyDescent="0.25">
      <c r="A78853" s="51" t="s">
        <v>6374</v>
      </c>
      <c r="B78853" s="51" t="s">
        <v>55030</v>
      </c>
    </row>
    <row r="78854" spans="1:2" x14ac:dyDescent="0.25">
      <c r="A78854" s="51" t="s">
        <v>6374</v>
      </c>
      <c r="B78854" s="51" t="s">
        <v>123897</v>
      </c>
    </row>
    <row r="78855" spans="1:2" x14ac:dyDescent="0.25">
      <c r="A78855" s="51" t="s">
        <v>6374</v>
      </c>
      <c r="B78855" s="51" t="s">
        <v>123898</v>
      </c>
    </row>
    <row r="78856" spans="1:2" x14ac:dyDescent="0.25">
      <c r="A78856" s="51" t="s">
        <v>6374</v>
      </c>
      <c r="B78856" s="51" t="s">
        <v>123899</v>
      </c>
    </row>
    <row r="78857" spans="1:2" x14ac:dyDescent="0.25">
      <c r="A78857" s="51" t="s">
        <v>6374</v>
      </c>
      <c r="B78857" s="51" t="s">
        <v>123900</v>
      </c>
    </row>
    <row r="78858" spans="1:2" x14ac:dyDescent="0.25">
      <c r="A78858" s="51" t="s">
        <v>6374</v>
      </c>
      <c r="B78858" s="51" t="s">
        <v>123901</v>
      </c>
    </row>
    <row r="78859" spans="1:2" x14ac:dyDescent="0.25">
      <c r="A78859" s="51" t="s">
        <v>6374</v>
      </c>
      <c r="B78859" s="51" t="s">
        <v>123902</v>
      </c>
    </row>
    <row r="78860" spans="1:2" x14ac:dyDescent="0.25">
      <c r="A78860" s="51" t="s">
        <v>6374</v>
      </c>
      <c r="B78860" s="51" t="s">
        <v>55031</v>
      </c>
    </row>
    <row r="78861" spans="1:2" x14ac:dyDescent="0.25">
      <c r="A78861" s="51" t="s">
        <v>6374</v>
      </c>
      <c r="B78861" s="51" t="s">
        <v>123903</v>
      </c>
    </row>
    <row r="78862" spans="1:2" x14ac:dyDescent="0.25">
      <c r="A78862" s="51" t="s">
        <v>6374</v>
      </c>
      <c r="B78862" s="51" t="s">
        <v>123904</v>
      </c>
    </row>
    <row r="78863" spans="1:2" x14ac:dyDescent="0.25">
      <c r="A78863" s="51" t="s">
        <v>6375</v>
      </c>
      <c r="B78863" s="51" t="s">
        <v>123905</v>
      </c>
    </row>
    <row r="78864" spans="1:2" x14ac:dyDescent="0.25">
      <c r="A78864" s="51" t="s">
        <v>6375</v>
      </c>
      <c r="B78864" s="51" t="s">
        <v>123906</v>
      </c>
    </row>
    <row r="78865" spans="1:2" x14ac:dyDescent="0.25">
      <c r="A78865" s="51" t="s">
        <v>6375</v>
      </c>
      <c r="B78865" s="51" t="s">
        <v>123907</v>
      </c>
    </row>
    <row r="78866" spans="1:2" x14ac:dyDescent="0.25">
      <c r="A78866" s="51" t="s">
        <v>6375</v>
      </c>
      <c r="B78866" s="51" t="s">
        <v>123908</v>
      </c>
    </row>
    <row r="78867" spans="1:2" x14ac:dyDescent="0.25">
      <c r="A78867" s="51" t="s">
        <v>6375</v>
      </c>
      <c r="B78867" s="51" t="s">
        <v>123909</v>
      </c>
    </row>
    <row r="78868" spans="1:2" x14ac:dyDescent="0.25">
      <c r="A78868" s="51" t="s">
        <v>6375</v>
      </c>
      <c r="B78868" s="51" t="s">
        <v>123910</v>
      </c>
    </row>
    <row r="78869" spans="1:2" x14ac:dyDescent="0.25">
      <c r="A78869" s="51" t="s">
        <v>6375</v>
      </c>
      <c r="B78869" s="51" t="s">
        <v>123911</v>
      </c>
    </row>
    <row r="78870" spans="1:2" x14ac:dyDescent="0.25">
      <c r="A78870" s="51" t="s">
        <v>6375</v>
      </c>
      <c r="B78870" s="51" t="s">
        <v>123912</v>
      </c>
    </row>
    <row r="78871" spans="1:2" x14ac:dyDescent="0.25">
      <c r="A78871" s="51" t="s">
        <v>6375</v>
      </c>
      <c r="B78871" s="51" t="s">
        <v>55032</v>
      </c>
    </row>
    <row r="78872" spans="1:2" x14ac:dyDescent="0.25">
      <c r="A78872" s="51" t="s">
        <v>6375</v>
      </c>
      <c r="B78872" s="51" t="s">
        <v>55033</v>
      </c>
    </row>
    <row r="78873" spans="1:2" x14ac:dyDescent="0.25">
      <c r="A78873" s="51" t="s">
        <v>6375</v>
      </c>
      <c r="B78873" s="51" t="s">
        <v>123913</v>
      </c>
    </row>
    <row r="78874" spans="1:2" x14ac:dyDescent="0.25">
      <c r="A78874" s="51" t="s">
        <v>6375</v>
      </c>
      <c r="B78874" s="51" t="s">
        <v>123914</v>
      </c>
    </row>
    <row r="78875" spans="1:2" x14ac:dyDescent="0.25">
      <c r="A78875" s="51" t="s">
        <v>6375</v>
      </c>
      <c r="B78875" s="51" t="s">
        <v>123915</v>
      </c>
    </row>
    <row r="78876" spans="1:2" x14ac:dyDescent="0.25">
      <c r="A78876" s="51" t="s">
        <v>6376</v>
      </c>
      <c r="B78876" s="51" t="s">
        <v>123916</v>
      </c>
    </row>
    <row r="78877" spans="1:2" x14ac:dyDescent="0.25">
      <c r="A78877" s="51" t="s">
        <v>6376</v>
      </c>
      <c r="B78877" s="51" t="s">
        <v>123917</v>
      </c>
    </row>
    <row r="78878" spans="1:2" x14ac:dyDescent="0.25">
      <c r="A78878" s="51" t="s">
        <v>6376</v>
      </c>
      <c r="B78878" s="51" t="s">
        <v>123918</v>
      </c>
    </row>
    <row r="78879" spans="1:2" x14ac:dyDescent="0.25">
      <c r="A78879" s="51" t="s">
        <v>6376</v>
      </c>
      <c r="B78879" s="51" t="s">
        <v>123919</v>
      </c>
    </row>
    <row r="78880" spans="1:2" x14ac:dyDescent="0.25">
      <c r="A78880" s="51" t="s">
        <v>6376</v>
      </c>
      <c r="B78880" s="51" t="s">
        <v>123920</v>
      </c>
    </row>
    <row r="78881" spans="1:2" x14ac:dyDescent="0.25">
      <c r="A78881" s="51" t="s">
        <v>6376</v>
      </c>
      <c r="B78881" s="51" t="s">
        <v>123921</v>
      </c>
    </row>
    <row r="78882" spans="1:2" x14ac:dyDescent="0.25">
      <c r="A78882" s="51" t="s">
        <v>6376</v>
      </c>
      <c r="B78882" s="51" t="s">
        <v>123922</v>
      </c>
    </row>
    <row r="78883" spans="1:2" x14ac:dyDescent="0.25">
      <c r="A78883" s="51" t="s">
        <v>6376</v>
      </c>
      <c r="B78883" s="51" t="s">
        <v>55034</v>
      </c>
    </row>
    <row r="78884" spans="1:2" x14ac:dyDescent="0.25">
      <c r="A78884" s="51" t="s">
        <v>6376</v>
      </c>
      <c r="B78884" s="51" t="s">
        <v>123923</v>
      </c>
    </row>
    <row r="78885" spans="1:2" x14ac:dyDescent="0.25">
      <c r="A78885" s="51" t="s">
        <v>6376</v>
      </c>
      <c r="B78885" s="51" t="s">
        <v>123924</v>
      </c>
    </row>
    <row r="78886" spans="1:2" x14ac:dyDescent="0.25">
      <c r="A78886" s="51" t="s">
        <v>6376</v>
      </c>
      <c r="B78886" s="51" t="s">
        <v>123925</v>
      </c>
    </row>
    <row r="78887" spans="1:2" x14ac:dyDescent="0.25">
      <c r="A78887" s="51" t="s">
        <v>6376</v>
      </c>
      <c r="B78887" s="51" t="s">
        <v>123926</v>
      </c>
    </row>
    <row r="78888" spans="1:2" x14ac:dyDescent="0.25">
      <c r="A78888" s="51" t="s">
        <v>6376</v>
      </c>
      <c r="B78888" s="51" t="s">
        <v>123927</v>
      </c>
    </row>
    <row r="78889" spans="1:2" x14ac:dyDescent="0.25">
      <c r="A78889" s="51" t="s">
        <v>6376</v>
      </c>
      <c r="B78889" s="51" t="s">
        <v>123928</v>
      </c>
    </row>
    <row r="78890" spans="1:2" x14ac:dyDescent="0.25">
      <c r="A78890" s="51" t="s">
        <v>6376</v>
      </c>
      <c r="B78890" s="51" t="s">
        <v>123929</v>
      </c>
    </row>
    <row r="78891" spans="1:2" x14ac:dyDescent="0.25">
      <c r="A78891" s="51" t="s">
        <v>6377</v>
      </c>
      <c r="B78891" s="51" t="s">
        <v>123930</v>
      </c>
    </row>
    <row r="78892" spans="1:2" x14ac:dyDescent="0.25">
      <c r="A78892" s="51" t="s">
        <v>6377</v>
      </c>
      <c r="B78892" s="51" t="s">
        <v>123931</v>
      </c>
    </row>
    <row r="78893" spans="1:2" x14ac:dyDescent="0.25">
      <c r="A78893" s="51" t="s">
        <v>6377</v>
      </c>
      <c r="B78893" s="51" t="s">
        <v>55035</v>
      </c>
    </row>
    <row r="78894" spans="1:2" x14ac:dyDescent="0.25">
      <c r="A78894" s="51" t="s">
        <v>6377</v>
      </c>
      <c r="B78894" s="51" t="s">
        <v>123932</v>
      </c>
    </row>
    <row r="78895" spans="1:2" x14ac:dyDescent="0.25">
      <c r="A78895" s="51" t="s">
        <v>6377</v>
      </c>
      <c r="B78895" s="51" t="s">
        <v>123933</v>
      </c>
    </row>
    <row r="78896" spans="1:2" x14ac:dyDescent="0.25">
      <c r="A78896" s="51" t="s">
        <v>6377</v>
      </c>
      <c r="B78896" s="51" t="s">
        <v>123934</v>
      </c>
    </row>
    <row r="78897" spans="1:2" x14ac:dyDescent="0.25">
      <c r="A78897" s="51" t="s">
        <v>6377</v>
      </c>
      <c r="B78897" s="51" t="s">
        <v>123935</v>
      </c>
    </row>
    <row r="78898" spans="1:2" x14ac:dyDescent="0.25">
      <c r="A78898" s="51" t="s">
        <v>6377</v>
      </c>
      <c r="B78898" s="51" t="s">
        <v>123936</v>
      </c>
    </row>
    <row r="78899" spans="1:2" x14ac:dyDescent="0.25">
      <c r="A78899" s="51" t="s">
        <v>6377</v>
      </c>
      <c r="B78899" s="51" t="s">
        <v>123937</v>
      </c>
    </row>
    <row r="78900" spans="1:2" x14ac:dyDescent="0.25">
      <c r="A78900" s="51" t="s">
        <v>6377</v>
      </c>
      <c r="B78900" s="51" t="s">
        <v>55036</v>
      </c>
    </row>
    <row r="78901" spans="1:2" x14ac:dyDescent="0.25">
      <c r="A78901" s="51" t="s">
        <v>6377</v>
      </c>
      <c r="B78901" s="51" t="s">
        <v>55037</v>
      </c>
    </row>
    <row r="78902" spans="1:2" x14ac:dyDescent="0.25">
      <c r="A78902" s="51" t="s">
        <v>6377</v>
      </c>
      <c r="B78902" s="51" t="s">
        <v>123938</v>
      </c>
    </row>
    <row r="78903" spans="1:2" x14ac:dyDescent="0.25">
      <c r="A78903" s="51" t="s">
        <v>6377</v>
      </c>
      <c r="B78903" s="51" t="s">
        <v>123939</v>
      </c>
    </row>
    <row r="78904" spans="1:2" x14ac:dyDescent="0.25">
      <c r="A78904" s="51" t="s">
        <v>6377</v>
      </c>
      <c r="B78904" s="51" t="s">
        <v>123940</v>
      </c>
    </row>
    <row r="78905" spans="1:2" x14ac:dyDescent="0.25">
      <c r="A78905" s="51" t="s">
        <v>6378</v>
      </c>
      <c r="B78905" s="51" t="s">
        <v>123941</v>
      </c>
    </row>
    <row r="78906" spans="1:2" x14ac:dyDescent="0.25">
      <c r="A78906" s="51" t="s">
        <v>6378</v>
      </c>
      <c r="B78906" s="51" t="s">
        <v>123942</v>
      </c>
    </row>
    <row r="78907" spans="1:2" x14ac:dyDescent="0.25">
      <c r="A78907" s="51" t="s">
        <v>6378</v>
      </c>
      <c r="B78907" s="51" t="s">
        <v>123943</v>
      </c>
    </row>
    <row r="78908" spans="1:2" x14ac:dyDescent="0.25">
      <c r="A78908" s="51" t="s">
        <v>6378</v>
      </c>
      <c r="B78908" s="51" t="s">
        <v>123944</v>
      </c>
    </row>
    <row r="78909" spans="1:2" x14ac:dyDescent="0.25">
      <c r="A78909" s="51" t="s">
        <v>6378</v>
      </c>
      <c r="B78909" s="51" t="s">
        <v>123945</v>
      </c>
    </row>
    <row r="78910" spans="1:2" x14ac:dyDescent="0.25">
      <c r="A78910" s="51" t="s">
        <v>6378</v>
      </c>
      <c r="B78910" s="51" t="s">
        <v>123946</v>
      </c>
    </row>
    <row r="78911" spans="1:2" x14ac:dyDescent="0.25">
      <c r="A78911" s="51" t="s">
        <v>6378</v>
      </c>
      <c r="B78911" s="51" t="s">
        <v>123947</v>
      </c>
    </row>
    <row r="78912" spans="1:2" x14ac:dyDescent="0.25">
      <c r="A78912" s="51" t="s">
        <v>6378</v>
      </c>
      <c r="B78912" s="51" t="s">
        <v>123948</v>
      </c>
    </row>
    <row r="78913" spans="1:2" x14ac:dyDescent="0.25">
      <c r="A78913" s="51" t="s">
        <v>6378</v>
      </c>
      <c r="B78913" s="51" t="s">
        <v>55038</v>
      </c>
    </row>
    <row r="78914" spans="1:2" x14ac:dyDescent="0.25">
      <c r="A78914" s="51" t="s">
        <v>6378</v>
      </c>
      <c r="B78914" s="51" t="s">
        <v>15430</v>
      </c>
    </row>
    <row r="78915" spans="1:2" x14ac:dyDescent="0.25">
      <c r="A78915" s="51" t="s">
        <v>6378</v>
      </c>
      <c r="B78915" s="51" t="s">
        <v>123949</v>
      </c>
    </row>
    <row r="78916" spans="1:2" x14ac:dyDescent="0.25">
      <c r="A78916" s="51" t="s">
        <v>6378</v>
      </c>
      <c r="B78916" s="51" t="s">
        <v>123950</v>
      </c>
    </row>
    <row r="78917" spans="1:2" x14ac:dyDescent="0.25">
      <c r="A78917" s="51" t="s">
        <v>6378</v>
      </c>
      <c r="B78917" s="51" t="s">
        <v>123951</v>
      </c>
    </row>
    <row r="78918" spans="1:2" x14ac:dyDescent="0.25">
      <c r="A78918" s="51" t="s">
        <v>6378</v>
      </c>
      <c r="B78918" s="51" t="s">
        <v>123952</v>
      </c>
    </row>
    <row r="78919" spans="1:2" x14ac:dyDescent="0.25">
      <c r="A78919" s="51" t="s">
        <v>6378</v>
      </c>
      <c r="B78919" s="51" t="s">
        <v>123953</v>
      </c>
    </row>
    <row r="78920" spans="1:2" x14ac:dyDescent="0.25">
      <c r="A78920" s="51" t="s">
        <v>6378</v>
      </c>
      <c r="B78920" s="51" t="s">
        <v>123954</v>
      </c>
    </row>
    <row r="78921" spans="1:2" x14ac:dyDescent="0.25">
      <c r="A78921" s="51" t="s">
        <v>6378</v>
      </c>
      <c r="B78921" s="51" t="s">
        <v>123955</v>
      </c>
    </row>
    <row r="78922" spans="1:2" x14ac:dyDescent="0.25">
      <c r="A78922" s="51" t="s">
        <v>6379</v>
      </c>
      <c r="B78922" s="51" t="s">
        <v>123956</v>
      </c>
    </row>
    <row r="78923" spans="1:2" x14ac:dyDescent="0.25">
      <c r="A78923" s="51" t="s">
        <v>6379</v>
      </c>
      <c r="B78923" s="51" t="s">
        <v>123957</v>
      </c>
    </row>
    <row r="78924" spans="1:2" x14ac:dyDescent="0.25">
      <c r="A78924" s="51" t="s">
        <v>6379</v>
      </c>
      <c r="B78924" s="51" t="s">
        <v>123958</v>
      </c>
    </row>
    <row r="78925" spans="1:2" x14ac:dyDescent="0.25">
      <c r="A78925" s="51" t="s">
        <v>6379</v>
      </c>
      <c r="B78925" s="51" t="s">
        <v>123959</v>
      </c>
    </row>
    <row r="78926" spans="1:2" x14ac:dyDescent="0.25">
      <c r="A78926" s="51" t="s">
        <v>6379</v>
      </c>
      <c r="B78926" s="51" t="s">
        <v>123960</v>
      </c>
    </row>
    <row r="78927" spans="1:2" x14ac:dyDescent="0.25">
      <c r="A78927" s="51" t="s">
        <v>6379</v>
      </c>
      <c r="B78927" s="51" t="s">
        <v>123961</v>
      </c>
    </row>
    <row r="78928" spans="1:2" x14ac:dyDescent="0.25">
      <c r="A78928" s="51" t="s">
        <v>6379</v>
      </c>
      <c r="B78928" s="51" t="s">
        <v>123962</v>
      </c>
    </row>
    <row r="78929" spans="1:2" x14ac:dyDescent="0.25">
      <c r="A78929" s="51" t="s">
        <v>6379</v>
      </c>
      <c r="B78929" s="51" t="s">
        <v>123963</v>
      </c>
    </row>
    <row r="78930" spans="1:2" x14ac:dyDescent="0.25">
      <c r="A78930" s="51" t="s">
        <v>6379</v>
      </c>
      <c r="B78930" s="51" t="s">
        <v>123964</v>
      </c>
    </row>
    <row r="78931" spans="1:2" x14ac:dyDescent="0.25">
      <c r="A78931" s="51" t="s">
        <v>6379</v>
      </c>
      <c r="B78931" s="51" t="s">
        <v>123965</v>
      </c>
    </row>
    <row r="78932" spans="1:2" x14ac:dyDescent="0.25">
      <c r="A78932" s="51" t="s">
        <v>6379</v>
      </c>
      <c r="B78932" s="51" t="s">
        <v>55039</v>
      </c>
    </row>
    <row r="78933" spans="1:2" x14ac:dyDescent="0.25">
      <c r="A78933" s="51" t="s">
        <v>6379</v>
      </c>
      <c r="B78933" s="51" t="s">
        <v>55040</v>
      </c>
    </row>
    <row r="78934" spans="1:2" x14ac:dyDescent="0.25">
      <c r="A78934" s="51" t="s">
        <v>6379</v>
      </c>
      <c r="B78934" s="51" t="s">
        <v>55041</v>
      </c>
    </row>
    <row r="78935" spans="1:2" x14ac:dyDescent="0.25">
      <c r="A78935" s="51" t="s">
        <v>6379</v>
      </c>
      <c r="B78935" s="51" t="s">
        <v>55042</v>
      </c>
    </row>
    <row r="78936" spans="1:2" x14ac:dyDescent="0.25">
      <c r="A78936" s="51" t="s">
        <v>6379</v>
      </c>
      <c r="B78936" s="51" t="s">
        <v>15431</v>
      </c>
    </row>
    <row r="78937" spans="1:2" x14ac:dyDescent="0.25">
      <c r="A78937" s="51" t="s">
        <v>6380</v>
      </c>
      <c r="B78937" s="51" t="s">
        <v>55043</v>
      </c>
    </row>
    <row r="78938" spans="1:2" x14ac:dyDescent="0.25">
      <c r="A78938" s="51" t="s">
        <v>6380</v>
      </c>
      <c r="B78938" s="51" t="s">
        <v>55044</v>
      </c>
    </row>
    <row r="78939" spans="1:2" x14ac:dyDescent="0.25">
      <c r="A78939" s="51" t="s">
        <v>6380</v>
      </c>
      <c r="B78939" s="51" t="s">
        <v>123966</v>
      </c>
    </row>
    <row r="78940" spans="1:2" x14ac:dyDescent="0.25">
      <c r="A78940" s="51" t="s">
        <v>6380</v>
      </c>
      <c r="B78940" s="51" t="s">
        <v>123967</v>
      </c>
    </row>
    <row r="78941" spans="1:2" x14ac:dyDescent="0.25">
      <c r="A78941" s="51" t="s">
        <v>6380</v>
      </c>
      <c r="B78941" s="51" t="s">
        <v>55045</v>
      </c>
    </row>
    <row r="78942" spans="1:2" x14ac:dyDescent="0.25">
      <c r="A78942" s="51" t="s">
        <v>6380</v>
      </c>
      <c r="B78942" s="51" t="s">
        <v>55046</v>
      </c>
    </row>
    <row r="78943" spans="1:2" x14ac:dyDescent="0.25">
      <c r="A78943" s="51" t="s">
        <v>6380</v>
      </c>
      <c r="B78943" s="51" t="s">
        <v>123968</v>
      </c>
    </row>
    <row r="78944" spans="1:2" x14ac:dyDescent="0.25">
      <c r="A78944" s="51" t="s">
        <v>6380</v>
      </c>
      <c r="B78944" s="51" t="s">
        <v>123969</v>
      </c>
    </row>
    <row r="78945" spans="1:2" x14ac:dyDescent="0.25">
      <c r="A78945" s="51" t="s">
        <v>6380</v>
      </c>
      <c r="B78945" s="51" t="s">
        <v>123970</v>
      </c>
    </row>
    <row r="78946" spans="1:2" x14ac:dyDescent="0.25">
      <c r="A78946" s="51" t="s">
        <v>6380</v>
      </c>
      <c r="B78946" s="51" t="s">
        <v>123971</v>
      </c>
    </row>
    <row r="78947" spans="1:2" x14ac:dyDescent="0.25">
      <c r="A78947" s="51" t="s">
        <v>6381</v>
      </c>
      <c r="B78947" s="51" t="s">
        <v>123972</v>
      </c>
    </row>
    <row r="78948" spans="1:2" x14ac:dyDescent="0.25">
      <c r="A78948" s="51" t="s">
        <v>6381</v>
      </c>
      <c r="B78948" s="51" t="s">
        <v>123973</v>
      </c>
    </row>
    <row r="78949" spans="1:2" x14ac:dyDescent="0.25">
      <c r="A78949" s="51" t="s">
        <v>6381</v>
      </c>
      <c r="B78949" s="51" t="s">
        <v>123974</v>
      </c>
    </row>
    <row r="78950" spans="1:2" x14ac:dyDescent="0.25">
      <c r="A78950" s="51" t="s">
        <v>6381</v>
      </c>
      <c r="B78950" s="51" t="s">
        <v>123975</v>
      </c>
    </row>
    <row r="78951" spans="1:2" x14ac:dyDescent="0.25">
      <c r="A78951" s="51" t="s">
        <v>6381</v>
      </c>
      <c r="B78951" s="51" t="s">
        <v>123976</v>
      </c>
    </row>
    <row r="78952" spans="1:2" x14ac:dyDescent="0.25">
      <c r="A78952" s="51" t="s">
        <v>6381</v>
      </c>
      <c r="B78952" s="51" t="s">
        <v>123977</v>
      </c>
    </row>
    <row r="78953" spans="1:2" x14ac:dyDescent="0.25">
      <c r="A78953" s="51" t="s">
        <v>6381</v>
      </c>
      <c r="B78953" s="51" t="s">
        <v>123978</v>
      </c>
    </row>
    <row r="78954" spans="1:2" x14ac:dyDescent="0.25">
      <c r="A78954" s="51" t="s">
        <v>6381</v>
      </c>
      <c r="B78954" s="51" t="s">
        <v>123979</v>
      </c>
    </row>
    <row r="78955" spans="1:2" x14ac:dyDescent="0.25">
      <c r="A78955" s="51" t="s">
        <v>6381</v>
      </c>
      <c r="B78955" s="51" t="s">
        <v>123980</v>
      </c>
    </row>
    <row r="78956" spans="1:2" x14ac:dyDescent="0.25">
      <c r="A78956" s="51" t="s">
        <v>6381</v>
      </c>
      <c r="B78956" s="51" t="s">
        <v>123981</v>
      </c>
    </row>
    <row r="78957" spans="1:2" x14ac:dyDescent="0.25">
      <c r="A78957" s="51" t="s">
        <v>6381</v>
      </c>
      <c r="B78957" s="51" t="s">
        <v>55047</v>
      </c>
    </row>
    <row r="78958" spans="1:2" x14ac:dyDescent="0.25">
      <c r="A78958" s="51" t="s">
        <v>6381</v>
      </c>
      <c r="B78958" s="51" t="s">
        <v>123982</v>
      </c>
    </row>
    <row r="78959" spans="1:2" x14ac:dyDescent="0.25">
      <c r="A78959" s="51" t="s">
        <v>6381</v>
      </c>
      <c r="B78959" s="51" t="s">
        <v>123983</v>
      </c>
    </row>
    <row r="78960" spans="1:2" x14ac:dyDescent="0.25">
      <c r="A78960" s="51" t="s">
        <v>6381</v>
      </c>
      <c r="B78960" s="51" t="s">
        <v>123984</v>
      </c>
    </row>
    <row r="78961" spans="1:2" x14ac:dyDescent="0.25">
      <c r="A78961" s="51" t="s">
        <v>6381</v>
      </c>
      <c r="B78961" s="51" t="s">
        <v>123985</v>
      </c>
    </row>
    <row r="78962" spans="1:2" x14ac:dyDescent="0.25">
      <c r="A78962" s="51" t="s">
        <v>6381</v>
      </c>
      <c r="B78962" s="51" t="s">
        <v>123986</v>
      </c>
    </row>
    <row r="78963" spans="1:2" x14ac:dyDescent="0.25">
      <c r="A78963" s="51" t="s">
        <v>6381</v>
      </c>
      <c r="B78963" s="51" t="s">
        <v>55048</v>
      </c>
    </row>
    <row r="78964" spans="1:2" x14ac:dyDescent="0.25">
      <c r="A78964" s="51" t="s">
        <v>6381</v>
      </c>
      <c r="B78964" s="51" t="s">
        <v>55049</v>
      </c>
    </row>
    <row r="78965" spans="1:2" x14ac:dyDescent="0.25">
      <c r="A78965" s="51" t="s">
        <v>6382</v>
      </c>
      <c r="B78965" s="51" t="s">
        <v>123987</v>
      </c>
    </row>
    <row r="78966" spans="1:2" x14ac:dyDescent="0.25">
      <c r="A78966" s="51" t="s">
        <v>6382</v>
      </c>
      <c r="B78966" s="51" t="s">
        <v>123988</v>
      </c>
    </row>
    <row r="78967" spans="1:2" x14ac:dyDescent="0.25">
      <c r="A78967" s="51" t="s">
        <v>6382</v>
      </c>
      <c r="B78967" s="51" t="s">
        <v>123989</v>
      </c>
    </row>
    <row r="78968" spans="1:2" x14ac:dyDescent="0.25">
      <c r="A78968" s="51" t="s">
        <v>6382</v>
      </c>
      <c r="B78968" s="51" t="s">
        <v>55050</v>
      </c>
    </row>
    <row r="78969" spans="1:2" x14ac:dyDescent="0.25">
      <c r="A78969" s="51" t="s">
        <v>6382</v>
      </c>
      <c r="B78969" s="51" t="s">
        <v>123990</v>
      </c>
    </row>
    <row r="78970" spans="1:2" x14ac:dyDescent="0.25">
      <c r="A78970" s="51" t="s">
        <v>6382</v>
      </c>
      <c r="B78970" s="51" t="s">
        <v>55051</v>
      </c>
    </row>
    <row r="78971" spans="1:2" x14ac:dyDescent="0.25">
      <c r="A78971" s="51" t="s">
        <v>6382</v>
      </c>
      <c r="B78971" s="51" t="s">
        <v>55052</v>
      </c>
    </row>
    <row r="78972" spans="1:2" x14ac:dyDescent="0.25">
      <c r="A78972" s="51" t="s">
        <v>6382</v>
      </c>
      <c r="B78972" s="51" t="s">
        <v>123991</v>
      </c>
    </row>
    <row r="78973" spans="1:2" x14ac:dyDescent="0.25">
      <c r="A78973" s="51" t="s">
        <v>6382</v>
      </c>
      <c r="B78973" s="51" t="s">
        <v>123992</v>
      </c>
    </row>
    <row r="78974" spans="1:2" x14ac:dyDescent="0.25">
      <c r="A78974" s="51" t="s">
        <v>6382</v>
      </c>
      <c r="B78974" s="51" t="s">
        <v>123993</v>
      </c>
    </row>
    <row r="78975" spans="1:2" x14ac:dyDescent="0.25">
      <c r="A78975" s="51" t="s">
        <v>6382</v>
      </c>
      <c r="B78975" s="51" t="s">
        <v>123994</v>
      </c>
    </row>
    <row r="78976" spans="1:2" x14ac:dyDescent="0.25">
      <c r="A78976" s="51" t="s">
        <v>6382</v>
      </c>
      <c r="B78976" s="51" t="s">
        <v>123995</v>
      </c>
    </row>
    <row r="78977" spans="1:2" x14ac:dyDescent="0.25">
      <c r="A78977" s="51" t="s">
        <v>6382</v>
      </c>
      <c r="B78977" s="51" t="s">
        <v>123996</v>
      </c>
    </row>
    <row r="78978" spans="1:2" x14ac:dyDescent="0.25">
      <c r="A78978" s="51" t="s">
        <v>6382</v>
      </c>
      <c r="B78978" s="51" t="s">
        <v>55053</v>
      </c>
    </row>
    <row r="78979" spans="1:2" x14ac:dyDescent="0.25">
      <c r="A78979" s="51" t="s">
        <v>6382</v>
      </c>
      <c r="B78979" s="51" t="s">
        <v>55054</v>
      </c>
    </row>
    <row r="78980" spans="1:2" x14ac:dyDescent="0.25">
      <c r="A78980" s="51" t="s">
        <v>6383</v>
      </c>
      <c r="B78980" s="51" t="s">
        <v>55055</v>
      </c>
    </row>
    <row r="78981" spans="1:2" x14ac:dyDescent="0.25">
      <c r="A78981" s="51" t="s">
        <v>6383</v>
      </c>
      <c r="B78981" s="51" t="s">
        <v>55056</v>
      </c>
    </row>
    <row r="78982" spans="1:2" x14ac:dyDescent="0.25">
      <c r="A78982" s="51" t="s">
        <v>6383</v>
      </c>
      <c r="B78982" s="51" t="s">
        <v>123997</v>
      </c>
    </row>
    <row r="78983" spans="1:2" x14ac:dyDescent="0.25">
      <c r="A78983" s="51" t="s">
        <v>6383</v>
      </c>
      <c r="B78983" s="51" t="s">
        <v>123998</v>
      </c>
    </row>
    <row r="78984" spans="1:2" x14ac:dyDescent="0.25">
      <c r="A78984" s="51" t="s">
        <v>6383</v>
      </c>
      <c r="B78984" s="51" t="s">
        <v>123999</v>
      </c>
    </row>
    <row r="78985" spans="1:2" x14ac:dyDescent="0.25">
      <c r="A78985" s="51" t="s">
        <v>6383</v>
      </c>
      <c r="B78985" s="51" t="s">
        <v>15432</v>
      </c>
    </row>
    <row r="78986" spans="1:2" x14ac:dyDescent="0.25">
      <c r="A78986" s="51" t="s">
        <v>6383</v>
      </c>
      <c r="B78986" s="51" t="s">
        <v>124000</v>
      </c>
    </row>
    <row r="78987" spans="1:2" x14ac:dyDescent="0.25">
      <c r="A78987" s="51" t="s">
        <v>6384</v>
      </c>
      <c r="B78987" s="51" t="s">
        <v>55057</v>
      </c>
    </row>
    <row r="78988" spans="1:2" x14ac:dyDescent="0.25">
      <c r="A78988" s="51" t="s">
        <v>6384</v>
      </c>
      <c r="B78988" s="51" t="s">
        <v>124001</v>
      </c>
    </row>
    <row r="78989" spans="1:2" x14ac:dyDescent="0.25">
      <c r="A78989" s="51" t="s">
        <v>6384</v>
      </c>
      <c r="B78989" s="51" t="s">
        <v>124002</v>
      </c>
    </row>
    <row r="78990" spans="1:2" x14ac:dyDescent="0.25">
      <c r="A78990" s="51" t="s">
        <v>6384</v>
      </c>
      <c r="B78990" s="51" t="s">
        <v>124003</v>
      </c>
    </row>
    <row r="78991" spans="1:2" x14ac:dyDescent="0.25">
      <c r="A78991" s="51" t="s">
        <v>6384</v>
      </c>
      <c r="B78991" s="51" t="s">
        <v>124004</v>
      </c>
    </row>
    <row r="78992" spans="1:2" x14ac:dyDescent="0.25">
      <c r="A78992" s="51" t="s">
        <v>6384</v>
      </c>
      <c r="B78992" s="51" t="s">
        <v>124005</v>
      </c>
    </row>
    <row r="78993" spans="1:2" x14ac:dyDescent="0.25">
      <c r="A78993" s="51" t="s">
        <v>6384</v>
      </c>
      <c r="B78993" s="51" t="s">
        <v>55058</v>
      </c>
    </row>
    <row r="78994" spans="1:2" x14ac:dyDescent="0.25">
      <c r="A78994" s="51" t="s">
        <v>6384</v>
      </c>
      <c r="B78994" s="51" t="s">
        <v>124006</v>
      </c>
    </row>
    <row r="78995" spans="1:2" x14ac:dyDescent="0.25">
      <c r="A78995" s="51" t="s">
        <v>6384</v>
      </c>
      <c r="B78995" s="51" t="s">
        <v>124007</v>
      </c>
    </row>
    <row r="78996" spans="1:2" x14ac:dyDescent="0.25">
      <c r="A78996" s="51" t="s">
        <v>6384</v>
      </c>
      <c r="B78996" s="51" t="s">
        <v>124008</v>
      </c>
    </row>
    <row r="78997" spans="1:2" x14ac:dyDescent="0.25">
      <c r="A78997" s="51" t="s">
        <v>6384</v>
      </c>
      <c r="B78997" s="51" t="s">
        <v>124009</v>
      </c>
    </row>
    <row r="78998" spans="1:2" x14ac:dyDescent="0.25">
      <c r="A78998" s="51" t="s">
        <v>6384</v>
      </c>
      <c r="B78998" s="51" t="s">
        <v>124010</v>
      </c>
    </row>
    <row r="78999" spans="1:2" x14ac:dyDescent="0.25">
      <c r="A78999" s="51" t="s">
        <v>6384</v>
      </c>
      <c r="B78999" s="51" t="s">
        <v>124011</v>
      </c>
    </row>
    <row r="79000" spans="1:2" x14ac:dyDescent="0.25">
      <c r="A79000" s="51" t="s">
        <v>6384</v>
      </c>
      <c r="B79000" s="51" t="s">
        <v>55059</v>
      </c>
    </row>
    <row r="79001" spans="1:2" x14ac:dyDescent="0.25">
      <c r="A79001" s="51" t="s">
        <v>6384</v>
      </c>
      <c r="B79001" s="51" t="s">
        <v>124012</v>
      </c>
    </row>
    <row r="79002" spans="1:2" x14ac:dyDescent="0.25">
      <c r="A79002" s="51" t="s">
        <v>6384</v>
      </c>
      <c r="B79002" s="51" t="s">
        <v>124013</v>
      </c>
    </row>
    <row r="79003" spans="1:2" x14ac:dyDescent="0.25">
      <c r="A79003" s="51" t="s">
        <v>6384</v>
      </c>
      <c r="B79003" s="51" t="s">
        <v>55060</v>
      </c>
    </row>
    <row r="79004" spans="1:2" x14ac:dyDescent="0.25">
      <c r="A79004" s="51" t="s">
        <v>6385</v>
      </c>
      <c r="B79004" s="51" t="s">
        <v>15433</v>
      </c>
    </row>
    <row r="79005" spans="1:2" x14ac:dyDescent="0.25">
      <c r="A79005" s="51" t="s">
        <v>6385</v>
      </c>
      <c r="B79005" s="51" t="s">
        <v>124014</v>
      </c>
    </row>
    <row r="79006" spans="1:2" x14ac:dyDescent="0.25">
      <c r="A79006" s="51" t="s">
        <v>6385</v>
      </c>
      <c r="B79006" s="51" t="s">
        <v>124015</v>
      </c>
    </row>
    <row r="79007" spans="1:2" x14ac:dyDescent="0.25">
      <c r="A79007" s="51" t="s">
        <v>6385</v>
      </c>
      <c r="B79007" s="51" t="s">
        <v>15434</v>
      </c>
    </row>
    <row r="79008" spans="1:2" x14ac:dyDescent="0.25">
      <c r="A79008" s="51" t="s">
        <v>6385</v>
      </c>
      <c r="B79008" s="51" t="s">
        <v>55061</v>
      </c>
    </row>
    <row r="79009" spans="1:2" x14ac:dyDescent="0.25">
      <c r="A79009" s="51" t="s">
        <v>6385</v>
      </c>
      <c r="B79009" s="51" t="s">
        <v>55062</v>
      </c>
    </row>
    <row r="79010" spans="1:2" x14ac:dyDescent="0.25">
      <c r="A79010" s="51" t="s">
        <v>6385</v>
      </c>
      <c r="B79010" s="51" t="s">
        <v>55063</v>
      </c>
    </row>
    <row r="79011" spans="1:2" x14ac:dyDescent="0.25">
      <c r="A79011" s="51" t="s">
        <v>6385</v>
      </c>
      <c r="B79011" s="51" t="s">
        <v>124016</v>
      </c>
    </row>
    <row r="79012" spans="1:2" x14ac:dyDescent="0.25">
      <c r="A79012" s="51" t="s">
        <v>6385</v>
      </c>
      <c r="B79012" s="51" t="s">
        <v>55064</v>
      </c>
    </row>
    <row r="79013" spans="1:2" x14ac:dyDescent="0.25">
      <c r="A79013" s="51" t="s">
        <v>6385</v>
      </c>
      <c r="B79013" s="51" t="s">
        <v>124017</v>
      </c>
    </row>
    <row r="79014" spans="1:2" x14ac:dyDescent="0.25">
      <c r="A79014" s="51" t="s">
        <v>6385</v>
      </c>
      <c r="B79014" s="51" t="s">
        <v>124018</v>
      </c>
    </row>
    <row r="79015" spans="1:2" x14ac:dyDescent="0.25">
      <c r="A79015" s="51" t="s">
        <v>6385</v>
      </c>
      <c r="B79015" s="51" t="s">
        <v>124019</v>
      </c>
    </row>
    <row r="79016" spans="1:2" x14ac:dyDescent="0.25">
      <c r="A79016" s="51" t="s">
        <v>6386</v>
      </c>
      <c r="B79016" s="51" t="s">
        <v>124020</v>
      </c>
    </row>
    <row r="79017" spans="1:2" x14ac:dyDescent="0.25">
      <c r="A79017" s="51" t="s">
        <v>6386</v>
      </c>
      <c r="B79017" s="51" t="s">
        <v>124021</v>
      </c>
    </row>
    <row r="79018" spans="1:2" x14ac:dyDescent="0.25">
      <c r="A79018" s="51" t="s">
        <v>6386</v>
      </c>
      <c r="B79018" s="51" t="s">
        <v>124022</v>
      </c>
    </row>
    <row r="79019" spans="1:2" x14ac:dyDescent="0.25">
      <c r="A79019" s="51" t="s">
        <v>6386</v>
      </c>
      <c r="B79019" s="51" t="s">
        <v>55065</v>
      </c>
    </row>
    <row r="79020" spans="1:2" x14ac:dyDescent="0.25">
      <c r="A79020" s="51" t="s">
        <v>6386</v>
      </c>
      <c r="B79020" s="51" t="s">
        <v>124023</v>
      </c>
    </row>
    <row r="79021" spans="1:2" x14ac:dyDescent="0.25">
      <c r="A79021" s="51" t="s">
        <v>6386</v>
      </c>
      <c r="B79021" s="51" t="s">
        <v>124024</v>
      </c>
    </row>
    <row r="79022" spans="1:2" x14ac:dyDescent="0.25">
      <c r="A79022" s="51" t="s">
        <v>6386</v>
      </c>
      <c r="B79022" s="51" t="s">
        <v>55066</v>
      </c>
    </row>
    <row r="79023" spans="1:2" x14ac:dyDescent="0.25">
      <c r="A79023" s="51" t="s">
        <v>6386</v>
      </c>
      <c r="B79023" s="51" t="s">
        <v>55067</v>
      </c>
    </row>
    <row r="79024" spans="1:2" x14ac:dyDescent="0.25">
      <c r="A79024" s="51" t="s">
        <v>6386</v>
      </c>
      <c r="B79024" s="51" t="s">
        <v>55068</v>
      </c>
    </row>
    <row r="79025" spans="1:2" x14ac:dyDescent="0.25">
      <c r="A79025" s="51" t="s">
        <v>6386</v>
      </c>
      <c r="B79025" s="51" t="s">
        <v>55069</v>
      </c>
    </row>
    <row r="79026" spans="1:2" x14ac:dyDescent="0.25">
      <c r="A79026" s="51" t="s">
        <v>6386</v>
      </c>
      <c r="B79026" s="51" t="s">
        <v>55070</v>
      </c>
    </row>
    <row r="79027" spans="1:2" x14ac:dyDescent="0.25">
      <c r="A79027" s="51" t="s">
        <v>6386</v>
      </c>
      <c r="B79027" s="51" t="s">
        <v>55071</v>
      </c>
    </row>
    <row r="79028" spans="1:2" x14ac:dyDescent="0.25">
      <c r="A79028" s="51" t="s">
        <v>6387</v>
      </c>
      <c r="B79028" s="51" t="s">
        <v>124025</v>
      </c>
    </row>
    <row r="79029" spans="1:2" x14ac:dyDescent="0.25">
      <c r="A79029" s="51" t="s">
        <v>6387</v>
      </c>
      <c r="B79029" s="51" t="s">
        <v>124026</v>
      </c>
    </row>
    <row r="79030" spans="1:2" x14ac:dyDescent="0.25">
      <c r="A79030" s="51" t="s">
        <v>6387</v>
      </c>
      <c r="B79030" s="51" t="s">
        <v>124027</v>
      </c>
    </row>
    <row r="79031" spans="1:2" x14ac:dyDescent="0.25">
      <c r="A79031" s="51" t="s">
        <v>6387</v>
      </c>
      <c r="B79031" s="51" t="s">
        <v>124028</v>
      </c>
    </row>
    <row r="79032" spans="1:2" x14ac:dyDescent="0.25">
      <c r="A79032" s="51" t="s">
        <v>6387</v>
      </c>
      <c r="B79032" s="51" t="s">
        <v>55072</v>
      </c>
    </row>
    <row r="79033" spans="1:2" x14ac:dyDescent="0.25">
      <c r="A79033" s="51" t="s">
        <v>6387</v>
      </c>
      <c r="B79033" s="51" t="s">
        <v>124029</v>
      </c>
    </row>
    <row r="79034" spans="1:2" x14ac:dyDescent="0.25">
      <c r="A79034" s="51" t="s">
        <v>6387</v>
      </c>
      <c r="B79034" s="51" t="s">
        <v>124030</v>
      </c>
    </row>
    <row r="79035" spans="1:2" x14ac:dyDescent="0.25">
      <c r="A79035" s="51" t="s">
        <v>6387</v>
      </c>
      <c r="B79035" s="51" t="s">
        <v>124031</v>
      </c>
    </row>
    <row r="79036" spans="1:2" x14ac:dyDescent="0.25">
      <c r="A79036" s="51" t="s">
        <v>6387</v>
      </c>
      <c r="B79036" s="51" t="s">
        <v>124032</v>
      </c>
    </row>
    <row r="79037" spans="1:2" x14ac:dyDescent="0.25">
      <c r="A79037" s="51" t="s">
        <v>6387</v>
      </c>
      <c r="B79037" s="51" t="s">
        <v>55073</v>
      </c>
    </row>
    <row r="79038" spans="1:2" x14ac:dyDescent="0.25">
      <c r="A79038" s="51" t="s">
        <v>6387</v>
      </c>
      <c r="B79038" s="51" t="s">
        <v>124033</v>
      </c>
    </row>
    <row r="79039" spans="1:2" x14ac:dyDescent="0.25">
      <c r="A79039" s="51" t="s">
        <v>6387</v>
      </c>
      <c r="B79039" s="51" t="s">
        <v>55074</v>
      </c>
    </row>
    <row r="79040" spans="1:2" x14ac:dyDescent="0.25">
      <c r="A79040" s="51" t="s">
        <v>6387</v>
      </c>
      <c r="B79040" s="51" t="s">
        <v>124034</v>
      </c>
    </row>
    <row r="79041" spans="1:2" x14ac:dyDescent="0.25">
      <c r="A79041" s="51" t="s">
        <v>6387</v>
      </c>
      <c r="B79041" s="51" t="s">
        <v>124035</v>
      </c>
    </row>
    <row r="79042" spans="1:2" x14ac:dyDescent="0.25">
      <c r="A79042" s="51" t="s">
        <v>6388</v>
      </c>
      <c r="B79042" s="51" t="s">
        <v>124036</v>
      </c>
    </row>
    <row r="79043" spans="1:2" x14ac:dyDescent="0.25">
      <c r="A79043" s="51" t="s">
        <v>6388</v>
      </c>
      <c r="B79043" s="51" t="s">
        <v>124037</v>
      </c>
    </row>
    <row r="79044" spans="1:2" x14ac:dyDescent="0.25">
      <c r="A79044" s="51" t="s">
        <v>6388</v>
      </c>
      <c r="B79044" s="51" t="s">
        <v>124038</v>
      </c>
    </row>
    <row r="79045" spans="1:2" x14ac:dyDescent="0.25">
      <c r="A79045" s="51" t="s">
        <v>6388</v>
      </c>
      <c r="B79045" s="51" t="s">
        <v>124039</v>
      </c>
    </row>
    <row r="79046" spans="1:2" x14ac:dyDescent="0.25">
      <c r="A79046" s="51" t="s">
        <v>6388</v>
      </c>
      <c r="B79046" s="51" t="s">
        <v>124040</v>
      </c>
    </row>
    <row r="79047" spans="1:2" x14ac:dyDescent="0.25">
      <c r="A79047" s="51" t="s">
        <v>6388</v>
      </c>
      <c r="B79047" s="51" t="s">
        <v>15435</v>
      </c>
    </row>
    <row r="79048" spans="1:2" x14ac:dyDescent="0.25">
      <c r="A79048" s="51" t="s">
        <v>6388</v>
      </c>
      <c r="B79048" s="51" t="s">
        <v>124041</v>
      </c>
    </row>
    <row r="79049" spans="1:2" x14ac:dyDescent="0.25">
      <c r="A79049" s="51" t="s">
        <v>6388</v>
      </c>
      <c r="B79049" s="51" t="s">
        <v>124042</v>
      </c>
    </row>
    <row r="79050" spans="1:2" x14ac:dyDescent="0.25">
      <c r="A79050" s="51" t="s">
        <v>6388</v>
      </c>
      <c r="B79050" s="51" t="s">
        <v>15436</v>
      </c>
    </row>
    <row r="79051" spans="1:2" x14ac:dyDescent="0.25">
      <c r="A79051" s="51" t="s">
        <v>6389</v>
      </c>
      <c r="B79051" s="51" t="s">
        <v>55075</v>
      </c>
    </row>
    <row r="79052" spans="1:2" x14ac:dyDescent="0.25">
      <c r="A79052" s="51" t="s">
        <v>6389</v>
      </c>
      <c r="B79052" s="51" t="s">
        <v>124043</v>
      </c>
    </row>
    <row r="79053" spans="1:2" x14ac:dyDescent="0.25">
      <c r="A79053" s="51" t="s">
        <v>6389</v>
      </c>
      <c r="B79053" s="51" t="s">
        <v>15437</v>
      </c>
    </row>
    <row r="79054" spans="1:2" x14ac:dyDescent="0.25">
      <c r="A79054" s="51" t="s">
        <v>6389</v>
      </c>
      <c r="B79054" s="51" t="s">
        <v>124044</v>
      </c>
    </row>
    <row r="79055" spans="1:2" x14ac:dyDescent="0.25">
      <c r="A79055" s="51" t="s">
        <v>6389</v>
      </c>
      <c r="B79055" s="51" t="s">
        <v>15438</v>
      </c>
    </row>
    <row r="79056" spans="1:2" x14ac:dyDescent="0.25">
      <c r="A79056" s="51" t="s">
        <v>6389</v>
      </c>
      <c r="B79056" s="51" t="s">
        <v>124045</v>
      </c>
    </row>
    <row r="79057" spans="1:2" x14ac:dyDescent="0.25">
      <c r="A79057" s="51" t="s">
        <v>6389</v>
      </c>
      <c r="B79057" s="51" t="s">
        <v>55076</v>
      </c>
    </row>
    <row r="79058" spans="1:2" x14ac:dyDescent="0.25">
      <c r="A79058" s="51" t="s">
        <v>6389</v>
      </c>
      <c r="B79058" s="51" t="s">
        <v>124046</v>
      </c>
    </row>
    <row r="79059" spans="1:2" x14ac:dyDescent="0.25">
      <c r="A79059" s="51" t="s">
        <v>6389</v>
      </c>
      <c r="B79059" s="51" t="s">
        <v>55077</v>
      </c>
    </row>
    <row r="79060" spans="1:2" x14ac:dyDescent="0.25">
      <c r="A79060" s="51" t="s">
        <v>6389</v>
      </c>
      <c r="B79060" s="51" t="s">
        <v>55078</v>
      </c>
    </row>
    <row r="79061" spans="1:2" x14ac:dyDescent="0.25">
      <c r="A79061" s="51" t="s">
        <v>6389</v>
      </c>
      <c r="B79061" s="51" t="s">
        <v>124047</v>
      </c>
    </row>
    <row r="79062" spans="1:2" x14ac:dyDescent="0.25">
      <c r="A79062" s="51" t="s">
        <v>6389</v>
      </c>
      <c r="B79062" s="51" t="s">
        <v>124048</v>
      </c>
    </row>
    <row r="79063" spans="1:2" x14ac:dyDescent="0.25">
      <c r="A79063" s="51" t="s">
        <v>6389</v>
      </c>
      <c r="B79063" s="51" t="s">
        <v>55079</v>
      </c>
    </row>
    <row r="79064" spans="1:2" x14ac:dyDescent="0.25">
      <c r="A79064" s="51" t="s">
        <v>6389</v>
      </c>
      <c r="B79064" s="51" t="s">
        <v>55080</v>
      </c>
    </row>
    <row r="79065" spans="1:2" x14ac:dyDescent="0.25">
      <c r="A79065" s="51" t="s">
        <v>6389</v>
      </c>
      <c r="B79065" s="51" t="s">
        <v>55081</v>
      </c>
    </row>
    <row r="79066" spans="1:2" x14ac:dyDescent="0.25">
      <c r="A79066" s="51" t="s">
        <v>6390</v>
      </c>
      <c r="B79066" s="51" t="s">
        <v>124049</v>
      </c>
    </row>
    <row r="79067" spans="1:2" x14ac:dyDescent="0.25">
      <c r="A79067" s="51" t="s">
        <v>6390</v>
      </c>
      <c r="B79067" s="51" t="s">
        <v>55082</v>
      </c>
    </row>
    <row r="79068" spans="1:2" x14ac:dyDescent="0.25">
      <c r="A79068" s="51" t="s">
        <v>6390</v>
      </c>
      <c r="B79068" s="51" t="s">
        <v>124050</v>
      </c>
    </row>
    <row r="79069" spans="1:2" x14ac:dyDescent="0.25">
      <c r="A79069" s="51" t="s">
        <v>6390</v>
      </c>
      <c r="B79069" s="51" t="s">
        <v>124051</v>
      </c>
    </row>
    <row r="79070" spans="1:2" x14ac:dyDescent="0.25">
      <c r="A79070" s="51" t="s">
        <v>6390</v>
      </c>
      <c r="B79070" s="51" t="s">
        <v>55083</v>
      </c>
    </row>
    <row r="79071" spans="1:2" x14ac:dyDescent="0.25">
      <c r="A79071" s="51" t="s">
        <v>6390</v>
      </c>
      <c r="B79071" s="51" t="s">
        <v>55084</v>
      </c>
    </row>
    <row r="79072" spans="1:2" x14ac:dyDescent="0.25">
      <c r="A79072" s="51" t="s">
        <v>6390</v>
      </c>
      <c r="B79072" s="51" t="s">
        <v>124052</v>
      </c>
    </row>
    <row r="79073" spans="1:2" x14ac:dyDescent="0.25">
      <c r="A79073" s="51" t="s">
        <v>6390</v>
      </c>
      <c r="B79073" s="51" t="s">
        <v>124053</v>
      </c>
    </row>
    <row r="79074" spans="1:2" x14ac:dyDescent="0.25">
      <c r="A79074" s="51" t="s">
        <v>6390</v>
      </c>
      <c r="B79074" s="51" t="s">
        <v>124054</v>
      </c>
    </row>
    <row r="79075" spans="1:2" x14ac:dyDescent="0.25">
      <c r="A79075" s="51" t="s">
        <v>6390</v>
      </c>
      <c r="B79075" s="51" t="s">
        <v>55085</v>
      </c>
    </row>
    <row r="79076" spans="1:2" x14ac:dyDescent="0.25">
      <c r="A79076" s="51" t="s">
        <v>6390</v>
      </c>
      <c r="B79076" s="51" t="s">
        <v>124055</v>
      </c>
    </row>
    <row r="79077" spans="1:2" x14ac:dyDescent="0.25">
      <c r="A79077" s="51" t="s">
        <v>6390</v>
      </c>
      <c r="B79077" s="51" t="s">
        <v>124056</v>
      </c>
    </row>
    <row r="79078" spans="1:2" x14ac:dyDescent="0.25">
      <c r="A79078" s="51" t="s">
        <v>6390</v>
      </c>
      <c r="B79078" s="51" t="s">
        <v>124057</v>
      </c>
    </row>
    <row r="79079" spans="1:2" x14ac:dyDescent="0.25">
      <c r="A79079" s="51" t="s">
        <v>6390</v>
      </c>
      <c r="B79079" s="51" t="s">
        <v>124058</v>
      </c>
    </row>
    <row r="79080" spans="1:2" x14ac:dyDescent="0.25">
      <c r="A79080" s="51" t="s">
        <v>6390</v>
      </c>
      <c r="B79080" s="51" t="s">
        <v>124059</v>
      </c>
    </row>
    <row r="79081" spans="1:2" x14ac:dyDescent="0.25">
      <c r="A79081" s="51" t="s">
        <v>6391</v>
      </c>
      <c r="B79081" s="51" t="s">
        <v>124060</v>
      </c>
    </row>
    <row r="79082" spans="1:2" x14ac:dyDescent="0.25">
      <c r="A79082" s="51" t="s">
        <v>6391</v>
      </c>
      <c r="B79082" s="51" t="s">
        <v>124061</v>
      </c>
    </row>
    <row r="79083" spans="1:2" x14ac:dyDescent="0.25">
      <c r="A79083" s="51" t="s">
        <v>6391</v>
      </c>
      <c r="B79083" s="51" t="s">
        <v>124062</v>
      </c>
    </row>
    <row r="79084" spans="1:2" x14ac:dyDescent="0.25">
      <c r="A79084" s="51" t="s">
        <v>6391</v>
      </c>
      <c r="B79084" s="51" t="s">
        <v>124063</v>
      </c>
    </row>
    <row r="79085" spans="1:2" x14ac:dyDescent="0.25">
      <c r="A79085" s="51" t="s">
        <v>6391</v>
      </c>
      <c r="B79085" s="51" t="s">
        <v>124064</v>
      </c>
    </row>
    <row r="79086" spans="1:2" x14ac:dyDescent="0.25">
      <c r="A79086" s="51" t="s">
        <v>6391</v>
      </c>
      <c r="B79086" s="51" t="s">
        <v>124065</v>
      </c>
    </row>
    <row r="79087" spans="1:2" x14ac:dyDescent="0.25">
      <c r="A79087" s="51" t="s">
        <v>6391</v>
      </c>
      <c r="B79087" s="51" t="s">
        <v>15439</v>
      </c>
    </row>
    <row r="79088" spans="1:2" x14ac:dyDescent="0.25">
      <c r="A79088" s="51" t="s">
        <v>6391</v>
      </c>
      <c r="B79088" s="51" t="s">
        <v>124066</v>
      </c>
    </row>
    <row r="79089" spans="1:2" x14ac:dyDescent="0.25">
      <c r="A79089" s="51" t="s">
        <v>6391</v>
      </c>
      <c r="B79089" s="51" t="s">
        <v>124067</v>
      </c>
    </row>
    <row r="79090" spans="1:2" x14ac:dyDescent="0.25">
      <c r="A79090" s="51" t="s">
        <v>6391</v>
      </c>
      <c r="B79090" s="51" t="s">
        <v>124068</v>
      </c>
    </row>
    <row r="79091" spans="1:2" x14ac:dyDescent="0.25">
      <c r="A79091" s="51" t="s">
        <v>6391</v>
      </c>
      <c r="B79091" s="51" t="s">
        <v>124069</v>
      </c>
    </row>
    <row r="79092" spans="1:2" x14ac:dyDescent="0.25">
      <c r="A79092" s="51" t="s">
        <v>6391</v>
      </c>
      <c r="B79092" s="51" t="s">
        <v>124070</v>
      </c>
    </row>
    <row r="79093" spans="1:2" x14ac:dyDescent="0.25">
      <c r="A79093" s="51" t="s">
        <v>6391</v>
      </c>
      <c r="B79093" s="51" t="s">
        <v>55086</v>
      </c>
    </row>
    <row r="79094" spans="1:2" x14ac:dyDescent="0.25">
      <c r="A79094" s="51" t="s">
        <v>6391</v>
      </c>
      <c r="B79094" s="51" t="s">
        <v>124071</v>
      </c>
    </row>
    <row r="79095" spans="1:2" x14ac:dyDescent="0.25">
      <c r="A79095" s="51" t="s">
        <v>6392</v>
      </c>
      <c r="B79095" s="51" t="s">
        <v>15440</v>
      </c>
    </row>
    <row r="79096" spans="1:2" x14ac:dyDescent="0.25">
      <c r="A79096" s="51" t="s">
        <v>6392</v>
      </c>
      <c r="B79096" s="51" t="s">
        <v>124072</v>
      </c>
    </row>
    <row r="79097" spans="1:2" x14ac:dyDescent="0.25">
      <c r="A79097" s="51" t="s">
        <v>6392</v>
      </c>
      <c r="B79097" s="51" t="s">
        <v>55087</v>
      </c>
    </row>
    <row r="79098" spans="1:2" x14ac:dyDescent="0.25">
      <c r="A79098" s="51" t="s">
        <v>6392</v>
      </c>
      <c r="B79098" s="51" t="s">
        <v>124073</v>
      </c>
    </row>
    <row r="79099" spans="1:2" x14ac:dyDescent="0.25">
      <c r="A79099" s="51" t="s">
        <v>6392</v>
      </c>
      <c r="B79099" s="51" t="s">
        <v>124074</v>
      </c>
    </row>
    <row r="79100" spans="1:2" x14ac:dyDescent="0.25">
      <c r="A79100" s="51" t="s">
        <v>6392</v>
      </c>
      <c r="B79100" s="51" t="s">
        <v>124075</v>
      </c>
    </row>
    <row r="79101" spans="1:2" x14ac:dyDescent="0.25">
      <c r="A79101" s="51" t="s">
        <v>6392</v>
      </c>
      <c r="B79101" s="51" t="s">
        <v>124076</v>
      </c>
    </row>
    <row r="79102" spans="1:2" x14ac:dyDescent="0.25">
      <c r="A79102" s="51" t="s">
        <v>6392</v>
      </c>
      <c r="B79102" s="51" t="s">
        <v>124077</v>
      </c>
    </row>
    <row r="79103" spans="1:2" x14ac:dyDescent="0.25">
      <c r="A79103" s="51" t="s">
        <v>6392</v>
      </c>
      <c r="B79103" s="51" t="s">
        <v>124078</v>
      </c>
    </row>
    <row r="79104" spans="1:2" x14ac:dyDescent="0.25">
      <c r="A79104" s="51" t="s">
        <v>6392</v>
      </c>
      <c r="B79104" s="51" t="s">
        <v>55088</v>
      </c>
    </row>
    <row r="79105" spans="1:2" x14ac:dyDescent="0.25">
      <c r="A79105" s="51" t="s">
        <v>6392</v>
      </c>
      <c r="B79105" s="51" t="s">
        <v>124079</v>
      </c>
    </row>
    <row r="79106" spans="1:2" x14ac:dyDescent="0.25">
      <c r="A79106" s="51" t="s">
        <v>6392</v>
      </c>
      <c r="B79106" s="51" t="s">
        <v>124080</v>
      </c>
    </row>
    <row r="79107" spans="1:2" x14ac:dyDescent="0.25">
      <c r="A79107" s="51" t="s">
        <v>6393</v>
      </c>
      <c r="B79107" s="51" t="s">
        <v>124081</v>
      </c>
    </row>
    <row r="79108" spans="1:2" x14ac:dyDescent="0.25">
      <c r="A79108" s="51" t="s">
        <v>6393</v>
      </c>
      <c r="B79108" s="51" t="s">
        <v>55089</v>
      </c>
    </row>
    <row r="79109" spans="1:2" x14ac:dyDescent="0.25">
      <c r="A79109" s="51" t="s">
        <v>6393</v>
      </c>
      <c r="B79109" s="51" t="s">
        <v>124082</v>
      </c>
    </row>
    <row r="79110" spans="1:2" x14ac:dyDescent="0.25">
      <c r="A79110" s="51" t="s">
        <v>6393</v>
      </c>
      <c r="B79110" s="51" t="s">
        <v>124083</v>
      </c>
    </row>
    <row r="79111" spans="1:2" x14ac:dyDescent="0.25">
      <c r="A79111" s="51" t="s">
        <v>6393</v>
      </c>
      <c r="B79111" s="51" t="s">
        <v>124084</v>
      </c>
    </row>
    <row r="79112" spans="1:2" x14ac:dyDescent="0.25">
      <c r="A79112" s="51" t="s">
        <v>6393</v>
      </c>
      <c r="B79112" s="51" t="s">
        <v>55090</v>
      </c>
    </row>
    <row r="79113" spans="1:2" x14ac:dyDescent="0.25">
      <c r="A79113" s="51" t="s">
        <v>6393</v>
      </c>
      <c r="B79113" s="51" t="s">
        <v>124085</v>
      </c>
    </row>
    <row r="79114" spans="1:2" x14ac:dyDescent="0.25">
      <c r="A79114" s="51" t="s">
        <v>6393</v>
      </c>
      <c r="B79114" s="51" t="s">
        <v>124086</v>
      </c>
    </row>
    <row r="79115" spans="1:2" x14ac:dyDescent="0.25">
      <c r="A79115" s="51" t="s">
        <v>6393</v>
      </c>
      <c r="B79115" s="51" t="s">
        <v>124087</v>
      </c>
    </row>
    <row r="79116" spans="1:2" x14ac:dyDescent="0.25">
      <c r="A79116" s="51" t="s">
        <v>6393</v>
      </c>
      <c r="B79116" s="51" t="s">
        <v>124088</v>
      </c>
    </row>
    <row r="79117" spans="1:2" x14ac:dyDescent="0.25">
      <c r="A79117" s="51" t="s">
        <v>6393</v>
      </c>
      <c r="B79117" s="51" t="s">
        <v>55091</v>
      </c>
    </row>
    <row r="79118" spans="1:2" x14ac:dyDescent="0.25">
      <c r="A79118" s="51" t="s">
        <v>6394</v>
      </c>
      <c r="B79118" s="51" t="s">
        <v>15442</v>
      </c>
    </row>
    <row r="79119" spans="1:2" x14ac:dyDescent="0.25">
      <c r="A79119" s="51" t="s">
        <v>6394</v>
      </c>
      <c r="B79119" s="51" t="s">
        <v>124089</v>
      </c>
    </row>
    <row r="79120" spans="1:2" x14ac:dyDescent="0.25">
      <c r="A79120" s="51" t="s">
        <v>6394</v>
      </c>
      <c r="B79120" s="51" t="s">
        <v>124090</v>
      </c>
    </row>
    <row r="79121" spans="1:2" x14ac:dyDescent="0.25">
      <c r="A79121" s="51" t="s">
        <v>6394</v>
      </c>
      <c r="B79121" s="51" t="s">
        <v>15443</v>
      </c>
    </row>
    <row r="79122" spans="1:2" x14ac:dyDescent="0.25">
      <c r="A79122" s="51" t="s">
        <v>6394</v>
      </c>
      <c r="B79122" s="51" t="s">
        <v>55092</v>
      </c>
    </row>
    <row r="79123" spans="1:2" x14ac:dyDescent="0.25">
      <c r="A79123" s="51" t="s">
        <v>6394</v>
      </c>
      <c r="B79123" s="51" t="s">
        <v>55093</v>
      </c>
    </row>
    <row r="79124" spans="1:2" x14ac:dyDescent="0.25">
      <c r="A79124" s="51" t="s">
        <v>6394</v>
      </c>
      <c r="B79124" s="51" t="s">
        <v>15441</v>
      </c>
    </row>
    <row r="79125" spans="1:2" x14ac:dyDescent="0.25">
      <c r="A79125" s="51" t="s">
        <v>6394</v>
      </c>
      <c r="B79125" s="51" t="s">
        <v>124091</v>
      </c>
    </row>
    <row r="79126" spans="1:2" x14ac:dyDescent="0.25">
      <c r="A79126" s="51" t="s">
        <v>6394</v>
      </c>
      <c r="B79126" s="51" t="s">
        <v>124092</v>
      </c>
    </row>
    <row r="79127" spans="1:2" x14ac:dyDescent="0.25">
      <c r="A79127" s="51" t="s">
        <v>6394</v>
      </c>
      <c r="B79127" s="51" t="s">
        <v>55094</v>
      </c>
    </row>
    <row r="79128" spans="1:2" x14ac:dyDescent="0.25">
      <c r="A79128" s="51" t="s">
        <v>6394</v>
      </c>
      <c r="B79128" s="51" t="s">
        <v>124093</v>
      </c>
    </row>
    <row r="79129" spans="1:2" x14ac:dyDescent="0.25">
      <c r="A79129" s="51" t="s">
        <v>6394</v>
      </c>
      <c r="B79129" s="51" t="s">
        <v>55095</v>
      </c>
    </row>
    <row r="79130" spans="1:2" x14ac:dyDescent="0.25">
      <c r="A79130" s="51" t="s">
        <v>6395</v>
      </c>
      <c r="B79130" s="51" t="s">
        <v>124094</v>
      </c>
    </row>
    <row r="79131" spans="1:2" x14ac:dyDescent="0.25">
      <c r="A79131" s="51" t="s">
        <v>6395</v>
      </c>
      <c r="B79131" s="51" t="s">
        <v>124095</v>
      </c>
    </row>
    <row r="79132" spans="1:2" x14ac:dyDescent="0.25">
      <c r="A79132" s="51" t="s">
        <v>6395</v>
      </c>
      <c r="B79132" s="51" t="s">
        <v>124096</v>
      </c>
    </row>
    <row r="79133" spans="1:2" x14ac:dyDescent="0.25">
      <c r="A79133" s="51" t="s">
        <v>6395</v>
      </c>
      <c r="B79133" s="51" t="s">
        <v>124097</v>
      </c>
    </row>
    <row r="79134" spans="1:2" x14ac:dyDescent="0.25">
      <c r="A79134" s="51" t="s">
        <v>6395</v>
      </c>
      <c r="B79134" s="51" t="s">
        <v>15444</v>
      </c>
    </row>
    <row r="79135" spans="1:2" x14ac:dyDescent="0.25">
      <c r="A79135" s="51" t="s">
        <v>6395</v>
      </c>
      <c r="B79135" s="51" t="s">
        <v>55096</v>
      </c>
    </row>
    <row r="79136" spans="1:2" x14ac:dyDescent="0.25">
      <c r="A79136" s="51" t="s">
        <v>6395</v>
      </c>
      <c r="B79136" s="51" t="s">
        <v>55097</v>
      </c>
    </row>
    <row r="79137" spans="1:2" x14ac:dyDescent="0.25">
      <c r="A79137" s="51" t="s">
        <v>6396</v>
      </c>
      <c r="B79137" s="51" t="s">
        <v>55098</v>
      </c>
    </row>
    <row r="79138" spans="1:2" x14ac:dyDescent="0.25">
      <c r="A79138" s="51" t="s">
        <v>6396</v>
      </c>
      <c r="B79138" s="51" t="s">
        <v>55099</v>
      </c>
    </row>
    <row r="79139" spans="1:2" x14ac:dyDescent="0.25">
      <c r="A79139" s="51" t="s">
        <v>6396</v>
      </c>
      <c r="B79139" s="51" t="s">
        <v>55100</v>
      </c>
    </row>
    <row r="79140" spans="1:2" x14ac:dyDescent="0.25">
      <c r="A79140" s="51" t="s">
        <v>6396</v>
      </c>
      <c r="B79140" s="51" t="s">
        <v>55101</v>
      </c>
    </row>
    <row r="79141" spans="1:2" x14ac:dyDescent="0.25">
      <c r="A79141" s="51" t="s">
        <v>6396</v>
      </c>
      <c r="B79141" s="51" t="s">
        <v>55102</v>
      </c>
    </row>
    <row r="79142" spans="1:2" x14ac:dyDescent="0.25">
      <c r="A79142" s="51" t="s">
        <v>6396</v>
      </c>
      <c r="B79142" s="51" t="s">
        <v>55103</v>
      </c>
    </row>
    <row r="79143" spans="1:2" x14ac:dyDescent="0.25">
      <c r="A79143" s="51" t="s">
        <v>6396</v>
      </c>
      <c r="B79143" s="51" t="s">
        <v>15445</v>
      </c>
    </row>
    <row r="79144" spans="1:2" x14ac:dyDescent="0.25">
      <c r="A79144" s="51" t="s">
        <v>6397</v>
      </c>
      <c r="B79144" s="51" t="s">
        <v>15447</v>
      </c>
    </row>
    <row r="79145" spans="1:2" x14ac:dyDescent="0.25">
      <c r="A79145" s="51" t="s">
        <v>6397</v>
      </c>
      <c r="B79145" s="51" t="s">
        <v>124098</v>
      </c>
    </row>
    <row r="79146" spans="1:2" x14ac:dyDescent="0.25">
      <c r="A79146" s="51" t="s">
        <v>6397</v>
      </c>
      <c r="B79146" s="51" t="s">
        <v>124099</v>
      </c>
    </row>
    <row r="79147" spans="1:2" x14ac:dyDescent="0.25">
      <c r="A79147" s="51" t="s">
        <v>6397</v>
      </c>
      <c r="B79147" s="51" t="s">
        <v>15448</v>
      </c>
    </row>
    <row r="79148" spans="1:2" x14ac:dyDescent="0.25">
      <c r="A79148" s="51" t="s">
        <v>6397</v>
      </c>
      <c r="B79148" s="51" t="s">
        <v>15446</v>
      </c>
    </row>
    <row r="79149" spans="1:2" x14ac:dyDescent="0.25">
      <c r="A79149" s="51" t="s">
        <v>6397</v>
      </c>
      <c r="B79149" s="51" t="s">
        <v>124100</v>
      </c>
    </row>
    <row r="79150" spans="1:2" x14ac:dyDescent="0.25">
      <c r="A79150" s="51" t="s">
        <v>6397</v>
      </c>
      <c r="B79150" s="51" t="s">
        <v>124101</v>
      </c>
    </row>
    <row r="79151" spans="1:2" x14ac:dyDescent="0.25">
      <c r="A79151" s="51" t="s">
        <v>6398</v>
      </c>
      <c r="B79151" s="51" t="s">
        <v>55104</v>
      </c>
    </row>
    <row r="79152" spans="1:2" x14ac:dyDescent="0.25">
      <c r="A79152" s="51" t="s">
        <v>6398</v>
      </c>
      <c r="B79152" s="51" t="s">
        <v>55105</v>
      </c>
    </row>
    <row r="79153" spans="1:2" x14ac:dyDescent="0.25">
      <c r="A79153" s="51" t="s">
        <v>6398</v>
      </c>
      <c r="B79153" s="51" t="s">
        <v>124102</v>
      </c>
    </row>
    <row r="79154" spans="1:2" x14ac:dyDescent="0.25">
      <c r="A79154" s="51" t="s">
        <v>6398</v>
      </c>
      <c r="B79154" s="51" t="s">
        <v>124103</v>
      </c>
    </row>
    <row r="79155" spans="1:2" x14ac:dyDescent="0.25">
      <c r="A79155" s="51" t="s">
        <v>6398</v>
      </c>
      <c r="B79155" s="51" t="s">
        <v>55106</v>
      </c>
    </row>
    <row r="79156" spans="1:2" x14ac:dyDescent="0.25">
      <c r="A79156" s="51" t="s">
        <v>6398</v>
      </c>
      <c r="B79156" s="51" t="s">
        <v>55107</v>
      </c>
    </row>
    <row r="79157" spans="1:2" x14ac:dyDescent="0.25">
      <c r="A79157" s="51" t="s">
        <v>6398</v>
      </c>
      <c r="B79157" s="51" t="s">
        <v>55108</v>
      </c>
    </row>
    <row r="79158" spans="1:2" x14ac:dyDescent="0.25">
      <c r="A79158" s="51" t="s">
        <v>6398</v>
      </c>
      <c r="B79158" s="51" t="s">
        <v>55109</v>
      </c>
    </row>
    <row r="79159" spans="1:2" x14ac:dyDescent="0.25">
      <c r="A79159" s="51" t="s">
        <v>6398</v>
      </c>
      <c r="B79159" s="51" t="s">
        <v>55110</v>
      </c>
    </row>
    <row r="79160" spans="1:2" x14ac:dyDescent="0.25">
      <c r="A79160" s="51" t="s">
        <v>6398</v>
      </c>
      <c r="B79160" s="51" t="s">
        <v>15449</v>
      </c>
    </row>
    <row r="79161" spans="1:2" x14ac:dyDescent="0.25">
      <c r="A79161" s="51" t="s">
        <v>6399</v>
      </c>
      <c r="B79161" s="51" t="s">
        <v>55111</v>
      </c>
    </row>
    <row r="79162" spans="1:2" x14ac:dyDescent="0.25">
      <c r="A79162" s="51" t="s">
        <v>6399</v>
      </c>
      <c r="B79162" s="51" t="s">
        <v>55112</v>
      </c>
    </row>
    <row r="79163" spans="1:2" x14ac:dyDescent="0.25">
      <c r="A79163" s="51" t="s">
        <v>6399</v>
      </c>
      <c r="B79163" s="51" t="s">
        <v>15450</v>
      </c>
    </row>
    <row r="79164" spans="1:2" x14ac:dyDescent="0.25">
      <c r="A79164" s="51" t="s">
        <v>6399</v>
      </c>
      <c r="B79164" s="51" t="s">
        <v>55113</v>
      </c>
    </row>
    <row r="79165" spans="1:2" x14ac:dyDescent="0.25">
      <c r="A79165" s="51" t="s">
        <v>6399</v>
      </c>
      <c r="B79165" s="51" t="s">
        <v>124104</v>
      </c>
    </row>
    <row r="79166" spans="1:2" x14ac:dyDescent="0.25">
      <c r="A79166" s="51" t="s">
        <v>6399</v>
      </c>
      <c r="B79166" s="51" t="s">
        <v>55114</v>
      </c>
    </row>
    <row r="79167" spans="1:2" x14ac:dyDescent="0.25">
      <c r="A79167" s="51" t="s">
        <v>6399</v>
      </c>
      <c r="B79167" s="51" t="s">
        <v>124105</v>
      </c>
    </row>
    <row r="79168" spans="1:2" x14ac:dyDescent="0.25">
      <c r="A79168" s="51" t="s">
        <v>6399</v>
      </c>
      <c r="B79168" s="51" t="s">
        <v>124106</v>
      </c>
    </row>
    <row r="79169" spans="1:2" x14ac:dyDescent="0.25">
      <c r="A79169" s="51" t="s">
        <v>6399</v>
      </c>
      <c r="B79169" s="51" t="s">
        <v>124107</v>
      </c>
    </row>
    <row r="79170" spans="1:2" x14ac:dyDescent="0.25">
      <c r="A79170" s="51" t="s">
        <v>6399</v>
      </c>
      <c r="B79170" s="51" t="s">
        <v>124108</v>
      </c>
    </row>
    <row r="79171" spans="1:2" x14ac:dyDescent="0.25">
      <c r="A79171" s="51" t="s">
        <v>6400</v>
      </c>
      <c r="B79171" s="51" t="s">
        <v>124109</v>
      </c>
    </row>
    <row r="79172" spans="1:2" x14ac:dyDescent="0.25">
      <c r="A79172" s="51" t="s">
        <v>6400</v>
      </c>
      <c r="B79172" s="51" t="s">
        <v>55115</v>
      </c>
    </row>
    <row r="79173" spans="1:2" x14ac:dyDescent="0.25">
      <c r="A79173" s="51" t="s">
        <v>6400</v>
      </c>
      <c r="B79173" s="51" t="s">
        <v>55116</v>
      </c>
    </row>
    <row r="79174" spans="1:2" x14ac:dyDescent="0.25">
      <c r="A79174" s="51" t="s">
        <v>6400</v>
      </c>
      <c r="B79174" s="51" t="s">
        <v>55117</v>
      </c>
    </row>
    <row r="79175" spans="1:2" x14ac:dyDescent="0.25">
      <c r="A79175" s="51" t="s">
        <v>6400</v>
      </c>
      <c r="B79175" s="51" t="s">
        <v>55118</v>
      </c>
    </row>
    <row r="79176" spans="1:2" x14ac:dyDescent="0.25">
      <c r="A79176" s="51" t="s">
        <v>6400</v>
      </c>
      <c r="B79176" s="51" t="s">
        <v>124110</v>
      </c>
    </row>
    <row r="79177" spans="1:2" x14ac:dyDescent="0.25">
      <c r="A79177" s="51" t="s">
        <v>6400</v>
      </c>
      <c r="B79177" s="51" t="s">
        <v>124111</v>
      </c>
    </row>
    <row r="79178" spans="1:2" x14ac:dyDescent="0.25">
      <c r="A79178" s="51" t="s">
        <v>6400</v>
      </c>
      <c r="B79178" s="51" t="s">
        <v>124112</v>
      </c>
    </row>
    <row r="79179" spans="1:2" x14ac:dyDescent="0.25">
      <c r="A79179" s="51" t="s">
        <v>6400</v>
      </c>
      <c r="B79179" s="51" t="s">
        <v>55119</v>
      </c>
    </row>
    <row r="79180" spans="1:2" x14ac:dyDescent="0.25">
      <c r="A79180" s="51" t="s">
        <v>6400</v>
      </c>
      <c r="B79180" s="51" t="s">
        <v>55120</v>
      </c>
    </row>
    <row r="79181" spans="1:2" x14ac:dyDescent="0.25">
      <c r="A79181" s="51" t="s">
        <v>6400</v>
      </c>
      <c r="B79181" s="51" t="s">
        <v>55121</v>
      </c>
    </row>
    <row r="79182" spans="1:2" x14ac:dyDescent="0.25">
      <c r="A79182" s="51" t="s">
        <v>6400</v>
      </c>
      <c r="B79182" s="51" t="s">
        <v>55122</v>
      </c>
    </row>
    <row r="79183" spans="1:2" x14ac:dyDescent="0.25">
      <c r="A79183" s="51" t="s">
        <v>6400</v>
      </c>
      <c r="B79183" s="51" t="s">
        <v>15451</v>
      </c>
    </row>
    <row r="79184" spans="1:2" x14ac:dyDescent="0.25">
      <c r="A79184" s="51" t="s">
        <v>6400</v>
      </c>
      <c r="B79184" s="51" t="s">
        <v>124113</v>
      </c>
    </row>
    <row r="79185" spans="1:2" x14ac:dyDescent="0.25">
      <c r="A79185" s="51" t="s">
        <v>6400</v>
      </c>
      <c r="B79185" s="51" t="s">
        <v>124114</v>
      </c>
    </row>
    <row r="79186" spans="1:2" x14ac:dyDescent="0.25">
      <c r="A79186" s="51" t="s">
        <v>6400</v>
      </c>
      <c r="B79186" s="51" t="s">
        <v>55123</v>
      </c>
    </row>
    <row r="79187" spans="1:2" x14ac:dyDescent="0.25">
      <c r="A79187" s="51" t="s">
        <v>6400</v>
      </c>
      <c r="B79187" s="51" t="s">
        <v>124115</v>
      </c>
    </row>
    <row r="79188" spans="1:2" x14ac:dyDescent="0.25">
      <c r="A79188" s="51" t="s">
        <v>6400</v>
      </c>
      <c r="B79188" s="51" t="s">
        <v>124116</v>
      </c>
    </row>
    <row r="79189" spans="1:2" x14ac:dyDescent="0.25">
      <c r="A79189" s="51" t="s">
        <v>6400</v>
      </c>
      <c r="B79189" s="51" t="s">
        <v>124117</v>
      </c>
    </row>
    <row r="79190" spans="1:2" x14ac:dyDescent="0.25">
      <c r="A79190" s="51" t="s">
        <v>6400</v>
      </c>
      <c r="B79190" s="51" t="s">
        <v>124118</v>
      </c>
    </row>
    <row r="79191" spans="1:2" x14ac:dyDescent="0.25">
      <c r="A79191" s="51" t="s">
        <v>6400</v>
      </c>
      <c r="B79191" s="51" t="s">
        <v>124119</v>
      </c>
    </row>
    <row r="79192" spans="1:2" x14ac:dyDescent="0.25">
      <c r="A79192" s="51" t="s">
        <v>6400</v>
      </c>
      <c r="B79192" s="51" t="s">
        <v>124120</v>
      </c>
    </row>
    <row r="79193" spans="1:2" x14ac:dyDescent="0.25">
      <c r="A79193" s="51" t="s">
        <v>6400</v>
      </c>
      <c r="B79193" s="51" t="s">
        <v>124121</v>
      </c>
    </row>
    <row r="79194" spans="1:2" x14ac:dyDescent="0.25">
      <c r="A79194" s="51" t="s">
        <v>6400</v>
      </c>
      <c r="B79194" s="51" t="s">
        <v>55124</v>
      </c>
    </row>
    <row r="79195" spans="1:2" x14ac:dyDescent="0.25">
      <c r="A79195" s="51" t="s">
        <v>6400</v>
      </c>
      <c r="B79195" s="51" t="s">
        <v>55125</v>
      </c>
    </row>
    <row r="79196" spans="1:2" x14ac:dyDescent="0.25">
      <c r="A79196" s="51" t="s">
        <v>6400</v>
      </c>
      <c r="B79196" s="51" t="s">
        <v>124122</v>
      </c>
    </row>
    <row r="79197" spans="1:2" x14ac:dyDescent="0.25">
      <c r="A79197" s="51" t="s">
        <v>6400</v>
      </c>
      <c r="B79197" s="51" t="s">
        <v>124123</v>
      </c>
    </row>
    <row r="79198" spans="1:2" x14ac:dyDescent="0.25">
      <c r="A79198" s="51" t="s">
        <v>6401</v>
      </c>
      <c r="B79198" s="51" t="s">
        <v>124124</v>
      </c>
    </row>
    <row r="79199" spans="1:2" x14ac:dyDescent="0.25">
      <c r="A79199" s="51" t="s">
        <v>6401</v>
      </c>
      <c r="B79199" s="51" t="s">
        <v>124125</v>
      </c>
    </row>
    <row r="79200" spans="1:2" x14ac:dyDescent="0.25">
      <c r="A79200" s="51" t="s">
        <v>6401</v>
      </c>
      <c r="B79200" s="51" t="s">
        <v>124126</v>
      </c>
    </row>
    <row r="79201" spans="1:2" x14ac:dyDescent="0.25">
      <c r="A79201" s="51" t="s">
        <v>6401</v>
      </c>
      <c r="B79201" s="51" t="s">
        <v>15452</v>
      </c>
    </row>
    <row r="79202" spans="1:2" x14ac:dyDescent="0.25">
      <c r="A79202" s="51" t="s">
        <v>6401</v>
      </c>
      <c r="B79202" s="51" t="s">
        <v>55126</v>
      </c>
    </row>
    <row r="79203" spans="1:2" x14ac:dyDescent="0.25">
      <c r="A79203" s="51" t="s">
        <v>6401</v>
      </c>
      <c r="B79203" s="51" t="s">
        <v>55127</v>
      </c>
    </row>
    <row r="79204" spans="1:2" x14ac:dyDescent="0.25">
      <c r="A79204" s="51" t="s">
        <v>6401</v>
      </c>
      <c r="B79204" s="51" t="s">
        <v>124127</v>
      </c>
    </row>
    <row r="79205" spans="1:2" x14ac:dyDescent="0.25">
      <c r="A79205" s="51" t="s">
        <v>6401</v>
      </c>
      <c r="B79205" s="51" t="s">
        <v>124128</v>
      </c>
    </row>
    <row r="79206" spans="1:2" x14ac:dyDescent="0.25">
      <c r="A79206" s="51" t="s">
        <v>6402</v>
      </c>
      <c r="B79206" s="51" t="s">
        <v>55128</v>
      </c>
    </row>
    <row r="79207" spans="1:2" x14ac:dyDescent="0.25">
      <c r="A79207" s="51" t="s">
        <v>6402</v>
      </c>
      <c r="B79207" s="51" t="s">
        <v>124129</v>
      </c>
    </row>
    <row r="79208" spans="1:2" x14ac:dyDescent="0.25">
      <c r="A79208" s="51" t="s">
        <v>6402</v>
      </c>
      <c r="B79208" s="51" t="s">
        <v>124130</v>
      </c>
    </row>
    <row r="79209" spans="1:2" x14ac:dyDescent="0.25">
      <c r="A79209" s="51" t="s">
        <v>6402</v>
      </c>
      <c r="B79209" s="51" t="s">
        <v>124131</v>
      </c>
    </row>
    <row r="79210" spans="1:2" x14ac:dyDescent="0.25">
      <c r="A79210" s="51" t="s">
        <v>6402</v>
      </c>
      <c r="B79210" s="51" t="s">
        <v>124132</v>
      </c>
    </row>
    <row r="79211" spans="1:2" x14ac:dyDescent="0.25">
      <c r="A79211" s="51" t="s">
        <v>6402</v>
      </c>
      <c r="B79211" s="51" t="s">
        <v>124133</v>
      </c>
    </row>
    <row r="79212" spans="1:2" x14ac:dyDescent="0.25">
      <c r="A79212" s="51" t="s">
        <v>6402</v>
      </c>
      <c r="B79212" s="51" t="s">
        <v>124134</v>
      </c>
    </row>
    <row r="79213" spans="1:2" x14ac:dyDescent="0.25">
      <c r="A79213" s="51" t="s">
        <v>6402</v>
      </c>
      <c r="B79213" s="51" t="s">
        <v>15455</v>
      </c>
    </row>
    <row r="79214" spans="1:2" x14ac:dyDescent="0.25">
      <c r="A79214" s="51" t="s">
        <v>6402</v>
      </c>
      <c r="B79214" s="51" t="s">
        <v>55129</v>
      </c>
    </row>
    <row r="79215" spans="1:2" x14ac:dyDescent="0.25">
      <c r="A79215" s="51" t="s">
        <v>6402</v>
      </c>
      <c r="B79215" s="51" t="s">
        <v>55130</v>
      </c>
    </row>
    <row r="79216" spans="1:2" x14ac:dyDescent="0.25">
      <c r="A79216" s="51" t="s">
        <v>6402</v>
      </c>
      <c r="B79216" s="51" t="s">
        <v>55131</v>
      </c>
    </row>
    <row r="79217" spans="1:2" x14ac:dyDescent="0.25">
      <c r="A79217" s="51" t="s">
        <v>6402</v>
      </c>
      <c r="B79217" s="51" t="s">
        <v>15453</v>
      </c>
    </row>
    <row r="79218" spans="1:2" x14ac:dyDescent="0.25">
      <c r="A79218" s="51" t="s">
        <v>6402</v>
      </c>
      <c r="B79218" s="51" t="s">
        <v>124135</v>
      </c>
    </row>
    <row r="79219" spans="1:2" x14ac:dyDescent="0.25">
      <c r="A79219" s="51" t="s">
        <v>6402</v>
      </c>
      <c r="B79219" s="51" t="s">
        <v>124136</v>
      </c>
    </row>
    <row r="79220" spans="1:2" x14ac:dyDescent="0.25">
      <c r="A79220" s="51" t="s">
        <v>6402</v>
      </c>
      <c r="B79220" s="51" t="s">
        <v>124137</v>
      </c>
    </row>
    <row r="79221" spans="1:2" x14ac:dyDescent="0.25">
      <c r="A79221" s="51" t="s">
        <v>6402</v>
      </c>
      <c r="B79221" s="51" t="s">
        <v>55132</v>
      </c>
    </row>
    <row r="79222" spans="1:2" x14ac:dyDescent="0.25">
      <c r="A79222" s="51" t="s">
        <v>6402</v>
      </c>
      <c r="B79222" s="51" t="s">
        <v>124138</v>
      </c>
    </row>
    <row r="79223" spans="1:2" x14ac:dyDescent="0.25">
      <c r="A79223" s="51" t="s">
        <v>6402</v>
      </c>
      <c r="B79223" s="51" t="s">
        <v>124139</v>
      </c>
    </row>
    <row r="79224" spans="1:2" x14ac:dyDescent="0.25">
      <c r="A79224" s="51" t="s">
        <v>6402</v>
      </c>
      <c r="B79224" s="51" t="s">
        <v>124140</v>
      </c>
    </row>
    <row r="79225" spans="1:2" x14ac:dyDescent="0.25">
      <c r="A79225" s="51" t="s">
        <v>6402</v>
      </c>
      <c r="B79225" s="51" t="s">
        <v>124141</v>
      </c>
    </row>
    <row r="79226" spans="1:2" x14ac:dyDescent="0.25">
      <c r="A79226" s="51" t="s">
        <v>6402</v>
      </c>
      <c r="B79226" s="51" t="s">
        <v>55133</v>
      </c>
    </row>
    <row r="79227" spans="1:2" x14ac:dyDescent="0.25">
      <c r="A79227" s="51" t="s">
        <v>6402</v>
      </c>
      <c r="B79227" s="51" t="s">
        <v>55134</v>
      </c>
    </row>
    <row r="79228" spans="1:2" x14ac:dyDescent="0.25">
      <c r="A79228" s="51" t="s">
        <v>6402</v>
      </c>
      <c r="B79228" s="51" t="s">
        <v>55135</v>
      </c>
    </row>
    <row r="79229" spans="1:2" x14ac:dyDescent="0.25">
      <c r="A79229" s="51" t="s">
        <v>6402</v>
      </c>
      <c r="B79229" s="51" t="s">
        <v>15454</v>
      </c>
    </row>
    <row r="79230" spans="1:2" x14ac:dyDescent="0.25">
      <c r="A79230" s="51" t="s">
        <v>6403</v>
      </c>
      <c r="B79230" s="51" t="s">
        <v>55136</v>
      </c>
    </row>
    <row r="79231" spans="1:2" x14ac:dyDescent="0.25">
      <c r="A79231" s="51" t="s">
        <v>6403</v>
      </c>
      <c r="B79231" s="51" t="s">
        <v>124142</v>
      </c>
    </row>
    <row r="79232" spans="1:2" x14ac:dyDescent="0.25">
      <c r="A79232" s="51" t="s">
        <v>6403</v>
      </c>
      <c r="B79232" s="51" t="s">
        <v>124143</v>
      </c>
    </row>
    <row r="79233" spans="1:2" x14ac:dyDescent="0.25">
      <c r="A79233" s="51" t="s">
        <v>6403</v>
      </c>
      <c r="B79233" s="51" t="s">
        <v>124144</v>
      </c>
    </row>
    <row r="79234" spans="1:2" x14ac:dyDescent="0.25">
      <c r="A79234" s="51" t="s">
        <v>6403</v>
      </c>
      <c r="B79234" s="51" t="s">
        <v>124145</v>
      </c>
    </row>
    <row r="79235" spans="1:2" x14ac:dyDescent="0.25">
      <c r="A79235" s="51" t="s">
        <v>6403</v>
      </c>
      <c r="B79235" s="51" t="s">
        <v>124146</v>
      </c>
    </row>
    <row r="79236" spans="1:2" x14ac:dyDescent="0.25">
      <c r="A79236" s="51" t="s">
        <v>6403</v>
      </c>
      <c r="B79236" s="51" t="s">
        <v>124147</v>
      </c>
    </row>
    <row r="79237" spans="1:2" x14ac:dyDescent="0.25">
      <c r="A79237" s="51" t="s">
        <v>6403</v>
      </c>
      <c r="B79237" s="51" t="s">
        <v>124148</v>
      </c>
    </row>
    <row r="79238" spans="1:2" x14ac:dyDescent="0.25">
      <c r="A79238" s="51" t="s">
        <v>6403</v>
      </c>
      <c r="B79238" s="51" t="s">
        <v>124149</v>
      </c>
    </row>
    <row r="79239" spans="1:2" x14ac:dyDescent="0.25">
      <c r="A79239" s="51" t="s">
        <v>6403</v>
      </c>
      <c r="B79239" s="51" t="s">
        <v>124150</v>
      </c>
    </row>
    <row r="79240" spans="1:2" x14ac:dyDescent="0.25">
      <c r="A79240" s="51" t="s">
        <v>6403</v>
      </c>
      <c r="B79240" s="51" t="s">
        <v>124151</v>
      </c>
    </row>
    <row r="79241" spans="1:2" x14ac:dyDescent="0.25">
      <c r="A79241" s="51" t="s">
        <v>6403</v>
      </c>
      <c r="B79241" s="51" t="s">
        <v>124152</v>
      </c>
    </row>
    <row r="79242" spans="1:2" x14ac:dyDescent="0.25">
      <c r="A79242" s="51" t="s">
        <v>6403</v>
      </c>
      <c r="B79242" s="51" t="s">
        <v>124153</v>
      </c>
    </row>
    <row r="79243" spans="1:2" x14ac:dyDescent="0.25">
      <c r="A79243" s="51" t="s">
        <v>6403</v>
      </c>
      <c r="B79243" s="51" t="s">
        <v>124154</v>
      </c>
    </row>
    <row r="79244" spans="1:2" x14ac:dyDescent="0.25">
      <c r="A79244" s="51" t="s">
        <v>6403</v>
      </c>
      <c r="B79244" s="51" t="s">
        <v>124155</v>
      </c>
    </row>
    <row r="79245" spans="1:2" x14ac:dyDescent="0.25">
      <c r="A79245" s="51" t="s">
        <v>6403</v>
      </c>
      <c r="B79245" s="51" t="s">
        <v>124156</v>
      </c>
    </row>
    <row r="79246" spans="1:2" x14ac:dyDescent="0.25">
      <c r="A79246" s="51" t="s">
        <v>6403</v>
      </c>
      <c r="B79246" s="51" t="s">
        <v>124157</v>
      </c>
    </row>
    <row r="79247" spans="1:2" x14ac:dyDescent="0.25">
      <c r="A79247" s="51" t="s">
        <v>6403</v>
      </c>
      <c r="B79247" s="51" t="s">
        <v>124158</v>
      </c>
    </row>
    <row r="79248" spans="1:2" x14ac:dyDescent="0.25">
      <c r="A79248" s="51" t="s">
        <v>6404</v>
      </c>
      <c r="B79248" s="51" t="s">
        <v>124159</v>
      </c>
    </row>
    <row r="79249" spans="1:2" x14ac:dyDescent="0.25">
      <c r="A79249" s="51" t="s">
        <v>6404</v>
      </c>
      <c r="B79249" s="51" t="s">
        <v>124160</v>
      </c>
    </row>
    <row r="79250" spans="1:2" x14ac:dyDescent="0.25">
      <c r="A79250" s="51" t="s">
        <v>6404</v>
      </c>
      <c r="B79250" s="51" t="s">
        <v>55137</v>
      </c>
    </row>
    <row r="79251" spans="1:2" x14ac:dyDescent="0.25">
      <c r="A79251" s="51" t="s">
        <v>6404</v>
      </c>
      <c r="B79251" s="51" t="s">
        <v>124161</v>
      </c>
    </row>
    <row r="79252" spans="1:2" x14ac:dyDescent="0.25">
      <c r="A79252" s="51" t="s">
        <v>6404</v>
      </c>
      <c r="B79252" s="51" t="s">
        <v>124162</v>
      </c>
    </row>
    <row r="79253" spans="1:2" x14ac:dyDescent="0.25">
      <c r="A79253" s="51" t="s">
        <v>6404</v>
      </c>
      <c r="B79253" s="51" t="s">
        <v>15456</v>
      </c>
    </row>
    <row r="79254" spans="1:2" x14ac:dyDescent="0.25">
      <c r="A79254" s="51" t="s">
        <v>6405</v>
      </c>
      <c r="B79254" s="51" t="s">
        <v>124163</v>
      </c>
    </row>
    <row r="79255" spans="1:2" x14ac:dyDescent="0.25">
      <c r="A79255" s="51" t="s">
        <v>6405</v>
      </c>
      <c r="B79255" s="51" t="s">
        <v>55138</v>
      </c>
    </row>
    <row r="79256" spans="1:2" x14ac:dyDescent="0.25">
      <c r="A79256" s="51" t="s">
        <v>6405</v>
      </c>
      <c r="B79256" s="51" t="s">
        <v>55139</v>
      </c>
    </row>
    <row r="79257" spans="1:2" x14ac:dyDescent="0.25">
      <c r="A79257" s="51" t="s">
        <v>6405</v>
      </c>
      <c r="B79257" s="51" t="s">
        <v>124164</v>
      </c>
    </row>
    <row r="79258" spans="1:2" x14ac:dyDescent="0.25">
      <c r="A79258" s="51" t="s">
        <v>6405</v>
      </c>
      <c r="B79258" s="51" t="s">
        <v>124165</v>
      </c>
    </row>
    <row r="79259" spans="1:2" x14ac:dyDescent="0.25">
      <c r="A79259" s="51" t="s">
        <v>6405</v>
      </c>
      <c r="B79259" s="51" t="s">
        <v>124166</v>
      </c>
    </row>
    <row r="79260" spans="1:2" x14ac:dyDescent="0.25">
      <c r="A79260" s="51" t="s">
        <v>6405</v>
      </c>
      <c r="B79260" s="51" t="s">
        <v>124167</v>
      </c>
    </row>
    <row r="79261" spans="1:2" x14ac:dyDescent="0.25">
      <c r="A79261" s="51" t="s">
        <v>6405</v>
      </c>
      <c r="B79261" s="51" t="s">
        <v>124168</v>
      </c>
    </row>
    <row r="79262" spans="1:2" x14ac:dyDescent="0.25">
      <c r="A79262" s="51" t="s">
        <v>6405</v>
      </c>
      <c r="B79262" s="51" t="s">
        <v>124169</v>
      </c>
    </row>
    <row r="79263" spans="1:2" x14ac:dyDescent="0.25">
      <c r="A79263" s="51" t="s">
        <v>6405</v>
      </c>
      <c r="B79263" s="51" t="s">
        <v>124170</v>
      </c>
    </row>
    <row r="79264" spans="1:2" x14ac:dyDescent="0.25">
      <c r="A79264" s="51" t="s">
        <v>6405</v>
      </c>
      <c r="B79264" s="51" t="s">
        <v>124171</v>
      </c>
    </row>
    <row r="79265" spans="1:2" x14ac:dyDescent="0.25">
      <c r="A79265" s="51" t="s">
        <v>6405</v>
      </c>
      <c r="B79265" s="51" t="s">
        <v>15457</v>
      </c>
    </row>
    <row r="79266" spans="1:2" x14ac:dyDescent="0.25">
      <c r="A79266" s="51" t="s">
        <v>6405</v>
      </c>
      <c r="B79266" s="51" t="s">
        <v>124172</v>
      </c>
    </row>
    <row r="79267" spans="1:2" x14ac:dyDescent="0.25">
      <c r="A79267" s="51" t="s">
        <v>6405</v>
      </c>
      <c r="B79267" s="51" t="s">
        <v>124173</v>
      </c>
    </row>
    <row r="79268" spans="1:2" x14ac:dyDescent="0.25">
      <c r="A79268" s="51" t="s">
        <v>6405</v>
      </c>
      <c r="B79268" s="51" t="s">
        <v>55140</v>
      </c>
    </row>
    <row r="79269" spans="1:2" x14ac:dyDescent="0.25">
      <c r="A79269" s="51" t="s">
        <v>6405</v>
      </c>
      <c r="B79269" s="51" t="s">
        <v>55141</v>
      </c>
    </row>
    <row r="79270" spans="1:2" x14ac:dyDescent="0.25">
      <c r="A79270" s="51" t="s">
        <v>6406</v>
      </c>
      <c r="B79270" s="51" t="s">
        <v>55142</v>
      </c>
    </row>
    <row r="79271" spans="1:2" x14ac:dyDescent="0.25">
      <c r="A79271" s="51" t="s">
        <v>6406</v>
      </c>
      <c r="B79271" s="51" t="s">
        <v>55143</v>
      </c>
    </row>
    <row r="79272" spans="1:2" x14ac:dyDescent="0.25">
      <c r="A79272" s="51" t="s">
        <v>6406</v>
      </c>
      <c r="B79272" s="51" t="s">
        <v>55144</v>
      </c>
    </row>
    <row r="79273" spans="1:2" x14ac:dyDescent="0.25">
      <c r="A79273" s="51" t="s">
        <v>6406</v>
      </c>
      <c r="B79273" s="51" t="s">
        <v>124174</v>
      </c>
    </row>
    <row r="79274" spans="1:2" x14ac:dyDescent="0.25">
      <c r="A79274" s="51" t="s">
        <v>6406</v>
      </c>
      <c r="B79274" s="51" t="s">
        <v>124175</v>
      </c>
    </row>
    <row r="79275" spans="1:2" x14ac:dyDescent="0.25">
      <c r="A79275" s="51" t="s">
        <v>6406</v>
      </c>
      <c r="B79275" s="51" t="s">
        <v>55145</v>
      </c>
    </row>
    <row r="79276" spans="1:2" x14ac:dyDescent="0.25">
      <c r="A79276" s="51" t="s">
        <v>6406</v>
      </c>
      <c r="B79276" s="51" t="s">
        <v>124176</v>
      </c>
    </row>
    <row r="79277" spans="1:2" x14ac:dyDescent="0.25">
      <c r="A79277" s="51" t="s">
        <v>6406</v>
      </c>
      <c r="B79277" s="51" t="s">
        <v>124177</v>
      </c>
    </row>
    <row r="79278" spans="1:2" x14ac:dyDescent="0.25">
      <c r="A79278" s="51" t="s">
        <v>6406</v>
      </c>
      <c r="B79278" s="51" t="s">
        <v>55146</v>
      </c>
    </row>
    <row r="79279" spans="1:2" x14ac:dyDescent="0.25">
      <c r="A79279" s="51" t="s">
        <v>6406</v>
      </c>
      <c r="B79279" s="51" t="s">
        <v>55147</v>
      </c>
    </row>
    <row r="79280" spans="1:2" x14ac:dyDescent="0.25">
      <c r="A79280" s="51" t="s">
        <v>6406</v>
      </c>
      <c r="B79280" s="51" t="s">
        <v>55148</v>
      </c>
    </row>
    <row r="79281" spans="1:2" x14ac:dyDescent="0.25">
      <c r="A79281" s="51" t="s">
        <v>6406</v>
      </c>
      <c r="B79281" s="51" t="s">
        <v>55149</v>
      </c>
    </row>
    <row r="79282" spans="1:2" x14ac:dyDescent="0.25">
      <c r="A79282" s="51" t="s">
        <v>6407</v>
      </c>
      <c r="B79282" s="51" t="s">
        <v>124178</v>
      </c>
    </row>
    <row r="79283" spans="1:2" x14ac:dyDescent="0.25">
      <c r="A79283" s="51" t="s">
        <v>6407</v>
      </c>
      <c r="B79283" s="51" t="s">
        <v>124179</v>
      </c>
    </row>
    <row r="79284" spans="1:2" x14ac:dyDescent="0.25">
      <c r="A79284" s="51" t="s">
        <v>6407</v>
      </c>
      <c r="B79284" s="51" t="s">
        <v>55150</v>
      </c>
    </row>
    <row r="79285" spans="1:2" x14ac:dyDescent="0.25">
      <c r="A79285" s="51" t="s">
        <v>6407</v>
      </c>
      <c r="B79285" s="51" t="s">
        <v>124180</v>
      </c>
    </row>
    <row r="79286" spans="1:2" x14ac:dyDescent="0.25">
      <c r="A79286" s="51" t="s">
        <v>6407</v>
      </c>
      <c r="B79286" s="51" t="s">
        <v>55151</v>
      </c>
    </row>
    <row r="79287" spans="1:2" x14ac:dyDescent="0.25">
      <c r="A79287" s="51" t="s">
        <v>6407</v>
      </c>
      <c r="B79287" s="51" t="s">
        <v>124181</v>
      </c>
    </row>
    <row r="79288" spans="1:2" x14ac:dyDescent="0.25">
      <c r="A79288" s="51" t="s">
        <v>6407</v>
      </c>
      <c r="B79288" s="51" t="s">
        <v>55152</v>
      </c>
    </row>
    <row r="79289" spans="1:2" x14ac:dyDescent="0.25">
      <c r="A79289" s="51" t="s">
        <v>6407</v>
      </c>
      <c r="B79289" s="51" t="s">
        <v>124182</v>
      </c>
    </row>
    <row r="79290" spans="1:2" x14ac:dyDescent="0.25">
      <c r="A79290" s="51" t="s">
        <v>6407</v>
      </c>
      <c r="B79290" s="51" t="s">
        <v>55153</v>
      </c>
    </row>
    <row r="79291" spans="1:2" x14ac:dyDescent="0.25">
      <c r="A79291" s="51" t="s">
        <v>6407</v>
      </c>
      <c r="B79291" s="51" t="s">
        <v>124183</v>
      </c>
    </row>
    <row r="79292" spans="1:2" x14ac:dyDescent="0.25">
      <c r="A79292" s="51" t="s">
        <v>6407</v>
      </c>
      <c r="B79292" s="51" t="s">
        <v>55154</v>
      </c>
    </row>
    <row r="79293" spans="1:2" x14ac:dyDescent="0.25">
      <c r="A79293" s="51" t="s">
        <v>6407</v>
      </c>
      <c r="B79293" s="51" t="s">
        <v>55155</v>
      </c>
    </row>
    <row r="79294" spans="1:2" x14ac:dyDescent="0.25">
      <c r="A79294" s="51" t="s">
        <v>6408</v>
      </c>
      <c r="B79294" s="51" t="s">
        <v>55156</v>
      </c>
    </row>
    <row r="79295" spans="1:2" x14ac:dyDescent="0.25">
      <c r="A79295" s="51" t="s">
        <v>6408</v>
      </c>
      <c r="B79295" s="51" t="s">
        <v>124184</v>
      </c>
    </row>
    <row r="79296" spans="1:2" x14ac:dyDescent="0.25">
      <c r="A79296" s="51" t="s">
        <v>6408</v>
      </c>
      <c r="B79296" s="51" t="s">
        <v>124185</v>
      </c>
    </row>
    <row r="79297" spans="1:2" x14ac:dyDescent="0.25">
      <c r="A79297" s="51" t="s">
        <v>6408</v>
      </c>
      <c r="B79297" s="51" t="s">
        <v>15458</v>
      </c>
    </row>
    <row r="79298" spans="1:2" x14ac:dyDescent="0.25">
      <c r="A79298" s="51" t="s">
        <v>6408</v>
      </c>
      <c r="B79298" s="51" t="s">
        <v>55157</v>
      </c>
    </row>
    <row r="79299" spans="1:2" x14ac:dyDescent="0.25">
      <c r="A79299" s="51" t="s">
        <v>6408</v>
      </c>
      <c r="B79299" s="51" t="s">
        <v>124186</v>
      </c>
    </row>
    <row r="79300" spans="1:2" x14ac:dyDescent="0.25">
      <c r="A79300" s="51" t="s">
        <v>6408</v>
      </c>
      <c r="B79300" s="51" t="s">
        <v>124187</v>
      </c>
    </row>
    <row r="79301" spans="1:2" x14ac:dyDescent="0.25">
      <c r="A79301" s="51" t="s">
        <v>6408</v>
      </c>
      <c r="B79301" s="51" t="s">
        <v>124188</v>
      </c>
    </row>
    <row r="79302" spans="1:2" x14ac:dyDescent="0.25">
      <c r="A79302" s="51" t="s">
        <v>6408</v>
      </c>
      <c r="B79302" s="51" t="s">
        <v>124189</v>
      </c>
    </row>
    <row r="79303" spans="1:2" x14ac:dyDescent="0.25">
      <c r="A79303" s="51" t="s">
        <v>6409</v>
      </c>
      <c r="B79303" s="51" t="s">
        <v>55158</v>
      </c>
    </row>
    <row r="79304" spans="1:2" x14ac:dyDescent="0.25">
      <c r="A79304" s="51" t="s">
        <v>6409</v>
      </c>
      <c r="B79304" s="51" t="s">
        <v>55159</v>
      </c>
    </row>
    <row r="79305" spans="1:2" x14ac:dyDescent="0.25">
      <c r="A79305" s="51" t="s">
        <v>6409</v>
      </c>
      <c r="B79305" s="51" t="s">
        <v>124190</v>
      </c>
    </row>
    <row r="79306" spans="1:2" x14ac:dyDescent="0.25">
      <c r="A79306" s="51" t="s">
        <v>6409</v>
      </c>
      <c r="B79306" s="51" t="s">
        <v>124191</v>
      </c>
    </row>
    <row r="79307" spans="1:2" x14ac:dyDescent="0.25">
      <c r="A79307" s="51" t="s">
        <v>6409</v>
      </c>
      <c r="B79307" s="51" t="s">
        <v>124192</v>
      </c>
    </row>
    <row r="79308" spans="1:2" x14ac:dyDescent="0.25">
      <c r="A79308" s="51" t="s">
        <v>6409</v>
      </c>
      <c r="B79308" s="51" t="s">
        <v>124193</v>
      </c>
    </row>
    <row r="79309" spans="1:2" x14ac:dyDescent="0.25">
      <c r="A79309" s="51" t="s">
        <v>6409</v>
      </c>
      <c r="B79309" s="51" t="s">
        <v>55160</v>
      </c>
    </row>
    <row r="79310" spans="1:2" x14ac:dyDescent="0.25">
      <c r="A79310" s="51" t="s">
        <v>6409</v>
      </c>
      <c r="B79310" s="51" t="s">
        <v>15460</v>
      </c>
    </row>
    <row r="79311" spans="1:2" x14ac:dyDescent="0.25">
      <c r="A79311" s="51" t="s">
        <v>6409</v>
      </c>
      <c r="B79311" s="51" t="s">
        <v>124194</v>
      </c>
    </row>
    <row r="79312" spans="1:2" x14ac:dyDescent="0.25">
      <c r="A79312" s="51" t="s">
        <v>6409</v>
      </c>
      <c r="B79312" s="51" t="s">
        <v>124195</v>
      </c>
    </row>
    <row r="79313" spans="1:2" x14ac:dyDescent="0.25">
      <c r="A79313" s="51" t="s">
        <v>6409</v>
      </c>
      <c r="B79313" s="51" t="s">
        <v>15459</v>
      </c>
    </row>
    <row r="79314" spans="1:2" x14ac:dyDescent="0.25">
      <c r="A79314" s="51" t="s">
        <v>6409</v>
      </c>
      <c r="B79314" s="51" t="s">
        <v>124196</v>
      </c>
    </row>
    <row r="79315" spans="1:2" x14ac:dyDescent="0.25">
      <c r="A79315" s="51" t="s">
        <v>6409</v>
      </c>
      <c r="B79315" s="51" t="s">
        <v>124197</v>
      </c>
    </row>
    <row r="79316" spans="1:2" x14ac:dyDescent="0.25">
      <c r="A79316" s="51" t="s">
        <v>6409</v>
      </c>
      <c r="B79316" s="51" t="s">
        <v>124198</v>
      </c>
    </row>
    <row r="79317" spans="1:2" x14ac:dyDescent="0.25">
      <c r="A79317" s="51" t="s">
        <v>6409</v>
      </c>
      <c r="B79317" s="51" t="s">
        <v>124199</v>
      </c>
    </row>
    <row r="79318" spans="1:2" x14ac:dyDescent="0.25">
      <c r="A79318" s="51" t="s">
        <v>6410</v>
      </c>
      <c r="B79318" s="51" t="s">
        <v>124200</v>
      </c>
    </row>
    <row r="79319" spans="1:2" x14ac:dyDescent="0.25">
      <c r="A79319" s="51" t="s">
        <v>6410</v>
      </c>
      <c r="B79319" s="51" t="s">
        <v>124201</v>
      </c>
    </row>
    <row r="79320" spans="1:2" x14ac:dyDescent="0.25">
      <c r="A79320" s="51" t="s">
        <v>6410</v>
      </c>
      <c r="B79320" s="51" t="s">
        <v>124202</v>
      </c>
    </row>
    <row r="79321" spans="1:2" x14ac:dyDescent="0.25">
      <c r="A79321" s="51" t="s">
        <v>6410</v>
      </c>
      <c r="B79321" s="51" t="s">
        <v>124203</v>
      </c>
    </row>
    <row r="79322" spans="1:2" x14ac:dyDescent="0.25">
      <c r="A79322" s="51" t="s">
        <v>6410</v>
      </c>
      <c r="B79322" s="51" t="s">
        <v>124204</v>
      </c>
    </row>
    <row r="79323" spans="1:2" x14ac:dyDescent="0.25">
      <c r="A79323" s="51" t="s">
        <v>6410</v>
      </c>
      <c r="B79323" s="51" t="s">
        <v>55161</v>
      </c>
    </row>
    <row r="79324" spans="1:2" x14ac:dyDescent="0.25">
      <c r="A79324" s="51" t="s">
        <v>6410</v>
      </c>
      <c r="B79324" s="51" t="s">
        <v>124205</v>
      </c>
    </row>
    <row r="79325" spans="1:2" x14ac:dyDescent="0.25">
      <c r="A79325" s="51" t="s">
        <v>6410</v>
      </c>
      <c r="B79325" s="51" t="s">
        <v>124206</v>
      </c>
    </row>
    <row r="79326" spans="1:2" x14ac:dyDescent="0.25">
      <c r="A79326" s="51" t="s">
        <v>6410</v>
      </c>
      <c r="B79326" s="51" t="s">
        <v>55162</v>
      </c>
    </row>
    <row r="79327" spans="1:2" x14ac:dyDescent="0.25">
      <c r="A79327" s="51" t="s">
        <v>6410</v>
      </c>
      <c r="B79327" s="51" t="s">
        <v>55163</v>
      </c>
    </row>
    <row r="79328" spans="1:2" x14ac:dyDescent="0.25">
      <c r="A79328" s="51" t="s">
        <v>6411</v>
      </c>
      <c r="B79328" s="51" t="s">
        <v>55164</v>
      </c>
    </row>
    <row r="79329" spans="1:2" x14ac:dyDescent="0.25">
      <c r="A79329" s="51" t="s">
        <v>6411</v>
      </c>
      <c r="B79329" s="51" t="s">
        <v>124207</v>
      </c>
    </row>
    <row r="79330" spans="1:2" x14ac:dyDescent="0.25">
      <c r="A79330" s="51" t="s">
        <v>6411</v>
      </c>
      <c r="B79330" s="51" t="s">
        <v>55165</v>
      </c>
    </row>
    <row r="79331" spans="1:2" x14ac:dyDescent="0.25">
      <c r="A79331" s="51" t="s">
        <v>6411</v>
      </c>
      <c r="B79331" s="51" t="s">
        <v>124208</v>
      </c>
    </row>
    <row r="79332" spans="1:2" x14ac:dyDescent="0.25">
      <c r="A79332" s="51" t="s">
        <v>6411</v>
      </c>
      <c r="B79332" s="51" t="s">
        <v>124209</v>
      </c>
    </row>
    <row r="79333" spans="1:2" x14ac:dyDescent="0.25">
      <c r="A79333" s="51" t="s">
        <v>6411</v>
      </c>
      <c r="B79333" s="51" t="s">
        <v>124210</v>
      </c>
    </row>
    <row r="79334" spans="1:2" x14ac:dyDescent="0.25">
      <c r="A79334" s="51" t="s">
        <v>6411</v>
      </c>
      <c r="B79334" s="51" t="s">
        <v>124211</v>
      </c>
    </row>
    <row r="79335" spans="1:2" x14ac:dyDescent="0.25">
      <c r="A79335" s="51" t="s">
        <v>6411</v>
      </c>
      <c r="B79335" s="51" t="s">
        <v>55166</v>
      </c>
    </row>
    <row r="79336" spans="1:2" x14ac:dyDescent="0.25">
      <c r="A79336" s="51" t="s">
        <v>6411</v>
      </c>
      <c r="B79336" s="51" t="s">
        <v>55167</v>
      </c>
    </row>
    <row r="79337" spans="1:2" x14ac:dyDescent="0.25">
      <c r="A79337" s="51" t="s">
        <v>6411</v>
      </c>
      <c r="B79337" s="51" t="s">
        <v>55168</v>
      </c>
    </row>
    <row r="79338" spans="1:2" x14ac:dyDescent="0.25">
      <c r="A79338" s="51" t="s">
        <v>6411</v>
      </c>
      <c r="B79338" s="51" t="s">
        <v>55169</v>
      </c>
    </row>
    <row r="79339" spans="1:2" x14ac:dyDescent="0.25">
      <c r="A79339" s="51" t="s">
        <v>6411</v>
      </c>
      <c r="B79339" s="51" t="s">
        <v>55170</v>
      </c>
    </row>
    <row r="79340" spans="1:2" x14ac:dyDescent="0.25">
      <c r="A79340" s="51" t="s">
        <v>6411</v>
      </c>
      <c r="B79340" s="51" t="s">
        <v>124212</v>
      </c>
    </row>
    <row r="79341" spans="1:2" x14ac:dyDescent="0.25">
      <c r="A79341" s="51" t="s">
        <v>6411</v>
      </c>
      <c r="B79341" s="51" t="s">
        <v>55171</v>
      </c>
    </row>
    <row r="79342" spans="1:2" x14ac:dyDescent="0.25">
      <c r="A79342" s="51" t="s">
        <v>6411</v>
      </c>
      <c r="B79342" s="51" t="s">
        <v>124213</v>
      </c>
    </row>
    <row r="79343" spans="1:2" x14ac:dyDescent="0.25">
      <c r="A79343" s="51" t="s">
        <v>6411</v>
      </c>
      <c r="B79343" s="51" t="s">
        <v>124214</v>
      </c>
    </row>
    <row r="79344" spans="1:2" x14ac:dyDescent="0.25">
      <c r="A79344" s="51" t="s">
        <v>6411</v>
      </c>
      <c r="B79344" s="51" t="s">
        <v>124215</v>
      </c>
    </row>
    <row r="79345" spans="1:2" x14ac:dyDescent="0.25">
      <c r="A79345" s="51" t="s">
        <v>6411</v>
      </c>
      <c r="B79345" s="51" t="s">
        <v>124216</v>
      </c>
    </row>
    <row r="79346" spans="1:2" x14ac:dyDescent="0.25">
      <c r="A79346" s="51" t="s">
        <v>6412</v>
      </c>
      <c r="B79346" s="51" t="s">
        <v>55172</v>
      </c>
    </row>
    <row r="79347" spans="1:2" x14ac:dyDescent="0.25">
      <c r="A79347" s="51" t="s">
        <v>6412</v>
      </c>
      <c r="B79347" s="51" t="s">
        <v>55173</v>
      </c>
    </row>
    <row r="79348" spans="1:2" x14ac:dyDescent="0.25">
      <c r="A79348" s="51" t="s">
        <v>6412</v>
      </c>
      <c r="B79348" s="51" t="s">
        <v>55174</v>
      </c>
    </row>
    <row r="79349" spans="1:2" x14ac:dyDescent="0.25">
      <c r="A79349" s="51" t="s">
        <v>6412</v>
      </c>
      <c r="B79349" s="51" t="s">
        <v>124217</v>
      </c>
    </row>
    <row r="79350" spans="1:2" x14ac:dyDescent="0.25">
      <c r="A79350" s="51" t="s">
        <v>6412</v>
      </c>
      <c r="B79350" s="51" t="s">
        <v>124218</v>
      </c>
    </row>
    <row r="79351" spans="1:2" x14ac:dyDescent="0.25">
      <c r="A79351" s="51" t="s">
        <v>6412</v>
      </c>
      <c r="B79351" s="51" t="s">
        <v>124219</v>
      </c>
    </row>
    <row r="79352" spans="1:2" x14ac:dyDescent="0.25">
      <c r="A79352" s="51" t="s">
        <v>6412</v>
      </c>
      <c r="B79352" s="51" t="s">
        <v>124220</v>
      </c>
    </row>
    <row r="79353" spans="1:2" x14ac:dyDescent="0.25">
      <c r="A79353" s="51" t="s">
        <v>6412</v>
      </c>
      <c r="B79353" s="51" t="s">
        <v>124221</v>
      </c>
    </row>
    <row r="79354" spans="1:2" x14ac:dyDescent="0.25">
      <c r="A79354" s="51" t="s">
        <v>6412</v>
      </c>
      <c r="B79354" s="51" t="s">
        <v>55175</v>
      </c>
    </row>
    <row r="79355" spans="1:2" x14ac:dyDescent="0.25">
      <c r="A79355" s="51" t="s">
        <v>6412</v>
      </c>
      <c r="B79355" s="51" t="s">
        <v>124222</v>
      </c>
    </row>
    <row r="79356" spans="1:2" x14ac:dyDescent="0.25">
      <c r="A79356" s="51" t="s">
        <v>6412</v>
      </c>
      <c r="B79356" s="51" t="s">
        <v>124223</v>
      </c>
    </row>
    <row r="79357" spans="1:2" x14ac:dyDescent="0.25">
      <c r="A79357" s="51" t="s">
        <v>6412</v>
      </c>
      <c r="B79357" s="51" t="s">
        <v>124224</v>
      </c>
    </row>
    <row r="79358" spans="1:2" x14ac:dyDescent="0.25">
      <c r="A79358" s="51" t="s">
        <v>6412</v>
      </c>
      <c r="B79358" s="51" t="s">
        <v>124225</v>
      </c>
    </row>
    <row r="79359" spans="1:2" x14ac:dyDescent="0.25">
      <c r="A79359" s="51" t="s">
        <v>6412</v>
      </c>
      <c r="B79359" s="51" t="s">
        <v>124226</v>
      </c>
    </row>
    <row r="79360" spans="1:2" x14ac:dyDescent="0.25">
      <c r="A79360" s="51" t="s">
        <v>6412</v>
      </c>
      <c r="B79360" s="51" t="s">
        <v>124227</v>
      </c>
    </row>
    <row r="79361" spans="1:2" x14ac:dyDescent="0.25">
      <c r="A79361" s="51" t="s">
        <v>6412</v>
      </c>
      <c r="B79361" s="51" t="s">
        <v>124228</v>
      </c>
    </row>
    <row r="79362" spans="1:2" x14ac:dyDescent="0.25">
      <c r="A79362" s="51" t="s">
        <v>6412</v>
      </c>
      <c r="B79362" s="51" t="s">
        <v>124229</v>
      </c>
    </row>
    <row r="79363" spans="1:2" x14ac:dyDescent="0.25">
      <c r="A79363" s="51" t="s">
        <v>6412</v>
      </c>
      <c r="B79363" s="51" t="s">
        <v>124230</v>
      </c>
    </row>
    <row r="79364" spans="1:2" x14ac:dyDescent="0.25">
      <c r="A79364" s="51" t="s">
        <v>6413</v>
      </c>
      <c r="B79364" s="51" t="s">
        <v>55176</v>
      </c>
    </row>
    <row r="79365" spans="1:2" x14ac:dyDescent="0.25">
      <c r="A79365" s="51" t="s">
        <v>6413</v>
      </c>
      <c r="B79365" s="51" t="s">
        <v>55177</v>
      </c>
    </row>
    <row r="79366" spans="1:2" x14ac:dyDescent="0.25">
      <c r="A79366" s="51" t="s">
        <v>6413</v>
      </c>
      <c r="B79366" s="51" t="s">
        <v>124231</v>
      </c>
    </row>
    <row r="79367" spans="1:2" x14ac:dyDescent="0.25">
      <c r="A79367" s="51" t="s">
        <v>6413</v>
      </c>
      <c r="B79367" s="51" t="s">
        <v>124232</v>
      </c>
    </row>
    <row r="79368" spans="1:2" x14ac:dyDescent="0.25">
      <c r="A79368" s="51" t="s">
        <v>6413</v>
      </c>
      <c r="B79368" s="51" t="s">
        <v>124233</v>
      </c>
    </row>
    <row r="79369" spans="1:2" x14ac:dyDescent="0.25">
      <c r="A79369" s="51" t="s">
        <v>6413</v>
      </c>
      <c r="B79369" s="51" t="s">
        <v>124234</v>
      </c>
    </row>
    <row r="79370" spans="1:2" x14ac:dyDescent="0.25">
      <c r="A79370" s="51" t="s">
        <v>6413</v>
      </c>
      <c r="B79370" s="51" t="s">
        <v>55178</v>
      </c>
    </row>
    <row r="79371" spans="1:2" x14ac:dyDescent="0.25">
      <c r="A79371" s="51" t="s">
        <v>6413</v>
      </c>
      <c r="B79371" s="51" t="s">
        <v>124235</v>
      </c>
    </row>
    <row r="79372" spans="1:2" x14ac:dyDescent="0.25">
      <c r="A79372" s="51" t="s">
        <v>6413</v>
      </c>
      <c r="B79372" s="51" t="s">
        <v>124236</v>
      </c>
    </row>
    <row r="79373" spans="1:2" x14ac:dyDescent="0.25">
      <c r="A79373" s="51" t="s">
        <v>6413</v>
      </c>
      <c r="B79373" s="51" t="s">
        <v>124237</v>
      </c>
    </row>
    <row r="79374" spans="1:2" x14ac:dyDescent="0.25">
      <c r="A79374" s="51" t="s">
        <v>6413</v>
      </c>
      <c r="B79374" s="51" t="s">
        <v>124238</v>
      </c>
    </row>
    <row r="79375" spans="1:2" x14ac:dyDescent="0.25">
      <c r="A79375" s="51" t="s">
        <v>6413</v>
      </c>
      <c r="B79375" s="51" t="s">
        <v>124239</v>
      </c>
    </row>
    <row r="79376" spans="1:2" x14ac:dyDescent="0.25">
      <c r="A79376" s="51" t="s">
        <v>6413</v>
      </c>
      <c r="B79376" s="51" t="s">
        <v>124240</v>
      </c>
    </row>
    <row r="79377" spans="1:2" x14ac:dyDescent="0.25">
      <c r="A79377" s="51" t="s">
        <v>6413</v>
      </c>
      <c r="B79377" s="51" t="s">
        <v>124241</v>
      </c>
    </row>
    <row r="79378" spans="1:2" x14ac:dyDescent="0.25">
      <c r="A79378" s="51" t="s">
        <v>6414</v>
      </c>
      <c r="B79378" s="51" t="s">
        <v>55179</v>
      </c>
    </row>
    <row r="79379" spans="1:2" x14ac:dyDescent="0.25">
      <c r="A79379" s="51" t="s">
        <v>6414</v>
      </c>
      <c r="B79379" s="51" t="s">
        <v>124242</v>
      </c>
    </row>
    <row r="79380" spans="1:2" x14ac:dyDescent="0.25">
      <c r="A79380" s="51" t="s">
        <v>6414</v>
      </c>
      <c r="B79380" s="51" t="s">
        <v>124243</v>
      </c>
    </row>
    <row r="79381" spans="1:2" x14ac:dyDescent="0.25">
      <c r="A79381" s="51" t="s">
        <v>6414</v>
      </c>
      <c r="B79381" s="51" t="s">
        <v>55180</v>
      </c>
    </row>
    <row r="79382" spans="1:2" x14ac:dyDescent="0.25">
      <c r="A79382" s="51" t="s">
        <v>6414</v>
      </c>
      <c r="B79382" s="51" t="s">
        <v>124244</v>
      </c>
    </row>
    <row r="79383" spans="1:2" x14ac:dyDescent="0.25">
      <c r="A79383" s="51" t="s">
        <v>6414</v>
      </c>
      <c r="B79383" s="51" t="s">
        <v>15461</v>
      </c>
    </row>
    <row r="79384" spans="1:2" x14ac:dyDescent="0.25">
      <c r="A79384" s="51" t="s">
        <v>6414</v>
      </c>
      <c r="B79384" s="51" t="s">
        <v>15462</v>
      </c>
    </row>
    <row r="79385" spans="1:2" x14ac:dyDescent="0.25">
      <c r="A79385" s="51" t="s">
        <v>6414</v>
      </c>
      <c r="B79385" s="51" t="s">
        <v>15463</v>
      </c>
    </row>
    <row r="79386" spans="1:2" x14ac:dyDescent="0.25">
      <c r="A79386" s="51" t="s">
        <v>6414</v>
      </c>
      <c r="B79386" s="51" t="s">
        <v>15464</v>
      </c>
    </row>
    <row r="79387" spans="1:2" x14ac:dyDescent="0.25">
      <c r="A79387" s="51" t="s">
        <v>6415</v>
      </c>
      <c r="B79387" s="51" t="s">
        <v>124245</v>
      </c>
    </row>
    <row r="79388" spans="1:2" x14ac:dyDescent="0.25">
      <c r="A79388" s="51" t="s">
        <v>6415</v>
      </c>
      <c r="B79388" s="51" t="s">
        <v>124246</v>
      </c>
    </row>
    <row r="79389" spans="1:2" x14ac:dyDescent="0.25">
      <c r="A79389" s="51" t="s">
        <v>6415</v>
      </c>
      <c r="B79389" s="51" t="s">
        <v>124247</v>
      </c>
    </row>
    <row r="79390" spans="1:2" x14ac:dyDescent="0.25">
      <c r="A79390" s="51" t="s">
        <v>6415</v>
      </c>
      <c r="B79390" s="51" t="s">
        <v>55181</v>
      </c>
    </row>
    <row r="79391" spans="1:2" x14ac:dyDescent="0.25">
      <c r="A79391" s="51" t="s">
        <v>6415</v>
      </c>
      <c r="B79391" s="51" t="s">
        <v>55182</v>
      </c>
    </row>
    <row r="79392" spans="1:2" x14ac:dyDescent="0.25">
      <c r="A79392" s="51" t="s">
        <v>6415</v>
      </c>
      <c r="B79392" s="51" t="s">
        <v>124248</v>
      </c>
    </row>
    <row r="79393" spans="1:2" x14ac:dyDescent="0.25">
      <c r="A79393" s="51" t="s">
        <v>6415</v>
      </c>
      <c r="B79393" s="51" t="s">
        <v>55183</v>
      </c>
    </row>
    <row r="79394" spans="1:2" x14ac:dyDescent="0.25">
      <c r="A79394" s="51" t="s">
        <v>6415</v>
      </c>
      <c r="B79394" s="51" t="s">
        <v>124249</v>
      </c>
    </row>
    <row r="79395" spans="1:2" x14ac:dyDescent="0.25">
      <c r="A79395" s="51" t="s">
        <v>6415</v>
      </c>
      <c r="B79395" s="51" t="s">
        <v>124250</v>
      </c>
    </row>
    <row r="79396" spans="1:2" x14ac:dyDescent="0.25">
      <c r="A79396" s="51" t="s">
        <v>6415</v>
      </c>
      <c r="B79396" s="51" t="s">
        <v>55184</v>
      </c>
    </row>
    <row r="79397" spans="1:2" x14ac:dyDescent="0.25">
      <c r="A79397" s="51" t="s">
        <v>6416</v>
      </c>
      <c r="B79397" s="51" t="s">
        <v>124251</v>
      </c>
    </row>
    <row r="79398" spans="1:2" x14ac:dyDescent="0.25">
      <c r="A79398" s="51" t="s">
        <v>6416</v>
      </c>
      <c r="B79398" s="51" t="s">
        <v>55185</v>
      </c>
    </row>
    <row r="79399" spans="1:2" x14ac:dyDescent="0.25">
      <c r="A79399" s="51" t="s">
        <v>6416</v>
      </c>
      <c r="B79399" s="51" t="s">
        <v>124252</v>
      </c>
    </row>
    <row r="79400" spans="1:2" x14ac:dyDescent="0.25">
      <c r="A79400" s="51" t="s">
        <v>6416</v>
      </c>
      <c r="B79400" s="51" t="s">
        <v>55186</v>
      </c>
    </row>
    <row r="79401" spans="1:2" x14ac:dyDescent="0.25">
      <c r="A79401" s="51" t="s">
        <v>6416</v>
      </c>
      <c r="B79401" s="51" t="s">
        <v>124253</v>
      </c>
    </row>
    <row r="79402" spans="1:2" x14ac:dyDescent="0.25">
      <c r="A79402" s="51" t="s">
        <v>6416</v>
      </c>
      <c r="B79402" s="51" t="s">
        <v>55187</v>
      </c>
    </row>
    <row r="79403" spans="1:2" x14ac:dyDescent="0.25">
      <c r="A79403" s="51" t="s">
        <v>6416</v>
      </c>
      <c r="B79403" s="51" t="s">
        <v>124254</v>
      </c>
    </row>
    <row r="79404" spans="1:2" x14ac:dyDescent="0.25">
      <c r="A79404" s="51" t="s">
        <v>6416</v>
      </c>
      <c r="B79404" s="51" t="s">
        <v>15465</v>
      </c>
    </row>
    <row r="79405" spans="1:2" x14ac:dyDescent="0.25">
      <c r="A79405" s="51" t="s">
        <v>6417</v>
      </c>
      <c r="B79405" s="51" t="s">
        <v>55188</v>
      </c>
    </row>
    <row r="79406" spans="1:2" x14ac:dyDescent="0.25">
      <c r="A79406" s="51" t="s">
        <v>6417</v>
      </c>
      <c r="B79406" s="51" t="s">
        <v>124255</v>
      </c>
    </row>
    <row r="79407" spans="1:2" x14ac:dyDescent="0.25">
      <c r="A79407" s="51" t="s">
        <v>6417</v>
      </c>
      <c r="B79407" s="51" t="s">
        <v>124256</v>
      </c>
    </row>
    <row r="79408" spans="1:2" x14ac:dyDescent="0.25">
      <c r="A79408" s="51" t="s">
        <v>6417</v>
      </c>
      <c r="B79408" s="51" t="s">
        <v>124257</v>
      </c>
    </row>
    <row r="79409" spans="1:2" x14ac:dyDescent="0.25">
      <c r="A79409" s="51" t="s">
        <v>6417</v>
      </c>
      <c r="B79409" s="51" t="s">
        <v>55189</v>
      </c>
    </row>
    <row r="79410" spans="1:2" x14ac:dyDescent="0.25">
      <c r="A79410" s="51" t="s">
        <v>6417</v>
      </c>
      <c r="B79410" s="51" t="s">
        <v>124258</v>
      </c>
    </row>
    <row r="79411" spans="1:2" x14ac:dyDescent="0.25">
      <c r="A79411" s="51" t="s">
        <v>6417</v>
      </c>
      <c r="B79411" s="51" t="s">
        <v>124259</v>
      </c>
    </row>
    <row r="79412" spans="1:2" x14ac:dyDescent="0.25">
      <c r="A79412" s="51" t="s">
        <v>6417</v>
      </c>
      <c r="B79412" s="51" t="s">
        <v>124260</v>
      </c>
    </row>
    <row r="79413" spans="1:2" x14ac:dyDescent="0.25">
      <c r="A79413" s="51" t="s">
        <v>6417</v>
      </c>
      <c r="B79413" s="51" t="s">
        <v>124261</v>
      </c>
    </row>
    <row r="79414" spans="1:2" x14ac:dyDescent="0.25">
      <c r="A79414" s="51" t="s">
        <v>6417</v>
      </c>
      <c r="B79414" s="51" t="s">
        <v>55190</v>
      </c>
    </row>
    <row r="79415" spans="1:2" x14ac:dyDescent="0.25">
      <c r="A79415" s="51" t="s">
        <v>6417</v>
      </c>
      <c r="B79415" s="51" t="s">
        <v>124262</v>
      </c>
    </row>
    <row r="79416" spans="1:2" x14ac:dyDescent="0.25">
      <c r="A79416" s="51" t="s">
        <v>6418</v>
      </c>
      <c r="B79416" s="51" t="s">
        <v>55191</v>
      </c>
    </row>
    <row r="79417" spans="1:2" x14ac:dyDescent="0.25">
      <c r="A79417" s="51" t="s">
        <v>6418</v>
      </c>
      <c r="B79417" s="51" t="s">
        <v>55192</v>
      </c>
    </row>
    <row r="79418" spans="1:2" x14ac:dyDescent="0.25">
      <c r="A79418" s="51" t="s">
        <v>6418</v>
      </c>
      <c r="B79418" s="51" t="s">
        <v>124263</v>
      </c>
    </row>
    <row r="79419" spans="1:2" x14ac:dyDescent="0.25">
      <c r="A79419" s="51" t="s">
        <v>6418</v>
      </c>
      <c r="B79419" s="51" t="s">
        <v>124264</v>
      </c>
    </row>
    <row r="79420" spans="1:2" x14ac:dyDescent="0.25">
      <c r="A79420" s="51" t="s">
        <v>6418</v>
      </c>
      <c r="B79420" s="51" t="s">
        <v>15467</v>
      </c>
    </row>
    <row r="79421" spans="1:2" x14ac:dyDescent="0.25">
      <c r="A79421" s="51" t="s">
        <v>6418</v>
      </c>
      <c r="B79421" s="51" t="s">
        <v>15466</v>
      </c>
    </row>
    <row r="79422" spans="1:2" x14ac:dyDescent="0.25">
      <c r="A79422" s="51" t="s">
        <v>6418</v>
      </c>
      <c r="B79422" s="51" t="s">
        <v>124265</v>
      </c>
    </row>
    <row r="79423" spans="1:2" x14ac:dyDescent="0.25">
      <c r="A79423" s="51" t="s">
        <v>6418</v>
      </c>
      <c r="B79423" s="51" t="s">
        <v>124266</v>
      </c>
    </row>
    <row r="79424" spans="1:2" x14ac:dyDescent="0.25">
      <c r="A79424" s="51" t="s">
        <v>6418</v>
      </c>
      <c r="B79424" s="51" t="s">
        <v>124267</v>
      </c>
    </row>
    <row r="79425" spans="1:2" x14ac:dyDescent="0.25">
      <c r="A79425" s="51" t="s">
        <v>6418</v>
      </c>
      <c r="B79425" s="51" t="s">
        <v>124268</v>
      </c>
    </row>
    <row r="79426" spans="1:2" x14ac:dyDescent="0.25">
      <c r="A79426" s="51" t="s">
        <v>6418</v>
      </c>
      <c r="B79426" s="51" t="s">
        <v>124269</v>
      </c>
    </row>
    <row r="79427" spans="1:2" x14ac:dyDescent="0.25">
      <c r="A79427" s="51" t="s">
        <v>6419</v>
      </c>
      <c r="B79427" s="51" t="s">
        <v>124270</v>
      </c>
    </row>
    <row r="79428" spans="1:2" x14ac:dyDescent="0.25">
      <c r="A79428" s="51" t="s">
        <v>6419</v>
      </c>
      <c r="B79428" s="51" t="s">
        <v>55193</v>
      </c>
    </row>
    <row r="79429" spans="1:2" x14ac:dyDescent="0.25">
      <c r="A79429" s="51" t="s">
        <v>6419</v>
      </c>
      <c r="B79429" s="51" t="s">
        <v>124271</v>
      </c>
    </row>
    <row r="79430" spans="1:2" x14ac:dyDescent="0.25">
      <c r="A79430" s="51" t="s">
        <v>6419</v>
      </c>
      <c r="B79430" s="51" t="s">
        <v>124272</v>
      </c>
    </row>
    <row r="79431" spans="1:2" x14ac:dyDescent="0.25">
      <c r="A79431" s="51" t="s">
        <v>6419</v>
      </c>
      <c r="B79431" s="51" t="s">
        <v>124273</v>
      </c>
    </row>
    <row r="79432" spans="1:2" x14ac:dyDescent="0.25">
      <c r="A79432" s="51" t="s">
        <v>6419</v>
      </c>
      <c r="B79432" s="51" t="s">
        <v>15468</v>
      </c>
    </row>
    <row r="79433" spans="1:2" x14ac:dyDescent="0.25">
      <c r="A79433" s="51" t="s">
        <v>6419</v>
      </c>
      <c r="B79433" s="51" t="s">
        <v>55194</v>
      </c>
    </row>
    <row r="79434" spans="1:2" x14ac:dyDescent="0.25">
      <c r="A79434" s="51" t="s">
        <v>6419</v>
      </c>
      <c r="B79434" s="51" t="s">
        <v>55195</v>
      </c>
    </row>
    <row r="79435" spans="1:2" x14ac:dyDescent="0.25">
      <c r="A79435" s="51" t="s">
        <v>6419</v>
      </c>
      <c r="B79435" s="51" t="s">
        <v>15469</v>
      </c>
    </row>
    <row r="79436" spans="1:2" x14ac:dyDescent="0.25">
      <c r="A79436" s="51" t="s">
        <v>6420</v>
      </c>
      <c r="B79436" s="51" t="s">
        <v>55196</v>
      </c>
    </row>
    <row r="79437" spans="1:2" x14ac:dyDescent="0.25">
      <c r="A79437" s="51" t="s">
        <v>6420</v>
      </c>
      <c r="B79437" s="51" t="s">
        <v>55197</v>
      </c>
    </row>
    <row r="79438" spans="1:2" x14ac:dyDescent="0.25">
      <c r="A79438" s="51" t="s">
        <v>6420</v>
      </c>
      <c r="B79438" s="51" t="s">
        <v>55198</v>
      </c>
    </row>
    <row r="79439" spans="1:2" x14ac:dyDescent="0.25">
      <c r="A79439" s="51" t="s">
        <v>6420</v>
      </c>
      <c r="B79439" s="51" t="s">
        <v>55199</v>
      </c>
    </row>
    <row r="79440" spans="1:2" x14ac:dyDescent="0.25">
      <c r="A79440" s="51" t="s">
        <v>6420</v>
      </c>
      <c r="B79440" s="51" t="s">
        <v>124274</v>
      </c>
    </row>
    <row r="79441" spans="1:2" x14ac:dyDescent="0.25">
      <c r="A79441" s="51" t="s">
        <v>6420</v>
      </c>
      <c r="B79441" s="51" t="s">
        <v>124275</v>
      </c>
    </row>
    <row r="79442" spans="1:2" x14ac:dyDescent="0.25">
      <c r="A79442" s="51" t="s">
        <v>6420</v>
      </c>
      <c r="B79442" s="51" t="s">
        <v>124276</v>
      </c>
    </row>
    <row r="79443" spans="1:2" x14ac:dyDescent="0.25">
      <c r="A79443" s="51" t="s">
        <v>6420</v>
      </c>
      <c r="B79443" s="51" t="s">
        <v>124277</v>
      </c>
    </row>
    <row r="79444" spans="1:2" x14ac:dyDescent="0.25">
      <c r="A79444" s="51" t="s">
        <v>6420</v>
      </c>
      <c r="B79444" s="51" t="s">
        <v>124278</v>
      </c>
    </row>
    <row r="79445" spans="1:2" x14ac:dyDescent="0.25">
      <c r="A79445" s="51" t="s">
        <v>6420</v>
      </c>
      <c r="B79445" s="51" t="s">
        <v>124279</v>
      </c>
    </row>
    <row r="79446" spans="1:2" x14ac:dyDescent="0.25">
      <c r="A79446" s="51" t="s">
        <v>6421</v>
      </c>
      <c r="B79446" s="51" t="s">
        <v>55200</v>
      </c>
    </row>
    <row r="79447" spans="1:2" x14ac:dyDescent="0.25">
      <c r="A79447" s="51" t="s">
        <v>6421</v>
      </c>
      <c r="B79447" s="51" t="s">
        <v>55201</v>
      </c>
    </row>
    <row r="79448" spans="1:2" x14ac:dyDescent="0.25">
      <c r="A79448" s="51" t="s">
        <v>6421</v>
      </c>
      <c r="B79448" s="51" t="s">
        <v>124280</v>
      </c>
    </row>
    <row r="79449" spans="1:2" x14ac:dyDescent="0.25">
      <c r="A79449" s="51" t="s">
        <v>6421</v>
      </c>
      <c r="B79449" s="51" t="s">
        <v>124281</v>
      </c>
    </row>
    <row r="79450" spans="1:2" x14ac:dyDescent="0.25">
      <c r="A79450" s="51" t="s">
        <v>6421</v>
      </c>
      <c r="B79450" s="51" t="s">
        <v>124282</v>
      </c>
    </row>
    <row r="79451" spans="1:2" x14ac:dyDescent="0.25">
      <c r="A79451" s="51" t="s">
        <v>6421</v>
      </c>
      <c r="B79451" s="51" t="s">
        <v>124283</v>
      </c>
    </row>
    <row r="79452" spans="1:2" x14ac:dyDescent="0.25">
      <c r="A79452" s="51" t="s">
        <v>6421</v>
      </c>
      <c r="B79452" s="51" t="s">
        <v>124284</v>
      </c>
    </row>
    <row r="79453" spans="1:2" x14ac:dyDescent="0.25">
      <c r="A79453" s="51" t="s">
        <v>6421</v>
      </c>
      <c r="B79453" s="51" t="s">
        <v>124285</v>
      </c>
    </row>
    <row r="79454" spans="1:2" x14ac:dyDescent="0.25">
      <c r="A79454" s="51" t="s">
        <v>6421</v>
      </c>
      <c r="B79454" s="51" t="s">
        <v>124286</v>
      </c>
    </row>
    <row r="79455" spans="1:2" x14ac:dyDescent="0.25">
      <c r="A79455" s="51" t="s">
        <v>6421</v>
      </c>
      <c r="B79455" s="51" t="s">
        <v>124287</v>
      </c>
    </row>
    <row r="79456" spans="1:2" x14ac:dyDescent="0.25">
      <c r="A79456" s="51" t="s">
        <v>6421</v>
      </c>
      <c r="B79456" s="51" t="s">
        <v>55202</v>
      </c>
    </row>
    <row r="79457" spans="1:2" x14ac:dyDescent="0.25">
      <c r="A79457" s="51" t="s">
        <v>6421</v>
      </c>
      <c r="B79457" s="51" t="s">
        <v>124288</v>
      </c>
    </row>
    <row r="79458" spans="1:2" x14ac:dyDescent="0.25">
      <c r="A79458" s="51" t="s">
        <v>6421</v>
      </c>
      <c r="B79458" s="51" t="s">
        <v>55203</v>
      </c>
    </row>
    <row r="79459" spans="1:2" x14ac:dyDescent="0.25">
      <c r="A79459" s="51" t="s">
        <v>6421</v>
      </c>
      <c r="B79459" s="51" t="s">
        <v>124289</v>
      </c>
    </row>
    <row r="79460" spans="1:2" x14ac:dyDescent="0.25">
      <c r="A79460" s="51" t="s">
        <v>6422</v>
      </c>
      <c r="B79460" s="51" t="s">
        <v>124290</v>
      </c>
    </row>
    <row r="79461" spans="1:2" x14ac:dyDescent="0.25">
      <c r="A79461" s="51" t="s">
        <v>6422</v>
      </c>
      <c r="B79461" s="51" t="s">
        <v>124291</v>
      </c>
    </row>
    <row r="79462" spans="1:2" x14ac:dyDescent="0.25">
      <c r="A79462" s="51" t="s">
        <v>6422</v>
      </c>
      <c r="B79462" s="51" t="s">
        <v>55204</v>
      </c>
    </row>
    <row r="79463" spans="1:2" x14ac:dyDescent="0.25">
      <c r="A79463" s="51" t="s">
        <v>6422</v>
      </c>
      <c r="B79463" s="51" t="s">
        <v>55205</v>
      </c>
    </row>
    <row r="79464" spans="1:2" x14ac:dyDescent="0.25">
      <c r="A79464" s="51" t="s">
        <v>6422</v>
      </c>
      <c r="B79464" s="51" t="s">
        <v>55206</v>
      </c>
    </row>
    <row r="79465" spans="1:2" x14ac:dyDescent="0.25">
      <c r="A79465" s="51" t="s">
        <v>6422</v>
      </c>
      <c r="B79465" s="51" t="s">
        <v>55207</v>
      </c>
    </row>
    <row r="79466" spans="1:2" x14ac:dyDescent="0.25">
      <c r="A79466" s="51" t="s">
        <v>6422</v>
      </c>
      <c r="B79466" s="51" t="s">
        <v>55208</v>
      </c>
    </row>
    <row r="79467" spans="1:2" x14ac:dyDescent="0.25">
      <c r="A79467" s="51" t="s">
        <v>6422</v>
      </c>
      <c r="B79467" s="51" t="s">
        <v>55209</v>
      </c>
    </row>
    <row r="79468" spans="1:2" x14ac:dyDescent="0.25">
      <c r="A79468" s="51" t="s">
        <v>6422</v>
      </c>
      <c r="B79468" s="51" t="s">
        <v>124292</v>
      </c>
    </row>
    <row r="79469" spans="1:2" x14ac:dyDescent="0.25">
      <c r="A79469" s="51" t="s">
        <v>6422</v>
      </c>
      <c r="B79469" s="51" t="s">
        <v>124293</v>
      </c>
    </row>
    <row r="79470" spans="1:2" x14ac:dyDescent="0.25">
      <c r="A79470" s="51" t="s">
        <v>6422</v>
      </c>
      <c r="B79470" s="51" t="s">
        <v>124294</v>
      </c>
    </row>
    <row r="79471" spans="1:2" x14ac:dyDescent="0.25">
      <c r="A79471" s="51" t="s">
        <v>6422</v>
      </c>
      <c r="B79471" s="51" t="s">
        <v>124295</v>
      </c>
    </row>
    <row r="79472" spans="1:2" x14ac:dyDescent="0.25">
      <c r="A79472" s="51" t="s">
        <v>6422</v>
      </c>
      <c r="B79472" s="51" t="s">
        <v>124296</v>
      </c>
    </row>
    <row r="79473" spans="1:2" x14ac:dyDescent="0.25">
      <c r="A79473" s="51" t="s">
        <v>6423</v>
      </c>
      <c r="B79473" s="51" t="s">
        <v>124297</v>
      </c>
    </row>
    <row r="79474" spans="1:2" x14ac:dyDescent="0.25">
      <c r="A79474" s="51" t="s">
        <v>6423</v>
      </c>
      <c r="B79474" s="51" t="s">
        <v>124298</v>
      </c>
    </row>
    <row r="79475" spans="1:2" x14ac:dyDescent="0.25">
      <c r="A79475" s="51" t="s">
        <v>6423</v>
      </c>
      <c r="B79475" s="51" t="s">
        <v>55210</v>
      </c>
    </row>
    <row r="79476" spans="1:2" x14ac:dyDescent="0.25">
      <c r="A79476" s="51" t="s">
        <v>6423</v>
      </c>
      <c r="B79476" s="51" t="s">
        <v>124299</v>
      </c>
    </row>
    <row r="79477" spans="1:2" x14ac:dyDescent="0.25">
      <c r="A79477" s="51" t="s">
        <v>6423</v>
      </c>
      <c r="B79477" s="51" t="s">
        <v>15470</v>
      </c>
    </row>
    <row r="79478" spans="1:2" x14ac:dyDescent="0.25">
      <c r="A79478" s="51" t="s">
        <v>6423</v>
      </c>
      <c r="B79478" s="51" t="s">
        <v>124300</v>
      </c>
    </row>
    <row r="79479" spans="1:2" x14ac:dyDescent="0.25">
      <c r="A79479" s="51" t="s">
        <v>6423</v>
      </c>
      <c r="B79479" s="51" t="s">
        <v>124301</v>
      </c>
    </row>
    <row r="79480" spans="1:2" x14ac:dyDescent="0.25">
      <c r="A79480" s="51" t="s">
        <v>6423</v>
      </c>
      <c r="B79480" s="51" t="s">
        <v>124302</v>
      </c>
    </row>
    <row r="79481" spans="1:2" x14ac:dyDescent="0.25">
      <c r="A79481" s="51" t="s">
        <v>6423</v>
      </c>
      <c r="B79481" s="51" t="s">
        <v>124303</v>
      </c>
    </row>
    <row r="79482" spans="1:2" x14ac:dyDescent="0.25">
      <c r="A79482" s="51" t="s">
        <v>6423</v>
      </c>
      <c r="B79482" s="51" t="s">
        <v>55211</v>
      </c>
    </row>
    <row r="79483" spans="1:2" x14ac:dyDescent="0.25">
      <c r="A79483" s="51" t="s">
        <v>6423</v>
      </c>
      <c r="B79483" s="51" t="s">
        <v>124304</v>
      </c>
    </row>
    <row r="79484" spans="1:2" x14ac:dyDescent="0.25">
      <c r="A79484" s="51" t="s">
        <v>6423</v>
      </c>
      <c r="B79484" s="51" t="s">
        <v>55212</v>
      </c>
    </row>
    <row r="79485" spans="1:2" x14ac:dyDescent="0.25">
      <c r="A79485" s="51" t="s">
        <v>6423</v>
      </c>
      <c r="B79485" s="51" t="s">
        <v>55213</v>
      </c>
    </row>
    <row r="79486" spans="1:2" x14ac:dyDescent="0.25">
      <c r="A79486" s="51" t="s">
        <v>6423</v>
      </c>
      <c r="B79486" s="51" t="s">
        <v>55214</v>
      </c>
    </row>
    <row r="79487" spans="1:2" x14ac:dyDescent="0.25">
      <c r="A79487" s="51" t="s">
        <v>6424</v>
      </c>
      <c r="B79487" s="51" t="s">
        <v>124305</v>
      </c>
    </row>
    <row r="79488" spans="1:2" x14ac:dyDescent="0.25">
      <c r="A79488" s="51" t="s">
        <v>6424</v>
      </c>
      <c r="B79488" s="51" t="s">
        <v>124306</v>
      </c>
    </row>
    <row r="79489" spans="1:2" x14ac:dyDescent="0.25">
      <c r="A79489" s="51" t="s">
        <v>6424</v>
      </c>
      <c r="B79489" s="51" t="s">
        <v>55215</v>
      </c>
    </row>
    <row r="79490" spans="1:2" x14ac:dyDescent="0.25">
      <c r="A79490" s="51" t="s">
        <v>6424</v>
      </c>
      <c r="B79490" s="51" t="s">
        <v>55216</v>
      </c>
    </row>
    <row r="79491" spans="1:2" x14ac:dyDescent="0.25">
      <c r="A79491" s="51" t="s">
        <v>6424</v>
      </c>
      <c r="B79491" s="51" t="s">
        <v>55217</v>
      </c>
    </row>
    <row r="79492" spans="1:2" x14ac:dyDescent="0.25">
      <c r="A79492" s="51" t="s">
        <v>6424</v>
      </c>
      <c r="B79492" s="51" t="s">
        <v>55218</v>
      </c>
    </row>
    <row r="79493" spans="1:2" x14ac:dyDescent="0.25">
      <c r="A79493" s="51" t="s">
        <v>6424</v>
      </c>
      <c r="B79493" s="51" t="s">
        <v>55219</v>
      </c>
    </row>
    <row r="79494" spans="1:2" x14ac:dyDescent="0.25">
      <c r="A79494" s="51" t="s">
        <v>6424</v>
      </c>
      <c r="B79494" s="51" t="s">
        <v>55220</v>
      </c>
    </row>
    <row r="79495" spans="1:2" x14ac:dyDescent="0.25">
      <c r="A79495" s="51" t="s">
        <v>6424</v>
      </c>
      <c r="B79495" s="51" t="s">
        <v>124307</v>
      </c>
    </row>
    <row r="79496" spans="1:2" x14ac:dyDescent="0.25">
      <c r="A79496" s="51" t="s">
        <v>6424</v>
      </c>
      <c r="B79496" s="51" t="s">
        <v>124308</v>
      </c>
    </row>
    <row r="79497" spans="1:2" x14ac:dyDescent="0.25">
      <c r="A79497" s="51" t="s">
        <v>6424</v>
      </c>
      <c r="B79497" s="51" t="s">
        <v>124309</v>
      </c>
    </row>
    <row r="79498" spans="1:2" x14ac:dyDescent="0.25">
      <c r="A79498" s="51" t="s">
        <v>6424</v>
      </c>
      <c r="B79498" s="51" t="s">
        <v>124310</v>
      </c>
    </row>
    <row r="79499" spans="1:2" x14ac:dyDescent="0.25">
      <c r="A79499" s="51" t="s">
        <v>6424</v>
      </c>
      <c r="B79499" s="51" t="s">
        <v>124311</v>
      </c>
    </row>
    <row r="79500" spans="1:2" x14ac:dyDescent="0.25">
      <c r="A79500" s="51" t="s">
        <v>6424</v>
      </c>
      <c r="B79500" s="51" t="s">
        <v>124312</v>
      </c>
    </row>
    <row r="79501" spans="1:2" x14ac:dyDescent="0.25">
      <c r="A79501" s="51" t="s">
        <v>6424</v>
      </c>
      <c r="B79501" s="51" t="s">
        <v>124313</v>
      </c>
    </row>
    <row r="79502" spans="1:2" x14ac:dyDescent="0.25">
      <c r="A79502" s="51" t="s">
        <v>6424</v>
      </c>
      <c r="B79502" s="51" t="s">
        <v>124314</v>
      </c>
    </row>
    <row r="79503" spans="1:2" x14ac:dyDescent="0.25">
      <c r="A79503" s="51" t="s">
        <v>6424</v>
      </c>
      <c r="B79503" s="51" t="s">
        <v>124315</v>
      </c>
    </row>
    <row r="79504" spans="1:2" x14ac:dyDescent="0.25">
      <c r="A79504" s="51" t="s">
        <v>6424</v>
      </c>
      <c r="B79504" s="51" t="s">
        <v>15471</v>
      </c>
    </row>
    <row r="79505" spans="1:2" x14ac:dyDescent="0.25">
      <c r="A79505" s="51" t="s">
        <v>6425</v>
      </c>
      <c r="B79505" s="51" t="s">
        <v>55221</v>
      </c>
    </row>
    <row r="79506" spans="1:2" x14ac:dyDescent="0.25">
      <c r="A79506" s="51" t="s">
        <v>6425</v>
      </c>
      <c r="B79506" s="51" t="s">
        <v>55222</v>
      </c>
    </row>
    <row r="79507" spans="1:2" x14ac:dyDescent="0.25">
      <c r="A79507" s="51" t="s">
        <v>6425</v>
      </c>
      <c r="B79507" s="51" t="s">
        <v>124316</v>
      </c>
    </row>
    <row r="79508" spans="1:2" x14ac:dyDescent="0.25">
      <c r="A79508" s="51" t="s">
        <v>6425</v>
      </c>
      <c r="B79508" s="51" t="s">
        <v>55223</v>
      </c>
    </row>
    <row r="79509" spans="1:2" x14ac:dyDescent="0.25">
      <c r="A79509" s="51" t="s">
        <v>6425</v>
      </c>
      <c r="B79509" s="51" t="s">
        <v>124317</v>
      </c>
    </row>
    <row r="79510" spans="1:2" x14ac:dyDescent="0.25">
      <c r="A79510" s="51" t="s">
        <v>6425</v>
      </c>
      <c r="B79510" s="51" t="s">
        <v>55224</v>
      </c>
    </row>
    <row r="79511" spans="1:2" x14ac:dyDescent="0.25">
      <c r="A79511" s="51" t="s">
        <v>6425</v>
      </c>
      <c r="B79511" s="51" t="s">
        <v>55225</v>
      </c>
    </row>
    <row r="79512" spans="1:2" x14ac:dyDescent="0.25">
      <c r="A79512" s="51" t="s">
        <v>6425</v>
      </c>
      <c r="B79512" s="51" t="s">
        <v>55226</v>
      </c>
    </row>
    <row r="79513" spans="1:2" x14ac:dyDescent="0.25">
      <c r="A79513" s="51" t="s">
        <v>6426</v>
      </c>
      <c r="B79513" s="51" t="s">
        <v>124318</v>
      </c>
    </row>
    <row r="79514" spans="1:2" x14ac:dyDescent="0.25">
      <c r="A79514" s="51" t="s">
        <v>6426</v>
      </c>
      <c r="B79514" s="51" t="s">
        <v>55227</v>
      </c>
    </row>
    <row r="79515" spans="1:2" x14ac:dyDescent="0.25">
      <c r="A79515" s="51" t="s">
        <v>6426</v>
      </c>
      <c r="B79515" s="51" t="s">
        <v>124319</v>
      </c>
    </row>
    <row r="79516" spans="1:2" x14ac:dyDescent="0.25">
      <c r="A79516" s="51" t="s">
        <v>6426</v>
      </c>
      <c r="B79516" s="51" t="s">
        <v>55228</v>
      </c>
    </row>
    <row r="79517" spans="1:2" x14ac:dyDescent="0.25">
      <c r="A79517" s="51" t="s">
        <v>6426</v>
      </c>
      <c r="B79517" s="51" t="s">
        <v>55229</v>
      </c>
    </row>
    <row r="79518" spans="1:2" x14ac:dyDescent="0.25">
      <c r="A79518" s="51" t="s">
        <v>6426</v>
      </c>
      <c r="B79518" s="51" t="s">
        <v>124320</v>
      </c>
    </row>
    <row r="79519" spans="1:2" x14ac:dyDescent="0.25">
      <c r="A79519" s="51" t="s">
        <v>6426</v>
      </c>
      <c r="B79519" s="51" t="s">
        <v>124321</v>
      </c>
    </row>
    <row r="79520" spans="1:2" x14ac:dyDescent="0.25">
      <c r="A79520" s="51" t="s">
        <v>6426</v>
      </c>
      <c r="B79520" s="51" t="s">
        <v>124322</v>
      </c>
    </row>
    <row r="79521" spans="1:2" x14ac:dyDescent="0.25">
      <c r="A79521" s="51" t="s">
        <v>6426</v>
      </c>
      <c r="B79521" s="51" t="s">
        <v>124323</v>
      </c>
    </row>
    <row r="79522" spans="1:2" x14ac:dyDescent="0.25">
      <c r="A79522" s="51" t="s">
        <v>6426</v>
      </c>
      <c r="B79522" s="51" t="s">
        <v>124324</v>
      </c>
    </row>
    <row r="79523" spans="1:2" x14ac:dyDescent="0.25">
      <c r="A79523" s="51" t="s">
        <v>6426</v>
      </c>
      <c r="B79523" s="51" t="s">
        <v>124325</v>
      </c>
    </row>
    <row r="79524" spans="1:2" x14ac:dyDescent="0.25">
      <c r="A79524" s="51" t="s">
        <v>6426</v>
      </c>
      <c r="B79524" s="51" t="s">
        <v>124326</v>
      </c>
    </row>
    <row r="79525" spans="1:2" x14ac:dyDescent="0.25">
      <c r="A79525" s="51" t="s">
        <v>6426</v>
      </c>
      <c r="B79525" s="51" t="s">
        <v>124327</v>
      </c>
    </row>
    <row r="79526" spans="1:2" x14ac:dyDescent="0.25">
      <c r="A79526" s="51" t="s">
        <v>6426</v>
      </c>
      <c r="B79526" s="51" t="s">
        <v>124328</v>
      </c>
    </row>
    <row r="79527" spans="1:2" x14ac:dyDescent="0.25">
      <c r="A79527" s="51" t="s">
        <v>6426</v>
      </c>
      <c r="B79527" s="51" t="s">
        <v>55230</v>
      </c>
    </row>
    <row r="79528" spans="1:2" x14ac:dyDescent="0.25">
      <c r="A79528" s="51" t="s">
        <v>6426</v>
      </c>
      <c r="B79528" s="51" t="s">
        <v>55231</v>
      </c>
    </row>
    <row r="79529" spans="1:2" x14ac:dyDescent="0.25">
      <c r="A79529" s="51" t="s">
        <v>6426</v>
      </c>
      <c r="B79529" s="51" t="s">
        <v>124329</v>
      </c>
    </row>
    <row r="79530" spans="1:2" x14ac:dyDescent="0.25">
      <c r="A79530" s="51" t="s">
        <v>6426</v>
      </c>
      <c r="B79530" s="51" t="s">
        <v>124330</v>
      </c>
    </row>
    <row r="79531" spans="1:2" x14ac:dyDescent="0.25">
      <c r="A79531" s="51" t="s">
        <v>6426</v>
      </c>
      <c r="B79531" s="51" t="s">
        <v>55232</v>
      </c>
    </row>
    <row r="79532" spans="1:2" x14ac:dyDescent="0.25">
      <c r="A79532" s="51" t="s">
        <v>6426</v>
      </c>
      <c r="B79532" s="51" t="s">
        <v>124331</v>
      </c>
    </row>
    <row r="79533" spans="1:2" x14ac:dyDescent="0.25">
      <c r="A79533" s="51" t="s">
        <v>6426</v>
      </c>
      <c r="B79533" s="51" t="s">
        <v>124332</v>
      </c>
    </row>
    <row r="79534" spans="1:2" x14ac:dyDescent="0.25">
      <c r="A79534" s="51" t="s">
        <v>6426</v>
      </c>
      <c r="B79534" s="51" t="s">
        <v>55233</v>
      </c>
    </row>
    <row r="79535" spans="1:2" x14ac:dyDescent="0.25">
      <c r="A79535" s="51" t="s">
        <v>6426</v>
      </c>
      <c r="B79535" s="51" t="s">
        <v>55234</v>
      </c>
    </row>
    <row r="79536" spans="1:2" x14ac:dyDescent="0.25">
      <c r="A79536" s="51" t="s">
        <v>6427</v>
      </c>
      <c r="B79536" s="51" t="s">
        <v>124333</v>
      </c>
    </row>
    <row r="79537" spans="1:2" x14ac:dyDescent="0.25">
      <c r="A79537" s="51" t="s">
        <v>6427</v>
      </c>
      <c r="B79537" s="51" t="s">
        <v>124334</v>
      </c>
    </row>
    <row r="79538" spans="1:2" x14ac:dyDescent="0.25">
      <c r="A79538" s="51" t="s">
        <v>6427</v>
      </c>
      <c r="B79538" s="51" t="s">
        <v>124335</v>
      </c>
    </row>
    <row r="79539" spans="1:2" x14ac:dyDescent="0.25">
      <c r="A79539" s="51" t="s">
        <v>6427</v>
      </c>
      <c r="B79539" s="51" t="s">
        <v>124336</v>
      </c>
    </row>
    <row r="79540" spans="1:2" x14ac:dyDescent="0.25">
      <c r="A79540" s="51" t="s">
        <v>6427</v>
      </c>
      <c r="B79540" s="51" t="s">
        <v>15472</v>
      </c>
    </row>
    <row r="79541" spans="1:2" x14ac:dyDescent="0.25">
      <c r="A79541" s="51" t="s">
        <v>6427</v>
      </c>
      <c r="B79541" s="51" t="s">
        <v>55235</v>
      </c>
    </row>
    <row r="79542" spans="1:2" x14ac:dyDescent="0.25">
      <c r="A79542" s="51" t="s">
        <v>6427</v>
      </c>
      <c r="B79542" s="51" t="s">
        <v>124337</v>
      </c>
    </row>
    <row r="79543" spans="1:2" x14ac:dyDescent="0.25">
      <c r="A79543" s="51" t="s">
        <v>6427</v>
      </c>
      <c r="B79543" s="51" t="s">
        <v>124338</v>
      </c>
    </row>
    <row r="79544" spans="1:2" x14ac:dyDescent="0.25">
      <c r="A79544" s="51" t="s">
        <v>6427</v>
      </c>
      <c r="B79544" s="51" t="s">
        <v>55236</v>
      </c>
    </row>
    <row r="79545" spans="1:2" x14ac:dyDescent="0.25">
      <c r="A79545" s="51" t="s">
        <v>6427</v>
      </c>
      <c r="B79545" s="51" t="s">
        <v>55237</v>
      </c>
    </row>
    <row r="79546" spans="1:2" x14ac:dyDescent="0.25">
      <c r="A79546" s="51" t="s">
        <v>6427</v>
      </c>
      <c r="B79546" s="51" t="s">
        <v>55238</v>
      </c>
    </row>
    <row r="79547" spans="1:2" x14ac:dyDescent="0.25">
      <c r="A79547" s="51" t="s">
        <v>6428</v>
      </c>
      <c r="B79547" s="51" t="s">
        <v>55239</v>
      </c>
    </row>
    <row r="79548" spans="1:2" x14ac:dyDescent="0.25">
      <c r="A79548" s="51" t="s">
        <v>6428</v>
      </c>
      <c r="B79548" s="51" t="s">
        <v>55240</v>
      </c>
    </row>
    <row r="79549" spans="1:2" x14ac:dyDescent="0.25">
      <c r="A79549" s="51" t="s">
        <v>6428</v>
      </c>
      <c r="B79549" s="51" t="s">
        <v>124339</v>
      </c>
    </row>
    <row r="79550" spans="1:2" x14ac:dyDescent="0.25">
      <c r="A79550" s="51" t="s">
        <v>6428</v>
      </c>
      <c r="B79550" s="51" t="s">
        <v>124340</v>
      </c>
    </row>
    <row r="79551" spans="1:2" x14ac:dyDescent="0.25">
      <c r="A79551" s="51" t="s">
        <v>6428</v>
      </c>
      <c r="B79551" s="51" t="s">
        <v>124341</v>
      </c>
    </row>
    <row r="79552" spans="1:2" x14ac:dyDescent="0.25">
      <c r="A79552" s="51" t="s">
        <v>6428</v>
      </c>
      <c r="B79552" s="51" t="s">
        <v>124342</v>
      </c>
    </row>
    <row r="79553" spans="1:2" x14ac:dyDescent="0.25">
      <c r="A79553" s="51" t="s">
        <v>6428</v>
      </c>
      <c r="B79553" s="51" t="s">
        <v>124343</v>
      </c>
    </row>
    <row r="79554" spans="1:2" x14ac:dyDescent="0.25">
      <c r="A79554" s="51" t="s">
        <v>6428</v>
      </c>
      <c r="B79554" s="51" t="s">
        <v>55241</v>
      </c>
    </row>
    <row r="79555" spans="1:2" x14ac:dyDescent="0.25">
      <c r="A79555" s="51" t="s">
        <v>6428</v>
      </c>
      <c r="B79555" s="51" t="s">
        <v>124344</v>
      </c>
    </row>
    <row r="79556" spans="1:2" x14ac:dyDescent="0.25">
      <c r="A79556" s="51" t="s">
        <v>6428</v>
      </c>
      <c r="B79556" s="51" t="s">
        <v>124345</v>
      </c>
    </row>
    <row r="79557" spans="1:2" x14ac:dyDescent="0.25">
      <c r="A79557" s="51" t="s">
        <v>6429</v>
      </c>
      <c r="B79557" s="51" t="s">
        <v>55242</v>
      </c>
    </row>
    <row r="79558" spans="1:2" x14ac:dyDescent="0.25">
      <c r="A79558" s="51" t="s">
        <v>6429</v>
      </c>
      <c r="B79558" s="51" t="s">
        <v>124346</v>
      </c>
    </row>
    <row r="79559" spans="1:2" x14ac:dyDescent="0.25">
      <c r="A79559" s="51" t="s">
        <v>6429</v>
      </c>
      <c r="B79559" s="51" t="s">
        <v>124347</v>
      </c>
    </row>
    <row r="79560" spans="1:2" x14ac:dyDescent="0.25">
      <c r="A79560" s="51" t="s">
        <v>6429</v>
      </c>
      <c r="B79560" s="51" t="s">
        <v>124348</v>
      </c>
    </row>
    <row r="79561" spans="1:2" x14ac:dyDescent="0.25">
      <c r="A79561" s="51" t="s">
        <v>6429</v>
      </c>
      <c r="B79561" s="51" t="s">
        <v>124349</v>
      </c>
    </row>
    <row r="79562" spans="1:2" x14ac:dyDescent="0.25">
      <c r="A79562" s="51" t="s">
        <v>6429</v>
      </c>
      <c r="B79562" s="51" t="s">
        <v>124350</v>
      </c>
    </row>
    <row r="79563" spans="1:2" x14ac:dyDescent="0.25">
      <c r="A79563" s="51" t="s">
        <v>6429</v>
      </c>
      <c r="B79563" s="51" t="s">
        <v>124351</v>
      </c>
    </row>
    <row r="79564" spans="1:2" x14ac:dyDescent="0.25">
      <c r="A79564" s="51" t="s">
        <v>6429</v>
      </c>
      <c r="B79564" s="51" t="s">
        <v>55243</v>
      </c>
    </row>
    <row r="79565" spans="1:2" x14ac:dyDescent="0.25">
      <c r="A79565" s="51" t="s">
        <v>6429</v>
      </c>
      <c r="B79565" s="51" t="s">
        <v>124352</v>
      </c>
    </row>
    <row r="79566" spans="1:2" x14ac:dyDescent="0.25">
      <c r="A79566" s="51" t="s">
        <v>6429</v>
      </c>
      <c r="B79566" s="51" t="s">
        <v>55244</v>
      </c>
    </row>
    <row r="79567" spans="1:2" x14ac:dyDescent="0.25">
      <c r="A79567" s="51" t="s">
        <v>6429</v>
      </c>
      <c r="B79567" s="51" t="s">
        <v>124353</v>
      </c>
    </row>
    <row r="79568" spans="1:2" x14ac:dyDescent="0.25">
      <c r="A79568" s="51" t="s">
        <v>6429</v>
      </c>
      <c r="B79568" s="51" t="s">
        <v>55245</v>
      </c>
    </row>
    <row r="79569" spans="1:2" x14ac:dyDescent="0.25">
      <c r="A79569" s="51" t="s">
        <v>6429</v>
      </c>
      <c r="B79569" s="51" t="s">
        <v>124354</v>
      </c>
    </row>
    <row r="79570" spans="1:2" x14ac:dyDescent="0.25">
      <c r="A79570" s="51" t="s">
        <v>6429</v>
      </c>
      <c r="B79570" s="51" t="s">
        <v>124355</v>
      </c>
    </row>
    <row r="79571" spans="1:2" x14ac:dyDescent="0.25">
      <c r="A79571" s="51" t="s">
        <v>6429</v>
      </c>
      <c r="B79571" s="51" t="s">
        <v>55246</v>
      </c>
    </row>
    <row r="79572" spans="1:2" x14ac:dyDescent="0.25">
      <c r="A79572" s="51" t="s">
        <v>6430</v>
      </c>
      <c r="B79572" s="51" t="s">
        <v>55247</v>
      </c>
    </row>
    <row r="79573" spans="1:2" x14ac:dyDescent="0.25">
      <c r="A79573" s="51" t="s">
        <v>6430</v>
      </c>
      <c r="B79573" s="51" t="s">
        <v>124356</v>
      </c>
    </row>
    <row r="79574" spans="1:2" x14ac:dyDescent="0.25">
      <c r="A79574" s="51" t="s">
        <v>6430</v>
      </c>
      <c r="B79574" s="51" t="s">
        <v>124357</v>
      </c>
    </row>
    <row r="79575" spans="1:2" x14ac:dyDescent="0.25">
      <c r="A79575" s="51" t="s">
        <v>6430</v>
      </c>
      <c r="B79575" s="51" t="s">
        <v>55248</v>
      </c>
    </row>
    <row r="79576" spans="1:2" x14ac:dyDescent="0.25">
      <c r="A79576" s="51" t="s">
        <v>6430</v>
      </c>
      <c r="B79576" s="51" t="s">
        <v>55249</v>
      </c>
    </row>
    <row r="79577" spans="1:2" x14ac:dyDescent="0.25">
      <c r="A79577" s="51" t="s">
        <v>6430</v>
      </c>
      <c r="B79577" s="51" t="s">
        <v>124358</v>
      </c>
    </row>
    <row r="79578" spans="1:2" x14ac:dyDescent="0.25">
      <c r="A79578" s="51" t="s">
        <v>6430</v>
      </c>
      <c r="B79578" s="51" t="s">
        <v>124359</v>
      </c>
    </row>
    <row r="79579" spans="1:2" x14ac:dyDescent="0.25">
      <c r="A79579" s="51" t="s">
        <v>6430</v>
      </c>
      <c r="B79579" s="51" t="s">
        <v>55250</v>
      </c>
    </row>
    <row r="79580" spans="1:2" x14ac:dyDescent="0.25">
      <c r="A79580" s="51" t="s">
        <v>6430</v>
      </c>
      <c r="B79580" s="51" t="s">
        <v>55251</v>
      </c>
    </row>
    <row r="79581" spans="1:2" x14ac:dyDescent="0.25">
      <c r="A79581" s="51" t="s">
        <v>6430</v>
      </c>
      <c r="B79581" s="51" t="s">
        <v>124360</v>
      </c>
    </row>
    <row r="79582" spans="1:2" x14ac:dyDescent="0.25">
      <c r="A79582" s="51" t="s">
        <v>6430</v>
      </c>
      <c r="B79582" s="51" t="s">
        <v>124361</v>
      </c>
    </row>
    <row r="79583" spans="1:2" x14ac:dyDescent="0.25">
      <c r="A79583" s="51" t="s">
        <v>6430</v>
      </c>
      <c r="B79583" s="51" t="s">
        <v>124362</v>
      </c>
    </row>
    <row r="79584" spans="1:2" x14ac:dyDescent="0.25">
      <c r="A79584" s="51" t="s">
        <v>6430</v>
      </c>
      <c r="B79584" s="51" t="s">
        <v>55252</v>
      </c>
    </row>
    <row r="79585" spans="1:2" x14ac:dyDescent="0.25">
      <c r="A79585" s="51" t="s">
        <v>6431</v>
      </c>
      <c r="B79585" s="51" t="s">
        <v>55253</v>
      </c>
    </row>
    <row r="79586" spans="1:2" x14ac:dyDescent="0.25">
      <c r="A79586" s="51" t="s">
        <v>6431</v>
      </c>
      <c r="B79586" s="51" t="s">
        <v>124363</v>
      </c>
    </row>
    <row r="79587" spans="1:2" x14ac:dyDescent="0.25">
      <c r="A79587" s="51" t="s">
        <v>6431</v>
      </c>
      <c r="B79587" s="51" t="s">
        <v>124364</v>
      </c>
    </row>
    <row r="79588" spans="1:2" x14ac:dyDescent="0.25">
      <c r="A79588" s="51" t="s">
        <v>6431</v>
      </c>
      <c r="B79588" s="51" t="s">
        <v>124365</v>
      </c>
    </row>
    <row r="79589" spans="1:2" x14ac:dyDescent="0.25">
      <c r="A79589" s="51" t="s">
        <v>6431</v>
      </c>
      <c r="B79589" s="51" t="s">
        <v>124366</v>
      </c>
    </row>
    <row r="79590" spans="1:2" x14ac:dyDescent="0.25">
      <c r="A79590" s="51" t="s">
        <v>6431</v>
      </c>
      <c r="B79590" s="51" t="s">
        <v>124367</v>
      </c>
    </row>
    <row r="79591" spans="1:2" x14ac:dyDescent="0.25">
      <c r="A79591" s="51" t="s">
        <v>6431</v>
      </c>
      <c r="B79591" s="51" t="s">
        <v>124368</v>
      </c>
    </row>
    <row r="79592" spans="1:2" x14ac:dyDescent="0.25">
      <c r="A79592" s="51" t="s">
        <v>6431</v>
      </c>
      <c r="B79592" s="51" t="s">
        <v>124369</v>
      </c>
    </row>
    <row r="79593" spans="1:2" x14ac:dyDescent="0.25">
      <c r="A79593" s="51" t="s">
        <v>6431</v>
      </c>
      <c r="B79593" s="51" t="s">
        <v>124370</v>
      </c>
    </row>
    <row r="79594" spans="1:2" x14ac:dyDescent="0.25">
      <c r="A79594" s="51" t="s">
        <v>6431</v>
      </c>
      <c r="B79594" s="51" t="s">
        <v>124371</v>
      </c>
    </row>
    <row r="79595" spans="1:2" x14ac:dyDescent="0.25">
      <c r="A79595" s="51" t="s">
        <v>6431</v>
      </c>
      <c r="B79595" s="51" t="s">
        <v>124372</v>
      </c>
    </row>
    <row r="79596" spans="1:2" x14ac:dyDescent="0.25">
      <c r="A79596" s="51" t="s">
        <v>6431</v>
      </c>
      <c r="B79596" s="51" t="s">
        <v>124373</v>
      </c>
    </row>
    <row r="79597" spans="1:2" x14ac:dyDescent="0.25">
      <c r="A79597" s="51" t="s">
        <v>6432</v>
      </c>
      <c r="B79597" s="51" t="s">
        <v>124374</v>
      </c>
    </row>
    <row r="79598" spans="1:2" x14ac:dyDescent="0.25">
      <c r="A79598" s="51" t="s">
        <v>6432</v>
      </c>
      <c r="B79598" s="51" t="s">
        <v>124375</v>
      </c>
    </row>
    <row r="79599" spans="1:2" x14ac:dyDescent="0.25">
      <c r="A79599" s="51" t="s">
        <v>6432</v>
      </c>
      <c r="B79599" s="51" t="s">
        <v>55254</v>
      </c>
    </row>
    <row r="79600" spans="1:2" x14ac:dyDescent="0.25">
      <c r="A79600" s="51" t="s">
        <v>6432</v>
      </c>
      <c r="B79600" s="51" t="s">
        <v>55255</v>
      </c>
    </row>
    <row r="79601" spans="1:2" x14ac:dyDescent="0.25">
      <c r="A79601" s="51" t="s">
        <v>6432</v>
      </c>
      <c r="B79601" s="51" t="s">
        <v>124376</v>
      </c>
    </row>
    <row r="79602" spans="1:2" x14ac:dyDescent="0.25">
      <c r="A79602" s="51" t="s">
        <v>6432</v>
      </c>
      <c r="B79602" s="51" t="s">
        <v>55256</v>
      </c>
    </row>
    <row r="79603" spans="1:2" x14ac:dyDescent="0.25">
      <c r="A79603" s="51" t="s">
        <v>6432</v>
      </c>
      <c r="B79603" s="51" t="s">
        <v>124377</v>
      </c>
    </row>
    <row r="79604" spans="1:2" x14ac:dyDescent="0.25">
      <c r="A79604" s="51" t="s">
        <v>6432</v>
      </c>
      <c r="B79604" s="51" t="s">
        <v>124378</v>
      </c>
    </row>
    <row r="79605" spans="1:2" x14ac:dyDescent="0.25">
      <c r="A79605" s="51" t="s">
        <v>6432</v>
      </c>
      <c r="B79605" s="51" t="s">
        <v>124379</v>
      </c>
    </row>
    <row r="79606" spans="1:2" x14ac:dyDescent="0.25">
      <c r="A79606" s="51" t="s">
        <v>6432</v>
      </c>
      <c r="B79606" s="51" t="s">
        <v>124380</v>
      </c>
    </row>
    <row r="79607" spans="1:2" x14ac:dyDescent="0.25">
      <c r="A79607" s="51" t="s">
        <v>6432</v>
      </c>
      <c r="B79607" s="51" t="s">
        <v>124381</v>
      </c>
    </row>
    <row r="79608" spans="1:2" x14ac:dyDescent="0.25">
      <c r="A79608" s="51" t="s">
        <v>6432</v>
      </c>
      <c r="B79608" s="51" t="s">
        <v>124382</v>
      </c>
    </row>
    <row r="79609" spans="1:2" x14ac:dyDescent="0.25">
      <c r="A79609" s="51" t="s">
        <v>6432</v>
      </c>
      <c r="B79609" s="51" t="s">
        <v>124383</v>
      </c>
    </row>
    <row r="79610" spans="1:2" x14ac:dyDescent="0.25">
      <c r="A79610" s="51" t="s">
        <v>6432</v>
      </c>
      <c r="B79610" s="51" t="s">
        <v>124384</v>
      </c>
    </row>
    <row r="79611" spans="1:2" x14ac:dyDescent="0.25">
      <c r="A79611" s="51" t="s">
        <v>6432</v>
      </c>
      <c r="B79611" s="51" t="s">
        <v>124385</v>
      </c>
    </row>
    <row r="79612" spans="1:2" x14ac:dyDescent="0.25">
      <c r="A79612" s="51" t="s">
        <v>6432</v>
      </c>
      <c r="B79612" s="51" t="s">
        <v>124386</v>
      </c>
    </row>
    <row r="79613" spans="1:2" x14ac:dyDescent="0.25">
      <c r="A79613" s="51" t="s">
        <v>6432</v>
      </c>
      <c r="B79613" s="51" t="s">
        <v>124387</v>
      </c>
    </row>
    <row r="79614" spans="1:2" x14ac:dyDescent="0.25">
      <c r="A79614" s="51" t="s">
        <v>6432</v>
      </c>
      <c r="B79614" s="51" t="s">
        <v>55257</v>
      </c>
    </row>
    <row r="79615" spans="1:2" x14ac:dyDescent="0.25">
      <c r="A79615" s="51" t="s">
        <v>6433</v>
      </c>
      <c r="B79615" s="51" t="s">
        <v>55258</v>
      </c>
    </row>
    <row r="79616" spans="1:2" x14ac:dyDescent="0.25">
      <c r="A79616" s="51" t="s">
        <v>6433</v>
      </c>
      <c r="B79616" s="51" t="s">
        <v>55259</v>
      </c>
    </row>
    <row r="79617" spans="1:2" x14ac:dyDescent="0.25">
      <c r="A79617" s="51" t="s">
        <v>6433</v>
      </c>
      <c r="B79617" s="51" t="s">
        <v>124388</v>
      </c>
    </row>
    <row r="79618" spans="1:2" x14ac:dyDescent="0.25">
      <c r="A79618" s="51" t="s">
        <v>6433</v>
      </c>
      <c r="B79618" s="51" t="s">
        <v>55260</v>
      </c>
    </row>
    <row r="79619" spans="1:2" x14ac:dyDescent="0.25">
      <c r="A79619" s="51" t="s">
        <v>6433</v>
      </c>
      <c r="B79619" s="51" t="s">
        <v>124389</v>
      </c>
    </row>
    <row r="79620" spans="1:2" x14ac:dyDescent="0.25">
      <c r="A79620" s="51" t="s">
        <v>6433</v>
      </c>
      <c r="B79620" s="51" t="s">
        <v>15473</v>
      </c>
    </row>
    <row r="79621" spans="1:2" x14ac:dyDescent="0.25">
      <c r="A79621" s="51" t="s">
        <v>6433</v>
      </c>
      <c r="B79621" s="51" t="s">
        <v>55261</v>
      </c>
    </row>
    <row r="79622" spans="1:2" x14ac:dyDescent="0.25">
      <c r="A79622" s="51" t="s">
        <v>6433</v>
      </c>
      <c r="B79622" s="51" t="s">
        <v>55262</v>
      </c>
    </row>
    <row r="79623" spans="1:2" x14ac:dyDescent="0.25">
      <c r="A79623" s="51" t="s">
        <v>6433</v>
      </c>
      <c r="B79623" s="51" t="s">
        <v>55263</v>
      </c>
    </row>
    <row r="79624" spans="1:2" x14ac:dyDescent="0.25">
      <c r="A79624" s="51" t="s">
        <v>6434</v>
      </c>
      <c r="B79624" s="51" t="s">
        <v>124390</v>
      </c>
    </row>
    <row r="79625" spans="1:2" x14ac:dyDescent="0.25">
      <c r="A79625" s="51" t="s">
        <v>6434</v>
      </c>
      <c r="B79625" s="51" t="s">
        <v>124391</v>
      </c>
    </row>
    <row r="79626" spans="1:2" x14ac:dyDescent="0.25">
      <c r="A79626" s="51" t="s">
        <v>6434</v>
      </c>
      <c r="B79626" s="51" t="s">
        <v>124392</v>
      </c>
    </row>
    <row r="79627" spans="1:2" x14ac:dyDescent="0.25">
      <c r="A79627" s="51" t="s">
        <v>6434</v>
      </c>
      <c r="B79627" s="51" t="s">
        <v>124393</v>
      </c>
    </row>
    <row r="79628" spans="1:2" x14ac:dyDescent="0.25">
      <c r="A79628" s="51" t="s">
        <v>6434</v>
      </c>
      <c r="B79628" s="51" t="s">
        <v>55264</v>
      </c>
    </row>
    <row r="79629" spans="1:2" x14ac:dyDescent="0.25">
      <c r="A79629" s="51" t="s">
        <v>6434</v>
      </c>
      <c r="B79629" s="51" t="s">
        <v>124394</v>
      </c>
    </row>
    <row r="79630" spans="1:2" x14ac:dyDescent="0.25">
      <c r="A79630" s="51" t="s">
        <v>6434</v>
      </c>
      <c r="B79630" s="51" t="s">
        <v>124395</v>
      </c>
    </row>
    <row r="79631" spans="1:2" x14ac:dyDescent="0.25">
      <c r="A79631" s="51" t="s">
        <v>6434</v>
      </c>
      <c r="B79631" s="51" t="s">
        <v>124396</v>
      </c>
    </row>
    <row r="79632" spans="1:2" x14ac:dyDescent="0.25">
      <c r="A79632" s="51" t="s">
        <v>6434</v>
      </c>
      <c r="B79632" s="51" t="s">
        <v>55265</v>
      </c>
    </row>
    <row r="79633" spans="1:2" x14ac:dyDescent="0.25">
      <c r="A79633" s="51" t="s">
        <v>6434</v>
      </c>
      <c r="B79633" s="51" t="s">
        <v>55266</v>
      </c>
    </row>
    <row r="79634" spans="1:2" x14ac:dyDescent="0.25">
      <c r="A79634" s="51" t="s">
        <v>6434</v>
      </c>
      <c r="B79634" s="51" t="s">
        <v>124397</v>
      </c>
    </row>
    <row r="79635" spans="1:2" x14ac:dyDescent="0.25">
      <c r="A79635" s="51" t="s">
        <v>6434</v>
      </c>
      <c r="B79635" s="51" t="s">
        <v>124398</v>
      </c>
    </row>
    <row r="79636" spans="1:2" x14ac:dyDescent="0.25">
      <c r="A79636" s="51" t="s">
        <v>6434</v>
      </c>
      <c r="B79636" s="51" t="s">
        <v>124399</v>
      </c>
    </row>
    <row r="79637" spans="1:2" x14ac:dyDescent="0.25">
      <c r="A79637" s="51" t="s">
        <v>6434</v>
      </c>
      <c r="B79637" s="51" t="s">
        <v>124400</v>
      </c>
    </row>
    <row r="79638" spans="1:2" x14ac:dyDescent="0.25">
      <c r="A79638" s="51" t="s">
        <v>6434</v>
      </c>
      <c r="B79638" s="51" t="s">
        <v>124401</v>
      </c>
    </row>
    <row r="79639" spans="1:2" x14ac:dyDescent="0.25">
      <c r="A79639" s="51" t="s">
        <v>6434</v>
      </c>
      <c r="B79639" s="51" t="s">
        <v>124402</v>
      </c>
    </row>
    <row r="79640" spans="1:2" x14ac:dyDescent="0.25">
      <c r="A79640" s="51" t="s">
        <v>6434</v>
      </c>
      <c r="B79640" s="51" t="s">
        <v>124403</v>
      </c>
    </row>
    <row r="79641" spans="1:2" x14ac:dyDescent="0.25">
      <c r="A79641" s="51" t="s">
        <v>6434</v>
      </c>
      <c r="B79641" s="51" t="s">
        <v>124404</v>
      </c>
    </row>
    <row r="79642" spans="1:2" x14ac:dyDescent="0.25">
      <c r="A79642" s="51" t="s">
        <v>6435</v>
      </c>
      <c r="B79642" s="51" t="s">
        <v>55267</v>
      </c>
    </row>
    <row r="79643" spans="1:2" x14ac:dyDescent="0.25">
      <c r="A79643" s="51" t="s">
        <v>6435</v>
      </c>
      <c r="B79643" s="51" t="s">
        <v>55268</v>
      </c>
    </row>
    <row r="79644" spans="1:2" x14ac:dyDescent="0.25">
      <c r="A79644" s="51" t="s">
        <v>6435</v>
      </c>
      <c r="B79644" s="51" t="s">
        <v>124405</v>
      </c>
    </row>
    <row r="79645" spans="1:2" x14ac:dyDescent="0.25">
      <c r="A79645" s="51" t="s">
        <v>6435</v>
      </c>
      <c r="B79645" s="51" t="s">
        <v>124406</v>
      </c>
    </row>
    <row r="79646" spans="1:2" x14ac:dyDescent="0.25">
      <c r="A79646" s="51" t="s">
        <v>6435</v>
      </c>
      <c r="B79646" s="51" t="s">
        <v>124407</v>
      </c>
    </row>
    <row r="79647" spans="1:2" x14ac:dyDescent="0.25">
      <c r="A79647" s="51" t="s">
        <v>6435</v>
      </c>
      <c r="B79647" s="51" t="s">
        <v>55269</v>
      </c>
    </row>
    <row r="79648" spans="1:2" x14ac:dyDescent="0.25">
      <c r="A79648" s="51" t="s">
        <v>6435</v>
      </c>
      <c r="B79648" s="51" t="s">
        <v>124408</v>
      </c>
    </row>
    <row r="79649" spans="1:2" x14ac:dyDescent="0.25">
      <c r="A79649" s="51" t="s">
        <v>6435</v>
      </c>
      <c r="B79649" s="51" t="s">
        <v>124409</v>
      </c>
    </row>
    <row r="79650" spans="1:2" x14ac:dyDescent="0.25">
      <c r="A79650" s="51" t="s">
        <v>6435</v>
      </c>
      <c r="B79650" s="51" t="s">
        <v>124410</v>
      </c>
    </row>
    <row r="79651" spans="1:2" x14ac:dyDescent="0.25">
      <c r="A79651" s="51" t="s">
        <v>6435</v>
      </c>
      <c r="B79651" s="51" t="s">
        <v>124411</v>
      </c>
    </row>
    <row r="79652" spans="1:2" x14ac:dyDescent="0.25">
      <c r="A79652" s="51" t="s">
        <v>6435</v>
      </c>
      <c r="B79652" s="51" t="s">
        <v>124412</v>
      </c>
    </row>
    <row r="79653" spans="1:2" x14ac:dyDescent="0.25">
      <c r="A79653" s="51" t="s">
        <v>6436</v>
      </c>
      <c r="B79653" s="51" t="s">
        <v>124413</v>
      </c>
    </row>
    <row r="79654" spans="1:2" x14ac:dyDescent="0.25">
      <c r="A79654" s="51" t="s">
        <v>6436</v>
      </c>
      <c r="B79654" s="51" t="s">
        <v>124414</v>
      </c>
    </row>
    <row r="79655" spans="1:2" x14ac:dyDescent="0.25">
      <c r="A79655" s="51" t="s">
        <v>6436</v>
      </c>
      <c r="B79655" s="51" t="s">
        <v>124415</v>
      </c>
    </row>
    <row r="79656" spans="1:2" x14ac:dyDescent="0.25">
      <c r="A79656" s="51" t="s">
        <v>6436</v>
      </c>
      <c r="B79656" s="51" t="s">
        <v>124416</v>
      </c>
    </row>
    <row r="79657" spans="1:2" x14ac:dyDescent="0.25">
      <c r="A79657" s="51" t="s">
        <v>6436</v>
      </c>
      <c r="B79657" s="51" t="s">
        <v>15474</v>
      </c>
    </row>
    <row r="79658" spans="1:2" x14ac:dyDescent="0.25">
      <c r="A79658" s="51" t="s">
        <v>6436</v>
      </c>
      <c r="B79658" s="51" t="s">
        <v>124417</v>
      </c>
    </row>
    <row r="79659" spans="1:2" x14ac:dyDescent="0.25">
      <c r="A79659" s="51" t="s">
        <v>6436</v>
      </c>
      <c r="B79659" s="51" t="s">
        <v>124418</v>
      </c>
    </row>
    <row r="79660" spans="1:2" x14ac:dyDescent="0.25">
      <c r="A79660" s="51" t="s">
        <v>6436</v>
      </c>
      <c r="B79660" s="51" t="s">
        <v>124419</v>
      </c>
    </row>
    <row r="79661" spans="1:2" x14ac:dyDescent="0.25">
      <c r="A79661" s="51" t="s">
        <v>6436</v>
      </c>
      <c r="B79661" s="51" t="s">
        <v>124420</v>
      </c>
    </row>
    <row r="79662" spans="1:2" x14ac:dyDescent="0.25">
      <c r="A79662" s="51" t="s">
        <v>6436</v>
      </c>
      <c r="B79662" s="51" t="s">
        <v>124421</v>
      </c>
    </row>
    <row r="79663" spans="1:2" x14ac:dyDescent="0.25">
      <c r="A79663" s="51" t="s">
        <v>6436</v>
      </c>
      <c r="B79663" s="51" t="s">
        <v>55270</v>
      </c>
    </row>
    <row r="79664" spans="1:2" x14ac:dyDescent="0.25">
      <c r="A79664" s="51" t="s">
        <v>6436</v>
      </c>
      <c r="B79664" s="51" t="s">
        <v>55271</v>
      </c>
    </row>
    <row r="79665" spans="1:2" x14ac:dyDescent="0.25">
      <c r="A79665" s="51" t="s">
        <v>6437</v>
      </c>
      <c r="B79665" s="51" t="s">
        <v>124422</v>
      </c>
    </row>
    <row r="79666" spans="1:2" x14ac:dyDescent="0.25">
      <c r="A79666" s="51" t="s">
        <v>6437</v>
      </c>
      <c r="B79666" s="51" t="s">
        <v>124423</v>
      </c>
    </row>
    <row r="79667" spans="1:2" x14ac:dyDescent="0.25">
      <c r="A79667" s="51" t="s">
        <v>6437</v>
      </c>
      <c r="B79667" s="51" t="s">
        <v>124424</v>
      </c>
    </row>
    <row r="79668" spans="1:2" x14ac:dyDescent="0.25">
      <c r="A79668" s="51" t="s">
        <v>6437</v>
      </c>
      <c r="B79668" s="51" t="s">
        <v>124425</v>
      </c>
    </row>
    <row r="79669" spans="1:2" x14ac:dyDescent="0.25">
      <c r="A79669" s="51" t="s">
        <v>6437</v>
      </c>
      <c r="B79669" s="51" t="s">
        <v>124426</v>
      </c>
    </row>
    <row r="79670" spans="1:2" x14ac:dyDescent="0.25">
      <c r="A79670" s="51" t="s">
        <v>6437</v>
      </c>
      <c r="B79670" s="51" t="s">
        <v>124427</v>
      </c>
    </row>
    <row r="79671" spans="1:2" x14ac:dyDescent="0.25">
      <c r="A79671" s="51" t="s">
        <v>6437</v>
      </c>
      <c r="B79671" s="51" t="s">
        <v>124428</v>
      </c>
    </row>
    <row r="79672" spans="1:2" x14ac:dyDescent="0.25">
      <c r="A79672" s="51" t="s">
        <v>6437</v>
      </c>
      <c r="B79672" s="51" t="s">
        <v>55272</v>
      </c>
    </row>
    <row r="79673" spans="1:2" x14ac:dyDescent="0.25">
      <c r="A79673" s="51" t="s">
        <v>6437</v>
      </c>
      <c r="B79673" s="51" t="s">
        <v>55273</v>
      </c>
    </row>
    <row r="79674" spans="1:2" x14ac:dyDescent="0.25">
      <c r="A79674" s="51" t="s">
        <v>6437</v>
      </c>
      <c r="B79674" s="51" t="s">
        <v>55274</v>
      </c>
    </row>
    <row r="79675" spans="1:2" x14ac:dyDescent="0.25">
      <c r="A79675" s="51" t="s">
        <v>6437</v>
      </c>
      <c r="B79675" s="51" t="s">
        <v>55275</v>
      </c>
    </row>
    <row r="79676" spans="1:2" x14ac:dyDescent="0.25">
      <c r="A79676" s="51" t="s">
        <v>6437</v>
      </c>
      <c r="B79676" s="51" t="s">
        <v>55276</v>
      </c>
    </row>
    <row r="79677" spans="1:2" x14ac:dyDescent="0.25">
      <c r="A79677" s="51" t="s">
        <v>6437</v>
      </c>
      <c r="B79677" s="51" t="s">
        <v>55277</v>
      </c>
    </row>
    <row r="79678" spans="1:2" x14ac:dyDescent="0.25">
      <c r="A79678" s="51" t="s">
        <v>6438</v>
      </c>
      <c r="B79678" s="51" t="s">
        <v>124429</v>
      </c>
    </row>
    <row r="79679" spans="1:2" x14ac:dyDescent="0.25">
      <c r="A79679" s="51" t="s">
        <v>6438</v>
      </c>
      <c r="B79679" s="51" t="s">
        <v>55278</v>
      </c>
    </row>
    <row r="79680" spans="1:2" x14ac:dyDescent="0.25">
      <c r="A79680" s="51" t="s">
        <v>6438</v>
      </c>
      <c r="B79680" s="51" t="s">
        <v>124430</v>
      </c>
    </row>
    <row r="79681" spans="1:2" x14ac:dyDescent="0.25">
      <c r="A79681" s="51" t="s">
        <v>6438</v>
      </c>
      <c r="B79681" s="51" t="s">
        <v>124431</v>
      </c>
    </row>
    <row r="79682" spans="1:2" x14ac:dyDescent="0.25">
      <c r="A79682" s="51" t="s">
        <v>6438</v>
      </c>
      <c r="B79682" s="51" t="s">
        <v>55279</v>
      </c>
    </row>
    <row r="79683" spans="1:2" x14ac:dyDescent="0.25">
      <c r="A79683" s="51" t="s">
        <v>6438</v>
      </c>
      <c r="B79683" s="51" t="s">
        <v>124432</v>
      </c>
    </row>
    <row r="79684" spans="1:2" x14ac:dyDescent="0.25">
      <c r="A79684" s="51" t="s">
        <v>6438</v>
      </c>
      <c r="B79684" s="51" t="s">
        <v>124433</v>
      </c>
    </row>
    <row r="79685" spans="1:2" x14ac:dyDescent="0.25">
      <c r="A79685" s="51" t="s">
        <v>6438</v>
      </c>
      <c r="B79685" s="51" t="s">
        <v>124434</v>
      </c>
    </row>
    <row r="79686" spans="1:2" x14ac:dyDescent="0.25">
      <c r="A79686" s="51" t="s">
        <v>6438</v>
      </c>
      <c r="B79686" s="51" t="s">
        <v>124435</v>
      </c>
    </row>
    <row r="79687" spans="1:2" x14ac:dyDescent="0.25">
      <c r="A79687" s="51" t="s">
        <v>6438</v>
      </c>
      <c r="B79687" s="51" t="s">
        <v>55280</v>
      </c>
    </row>
    <row r="79688" spans="1:2" x14ac:dyDescent="0.25">
      <c r="A79688" s="51" t="s">
        <v>6438</v>
      </c>
      <c r="B79688" s="51" t="s">
        <v>124436</v>
      </c>
    </row>
    <row r="79689" spans="1:2" x14ac:dyDescent="0.25">
      <c r="A79689" s="51" t="s">
        <v>6438</v>
      </c>
      <c r="B79689" s="51" t="s">
        <v>55281</v>
      </c>
    </row>
    <row r="79690" spans="1:2" x14ac:dyDescent="0.25">
      <c r="A79690" s="51" t="s">
        <v>6438</v>
      </c>
      <c r="B79690" s="51" t="s">
        <v>124437</v>
      </c>
    </row>
    <row r="79691" spans="1:2" x14ac:dyDescent="0.25">
      <c r="A79691" s="51" t="s">
        <v>6438</v>
      </c>
      <c r="B79691" s="51" t="s">
        <v>124438</v>
      </c>
    </row>
    <row r="79692" spans="1:2" x14ac:dyDescent="0.25">
      <c r="A79692" s="51" t="s">
        <v>6438</v>
      </c>
      <c r="B79692" s="51" t="s">
        <v>124439</v>
      </c>
    </row>
    <row r="79693" spans="1:2" x14ac:dyDescent="0.25">
      <c r="A79693" s="51" t="s">
        <v>6439</v>
      </c>
      <c r="B79693" s="51" t="s">
        <v>55282</v>
      </c>
    </row>
    <row r="79694" spans="1:2" x14ac:dyDescent="0.25">
      <c r="A79694" s="51" t="s">
        <v>6439</v>
      </c>
      <c r="B79694" s="51" t="s">
        <v>55283</v>
      </c>
    </row>
    <row r="79695" spans="1:2" x14ac:dyDescent="0.25">
      <c r="A79695" s="51" t="s">
        <v>6439</v>
      </c>
      <c r="B79695" s="51" t="s">
        <v>55284</v>
      </c>
    </row>
    <row r="79696" spans="1:2" x14ac:dyDescent="0.25">
      <c r="A79696" s="51" t="s">
        <v>6439</v>
      </c>
      <c r="B79696" s="51" t="s">
        <v>124440</v>
      </c>
    </row>
    <row r="79697" spans="1:2" x14ac:dyDescent="0.25">
      <c r="A79697" s="51" t="s">
        <v>6439</v>
      </c>
      <c r="B79697" s="51" t="s">
        <v>124441</v>
      </c>
    </row>
    <row r="79698" spans="1:2" x14ac:dyDescent="0.25">
      <c r="A79698" s="51" t="s">
        <v>6439</v>
      </c>
      <c r="B79698" s="51" t="s">
        <v>124442</v>
      </c>
    </row>
    <row r="79699" spans="1:2" x14ac:dyDescent="0.25">
      <c r="A79699" s="51" t="s">
        <v>6439</v>
      </c>
      <c r="B79699" s="51" t="s">
        <v>124443</v>
      </c>
    </row>
    <row r="79700" spans="1:2" x14ac:dyDescent="0.25">
      <c r="A79700" s="51" t="s">
        <v>6439</v>
      </c>
      <c r="B79700" s="51" t="s">
        <v>55285</v>
      </c>
    </row>
    <row r="79701" spans="1:2" x14ac:dyDescent="0.25">
      <c r="A79701" s="51" t="s">
        <v>6439</v>
      </c>
      <c r="B79701" s="51" t="s">
        <v>15475</v>
      </c>
    </row>
    <row r="79702" spans="1:2" x14ac:dyDescent="0.25">
      <c r="A79702" s="51" t="s">
        <v>6439</v>
      </c>
      <c r="B79702" s="51" t="s">
        <v>15476</v>
      </c>
    </row>
    <row r="79703" spans="1:2" x14ac:dyDescent="0.25">
      <c r="A79703" s="51" t="s">
        <v>6439</v>
      </c>
      <c r="B79703" s="51" t="s">
        <v>55286</v>
      </c>
    </row>
    <row r="79704" spans="1:2" x14ac:dyDescent="0.25">
      <c r="A79704" s="51" t="s">
        <v>6440</v>
      </c>
      <c r="B79704" s="51" t="s">
        <v>55287</v>
      </c>
    </row>
    <row r="79705" spans="1:2" x14ac:dyDescent="0.25">
      <c r="A79705" s="51" t="s">
        <v>6440</v>
      </c>
      <c r="B79705" s="51" t="s">
        <v>124444</v>
      </c>
    </row>
    <row r="79706" spans="1:2" x14ac:dyDescent="0.25">
      <c r="A79706" s="51" t="s">
        <v>6440</v>
      </c>
      <c r="B79706" s="51" t="s">
        <v>15477</v>
      </c>
    </row>
    <row r="79707" spans="1:2" x14ac:dyDescent="0.25">
      <c r="A79707" s="51" t="s">
        <v>6440</v>
      </c>
      <c r="B79707" s="51" t="s">
        <v>124445</v>
      </c>
    </row>
    <row r="79708" spans="1:2" x14ac:dyDescent="0.25">
      <c r="A79708" s="51" t="s">
        <v>6440</v>
      </c>
      <c r="B79708" s="51" t="s">
        <v>124446</v>
      </c>
    </row>
    <row r="79709" spans="1:2" x14ac:dyDescent="0.25">
      <c r="A79709" s="51" t="s">
        <v>6440</v>
      </c>
      <c r="B79709" s="51" t="s">
        <v>124447</v>
      </c>
    </row>
    <row r="79710" spans="1:2" x14ac:dyDescent="0.25">
      <c r="A79710" s="51" t="s">
        <v>6440</v>
      </c>
      <c r="B79710" s="51" t="s">
        <v>15478</v>
      </c>
    </row>
    <row r="79711" spans="1:2" x14ac:dyDescent="0.25">
      <c r="A79711" s="51" t="s">
        <v>6440</v>
      </c>
      <c r="B79711" s="51" t="s">
        <v>124448</v>
      </c>
    </row>
    <row r="79712" spans="1:2" x14ac:dyDescent="0.25">
      <c r="A79712" s="51" t="s">
        <v>6440</v>
      </c>
      <c r="B79712" s="51" t="s">
        <v>124449</v>
      </c>
    </row>
    <row r="79713" spans="1:2" x14ac:dyDescent="0.25">
      <c r="A79713" s="51" t="s">
        <v>6440</v>
      </c>
      <c r="B79713" s="51" t="s">
        <v>55288</v>
      </c>
    </row>
    <row r="79714" spans="1:2" x14ac:dyDescent="0.25">
      <c r="A79714" s="51" t="s">
        <v>6440</v>
      </c>
      <c r="B79714" s="51" t="s">
        <v>124450</v>
      </c>
    </row>
    <row r="79715" spans="1:2" x14ac:dyDescent="0.25">
      <c r="A79715" s="51" t="s">
        <v>6440</v>
      </c>
      <c r="B79715" s="51" t="s">
        <v>55289</v>
      </c>
    </row>
    <row r="79716" spans="1:2" x14ac:dyDescent="0.25">
      <c r="A79716" s="51" t="s">
        <v>6440</v>
      </c>
      <c r="B79716" s="51" t="s">
        <v>124451</v>
      </c>
    </row>
    <row r="79717" spans="1:2" x14ac:dyDescent="0.25">
      <c r="A79717" s="51" t="s">
        <v>6440</v>
      </c>
      <c r="B79717" s="51" t="s">
        <v>124452</v>
      </c>
    </row>
    <row r="79718" spans="1:2" x14ac:dyDescent="0.25">
      <c r="A79718" s="51" t="s">
        <v>6440</v>
      </c>
      <c r="B79718" s="51" t="s">
        <v>55290</v>
      </c>
    </row>
    <row r="79719" spans="1:2" x14ac:dyDescent="0.25">
      <c r="A79719" s="51" t="s">
        <v>6440</v>
      </c>
      <c r="B79719" s="51" t="s">
        <v>124453</v>
      </c>
    </row>
    <row r="79720" spans="1:2" x14ac:dyDescent="0.25">
      <c r="A79720" s="51" t="s">
        <v>6441</v>
      </c>
      <c r="B79720" s="51" t="s">
        <v>55291</v>
      </c>
    </row>
    <row r="79721" spans="1:2" x14ac:dyDescent="0.25">
      <c r="A79721" s="51" t="s">
        <v>6441</v>
      </c>
      <c r="B79721" s="51" t="s">
        <v>124454</v>
      </c>
    </row>
    <row r="79722" spans="1:2" x14ac:dyDescent="0.25">
      <c r="A79722" s="51" t="s">
        <v>6441</v>
      </c>
      <c r="B79722" s="51" t="s">
        <v>124455</v>
      </c>
    </row>
    <row r="79723" spans="1:2" x14ac:dyDescent="0.25">
      <c r="A79723" s="51" t="s">
        <v>6441</v>
      </c>
      <c r="B79723" s="51" t="s">
        <v>124456</v>
      </c>
    </row>
    <row r="79724" spans="1:2" x14ac:dyDescent="0.25">
      <c r="A79724" s="51" t="s">
        <v>6441</v>
      </c>
      <c r="B79724" s="51" t="s">
        <v>55292</v>
      </c>
    </row>
    <row r="79725" spans="1:2" x14ac:dyDescent="0.25">
      <c r="A79725" s="51" t="s">
        <v>6441</v>
      </c>
      <c r="B79725" s="51" t="s">
        <v>124457</v>
      </c>
    </row>
    <row r="79726" spans="1:2" x14ac:dyDescent="0.25">
      <c r="A79726" s="51" t="s">
        <v>6441</v>
      </c>
      <c r="B79726" s="51" t="s">
        <v>124458</v>
      </c>
    </row>
    <row r="79727" spans="1:2" x14ac:dyDescent="0.25">
      <c r="A79727" s="51" t="s">
        <v>6442</v>
      </c>
      <c r="B79727" s="51" t="s">
        <v>124459</v>
      </c>
    </row>
    <row r="79728" spans="1:2" x14ac:dyDescent="0.25">
      <c r="A79728" s="51" t="s">
        <v>6442</v>
      </c>
      <c r="B79728" s="51" t="s">
        <v>15479</v>
      </c>
    </row>
    <row r="79729" spans="1:2" x14ac:dyDescent="0.25">
      <c r="A79729" s="51" t="s">
        <v>6442</v>
      </c>
      <c r="B79729" s="51" t="s">
        <v>55293</v>
      </c>
    </row>
    <row r="79730" spans="1:2" x14ac:dyDescent="0.25">
      <c r="A79730" s="51" t="s">
        <v>6442</v>
      </c>
      <c r="B79730" s="51" t="s">
        <v>124460</v>
      </c>
    </row>
    <row r="79731" spans="1:2" x14ac:dyDescent="0.25">
      <c r="A79731" s="51" t="s">
        <v>6442</v>
      </c>
      <c r="B79731" s="51" t="s">
        <v>124461</v>
      </c>
    </row>
    <row r="79732" spans="1:2" x14ac:dyDescent="0.25">
      <c r="A79732" s="51" t="s">
        <v>6442</v>
      </c>
      <c r="B79732" s="51" t="s">
        <v>124462</v>
      </c>
    </row>
    <row r="79733" spans="1:2" x14ac:dyDescent="0.25">
      <c r="A79733" s="51" t="s">
        <v>6442</v>
      </c>
      <c r="B79733" s="51" t="s">
        <v>124463</v>
      </c>
    </row>
    <row r="79734" spans="1:2" x14ac:dyDescent="0.25">
      <c r="A79734" s="51" t="s">
        <v>6442</v>
      </c>
      <c r="B79734" s="51" t="s">
        <v>124464</v>
      </c>
    </row>
    <row r="79735" spans="1:2" x14ac:dyDescent="0.25">
      <c r="A79735" s="51" t="s">
        <v>6442</v>
      </c>
      <c r="B79735" s="51" t="s">
        <v>124465</v>
      </c>
    </row>
    <row r="79736" spans="1:2" x14ac:dyDescent="0.25">
      <c r="A79736" s="51" t="s">
        <v>6442</v>
      </c>
      <c r="B79736" s="51" t="s">
        <v>124466</v>
      </c>
    </row>
    <row r="79737" spans="1:2" x14ac:dyDescent="0.25">
      <c r="A79737" s="51" t="s">
        <v>6442</v>
      </c>
      <c r="B79737" s="51" t="s">
        <v>124467</v>
      </c>
    </row>
    <row r="79738" spans="1:2" x14ac:dyDescent="0.25">
      <c r="A79738" s="51" t="s">
        <v>6442</v>
      </c>
      <c r="B79738" s="51" t="s">
        <v>124468</v>
      </c>
    </row>
    <row r="79739" spans="1:2" x14ac:dyDescent="0.25">
      <c r="A79739" s="51" t="s">
        <v>6442</v>
      </c>
      <c r="B79739" s="51" t="s">
        <v>124469</v>
      </c>
    </row>
    <row r="79740" spans="1:2" x14ac:dyDescent="0.25">
      <c r="A79740" s="51" t="s">
        <v>6443</v>
      </c>
      <c r="B79740" s="51" t="s">
        <v>55294</v>
      </c>
    </row>
    <row r="79741" spans="1:2" x14ac:dyDescent="0.25">
      <c r="A79741" s="51" t="s">
        <v>6443</v>
      </c>
      <c r="B79741" s="51" t="s">
        <v>124470</v>
      </c>
    </row>
    <row r="79742" spans="1:2" x14ac:dyDescent="0.25">
      <c r="A79742" s="51" t="s">
        <v>6443</v>
      </c>
      <c r="B79742" s="51" t="s">
        <v>124471</v>
      </c>
    </row>
    <row r="79743" spans="1:2" x14ac:dyDescent="0.25">
      <c r="A79743" s="51" t="s">
        <v>6443</v>
      </c>
      <c r="B79743" s="51" t="s">
        <v>124472</v>
      </c>
    </row>
    <row r="79744" spans="1:2" x14ac:dyDescent="0.25">
      <c r="A79744" s="51" t="s">
        <v>6443</v>
      </c>
      <c r="B79744" s="51" t="s">
        <v>55295</v>
      </c>
    </row>
    <row r="79745" spans="1:2" x14ac:dyDescent="0.25">
      <c r="A79745" s="51" t="s">
        <v>6443</v>
      </c>
      <c r="B79745" s="51" t="s">
        <v>55296</v>
      </c>
    </row>
    <row r="79746" spans="1:2" x14ac:dyDescent="0.25">
      <c r="A79746" s="51" t="s">
        <v>6443</v>
      </c>
      <c r="B79746" s="51" t="s">
        <v>55297</v>
      </c>
    </row>
    <row r="79747" spans="1:2" x14ac:dyDescent="0.25">
      <c r="A79747" s="51" t="s">
        <v>6443</v>
      </c>
      <c r="B79747" s="51" t="s">
        <v>124473</v>
      </c>
    </row>
    <row r="79748" spans="1:2" x14ac:dyDescent="0.25">
      <c r="A79748" s="51" t="s">
        <v>6444</v>
      </c>
      <c r="B79748" s="51" t="s">
        <v>55298</v>
      </c>
    </row>
    <row r="79749" spans="1:2" x14ac:dyDescent="0.25">
      <c r="A79749" s="51" t="s">
        <v>6444</v>
      </c>
      <c r="B79749" s="51" t="s">
        <v>124474</v>
      </c>
    </row>
    <row r="79750" spans="1:2" x14ac:dyDescent="0.25">
      <c r="A79750" s="51" t="s">
        <v>6444</v>
      </c>
      <c r="B79750" s="51" t="s">
        <v>55299</v>
      </c>
    </row>
    <row r="79751" spans="1:2" x14ac:dyDescent="0.25">
      <c r="A79751" s="51" t="s">
        <v>6444</v>
      </c>
      <c r="B79751" s="51" t="s">
        <v>124475</v>
      </c>
    </row>
    <row r="79752" spans="1:2" x14ac:dyDescent="0.25">
      <c r="A79752" s="51" t="s">
        <v>6444</v>
      </c>
      <c r="B79752" s="51" t="s">
        <v>124476</v>
      </c>
    </row>
    <row r="79753" spans="1:2" x14ac:dyDescent="0.25">
      <c r="A79753" s="51" t="s">
        <v>6444</v>
      </c>
      <c r="B79753" s="51" t="s">
        <v>55300</v>
      </c>
    </row>
    <row r="79754" spans="1:2" x14ac:dyDescent="0.25">
      <c r="A79754" s="51" t="s">
        <v>6444</v>
      </c>
      <c r="B79754" s="51" t="s">
        <v>55301</v>
      </c>
    </row>
    <row r="79755" spans="1:2" x14ac:dyDescent="0.25">
      <c r="A79755" s="51" t="s">
        <v>6444</v>
      </c>
      <c r="B79755" s="51" t="s">
        <v>15480</v>
      </c>
    </row>
    <row r="79756" spans="1:2" x14ac:dyDescent="0.25">
      <c r="A79756" s="51" t="s">
        <v>6444</v>
      </c>
      <c r="B79756" s="51" t="s">
        <v>15481</v>
      </c>
    </row>
    <row r="79757" spans="1:2" x14ac:dyDescent="0.25">
      <c r="A79757" s="51" t="s">
        <v>6445</v>
      </c>
      <c r="B79757" s="51" t="s">
        <v>124477</v>
      </c>
    </row>
    <row r="79758" spans="1:2" x14ac:dyDescent="0.25">
      <c r="A79758" s="51" t="s">
        <v>6445</v>
      </c>
      <c r="B79758" s="51" t="s">
        <v>124478</v>
      </c>
    </row>
    <row r="79759" spans="1:2" x14ac:dyDescent="0.25">
      <c r="A79759" s="51" t="s">
        <v>6445</v>
      </c>
      <c r="B79759" s="51" t="s">
        <v>124479</v>
      </c>
    </row>
    <row r="79760" spans="1:2" x14ac:dyDescent="0.25">
      <c r="A79760" s="51" t="s">
        <v>6445</v>
      </c>
      <c r="B79760" s="51" t="s">
        <v>55302</v>
      </c>
    </row>
    <row r="79761" spans="1:2" x14ac:dyDescent="0.25">
      <c r="A79761" s="51" t="s">
        <v>6445</v>
      </c>
      <c r="B79761" s="51" t="s">
        <v>124480</v>
      </c>
    </row>
    <row r="79762" spans="1:2" x14ac:dyDescent="0.25">
      <c r="A79762" s="51" t="s">
        <v>6445</v>
      </c>
      <c r="B79762" s="51" t="s">
        <v>55303</v>
      </c>
    </row>
    <row r="79763" spans="1:2" x14ac:dyDescent="0.25">
      <c r="A79763" s="51" t="s">
        <v>6445</v>
      </c>
      <c r="B79763" s="51" t="s">
        <v>55304</v>
      </c>
    </row>
    <row r="79764" spans="1:2" x14ac:dyDescent="0.25">
      <c r="A79764" s="51" t="s">
        <v>6445</v>
      </c>
      <c r="B79764" s="51" t="s">
        <v>55305</v>
      </c>
    </row>
    <row r="79765" spans="1:2" x14ac:dyDescent="0.25">
      <c r="A79765" s="51" t="s">
        <v>6445</v>
      </c>
      <c r="B79765" s="51" t="s">
        <v>55306</v>
      </c>
    </row>
    <row r="79766" spans="1:2" x14ac:dyDescent="0.25">
      <c r="A79766" s="51" t="s">
        <v>6445</v>
      </c>
      <c r="B79766" s="51" t="s">
        <v>55307</v>
      </c>
    </row>
    <row r="79767" spans="1:2" x14ac:dyDescent="0.25">
      <c r="A79767" s="51" t="s">
        <v>6445</v>
      </c>
      <c r="B79767" s="51" t="s">
        <v>55308</v>
      </c>
    </row>
    <row r="79768" spans="1:2" x14ac:dyDescent="0.25">
      <c r="A79768" s="51" t="s">
        <v>6445</v>
      </c>
      <c r="B79768" s="51" t="s">
        <v>15482</v>
      </c>
    </row>
    <row r="79769" spans="1:2" x14ac:dyDescent="0.25">
      <c r="A79769" s="51" t="s">
        <v>6445</v>
      </c>
      <c r="B79769" s="51" t="s">
        <v>15483</v>
      </c>
    </row>
    <row r="79770" spans="1:2" x14ac:dyDescent="0.25">
      <c r="A79770" s="51" t="s">
        <v>6445</v>
      </c>
      <c r="B79770" s="51" t="s">
        <v>55309</v>
      </c>
    </row>
    <row r="79771" spans="1:2" x14ac:dyDescent="0.25">
      <c r="A79771" s="51" t="s">
        <v>6446</v>
      </c>
      <c r="B79771" s="51" t="s">
        <v>124481</v>
      </c>
    </row>
    <row r="79772" spans="1:2" x14ac:dyDescent="0.25">
      <c r="A79772" s="51" t="s">
        <v>6446</v>
      </c>
      <c r="B79772" s="51" t="s">
        <v>124482</v>
      </c>
    </row>
    <row r="79773" spans="1:2" x14ac:dyDescent="0.25">
      <c r="A79773" s="51" t="s">
        <v>6446</v>
      </c>
      <c r="B79773" s="51" t="s">
        <v>124483</v>
      </c>
    </row>
    <row r="79774" spans="1:2" x14ac:dyDescent="0.25">
      <c r="A79774" s="51" t="s">
        <v>6446</v>
      </c>
      <c r="B79774" s="51" t="s">
        <v>124484</v>
      </c>
    </row>
    <row r="79775" spans="1:2" x14ac:dyDescent="0.25">
      <c r="A79775" s="51" t="s">
        <v>6446</v>
      </c>
      <c r="B79775" s="51" t="s">
        <v>55310</v>
      </c>
    </row>
    <row r="79776" spans="1:2" x14ac:dyDescent="0.25">
      <c r="A79776" s="51" t="s">
        <v>6446</v>
      </c>
      <c r="B79776" s="51" t="s">
        <v>55311</v>
      </c>
    </row>
    <row r="79777" spans="1:2" x14ac:dyDescent="0.25">
      <c r="A79777" s="51" t="s">
        <v>6446</v>
      </c>
      <c r="B79777" s="51" t="s">
        <v>124485</v>
      </c>
    </row>
    <row r="79778" spans="1:2" x14ac:dyDescent="0.25">
      <c r="A79778" s="51" t="s">
        <v>6446</v>
      </c>
      <c r="B79778" s="51" t="s">
        <v>124486</v>
      </c>
    </row>
    <row r="79779" spans="1:2" x14ac:dyDescent="0.25">
      <c r="A79779" s="51" t="s">
        <v>6446</v>
      </c>
      <c r="B79779" s="51" t="s">
        <v>124487</v>
      </c>
    </row>
    <row r="79780" spans="1:2" x14ac:dyDescent="0.25">
      <c r="A79780" s="51" t="s">
        <v>6446</v>
      </c>
      <c r="B79780" s="51" t="s">
        <v>55312</v>
      </c>
    </row>
    <row r="79781" spans="1:2" x14ac:dyDescent="0.25">
      <c r="A79781" s="51" t="s">
        <v>6446</v>
      </c>
      <c r="B79781" s="51" t="s">
        <v>124488</v>
      </c>
    </row>
    <row r="79782" spans="1:2" x14ac:dyDescent="0.25">
      <c r="A79782" s="51" t="s">
        <v>6446</v>
      </c>
      <c r="B79782" s="51" t="s">
        <v>55313</v>
      </c>
    </row>
    <row r="79783" spans="1:2" x14ac:dyDescent="0.25">
      <c r="A79783" s="51" t="s">
        <v>6446</v>
      </c>
      <c r="B79783" s="51" t="s">
        <v>124489</v>
      </c>
    </row>
    <row r="79784" spans="1:2" x14ac:dyDescent="0.25">
      <c r="A79784" s="51" t="s">
        <v>6446</v>
      </c>
      <c r="B79784" s="51" t="s">
        <v>124490</v>
      </c>
    </row>
    <row r="79785" spans="1:2" x14ac:dyDescent="0.25">
      <c r="A79785" s="51" t="s">
        <v>6446</v>
      </c>
      <c r="B79785" s="51" t="s">
        <v>55314</v>
      </c>
    </row>
    <row r="79786" spans="1:2" x14ac:dyDescent="0.25">
      <c r="A79786" s="51" t="s">
        <v>6447</v>
      </c>
      <c r="B79786" s="51" t="s">
        <v>124491</v>
      </c>
    </row>
    <row r="79787" spans="1:2" x14ac:dyDescent="0.25">
      <c r="A79787" s="51" t="s">
        <v>6447</v>
      </c>
      <c r="B79787" s="51" t="s">
        <v>124492</v>
      </c>
    </row>
    <row r="79788" spans="1:2" x14ac:dyDescent="0.25">
      <c r="A79788" s="51" t="s">
        <v>6447</v>
      </c>
      <c r="B79788" s="51" t="s">
        <v>124493</v>
      </c>
    </row>
    <row r="79789" spans="1:2" x14ac:dyDescent="0.25">
      <c r="A79789" s="51" t="s">
        <v>6447</v>
      </c>
      <c r="B79789" s="51" t="s">
        <v>124494</v>
      </c>
    </row>
    <row r="79790" spans="1:2" x14ac:dyDescent="0.25">
      <c r="A79790" s="51" t="s">
        <v>6447</v>
      </c>
      <c r="B79790" s="51" t="s">
        <v>124495</v>
      </c>
    </row>
    <row r="79791" spans="1:2" x14ac:dyDescent="0.25">
      <c r="A79791" s="51" t="s">
        <v>6447</v>
      </c>
      <c r="B79791" s="51" t="s">
        <v>124496</v>
      </c>
    </row>
    <row r="79792" spans="1:2" x14ac:dyDescent="0.25">
      <c r="A79792" s="51" t="s">
        <v>6447</v>
      </c>
      <c r="B79792" s="51" t="s">
        <v>124497</v>
      </c>
    </row>
    <row r="79793" spans="1:2" x14ac:dyDescent="0.25">
      <c r="A79793" s="51" t="s">
        <v>6447</v>
      </c>
      <c r="B79793" s="51" t="s">
        <v>55315</v>
      </c>
    </row>
    <row r="79794" spans="1:2" x14ac:dyDescent="0.25">
      <c r="A79794" s="51" t="s">
        <v>6447</v>
      </c>
      <c r="B79794" s="51" t="s">
        <v>55316</v>
      </c>
    </row>
    <row r="79795" spans="1:2" x14ac:dyDescent="0.25">
      <c r="A79795" s="51" t="s">
        <v>6447</v>
      </c>
      <c r="B79795" s="51" t="s">
        <v>124498</v>
      </c>
    </row>
    <row r="79796" spans="1:2" x14ac:dyDescent="0.25">
      <c r="A79796" s="51" t="s">
        <v>6447</v>
      </c>
      <c r="B79796" s="51" t="s">
        <v>55317</v>
      </c>
    </row>
    <row r="79797" spans="1:2" x14ac:dyDescent="0.25">
      <c r="A79797" s="51" t="s">
        <v>6447</v>
      </c>
      <c r="B79797" s="51" t="s">
        <v>124499</v>
      </c>
    </row>
    <row r="79798" spans="1:2" x14ac:dyDescent="0.25">
      <c r="A79798" s="51" t="s">
        <v>6447</v>
      </c>
      <c r="B79798" s="51" t="s">
        <v>124500</v>
      </c>
    </row>
    <row r="79799" spans="1:2" x14ac:dyDescent="0.25">
      <c r="A79799" s="51" t="s">
        <v>6447</v>
      </c>
      <c r="B79799" s="51" t="s">
        <v>55318</v>
      </c>
    </row>
    <row r="79800" spans="1:2" x14ac:dyDescent="0.25">
      <c r="A79800" s="51" t="s">
        <v>6447</v>
      </c>
      <c r="B79800" s="51" t="s">
        <v>124501</v>
      </c>
    </row>
    <row r="79801" spans="1:2" x14ac:dyDescent="0.25">
      <c r="A79801" s="51" t="s">
        <v>6447</v>
      </c>
      <c r="B79801" s="51" t="s">
        <v>124502</v>
      </c>
    </row>
    <row r="79802" spans="1:2" x14ac:dyDescent="0.25">
      <c r="A79802" s="51" t="s">
        <v>6447</v>
      </c>
      <c r="B79802" s="51" t="s">
        <v>124503</v>
      </c>
    </row>
    <row r="79803" spans="1:2" x14ac:dyDescent="0.25">
      <c r="A79803" s="51" t="s">
        <v>6447</v>
      </c>
      <c r="B79803" s="51" t="s">
        <v>124504</v>
      </c>
    </row>
    <row r="79804" spans="1:2" x14ac:dyDescent="0.25">
      <c r="A79804" s="51" t="s">
        <v>6447</v>
      </c>
      <c r="B79804" s="51" t="s">
        <v>124505</v>
      </c>
    </row>
    <row r="79805" spans="1:2" x14ac:dyDescent="0.25">
      <c r="A79805" s="51" t="s">
        <v>6448</v>
      </c>
      <c r="B79805" s="51" t="s">
        <v>55319</v>
      </c>
    </row>
    <row r="79806" spans="1:2" x14ac:dyDescent="0.25">
      <c r="A79806" s="51" t="s">
        <v>6448</v>
      </c>
      <c r="B79806" s="51" t="s">
        <v>124506</v>
      </c>
    </row>
    <row r="79807" spans="1:2" x14ac:dyDescent="0.25">
      <c r="A79807" s="51" t="s">
        <v>6448</v>
      </c>
      <c r="B79807" s="51" t="s">
        <v>124507</v>
      </c>
    </row>
    <row r="79808" spans="1:2" x14ac:dyDescent="0.25">
      <c r="A79808" s="51" t="s">
        <v>6448</v>
      </c>
      <c r="B79808" s="51" t="s">
        <v>55320</v>
      </c>
    </row>
    <row r="79809" spans="1:2" x14ac:dyDescent="0.25">
      <c r="A79809" s="51" t="s">
        <v>6448</v>
      </c>
      <c r="B79809" s="51" t="s">
        <v>124508</v>
      </c>
    </row>
    <row r="79810" spans="1:2" x14ac:dyDescent="0.25">
      <c r="A79810" s="51" t="s">
        <v>6448</v>
      </c>
      <c r="B79810" s="51" t="s">
        <v>124509</v>
      </c>
    </row>
    <row r="79811" spans="1:2" x14ac:dyDescent="0.25">
      <c r="A79811" s="51" t="s">
        <v>6448</v>
      </c>
      <c r="B79811" s="51" t="s">
        <v>55321</v>
      </c>
    </row>
    <row r="79812" spans="1:2" x14ac:dyDescent="0.25">
      <c r="A79812" s="51" t="s">
        <v>6449</v>
      </c>
      <c r="B79812" s="51" t="s">
        <v>55322</v>
      </c>
    </row>
    <row r="79813" spans="1:2" x14ac:dyDescent="0.25">
      <c r="A79813" s="51" t="s">
        <v>6449</v>
      </c>
      <c r="B79813" s="51" t="s">
        <v>124510</v>
      </c>
    </row>
    <row r="79814" spans="1:2" x14ac:dyDescent="0.25">
      <c r="A79814" s="51" t="s">
        <v>6449</v>
      </c>
      <c r="B79814" s="51" t="s">
        <v>124511</v>
      </c>
    </row>
    <row r="79815" spans="1:2" x14ac:dyDescent="0.25">
      <c r="A79815" s="51" t="s">
        <v>6449</v>
      </c>
      <c r="B79815" s="51" t="s">
        <v>124512</v>
      </c>
    </row>
    <row r="79816" spans="1:2" x14ac:dyDescent="0.25">
      <c r="A79816" s="51" t="s">
        <v>6449</v>
      </c>
      <c r="B79816" s="51" t="s">
        <v>55323</v>
      </c>
    </row>
    <row r="79817" spans="1:2" x14ac:dyDescent="0.25">
      <c r="A79817" s="51" t="s">
        <v>6449</v>
      </c>
      <c r="B79817" s="51" t="s">
        <v>124513</v>
      </c>
    </row>
    <row r="79818" spans="1:2" x14ac:dyDescent="0.25">
      <c r="A79818" s="51" t="s">
        <v>6449</v>
      </c>
      <c r="B79818" s="51" t="s">
        <v>124514</v>
      </c>
    </row>
    <row r="79819" spans="1:2" x14ac:dyDescent="0.25">
      <c r="A79819" s="51" t="s">
        <v>6449</v>
      </c>
      <c r="B79819" s="51" t="s">
        <v>15484</v>
      </c>
    </row>
    <row r="79820" spans="1:2" x14ac:dyDescent="0.25">
      <c r="A79820" s="51" t="s">
        <v>6449</v>
      </c>
      <c r="B79820" s="51" t="s">
        <v>55324</v>
      </c>
    </row>
    <row r="79821" spans="1:2" x14ac:dyDescent="0.25">
      <c r="A79821" s="51" t="s">
        <v>6450</v>
      </c>
      <c r="B79821" s="51" t="s">
        <v>15485</v>
      </c>
    </row>
    <row r="79822" spans="1:2" x14ac:dyDescent="0.25">
      <c r="A79822" s="51" t="s">
        <v>6450</v>
      </c>
      <c r="B79822" s="51" t="s">
        <v>15486</v>
      </c>
    </row>
    <row r="79823" spans="1:2" x14ac:dyDescent="0.25">
      <c r="A79823" s="51" t="s">
        <v>6450</v>
      </c>
      <c r="B79823" s="51" t="s">
        <v>15487</v>
      </c>
    </row>
    <row r="79824" spans="1:2" x14ac:dyDescent="0.25">
      <c r="A79824" s="51" t="s">
        <v>6450</v>
      </c>
      <c r="B79824" s="51" t="s">
        <v>55325</v>
      </c>
    </row>
    <row r="79825" spans="1:2" x14ac:dyDescent="0.25">
      <c r="A79825" s="51" t="s">
        <v>6450</v>
      </c>
      <c r="B79825" s="51" t="s">
        <v>15488</v>
      </c>
    </row>
    <row r="79826" spans="1:2" x14ac:dyDescent="0.25">
      <c r="A79826" s="51" t="s">
        <v>6450</v>
      </c>
      <c r="B79826" s="51" t="s">
        <v>124515</v>
      </c>
    </row>
    <row r="79827" spans="1:2" x14ac:dyDescent="0.25">
      <c r="A79827" s="51" t="s">
        <v>6450</v>
      </c>
      <c r="B79827" s="51" t="s">
        <v>124516</v>
      </c>
    </row>
    <row r="79828" spans="1:2" x14ac:dyDescent="0.25">
      <c r="A79828" s="51" t="s">
        <v>6450</v>
      </c>
      <c r="B79828" s="51" t="s">
        <v>124517</v>
      </c>
    </row>
    <row r="79829" spans="1:2" x14ac:dyDescent="0.25">
      <c r="A79829" s="51" t="s">
        <v>6450</v>
      </c>
      <c r="B79829" s="51" t="s">
        <v>124518</v>
      </c>
    </row>
    <row r="79830" spans="1:2" x14ac:dyDescent="0.25">
      <c r="A79830" s="51" t="s">
        <v>6450</v>
      </c>
      <c r="B79830" s="51" t="s">
        <v>55326</v>
      </c>
    </row>
    <row r="79831" spans="1:2" x14ac:dyDescent="0.25">
      <c r="A79831" s="51" t="s">
        <v>6451</v>
      </c>
      <c r="B79831" s="51" t="s">
        <v>55327</v>
      </c>
    </row>
    <row r="79832" spans="1:2" x14ac:dyDescent="0.25">
      <c r="A79832" s="51" t="s">
        <v>6451</v>
      </c>
      <c r="B79832" s="51" t="s">
        <v>124519</v>
      </c>
    </row>
    <row r="79833" spans="1:2" x14ac:dyDescent="0.25">
      <c r="A79833" s="51" t="s">
        <v>6451</v>
      </c>
      <c r="B79833" s="51" t="s">
        <v>124520</v>
      </c>
    </row>
    <row r="79834" spans="1:2" x14ac:dyDescent="0.25">
      <c r="A79834" s="51" t="s">
        <v>6451</v>
      </c>
      <c r="B79834" s="51" t="s">
        <v>55328</v>
      </c>
    </row>
    <row r="79835" spans="1:2" x14ac:dyDescent="0.25">
      <c r="A79835" s="51" t="s">
        <v>6451</v>
      </c>
      <c r="B79835" s="51" t="s">
        <v>124521</v>
      </c>
    </row>
    <row r="79836" spans="1:2" x14ac:dyDescent="0.25">
      <c r="A79836" s="51" t="s">
        <v>6451</v>
      </c>
      <c r="B79836" s="51" t="s">
        <v>15489</v>
      </c>
    </row>
    <row r="79837" spans="1:2" x14ac:dyDescent="0.25">
      <c r="A79837" s="51" t="s">
        <v>6451</v>
      </c>
      <c r="B79837" s="51" t="s">
        <v>124522</v>
      </c>
    </row>
    <row r="79838" spans="1:2" x14ac:dyDescent="0.25">
      <c r="A79838" s="51" t="s">
        <v>6451</v>
      </c>
      <c r="B79838" s="51" t="s">
        <v>15490</v>
      </c>
    </row>
    <row r="79839" spans="1:2" x14ac:dyDescent="0.25">
      <c r="A79839" s="51" t="s">
        <v>6452</v>
      </c>
      <c r="B79839" s="51" t="s">
        <v>55329</v>
      </c>
    </row>
    <row r="79840" spans="1:2" x14ac:dyDescent="0.25">
      <c r="A79840" s="51" t="s">
        <v>6452</v>
      </c>
      <c r="B79840" s="51" t="s">
        <v>124523</v>
      </c>
    </row>
    <row r="79841" spans="1:2" x14ac:dyDescent="0.25">
      <c r="A79841" s="51" t="s">
        <v>6452</v>
      </c>
      <c r="B79841" s="51" t="s">
        <v>124524</v>
      </c>
    </row>
    <row r="79842" spans="1:2" x14ac:dyDescent="0.25">
      <c r="A79842" s="51" t="s">
        <v>6452</v>
      </c>
      <c r="B79842" s="51" t="s">
        <v>124525</v>
      </c>
    </row>
    <row r="79843" spans="1:2" x14ac:dyDescent="0.25">
      <c r="A79843" s="51" t="s">
        <v>6452</v>
      </c>
      <c r="B79843" s="51" t="s">
        <v>124526</v>
      </c>
    </row>
    <row r="79844" spans="1:2" x14ac:dyDescent="0.25">
      <c r="A79844" s="51" t="s">
        <v>6452</v>
      </c>
      <c r="B79844" s="51" t="s">
        <v>55330</v>
      </c>
    </row>
    <row r="79845" spans="1:2" x14ac:dyDescent="0.25">
      <c r="A79845" s="51" t="s">
        <v>6452</v>
      </c>
      <c r="B79845" s="51" t="s">
        <v>55331</v>
      </c>
    </row>
    <row r="79846" spans="1:2" x14ac:dyDescent="0.25">
      <c r="A79846" s="51" t="s">
        <v>6452</v>
      </c>
      <c r="B79846" s="51" t="s">
        <v>124527</v>
      </c>
    </row>
    <row r="79847" spans="1:2" x14ac:dyDescent="0.25">
      <c r="A79847" s="51" t="s">
        <v>6452</v>
      </c>
      <c r="B79847" s="51" t="s">
        <v>124528</v>
      </c>
    </row>
    <row r="79848" spans="1:2" x14ac:dyDescent="0.25">
      <c r="A79848" s="51" t="s">
        <v>6453</v>
      </c>
      <c r="B79848" s="51" t="s">
        <v>124529</v>
      </c>
    </row>
    <row r="79849" spans="1:2" x14ac:dyDescent="0.25">
      <c r="A79849" s="51" t="s">
        <v>6453</v>
      </c>
      <c r="B79849" s="51" t="s">
        <v>124530</v>
      </c>
    </row>
    <row r="79850" spans="1:2" x14ac:dyDescent="0.25">
      <c r="A79850" s="51" t="s">
        <v>6453</v>
      </c>
      <c r="B79850" s="51" t="s">
        <v>124531</v>
      </c>
    </row>
    <row r="79851" spans="1:2" x14ac:dyDescent="0.25">
      <c r="A79851" s="51" t="s">
        <v>6453</v>
      </c>
      <c r="B79851" s="51" t="s">
        <v>55332</v>
      </c>
    </row>
    <row r="79852" spans="1:2" x14ac:dyDescent="0.25">
      <c r="A79852" s="51" t="s">
        <v>6453</v>
      </c>
      <c r="B79852" s="51" t="s">
        <v>55333</v>
      </c>
    </row>
    <row r="79853" spans="1:2" x14ac:dyDescent="0.25">
      <c r="A79853" s="51" t="s">
        <v>6453</v>
      </c>
      <c r="B79853" s="51" t="s">
        <v>15491</v>
      </c>
    </row>
    <row r="79854" spans="1:2" x14ac:dyDescent="0.25">
      <c r="A79854" s="51" t="s">
        <v>6453</v>
      </c>
      <c r="B79854" s="51" t="s">
        <v>124532</v>
      </c>
    </row>
    <row r="79855" spans="1:2" x14ac:dyDescent="0.25">
      <c r="A79855" s="51" t="s">
        <v>6453</v>
      </c>
      <c r="B79855" s="51" t="s">
        <v>124533</v>
      </c>
    </row>
    <row r="79856" spans="1:2" x14ac:dyDescent="0.25">
      <c r="A79856" s="51" t="s">
        <v>6453</v>
      </c>
      <c r="B79856" s="51" t="s">
        <v>55334</v>
      </c>
    </row>
    <row r="79857" spans="1:2" x14ac:dyDescent="0.25">
      <c r="A79857" s="51" t="s">
        <v>6453</v>
      </c>
      <c r="B79857" s="51" t="s">
        <v>124534</v>
      </c>
    </row>
    <row r="79858" spans="1:2" x14ac:dyDescent="0.25">
      <c r="A79858" s="51" t="s">
        <v>6453</v>
      </c>
      <c r="B79858" s="51" t="s">
        <v>124535</v>
      </c>
    </row>
    <row r="79859" spans="1:2" x14ac:dyDescent="0.25">
      <c r="A79859" s="51" t="s">
        <v>6453</v>
      </c>
      <c r="B79859" s="51" t="s">
        <v>124536</v>
      </c>
    </row>
    <row r="79860" spans="1:2" x14ac:dyDescent="0.25">
      <c r="A79860" s="51" t="s">
        <v>6453</v>
      </c>
      <c r="B79860" s="51" t="s">
        <v>124537</v>
      </c>
    </row>
    <row r="79861" spans="1:2" x14ac:dyDescent="0.25">
      <c r="A79861" s="51" t="s">
        <v>6454</v>
      </c>
      <c r="B79861" s="51" t="s">
        <v>124538</v>
      </c>
    </row>
    <row r="79862" spans="1:2" x14ac:dyDescent="0.25">
      <c r="A79862" s="51" t="s">
        <v>6454</v>
      </c>
      <c r="B79862" s="51" t="s">
        <v>124539</v>
      </c>
    </row>
    <row r="79863" spans="1:2" x14ac:dyDescent="0.25">
      <c r="A79863" s="51" t="s">
        <v>6454</v>
      </c>
      <c r="B79863" s="51" t="s">
        <v>55335</v>
      </c>
    </row>
    <row r="79864" spans="1:2" x14ac:dyDescent="0.25">
      <c r="A79864" s="51" t="s">
        <v>6454</v>
      </c>
      <c r="B79864" s="51" t="s">
        <v>55336</v>
      </c>
    </row>
    <row r="79865" spans="1:2" x14ac:dyDescent="0.25">
      <c r="A79865" s="51" t="s">
        <v>6454</v>
      </c>
      <c r="B79865" s="51" t="s">
        <v>55337</v>
      </c>
    </row>
    <row r="79866" spans="1:2" x14ac:dyDescent="0.25">
      <c r="A79866" s="51" t="s">
        <v>6454</v>
      </c>
      <c r="B79866" s="51" t="s">
        <v>55338</v>
      </c>
    </row>
    <row r="79867" spans="1:2" x14ac:dyDescent="0.25">
      <c r="A79867" s="51" t="s">
        <v>6454</v>
      </c>
      <c r="B79867" s="51" t="s">
        <v>124540</v>
      </c>
    </row>
    <row r="79868" spans="1:2" x14ac:dyDescent="0.25">
      <c r="A79868" s="51" t="s">
        <v>6454</v>
      </c>
      <c r="B79868" s="51" t="s">
        <v>124541</v>
      </c>
    </row>
    <row r="79869" spans="1:2" x14ac:dyDescent="0.25">
      <c r="A79869" s="51" t="s">
        <v>6454</v>
      </c>
      <c r="B79869" s="51" t="s">
        <v>124542</v>
      </c>
    </row>
    <row r="79870" spans="1:2" x14ac:dyDescent="0.25">
      <c r="A79870" s="51" t="s">
        <v>6454</v>
      </c>
      <c r="B79870" s="51" t="s">
        <v>55339</v>
      </c>
    </row>
    <row r="79871" spans="1:2" x14ac:dyDescent="0.25">
      <c r="A79871" s="51" t="s">
        <v>6455</v>
      </c>
      <c r="B79871" s="51" t="s">
        <v>124543</v>
      </c>
    </row>
    <row r="79872" spans="1:2" x14ac:dyDescent="0.25">
      <c r="A79872" s="51" t="s">
        <v>6455</v>
      </c>
      <c r="B79872" s="51" t="s">
        <v>55340</v>
      </c>
    </row>
    <row r="79873" spans="1:2" x14ac:dyDescent="0.25">
      <c r="A79873" s="51" t="s">
        <v>6455</v>
      </c>
      <c r="B79873" s="51" t="s">
        <v>124544</v>
      </c>
    </row>
    <row r="79874" spans="1:2" x14ac:dyDescent="0.25">
      <c r="A79874" s="51" t="s">
        <v>6455</v>
      </c>
      <c r="B79874" s="51" t="s">
        <v>124545</v>
      </c>
    </row>
    <row r="79875" spans="1:2" x14ac:dyDescent="0.25">
      <c r="A79875" s="51" t="s">
        <v>6455</v>
      </c>
      <c r="B79875" s="51" t="s">
        <v>124546</v>
      </c>
    </row>
    <row r="79876" spans="1:2" x14ac:dyDescent="0.25">
      <c r="A79876" s="51" t="s">
        <v>6455</v>
      </c>
      <c r="B79876" s="51" t="s">
        <v>124547</v>
      </c>
    </row>
    <row r="79877" spans="1:2" x14ac:dyDescent="0.25">
      <c r="A79877" s="51" t="s">
        <v>6455</v>
      </c>
      <c r="B79877" s="51" t="s">
        <v>124548</v>
      </c>
    </row>
    <row r="79878" spans="1:2" x14ac:dyDescent="0.25">
      <c r="A79878" s="51" t="s">
        <v>6455</v>
      </c>
      <c r="B79878" s="51" t="s">
        <v>55341</v>
      </c>
    </row>
    <row r="79879" spans="1:2" x14ac:dyDescent="0.25">
      <c r="A79879" s="51" t="s">
        <v>6455</v>
      </c>
      <c r="B79879" s="51" t="s">
        <v>55342</v>
      </c>
    </row>
    <row r="79880" spans="1:2" x14ac:dyDescent="0.25">
      <c r="A79880" s="51" t="s">
        <v>6455</v>
      </c>
      <c r="B79880" s="51" t="s">
        <v>55343</v>
      </c>
    </row>
    <row r="79881" spans="1:2" x14ac:dyDescent="0.25">
      <c r="A79881" s="51" t="s">
        <v>6455</v>
      </c>
      <c r="B79881" s="51" t="s">
        <v>124549</v>
      </c>
    </row>
    <row r="79882" spans="1:2" x14ac:dyDescent="0.25">
      <c r="A79882" s="51" t="s">
        <v>6455</v>
      </c>
      <c r="B79882" s="51" t="s">
        <v>124550</v>
      </c>
    </row>
    <row r="79883" spans="1:2" x14ac:dyDescent="0.25">
      <c r="A79883" s="51" t="s">
        <v>6455</v>
      </c>
      <c r="B79883" s="51" t="s">
        <v>124551</v>
      </c>
    </row>
    <row r="79884" spans="1:2" x14ac:dyDescent="0.25">
      <c r="A79884" s="51" t="s">
        <v>6455</v>
      </c>
      <c r="B79884" s="51" t="s">
        <v>55344</v>
      </c>
    </row>
    <row r="79885" spans="1:2" x14ac:dyDescent="0.25">
      <c r="A79885" s="51" t="s">
        <v>6456</v>
      </c>
      <c r="B79885" s="51" t="s">
        <v>55345</v>
      </c>
    </row>
    <row r="79886" spans="1:2" x14ac:dyDescent="0.25">
      <c r="A79886" s="51" t="s">
        <v>6456</v>
      </c>
      <c r="B79886" s="51" t="s">
        <v>55346</v>
      </c>
    </row>
    <row r="79887" spans="1:2" x14ac:dyDescent="0.25">
      <c r="A79887" s="51" t="s">
        <v>6456</v>
      </c>
      <c r="B79887" s="51" t="s">
        <v>124552</v>
      </c>
    </row>
    <row r="79888" spans="1:2" x14ac:dyDescent="0.25">
      <c r="A79888" s="51" t="s">
        <v>6456</v>
      </c>
      <c r="B79888" s="51" t="s">
        <v>124553</v>
      </c>
    </row>
    <row r="79889" spans="1:2" x14ac:dyDescent="0.25">
      <c r="A79889" s="51" t="s">
        <v>6456</v>
      </c>
      <c r="B79889" s="51" t="s">
        <v>124554</v>
      </c>
    </row>
    <row r="79890" spans="1:2" x14ac:dyDescent="0.25">
      <c r="A79890" s="51" t="s">
        <v>6456</v>
      </c>
      <c r="B79890" s="51" t="s">
        <v>124555</v>
      </c>
    </row>
    <row r="79891" spans="1:2" x14ac:dyDescent="0.25">
      <c r="A79891" s="51" t="s">
        <v>6456</v>
      </c>
      <c r="B79891" s="51" t="s">
        <v>55347</v>
      </c>
    </row>
    <row r="79892" spans="1:2" x14ac:dyDescent="0.25">
      <c r="A79892" s="51" t="s">
        <v>6456</v>
      </c>
      <c r="B79892" s="51" t="s">
        <v>55348</v>
      </c>
    </row>
    <row r="79893" spans="1:2" x14ac:dyDescent="0.25">
      <c r="A79893" s="51" t="s">
        <v>6456</v>
      </c>
      <c r="B79893" s="51" t="s">
        <v>124556</v>
      </c>
    </row>
    <row r="79894" spans="1:2" x14ac:dyDescent="0.25">
      <c r="A79894" s="51" t="s">
        <v>6456</v>
      </c>
      <c r="B79894" s="51" t="s">
        <v>124557</v>
      </c>
    </row>
    <row r="79895" spans="1:2" x14ac:dyDescent="0.25">
      <c r="A79895" s="51" t="s">
        <v>6456</v>
      </c>
      <c r="B79895" s="51" t="s">
        <v>124558</v>
      </c>
    </row>
    <row r="79896" spans="1:2" x14ac:dyDescent="0.25">
      <c r="A79896" s="51" t="s">
        <v>6456</v>
      </c>
      <c r="B79896" s="51" t="s">
        <v>55349</v>
      </c>
    </row>
    <row r="79897" spans="1:2" x14ac:dyDescent="0.25">
      <c r="A79897" s="51" t="s">
        <v>6456</v>
      </c>
      <c r="B79897" s="51" t="s">
        <v>15492</v>
      </c>
    </row>
    <row r="79898" spans="1:2" x14ac:dyDescent="0.25">
      <c r="A79898" s="51" t="s">
        <v>6457</v>
      </c>
      <c r="B79898" s="51" t="s">
        <v>124559</v>
      </c>
    </row>
    <row r="79899" spans="1:2" x14ac:dyDescent="0.25">
      <c r="A79899" s="51" t="s">
        <v>6457</v>
      </c>
      <c r="B79899" s="51" t="s">
        <v>55350</v>
      </c>
    </row>
    <row r="79900" spans="1:2" x14ac:dyDescent="0.25">
      <c r="A79900" s="51" t="s">
        <v>6457</v>
      </c>
      <c r="B79900" s="51" t="s">
        <v>55351</v>
      </c>
    </row>
    <row r="79901" spans="1:2" x14ac:dyDescent="0.25">
      <c r="A79901" s="51" t="s">
        <v>6457</v>
      </c>
      <c r="B79901" s="51" t="s">
        <v>124560</v>
      </c>
    </row>
    <row r="79902" spans="1:2" x14ac:dyDescent="0.25">
      <c r="A79902" s="51" t="s">
        <v>6457</v>
      </c>
      <c r="B79902" s="51" t="s">
        <v>124561</v>
      </c>
    </row>
    <row r="79903" spans="1:2" x14ac:dyDescent="0.25">
      <c r="A79903" s="51" t="s">
        <v>6457</v>
      </c>
      <c r="B79903" s="51" t="s">
        <v>55352</v>
      </c>
    </row>
    <row r="79904" spans="1:2" x14ac:dyDescent="0.25">
      <c r="A79904" s="51" t="s">
        <v>6457</v>
      </c>
      <c r="B79904" s="51" t="s">
        <v>124562</v>
      </c>
    </row>
    <row r="79905" spans="1:2" x14ac:dyDescent="0.25">
      <c r="A79905" s="51" t="s">
        <v>6457</v>
      </c>
      <c r="B79905" s="51" t="s">
        <v>124563</v>
      </c>
    </row>
    <row r="79906" spans="1:2" x14ac:dyDescent="0.25">
      <c r="A79906" s="51" t="s">
        <v>6457</v>
      </c>
      <c r="B79906" s="51" t="s">
        <v>124564</v>
      </c>
    </row>
    <row r="79907" spans="1:2" x14ac:dyDescent="0.25">
      <c r="A79907" s="51" t="s">
        <v>6457</v>
      </c>
      <c r="B79907" s="51" t="s">
        <v>124565</v>
      </c>
    </row>
    <row r="79908" spans="1:2" x14ac:dyDescent="0.25">
      <c r="A79908" s="51" t="s">
        <v>6457</v>
      </c>
      <c r="B79908" s="51" t="s">
        <v>124566</v>
      </c>
    </row>
    <row r="79909" spans="1:2" x14ac:dyDescent="0.25">
      <c r="A79909" s="51" t="s">
        <v>6458</v>
      </c>
      <c r="B79909" s="51" t="s">
        <v>124567</v>
      </c>
    </row>
    <row r="79910" spans="1:2" x14ac:dyDescent="0.25">
      <c r="A79910" s="51" t="s">
        <v>6458</v>
      </c>
      <c r="B79910" s="51" t="s">
        <v>124568</v>
      </c>
    </row>
    <row r="79911" spans="1:2" x14ac:dyDescent="0.25">
      <c r="A79911" s="51" t="s">
        <v>6458</v>
      </c>
      <c r="B79911" s="51" t="s">
        <v>124569</v>
      </c>
    </row>
    <row r="79912" spans="1:2" x14ac:dyDescent="0.25">
      <c r="A79912" s="51" t="s">
        <v>6458</v>
      </c>
      <c r="B79912" s="51" t="s">
        <v>124570</v>
      </c>
    </row>
    <row r="79913" spans="1:2" x14ac:dyDescent="0.25">
      <c r="A79913" s="51" t="s">
        <v>6458</v>
      </c>
      <c r="B79913" s="51" t="s">
        <v>124571</v>
      </c>
    </row>
    <row r="79914" spans="1:2" x14ac:dyDescent="0.25">
      <c r="A79914" s="51" t="s">
        <v>6458</v>
      </c>
      <c r="B79914" s="51" t="s">
        <v>124572</v>
      </c>
    </row>
    <row r="79915" spans="1:2" x14ac:dyDescent="0.25">
      <c r="A79915" s="51" t="s">
        <v>6458</v>
      </c>
      <c r="B79915" s="51" t="s">
        <v>55353</v>
      </c>
    </row>
    <row r="79916" spans="1:2" x14ac:dyDescent="0.25">
      <c r="A79916" s="51" t="s">
        <v>6458</v>
      </c>
      <c r="B79916" s="51" t="s">
        <v>55354</v>
      </c>
    </row>
    <row r="79917" spans="1:2" x14ac:dyDescent="0.25">
      <c r="A79917" s="51" t="s">
        <v>6458</v>
      </c>
      <c r="B79917" s="51" t="s">
        <v>124573</v>
      </c>
    </row>
    <row r="79918" spans="1:2" x14ac:dyDescent="0.25">
      <c r="A79918" s="51" t="s">
        <v>6458</v>
      </c>
      <c r="B79918" s="51" t="s">
        <v>124574</v>
      </c>
    </row>
    <row r="79919" spans="1:2" x14ac:dyDescent="0.25">
      <c r="A79919" s="51" t="s">
        <v>6458</v>
      </c>
      <c r="B79919" s="51" t="s">
        <v>15493</v>
      </c>
    </row>
    <row r="79920" spans="1:2" x14ac:dyDescent="0.25">
      <c r="A79920" s="51" t="s">
        <v>6459</v>
      </c>
      <c r="B79920" s="51" t="s">
        <v>124575</v>
      </c>
    </row>
    <row r="79921" spans="1:2" x14ac:dyDescent="0.25">
      <c r="A79921" s="51" t="s">
        <v>6459</v>
      </c>
      <c r="B79921" s="51" t="s">
        <v>124576</v>
      </c>
    </row>
    <row r="79922" spans="1:2" x14ac:dyDescent="0.25">
      <c r="A79922" s="51" t="s">
        <v>6459</v>
      </c>
      <c r="B79922" s="51" t="s">
        <v>124577</v>
      </c>
    </row>
    <row r="79923" spans="1:2" x14ac:dyDescent="0.25">
      <c r="A79923" s="51" t="s">
        <v>6459</v>
      </c>
      <c r="B79923" s="51" t="s">
        <v>124578</v>
      </c>
    </row>
    <row r="79924" spans="1:2" x14ac:dyDescent="0.25">
      <c r="A79924" s="51" t="s">
        <v>6459</v>
      </c>
      <c r="B79924" s="51" t="s">
        <v>124579</v>
      </c>
    </row>
    <row r="79925" spans="1:2" x14ac:dyDescent="0.25">
      <c r="A79925" s="51" t="s">
        <v>6459</v>
      </c>
      <c r="B79925" s="51" t="s">
        <v>124580</v>
      </c>
    </row>
    <row r="79926" spans="1:2" x14ac:dyDescent="0.25">
      <c r="A79926" s="51" t="s">
        <v>6459</v>
      </c>
      <c r="B79926" s="51" t="s">
        <v>124581</v>
      </c>
    </row>
    <row r="79927" spans="1:2" x14ac:dyDescent="0.25">
      <c r="A79927" s="51" t="s">
        <v>6459</v>
      </c>
      <c r="B79927" s="51" t="s">
        <v>124582</v>
      </c>
    </row>
    <row r="79928" spans="1:2" x14ac:dyDescent="0.25">
      <c r="A79928" s="51" t="s">
        <v>6459</v>
      </c>
      <c r="B79928" s="51" t="s">
        <v>124583</v>
      </c>
    </row>
    <row r="79929" spans="1:2" x14ac:dyDescent="0.25">
      <c r="A79929" s="51" t="s">
        <v>6459</v>
      </c>
      <c r="B79929" s="51" t="s">
        <v>124584</v>
      </c>
    </row>
    <row r="79930" spans="1:2" x14ac:dyDescent="0.25">
      <c r="A79930" s="51" t="s">
        <v>6460</v>
      </c>
      <c r="B79930" s="51" t="s">
        <v>124585</v>
      </c>
    </row>
    <row r="79931" spans="1:2" x14ac:dyDescent="0.25">
      <c r="A79931" s="51" t="s">
        <v>6460</v>
      </c>
      <c r="B79931" s="51" t="s">
        <v>124586</v>
      </c>
    </row>
    <row r="79932" spans="1:2" x14ac:dyDescent="0.25">
      <c r="A79932" s="51" t="s">
        <v>6460</v>
      </c>
      <c r="B79932" s="51" t="s">
        <v>124587</v>
      </c>
    </row>
    <row r="79933" spans="1:2" x14ac:dyDescent="0.25">
      <c r="A79933" s="51" t="s">
        <v>6460</v>
      </c>
      <c r="B79933" s="51" t="s">
        <v>55355</v>
      </c>
    </row>
    <row r="79934" spans="1:2" x14ac:dyDescent="0.25">
      <c r="A79934" s="51" t="s">
        <v>6460</v>
      </c>
      <c r="B79934" s="51" t="s">
        <v>124588</v>
      </c>
    </row>
    <row r="79935" spans="1:2" x14ac:dyDescent="0.25">
      <c r="A79935" s="51" t="s">
        <v>6460</v>
      </c>
      <c r="B79935" s="51" t="s">
        <v>124589</v>
      </c>
    </row>
    <row r="79936" spans="1:2" x14ac:dyDescent="0.25">
      <c r="A79936" s="51" t="s">
        <v>6460</v>
      </c>
      <c r="B79936" s="51" t="s">
        <v>124590</v>
      </c>
    </row>
    <row r="79937" spans="1:2" x14ac:dyDescent="0.25">
      <c r="A79937" s="51" t="s">
        <v>6460</v>
      </c>
      <c r="B79937" s="51" t="s">
        <v>55356</v>
      </c>
    </row>
    <row r="79938" spans="1:2" x14ac:dyDescent="0.25">
      <c r="A79938" s="51" t="s">
        <v>6460</v>
      </c>
      <c r="B79938" s="51" t="s">
        <v>124591</v>
      </c>
    </row>
    <row r="79939" spans="1:2" x14ac:dyDescent="0.25">
      <c r="A79939" s="51" t="s">
        <v>6460</v>
      </c>
      <c r="B79939" s="51" t="s">
        <v>55357</v>
      </c>
    </row>
    <row r="79940" spans="1:2" x14ac:dyDescent="0.25">
      <c r="A79940" s="51" t="s">
        <v>6460</v>
      </c>
      <c r="B79940" s="51" t="s">
        <v>124592</v>
      </c>
    </row>
    <row r="79941" spans="1:2" x14ac:dyDescent="0.25">
      <c r="A79941" s="51" t="s">
        <v>6460</v>
      </c>
      <c r="B79941" s="51" t="s">
        <v>124593</v>
      </c>
    </row>
    <row r="79942" spans="1:2" x14ac:dyDescent="0.25">
      <c r="A79942" s="51" t="s">
        <v>6460</v>
      </c>
      <c r="B79942" s="51" t="s">
        <v>124594</v>
      </c>
    </row>
    <row r="79943" spans="1:2" x14ac:dyDescent="0.25">
      <c r="A79943" s="51" t="s">
        <v>6460</v>
      </c>
      <c r="B79943" s="51" t="s">
        <v>124595</v>
      </c>
    </row>
    <row r="79944" spans="1:2" x14ac:dyDescent="0.25">
      <c r="A79944" s="51" t="s">
        <v>6460</v>
      </c>
      <c r="B79944" s="51" t="s">
        <v>124596</v>
      </c>
    </row>
    <row r="79945" spans="1:2" x14ac:dyDescent="0.25">
      <c r="A79945" s="51" t="s">
        <v>6460</v>
      </c>
      <c r="B79945" s="51" t="s">
        <v>124597</v>
      </c>
    </row>
    <row r="79946" spans="1:2" x14ac:dyDescent="0.25">
      <c r="A79946" s="51" t="s">
        <v>6460</v>
      </c>
      <c r="B79946" s="51" t="s">
        <v>124598</v>
      </c>
    </row>
    <row r="79947" spans="1:2" x14ac:dyDescent="0.25">
      <c r="A79947" s="51" t="s">
        <v>6461</v>
      </c>
      <c r="B79947" s="51" t="s">
        <v>124599</v>
      </c>
    </row>
    <row r="79948" spans="1:2" x14ac:dyDescent="0.25">
      <c r="A79948" s="51" t="s">
        <v>6461</v>
      </c>
      <c r="B79948" s="51" t="s">
        <v>124600</v>
      </c>
    </row>
    <row r="79949" spans="1:2" x14ac:dyDescent="0.25">
      <c r="A79949" s="51" t="s">
        <v>6461</v>
      </c>
      <c r="B79949" s="51" t="s">
        <v>124601</v>
      </c>
    </row>
    <row r="79950" spans="1:2" x14ac:dyDescent="0.25">
      <c r="A79950" s="51" t="s">
        <v>6461</v>
      </c>
      <c r="B79950" s="51" t="s">
        <v>55358</v>
      </c>
    </row>
    <row r="79951" spans="1:2" x14ac:dyDescent="0.25">
      <c r="A79951" s="51" t="s">
        <v>6461</v>
      </c>
      <c r="B79951" s="51" t="s">
        <v>124602</v>
      </c>
    </row>
    <row r="79952" spans="1:2" x14ac:dyDescent="0.25">
      <c r="A79952" s="51" t="s">
        <v>6461</v>
      </c>
      <c r="B79952" s="51" t="s">
        <v>124603</v>
      </c>
    </row>
    <row r="79953" spans="1:2" x14ac:dyDescent="0.25">
      <c r="A79953" s="51" t="s">
        <v>6461</v>
      </c>
      <c r="B79953" s="51" t="s">
        <v>124604</v>
      </c>
    </row>
    <row r="79954" spans="1:2" x14ac:dyDescent="0.25">
      <c r="A79954" s="51" t="s">
        <v>6461</v>
      </c>
      <c r="B79954" s="51" t="s">
        <v>124605</v>
      </c>
    </row>
    <row r="79955" spans="1:2" x14ac:dyDescent="0.25">
      <c r="A79955" s="51" t="s">
        <v>6461</v>
      </c>
      <c r="B79955" s="51" t="s">
        <v>124606</v>
      </c>
    </row>
    <row r="79956" spans="1:2" x14ac:dyDescent="0.25">
      <c r="A79956" s="51" t="s">
        <v>6461</v>
      </c>
      <c r="B79956" s="51" t="s">
        <v>124607</v>
      </c>
    </row>
    <row r="79957" spans="1:2" x14ac:dyDescent="0.25">
      <c r="A79957" s="51" t="s">
        <v>6461</v>
      </c>
      <c r="B79957" s="51" t="s">
        <v>124608</v>
      </c>
    </row>
    <row r="79958" spans="1:2" x14ac:dyDescent="0.25">
      <c r="A79958" s="51" t="s">
        <v>6461</v>
      </c>
      <c r="B79958" s="51" t="s">
        <v>55359</v>
      </c>
    </row>
    <row r="79959" spans="1:2" x14ac:dyDescent="0.25">
      <c r="A79959" s="51" t="s">
        <v>6461</v>
      </c>
      <c r="B79959" s="51" t="s">
        <v>124609</v>
      </c>
    </row>
    <row r="79960" spans="1:2" x14ac:dyDescent="0.25">
      <c r="A79960" s="51" t="s">
        <v>6461</v>
      </c>
      <c r="B79960" s="51" t="s">
        <v>124610</v>
      </c>
    </row>
    <row r="79961" spans="1:2" x14ac:dyDescent="0.25">
      <c r="A79961" s="51" t="s">
        <v>6461</v>
      </c>
      <c r="B79961" s="51" t="s">
        <v>124611</v>
      </c>
    </row>
    <row r="79962" spans="1:2" x14ac:dyDescent="0.25">
      <c r="A79962" s="51" t="s">
        <v>6461</v>
      </c>
      <c r="B79962" s="51" t="s">
        <v>124612</v>
      </c>
    </row>
    <row r="79963" spans="1:2" x14ac:dyDescent="0.25">
      <c r="A79963" s="51" t="s">
        <v>6461</v>
      </c>
      <c r="B79963" s="51" t="s">
        <v>124613</v>
      </c>
    </row>
    <row r="79964" spans="1:2" x14ac:dyDescent="0.25">
      <c r="A79964" s="51" t="s">
        <v>6462</v>
      </c>
      <c r="B79964" s="51" t="s">
        <v>124614</v>
      </c>
    </row>
    <row r="79965" spans="1:2" x14ac:dyDescent="0.25">
      <c r="A79965" s="51" t="s">
        <v>6462</v>
      </c>
      <c r="B79965" s="51" t="s">
        <v>124615</v>
      </c>
    </row>
    <row r="79966" spans="1:2" x14ac:dyDescent="0.25">
      <c r="A79966" s="51" t="s">
        <v>6462</v>
      </c>
      <c r="B79966" s="51" t="s">
        <v>55360</v>
      </c>
    </row>
    <row r="79967" spans="1:2" x14ac:dyDescent="0.25">
      <c r="A79967" s="51" t="s">
        <v>6462</v>
      </c>
      <c r="B79967" s="51" t="s">
        <v>124616</v>
      </c>
    </row>
    <row r="79968" spans="1:2" x14ac:dyDescent="0.25">
      <c r="A79968" s="51" t="s">
        <v>6462</v>
      </c>
      <c r="B79968" s="51" t="s">
        <v>124617</v>
      </c>
    </row>
    <row r="79969" spans="1:2" x14ac:dyDescent="0.25">
      <c r="A79969" s="51" t="s">
        <v>6462</v>
      </c>
      <c r="B79969" s="51" t="s">
        <v>124618</v>
      </c>
    </row>
    <row r="79970" spans="1:2" x14ac:dyDescent="0.25">
      <c r="A79970" s="51" t="s">
        <v>6462</v>
      </c>
      <c r="B79970" s="51" t="s">
        <v>124619</v>
      </c>
    </row>
    <row r="79971" spans="1:2" x14ac:dyDescent="0.25">
      <c r="A79971" s="51" t="s">
        <v>6462</v>
      </c>
      <c r="B79971" s="51" t="s">
        <v>55361</v>
      </c>
    </row>
    <row r="79972" spans="1:2" x14ac:dyDescent="0.25">
      <c r="A79972" s="51" t="s">
        <v>6462</v>
      </c>
      <c r="B79972" s="51" t="s">
        <v>124620</v>
      </c>
    </row>
    <row r="79973" spans="1:2" x14ac:dyDescent="0.25">
      <c r="A79973" s="51" t="s">
        <v>6462</v>
      </c>
      <c r="B79973" s="51" t="s">
        <v>124621</v>
      </c>
    </row>
    <row r="79974" spans="1:2" x14ac:dyDescent="0.25">
      <c r="A79974" s="51" t="s">
        <v>6462</v>
      </c>
      <c r="B79974" s="51" t="s">
        <v>124622</v>
      </c>
    </row>
    <row r="79975" spans="1:2" x14ac:dyDescent="0.25">
      <c r="A79975" s="51" t="s">
        <v>6462</v>
      </c>
      <c r="B79975" s="51" t="s">
        <v>124623</v>
      </c>
    </row>
    <row r="79976" spans="1:2" x14ac:dyDescent="0.25">
      <c r="A79976" s="51" t="s">
        <v>6462</v>
      </c>
      <c r="B79976" s="51" t="s">
        <v>15494</v>
      </c>
    </row>
    <row r="79977" spans="1:2" x14ac:dyDescent="0.25">
      <c r="A79977" s="51" t="s">
        <v>6463</v>
      </c>
      <c r="B79977" s="51" t="s">
        <v>55362</v>
      </c>
    </row>
    <row r="79978" spans="1:2" x14ac:dyDescent="0.25">
      <c r="A79978" s="51" t="s">
        <v>6463</v>
      </c>
      <c r="B79978" s="51" t="s">
        <v>124624</v>
      </c>
    </row>
    <row r="79979" spans="1:2" x14ac:dyDescent="0.25">
      <c r="A79979" s="51" t="s">
        <v>6463</v>
      </c>
      <c r="B79979" s="51" t="s">
        <v>124625</v>
      </c>
    </row>
    <row r="79980" spans="1:2" x14ac:dyDescent="0.25">
      <c r="A79980" s="51" t="s">
        <v>6463</v>
      </c>
      <c r="B79980" s="51" t="s">
        <v>124626</v>
      </c>
    </row>
    <row r="79981" spans="1:2" x14ac:dyDescent="0.25">
      <c r="A79981" s="51" t="s">
        <v>6463</v>
      </c>
      <c r="B79981" s="51" t="s">
        <v>124627</v>
      </c>
    </row>
    <row r="79982" spans="1:2" x14ac:dyDescent="0.25">
      <c r="A79982" s="51" t="s">
        <v>6463</v>
      </c>
      <c r="B79982" s="51" t="s">
        <v>124628</v>
      </c>
    </row>
    <row r="79983" spans="1:2" x14ac:dyDescent="0.25">
      <c r="A79983" s="51" t="s">
        <v>6463</v>
      </c>
      <c r="B79983" s="51" t="s">
        <v>15495</v>
      </c>
    </row>
    <row r="79984" spans="1:2" x14ac:dyDescent="0.25">
      <c r="A79984" s="51" t="s">
        <v>6463</v>
      </c>
      <c r="B79984" s="51" t="s">
        <v>124629</v>
      </c>
    </row>
    <row r="79985" spans="1:2" x14ac:dyDescent="0.25">
      <c r="A79985" s="51" t="s">
        <v>6463</v>
      </c>
      <c r="B79985" s="51" t="s">
        <v>55363</v>
      </c>
    </row>
    <row r="79986" spans="1:2" x14ac:dyDescent="0.25">
      <c r="A79986" s="51" t="s">
        <v>6463</v>
      </c>
      <c r="B79986" s="51" t="s">
        <v>124630</v>
      </c>
    </row>
    <row r="79987" spans="1:2" x14ac:dyDescent="0.25">
      <c r="A79987" s="51" t="s">
        <v>6463</v>
      </c>
      <c r="B79987" s="51" t="s">
        <v>124631</v>
      </c>
    </row>
    <row r="79988" spans="1:2" x14ac:dyDescent="0.25">
      <c r="A79988" s="51" t="s">
        <v>6463</v>
      </c>
      <c r="B79988" s="51" t="s">
        <v>124632</v>
      </c>
    </row>
    <row r="79989" spans="1:2" x14ac:dyDescent="0.25">
      <c r="A79989" s="51" t="s">
        <v>6463</v>
      </c>
      <c r="B79989" s="51" t="s">
        <v>55364</v>
      </c>
    </row>
    <row r="79990" spans="1:2" x14ac:dyDescent="0.25">
      <c r="A79990" s="51" t="s">
        <v>6464</v>
      </c>
      <c r="B79990" s="51" t="s">
        <v>124633</v>
      </c>
    </row>
    <row r="79991" spans="1:2" x14ac:dyDescent="0.25">
      <c r="A79991" s="51" t="s">
        <v>6464</v>
      </c>
      <c r="B79991" s="51" t="s">
        <v>124634</v>
      </c>
    </row>
    <row r="79992" spans="1:2" x14ac:dyDescent="0.25">
      <c r="A79992" s="51" t="s">
        <v>6464</v>
      </c>
      <c r="B79992" s="51" t="s">
        <v>124635</v>
      </c>
    </row>
    <row r="79993" spans="1:2" x14ac:dyDescent="0.25">
      <c r="A79993" s="51" t="s">
        <v>6464</v>
      </c>
      <c r="B79993" s="51" t="s">
        <v>124636</v>
      </c>
    </row>
    <row r="79994" spans="1:2" x14ac:dyDescent="0.25">
      <c r="A79994" s="51" t="s">
        <v>6464</v>
      </c>
      <c r="B79994" s="51" t="s">
        <v>124637</v>
      </c>
    </row>
    <row r="79995" spans="1:2" x14ac:dyDescent="0.25">
      <c r="A79995" s="51" t="s">
        <v>6464</v>
      </c>
      <c r="B79995" s="51" t="s">
        <v>55365</v>
      </c>
    </row>
    <row r="79996" spans="1:2" x14ac:dyDescent="0.25">
      <c r="A79996" s="51" t="s">
        <v>6464</v>
      </c>
      <c r="B79996" s="51" t="s">
        <v>124638</v>
      </c>
    </row>
    <row r="79997" spans="1:2" x14ac:dyDescent="0.25">
      <c r="A79997" s="51" t="s">
        <v>6464</v>
      </c>
      <c r="B79997" s="51" t="s">
        <v>124639</v>
      </c>
    </row>
    <row r="79998" spans="1:2" x14ac:dyDescent="0.25">
      <c r="A79998" s="51" t="s">
        <v>6464</v>
      </c>
      <c r="B79998" s="51" t="s">
        <v>55366</v>
      </c>
    </row>
    <row r="79999" spans="1:2" x14ac:dyDescent="0.25">
      <c r="A79999" s="51" t="s">
        <v>6464</v>
      </c>
      <c r="B79999" s="51" t="s">
        <v>124640</v>
      </c>
    </row>
    <row r="80000" spans="1:2" x14ac:dyDescent="0.25">
      <c r="A80000" s="51" t="s">
        <v>6464</v>
      </c>
      <c r="B80000" s="51" t="s">
        <v>124641</v>
      </c>
    </row>
    <row r="80001" spans="1:2" x14ac:dyDescent="0.25">
      <c r="A80001" s="51" t="s">
        <v>6464</v>
      </c>
      <c r="B80001" s="51" t="s">
        <v>55367</v>
      </c>
    </row>
    <row r="80002" spans="1:2" x14ac:dyDescent="0.25">
      <c r="A80002" s="51" t="s">
        <v>6465</v>
      </c>
      <c r="B80002" s="51" t="s">
        <v>15496</v>
      </c>
    </row>
    <row r="80003" spans="1:2" x14ac:dyDescent="0.25">
      <c r="A80003" s="51" t="s">
        <v>6465</v>
      </c>
      <c r="B80003" s="51" t="s">
        <v>124642</v>
      </c>
    </row>
    <row r="80004" spans="1:2" x14ac:dyDescent="0.25">
      <c r="A80004" s="51" t="s">
        <v>6465</v>
      </c>
      <c r="B80004" s="51" t="s">
        <v>124643</v>
      </c>
    </row>
    <row r="80005" spans="1:2" x14ac:dyDescent="0.25">
      <c r="A80005" s="51" t="s">
        <v>6465</v>
      </c>
      <c r="B80005" s="51" t="s">
        <v>55368</v>
      </c>
    </row>
    <row r="80006" spans="1:2" x14ac:dyDescent="0.25">
      <c r="A80006" s="51" t="s">
        <v>6465</v>
      </c>
      <c r="B80006" s="51" t="s">
        <v>55369</v>
      </c>
    </row>
    <row r="80007" spans="1:2" x14ac:dyDescent="0.25">
      <c r="A80007" s="51" t="s">
        <v>6465</v>
      </c>
      <c r="B80007" s="51" t="s">
        <v>124644</v>
      </c>
    </row>
    <row r="80008" spans="1:2" x14ac:dyDescent="0.25">
      <c r="A80008" s="51" t="s">
        <v>6465</v>
      </c>
      <c r="B80008" s="51" t="s">
        <v>124645</v>
      </c>
    </row>
    <row r="80009" spans="1:2" x14ac:dyDescent="0.25">
      <c r="A80009" s="51" t="s">
        <v>6465</v>
      </c>
      <c r="B80009" s="51" t="s">
        <v>124646</v>
      </c>
    </row>
    <row r="80010" spans="1:2" x14ac:dyDescent="0.25">
      <c r="A80010" s="51" t="s">
        <v>6465</v>
      </c>
      <c r="B80010" s="51" t="s">
        <v>124647</v>
      </c>
    </row>
    <row r="80011" spans="1:2" x14ac:dyDescent="0.25">
      <c r="A80011" s="51" t="s">
        <v>6465</v>
      </c>
      <c r="B80011" s="51" t="s">
        <v>124648</v>
      </c>
    </row>
    <row r="80012" spans="1:2" x14ac:dyDescent="0.25">
      <c r="A80012" s="51" t="s">
        <v>6465</v>
      </c>
      <c r="B80012" s="51" t="s">
        <v>124649</v>
      </c>
    </row>
    <row r="80013" spans="1:2" x14ac:dyDescent="0.25">
      <c r="A80013" s="51" t="s">
        <v>6465</v>
      </c>
      <c r="B80013" s="51" t="s">
        <v>124650</v>
      </c>
    </row>
    <row r="80014" spans="1:2" x14ac:dyDescent="0.25">
      <c r="A80014" s="51" t="s">
        <v>6465</v>
      </c>
      <c r="B80014" s="51" t="s">
        <v>124651</v>
      </c>
    </row>
    <row r="80015" spans="1:2" x14ac:dyDescent="0.25">
      <c r="A80015" s="51" t="s">
        <v>6465</v>
      </c>
      <c r="B80015" s="51" t="s">
        <v>124652</v>
      </c>
    </row>
    <row r="80016" spans="1:2" x14ac:dyDescent="0.25">
      <c r="A80016" s="51" t="s">
        <v>6466</v>
      </c>
      <c r="B80016" s="51" t="s">
        <v>124653</v>
      </c>
    </row>
    <row r="80017" spans="1:2" x14ac:dyDescent="0.25">
      <c r="A80017" s="51" t="s">
        <v>6466</v>
      </c>
      <c r="B80017" s="51" t="s">
        <v>55370</v>
      </c>
    </row>
    <row r="80018" spans="1:2" x14ac:dyDescent="0.25">
      <c r="A80018" s="51" t="s">
        <v>6466</v>
      </c>
      <c r="B80018" s="51" t="s">
        <v>124654</v>
      </c>
    </row>
    <row r="80019" spans="1:2" x14ac:dyDescent="0.25">
      <c r="A80019" s="51" t="s">
        <v>6466</v>
      </c>
      <c r="B80019" s="51" t="s">
        <v>124655</v>
      </c>
    </row>
    <row r="80020" spans="1:2" x14ac:dyDescent="0.25">
      <c r="A80020" s="51" t="s">
        <v>6466</v>
      </c>
      <c r="B80020" s="51" t="s">
        <v>124656</v>
      </c>
    </row>
    <row r="80021" spans="1:2" x14ac:dyDescent="0.25">
      <c r="A80021" s="51" t="s">
        <v>6466</v>
      </c>
      <c r="B80021" s="51" t="s">
        <v>124657</v>
      </c>
    </row>
    <row r="80022" spans="1:2" x14ac:dyDescent="0.25">
      <c r="A80022" s="51" t="s">
        <v>6466</v>
      </c>
      <c r="B80022" s="51" t="s">
        <v>124658</v>
      </c>
    </row>
    <row r="80023" spans="1:2" x14ac:dyDescent="0.25">
      <c r="A80023" s="51" t="s">
        <v>6466</v>
      </c>
      <c r="B80023" s="51" t="s">
        <v>124659</v>
      </c>
    </row>
    <row r="80024" spans="1:2" x14ac:dyDescent="0.25">
      <c r="A80024" s="51" t="s">
        <v>6466</v>
      </c>
      <c r="B80024" s="51" t="s">
        <v>124660</v>
      </c>
    </row>
    <row r="80025" spans="1:2" x14ac:dyDescent="0.25">
      <c r="A80025" s="51" t="s">
        <v>6466</v>
      </c>
      <c r="B80025" s="51" t="s">
        <v>124661</v>
      </c>
    </row>
    <row r="80026" spans="1:2" x14ac:dyDescent="0.25">
      <c r="A80026" s="51" t="s">
        <v>6466</v>
      </c>
      <c r="B80026" s="51" t="s">
        <v>124662</v>
      </c>
    </row>
    <row r="80027" spans="1:2" x14ac:dyDescent="0.25">
      <c r="A80027" s="51" t="s">
        <v>6466</v>
      </c>
      <c r="B80027" s="51" t="s">
        <v>124663</v>
      </c>
    </row>
    <row r="80028" spans="1:2" x14ac:dyDescent="0.25">
      <c r="A80028" s="51" t="s">
        <v>6466</v>
      </c>
      <c r="B80028" s="51" t="s">
        <v>124664</v>
      </c>
    </row>
    <row r="80029" spans="1:2" x14ac:dyDescent="0.25">
      <c r="A80029" s="51" t="s">
        <v>6466</v>
      </c>
      <c r="B80029" s="51" t="s">
        <v>124665</v>
      </c>
    </row>
    <row r="80030" spans="1:2" x14ac:dyDescent="0.25">
      <c r="A80030" s="51" t="s">
        <v>6466</v>
      </c>
      <c r="B80030" s="51" t="s">
        <v>124666</v>
      </c>
    </row>
    <row r="80031" spans="1:2" x14ac:dyDescent="0.25">
      <c r="A80031" s="51" t="s">
        <v>6467</v>
      </c>
      <c r="B80031" s="51" t="s">
        <v>124667</v>
      </c>
    </row>
    <row r="80032" spans="1:2" x14ac:dyDescent="0.25">
      <c r="A80032" s="51" t="s">
        <v>6467</v>
      </c>
      <c r="B80032" s="51" t="s">
        <v>55371</v>
      </c>
    </row>
    <row r="80033" spans="1:2" x14ac:dyDescent="0.25">
      <c r="A80033" s="51" t="s">
        <v>6467</v>
      </c>
      <c r="B80033" s="51" t="s">
        <v>124668</v>
      </c>
    </row>
    <row r="80034" spans="1:2" x14ac:dyDescent="0.25">
      <c r="A80034" s="51" t="s">
        <v>6467</v>
      </c>
      <c r="B80034" s="51" t="s">
        <v>124669</v>
      </c>
    </row>
    <row r="80035" spans="1:2" x14ac:dyDescent="0.25">
      <c r="A80035" s="51" t="s">
        <v>6467</v>
      </c>
      <c r="B80035" s="51" t="s">
        <v>124670</v>
      </c>
    </row>
    <row r="80036" spans="1:2" x14ac:dyDescent="0.25">
      <c r="A80036" s="51" t="s">
        <v>6467</v>
      </c>
      <c r="B80036" s="51" t="s">
        <v>124671</v>
      </c>
    </row>
    <row r="80037" spans="1:2" x14ac:dyDescent="0.25">
      <c r="A80037" s="51" t="s">
        <v>6467</v>
      </c>
      <c r="B80037" s="51" t="s">
        <v>124672</v>
      </c>
    </row>
    <row r="80038" spans="1:2" x14ac:dyDescent="0.25">
      <c r="A80038" s="51" t="s">
        <v>6467</v>
      </c>
      <c r="B80038" s="51" t="s">
        <v>55372</v>
      </c>
    </row>
    <row r="80039" spans="1:2" x14ac:dyDescent="0.25">
      <c r="A80039" s="51" t="s">
        <v>6467</v>
      </c>
      <c r="B80039" s="51" t="s">
        <v>55373</v>
      </c>
    </row>
    <row r="80040" spans="1:2" x14ac:dyDescent="0.25">
      <c r="A80040" s="51" t="s">
        <v>6467</v>
      </c>
      <c r="B80040" s="51" t="s">
        <v>124673</v>
      </c>
    </row>
    <row r="80041" spans="1:2" x14ac:dyDescent="0.25">
      <c r="A80041" s="51" t="s">
        <v>6467</v>
      </c>
      <c r="B80041" s="51" t="s">
        <v>124674</v>
      </c>
    </row>
    <row r="80042" spans="1:2" x14ac:dyDescent="0.25">
      <c r="A80042" s="51" t="s">
        <v>6467</v>
      </c>
      <c r="B80042" s="51" t="s">
        <v>124675</v>
      </c>
    </row>
    <row r="80043" spans="1:2" x14ac:dyDescent="0.25">
      <c r="A80043" s="51" t="s">
        <v>6467</v>
      </c>
      <c r="B80043" s="51" t="s">
        <v>124676</v>
      </c>
    </row>
    <row r="80044" spans="1:2" x14ac:dyDescent="0.25">
      <c r="A80044" s="51" t="s">
        <v>6467</v>
      </c>
      <c r="B80044" s="51" t="s">
        <v>124677</v>
      </c>
    </row>
    <row r="80045" spans="1:2" x14ac:dyDescent="0.25">
      <c r="A80045" s="51" t="s">
        <v>6467</v>
      </c>
      <c r="B80045" s="51" t="s">
        <v>124678</v>
      </c>
    </row>
    <row r="80046" spans="1:2" x14ac:dyDescent="0.25">
      <c r="A80046" s="51" t="s">
        <v>6468</v>
      </c>
      <c r="B80046" s="51" t="s">
        <v>124679</v>
      </c>
    </row>
    <row r="80047" spans="1:2" x14ac:dyDescent="0.25">
      <c r="A80047" s="51" t="s">
        <v>6468</v>
      </c>
      <c r="B80047" s="51" t="s">
        <v>124680</v>
      </c>
    </row>
    <row r="80048" spans="1:2" x14ac:dyDescent="0.25">
      <c r="A80048" s="51" t="s">
        <v>6468</v>
      </c>
      <c r="B80048" s="51" t="s">
        <v>124681</v>
      </c>
    </row>
    <row r="80049" spans="1:2" x14ac:dyDescent="0.25">
      <c r="A80049" s="51" t="s">
        <v>6468</v>
      </c>
      <c r="B80049" s="51" t="s">
        <v>124682</v>
      </c>
    </row>
    <row r="80050" spans="1:2" x14ac:dyDescent="0.25">
      <c r="A80050" s="51" t="s">
        <v>6468</v>
      </c>
      <c r="B80050" s="51" t="s">
        <v>124683</v>
      </c>
    </row>
    <row r="80051" spans="1:2" x14ac:dyDescent="0.25">
      <c r="A80051" s="51" t="s">
        <v>6468</v>
      </c>
      <c r="B80051" s="51" t="s">
        <v>124684</v>
      </c>
    </row>
    <row r="80052" spans="1:2" x14ac:dyDescent="0.25">
      <c r="A80052" s="51" t="s">
        <v>6468</v>
      </c>
      <c r="B80052" s="51" t="s">
        <v>124685</v>
      </c>
    </row>
    <row r="80053" spans="1:2" x14ac:dyDescent="0.25">
      <c r="A80053" s="51" t="s">
        <v>6468</v>
      </c>
      <c r="B80053" s="51" t="s">
        <v>124686</v>
      </c>
    </row>
    <row r="80054" spans="1:2" x14ac:dyDescent="0.25">
      <c r="A80054" s="51" t="s">
        <v>6468</v>
      </c>
      <c r="B80054" s="51" t="s">
        <v>124687</v>
      </c>
    </row>
    <row r="80055" spans="1:2" x14ac:dyDescent="0.25">
      <c r="A80055" s="51" t="s">
        <v>6468</v>
      </c>
      <c r="B80055" s="51" t="s">
        <v>124688</v>
      </c>
    </row>
    <row r="80056" spans="1:2" x14ac:dyDescent="0.25">
      <c r="A80056" s="51" t="s">
        <v>6468</v>
      </c>
      <c r="B80056" s="51" t="s">
        <v>124689</v>
      </c>
    </row>
    <row r="80057" spans="1:2" x14ac:dyDescent="0.25">
      <c r="A80057" s="51" t="s">
        <v>6468</v>
      </c>
      <c r="B80057" s="51" t="s">
        <v>55374</v>
      </c>
    </row>
    <row r="80058" spans="1:2" x14ac:dyDescent="0.25">
      <c r="A80058" s="51" t="s">
        <v>6468</v>
      </c>
      <c r="B80058" s="51" t="s">
        <v>55375</v>
      </c>
    </row>
    <row r="80059" spans="1:2" x14ac:dyDescent="0.25">
      <c r="A80059" s="51" t="s">
        <v>6469</v>
      </c>
      <c r="B80059" s="51" t="s">
        <v>55376</v>
      </c>
    </row>
    <row r="80060" spans="1:2" x14ac:dyDescent="0.25">
      <c r="A80060" s="51" t="s">
        <v>6469</v>
      </c>
      <c r="B80060" s="51" t="s">
        <v>124690</v>
      </c>
    </row>
    <row r="80061" spans="1:2" x14ac:dyDescent="0.25">
      <c r="A80061" s="51" t="s">
        <v>6469</v>
      </c>
      <c r="B80061" s="51" t="s">
        <v>55377</v>
      </c>
    </row>
    <row r="80062" spans="1:2" x14ac:dyDescent="0.25">
      <c r="A80062" s="51" t="s">
        <v>6469</v>
      </c>
      <c r="B80062" s="51" t="s">
        <v>124691</v>
      </c>
    </row>
    <row r="80063" spans="1:2" x14ac:dyDescent="0.25">
      <c r="A80063" s="51" t="s">
        <v>6469</v>
      </c>
      <c r="B80063" s="51" t="s">
        <v>55378</v>
      </c>
    </row>
    <row r="80064" spans="1:2" x14ac:dyDescent="0.25">
      <c r="A80064" s="51" t="s">
        <v>6469</v>
      </c>
      <c r="B80064" s="51" t="s">
        <v>124692</v>
      </c>
    </row>
    <row r="80065" spans="1:2" x14ac:dyDescent="0.25">
      <c r="A80065" s="51" t="s">
        <v>6469</v>
      </c>
      <c r="B80065" s="51" t="s">
        <v>124693</v>
      </c>
    </row>
    <row r="80066" spans="1:2" x14ac:dyDescent="0.25">
      <c r="A80066" s="51" t="s">
        <v>6469</v>
      </c>
      <c r="B80066" s="51" t="s">
        <v>124694</v>
      </c>
    </row>
    <row r="80067" spans="1:2" x14ac:dyDescent="0.25">
      <c r="A80067" s="51" t="s">
        <v>6469</v>
      </c>
      <c r="B80067" s="51" t="s">
        <v>124695</v>
      </c>
    </row>
    <row r="80068" spans="1:2" x14ac:dyDescent="0.25">
      <c r="A80068" s="51" t="s">
        <v>6469</v>
      </c>
      <c r="B80068" s="51" t="s">
        <v>124696</v>
      </c>
    </row>
    <row r="80069" spans="1:2" x14ac:dyDescent="0.25">
      <c r="A80069" s="51" t="s">
        <v>6469</v>
      </c>
      <c r="B80069" s="51" t="s">
        <v>124697</v>
      </c>
    </row>
    <row r="80070" spans="1:2" x14ac:dyDescent="0.25">
      <c r="A80070" s="51" t="s">
        <v>6469</v>
      </c>
      <c r="B80070" s="51" t="s">
        <v>124698</v>
      </c>
    </row>
    <row r="80071" spans="1:2" x14ac:dyDescent="0.25">
      <c r="A80071" s="51" t="s">
        <v>6469</v>
      </c>
      <c r="B80071" s="51" t="s">
        <v>124699</v>
      </c>
    </row>
    <row r="80072" spans="1:2" x14ac:dyDescent="0.25">
      <c r="A80072" s="51" t="s">
        <v>6469</v>
      </c>
      <c r="B80072" s="51" t="s">
        <v>124700</v>
      </c>
    </row>
    <row r="80073" spans="1:2" x14ac:dyDescent="0.25">
      <c r="A80073" s="51" t="s">
        <v>6469</v>
      </c>
      <c r="B80073" s="51" t="s">
        <v>55379</v>
      </c>
    </row>
    <row r="80074" spans="1:2" x14ac:dyDescent="0.25">
      <c r="A80074" s="51" t="s">
        <v>6470</v>
      </c>
      <c r="B80074" s="51" t="s">
        <v>124701</v>
      </c>
    </row>
    <row r="80075" spans="1:2" x14ac:dyDescent="0.25">
      <c r="A80075" s="51" t="s">
        <v>6470</v>
      </c>
      <c r="B80075" s="51" t="s">
        <v>124702</v>
      </c>
    </row>
    <row r="80076" spans="1:2" x14ac:dyDescent="0.25">
      <c r="A80076" s="51" t="s">
        <v>6470</v>
      </c>
      <c r="B80076" s="51" t="s">
        <v>15498</v>
      </c>
    </row>
    <row r="80077" spans="1:2" x14ac:dyDescent="0.25">
      <c r="A80077" s="51" t="s">
        <v>6470</v>
      </c>
      <c r="B80077" s="51" t="s">
        <v>124703</v>
      </c>
    </row>
    <row r="80078" spans="1:2" x14ac:dyDescent="0.25">
      <c r="A80078" s="51" t="s">
        <v>6470</v>
      </c>
      <c r="B80078" s="51" t="s">
        <v>124704</v>
      </c>
    </row>
    <row r="80079" spans="1:2" x14ac:dyDescent="0.25">
      <c r="A80079" s="51" t="s">
        <v>6470</v>
      </c>
      <c r="B80079" s="51" t="s">
        <v>124705</v>
      </c>
    </row>
    <row r="80080" spans="1:2" x14ac:dyDescent="0.25">
      <c r="A80080" s="51" t="s">
        <v>6470</v>
      </c>
      <c r="B80080" s="51" t="s">
        <v>124706</v>
      </c>
    </row>
    <row r="80081" spans="1:2" x14ac:dyDescent="0.25">
      <c r="A80081" s="51" t="s">
        <v>6470</v>
      </c>
      <c r="B80081" s="51" t="s">
        <v>55380</v>
      </c>
    </row>
    <row r="80082" spans="1:2" x14ac:dyDescent="0.25">
      <c r="A80082" s="51" t="s">
        <v>6470</v>
      </c>
      <c r="B80082" s="51" t="s">
        <v>15497</v>
      </c>
    </row>
    <row r="80083" spans="1:2" x14ac:dyDescent="0.25">
      <c r="A80083" s="51" t="s">
        <v>6470</v>
      </c>
      <c r="B80083" s="51" t="s">
        <v>55381</v>
      </c>
    </row>
    <row r="80084" spans="1:2" x14ac:dyDescent="0.25">
      <c r="A80084" s="51" t="s">
        <v>6470</v>
      </c>
      <c r="B80084" s="51" t="s">
        <v>124707</v>
      </c>
    </row>
    <row r="80085" spans="1:2" x14ac:dyDescent="0.25">
      <c r="A80085" s="51" t="s">
        <v>6470</v>
      </c>
      <c r="B80085" s="51" t="s">
        <v>124708</v>
      </c>
    </row>
    <row r="80086" spans="1:2" x14ac:dyDescent="0.25">
      <c r="A80086" s="51" t="s">
        <v>6470</v>
      </c>
      <c r="B80086" s="51" t="s">
        <v>124709</v>
      </c>
    </row>
    <row r="80087" spans="1:2" x14ac:dyDescent="0.25">
      <c r="A80087" s="51" t="s">
        <v>6470</v>
      </c>
      <c r="B80087" s="51" t="s">
        <v>124710</v>
      </c>
    </row>
    <row r="80088" spans="1:2" x14ac:dyDescent="0.25">
      <c r="A80088" s="51" t="s">
        <v>6471</v>
      </c>
      <c r="B80088" s="51" t="s">
        <v>15499</v>
      </c>
    </row>
    <row r="80089" spans="1:2" x14ac:dyDescent="0.25">
      <c r="A80089" s="51" t="s">
        <v>6471</v>
      </c>
      <c r="B80089" s="51" t="s">
        <v>15500</v>
      </c>
    </row>
    <row r="80090" spans="1:2" x14ac:dyDescent="0.25">
      <c r="A80090" s="51" t="s">
        <v>6471</v>
      </c>
      <c r="B80090" s="51" t="s">
        <v>15501</v>
      </c>
    </row>
    <row r="80091" spans="1:2" x14ac:dyDescent="0.25">
      <c r="A80091" s="51" t="s">
        <v>6471</v>
      </c>
      <c r="B80091" s="51" t="s">
        <v>55382</v>
      </c>
    </row>
    <row r="80092" spans="1:2" x14ac:dyDescent="0.25">
      <c r="A80092" s="51" t="s">
        <v>6471</v>
      </c>
      <c r="B80092" s="51" t="s">
        <v>55383</v>
      </c>
    </row>
    <row r="80093" spans="1:2" x14ac:dyDescent="0.25">
      <c r="A80093" s="51" t="s">
        <v>6471</v>
      </c>
      <c r="B80093" s="51" t="s">
        <v>124711</v>
      </c>
    </row>
    <row r="80094" spans="1:2" x14ac:dyDescent="0.25">
      <c r="A80094" s="51" t="s">
        <v>6471</v>
      </c>
      <c r="B80094" s="51" t="s">
        <v>124712</v>
      </c>
    </row>
    <row r="80095" spans="1:2" x14ac:dyDescent="0.25">
      <c r="A80095" s="51" t="s">
        <v>6471</v>
      </c>
      <c r="B80095" s="51" t="s">
        <v>124713</v>
      </c>
    </row>
    <row r="80096" spans="1:2" x14ac:dyDescent="0.25">
      <c r="A80096" s="51" t="s">
        <v>6471</v>
      </c>
      <c r="B80096" s="51" t="s">
        <v>124714</v>
      </c>
    </row>
    <row r="80097" spans="1:2" x14ac:dyDescent="0.25">
      <c r="A80097" s="51" t="s">
        <v>6471</v>
      </c>
      <c r="B80097" s="51" t="s">
        <v>124715</v>
      </c>
    </row>
    <row r="80098" spans="1:2" x14ac:dyDescent="0.25">
      <c r="A80098" s="51" t="s">
        <v>6471</v>
      </c>
      <c r="B80098" s="51" t="s">
        <v>124716</v>
      </c>
    </row>
    <row r="80099" spans="1:2" x14ac:dyDescent="0.25">
      <c r="A80099" s="51" t="s">
        <v>6471</v>
      </c>
      <c r="B80099" s="51" t="s">
        <v>124717</v>
      </c>
    </row>
    <row r="80100" spans="1:2" x14ac:dyDescent="0.25">
      <c r="A80100" s="51" t="s">
        <v>6471</v>
      </c>
      <c r="B80100" s="51" t="s">
        <v>124718</v>
      </c>
    </row>
    <row r="80101" spans="1:2" x14ac:dyDescent="0.25">
      <c r="A80101" s="51" t="s">
        <v>6472</v>
      </c>
      <c r="B80101" s="51" t="s">
        <v>124719</v>
      </c>
    </row>
    <row r="80102" spans="1:2" x14ac:dyDescent="0.25">
      <c r="A80102" s="51" t="s">
        <v>6472</v>
      </c>
      <c r="B80102" s="51" t="s">
        <v>124720</v>
      </c>
    </row>
    <row r="80103" spans="1:2" x14ac:dyDescent="0.25">
      <c r="A80103" s="51" t="s">
        <v>6472</v>
      </c>
      <c r="B80103" s="51" t="s">
        <v>124721</v>
      </c>
    </row>
    <row r="80104" spans="1:2" x14ac:dyDescent="0.25">
      <c r="A80104" s="51" t="s">
        <v>6472</v>
      </c>
      <c r="B80104" s="51" t="s">
        <v>124722</v>
      </c>
    </row>
    <row r="80105" spans="1:2" x14ac:dyDescent="0.25">
      <c r="A80105" s="51" t="s">
        <v>6472</v>
      </c>
      <c r="B80105" s="51" t="s">
        <v>55384</v>
      </c>
    </row>
    <row r="80106" spans="1:2" x14ac:dyDescent="0.25">
      <c r="A80106" s="51" t="s">
        <v>6472</v>
      </c>
      <c r="B80106" s="51" t="s">
        <v>124723</v>
      </c>
    </row>
    <row r="80107" spans="1:2" x14ac:dyDescent="0.25">
      <c r="A80107" s="51" t="s">
        <v>6472</v>
      </c>
      <c r="B80107" s="51" t="s">
        <v>124724</v>
      </c>
    </row>
    <row r="80108" spans="1:2" x14ac:dyDescent="0.25">
      <c r="A80108" s="51" t="s">
        <v>6472</v>
      </c>
      <c r="B80108" s="51" t="s">
        <v>124725</v>
      </c>
    </row>
    <row r="80109" spans="1:2" x14ac:dyDescent="0.25">
      <c r="A80109" s="51" t="s">
        <v>6472</v>
      </c>
      <c r="B80109" s="51" t="s">
        <v>124726</v>
      </c>
    </row>
    <row r="80110" spans="1:2" x14ac:dyDescent="0.25">
      <c r="A80110" s="51" t="s">
        <v>6472</v>
      </c>
      <c r="B80110" s="51" t="s">
        <v>124727</v>
      </c>
    </row>
    <row r="80111" spans="1:2" x14ac:dyDescent="0.25">
      <c r="A80111" s="51" t="s">
        <v>6472</v>
      </c>
      <c r="B80111" s="51" t="s">
        <v>124728</v>
      </c>
    </row>
    <row r="80112" spans="1:2" x14ac:dyDescent="0.25">
      <c r="A80112" s="51" t="s">
        <v>6472</v>
      </c>
      <c r="B80112" s="51" t="s">
        <v>55385</v>
      </c>
    </row>
    <row r="80113" spans="1:2" x14ac:dyDescent="0.25">
      <c r="A80113" s="51" t="s">
        <v>6473</v>
      </c>
      <c r="B80113" s="51" t="s">
        <v>124729</v>
      </c>
    </row>
    <row r="80114" spans="1:2" x14ac:dyDescent="0.25">
      <c r="A80114" s="51" t="s">
        <v>6473</v>
      </c>
      <c r="B80114" s="51" t="s">
        <v>124730</v>
      </c>
    </row>
    <row r="80115" spans="1:2" x14ac:dyDescent="0.25">
      <c r="A80115" s="51" t="s">
        <v>6473</v>
      </c>
      <c r="B80115" s="51" t="s">
        <v>124731</v>
      </c>
    </row>
    <row r="80116" spans="1:2" x14ac:dyDescent="0.25">
      <c r="A80116" s="51" t="s">
        <v>6473</v>
      </c>
      <c r="B80116" s="51" t="s">
        <v>124732</v>
      </c>
    </row>
    <row r="80117" spans="1:2" x14ac:dyDescent="0.25">
      <c r="A80117" s="51" t="s">
        <v>6473</v>
      </c>
      <c r="B80117" s="51" t="s">
        <v>55386</v>
      </c>
    </row>
    <row r="80118" spans="1:2" x14ac:dyDescent="0.25">
      <c r="A80118" s="51" t="s">
        <v>6473</v>
      </c>
      <c r="B80118" s="51" t="s">
        <v>55387</v>
      </c>
    </row>
    <row r="80119" spans="1:2" x14ac:dyDescent="0.25">
      <c r="A80119" s="51" t="s">
        <v>6473</v>
      </c>
      <c r="B80119" s="51" t="s">
        <v>124733</v>
      </c>
    </row>
    <row r="80120" spans="1:2" x14ac:dyDescent="0.25">
      <c r="A80120" s="51" t="s">
        <v>6473</v>
      </c>
      <c r="B80120" s="51" t="s">
        <v>55388</v>
      </c>
    </row>
    <row r="80121" spans="1:2" x14ac:dyDescent="0.25">
      <c r="A80121" s="51" t="s">
        <v>6473</v>
      </c>
      <c r="B80121" s="51" t="s">
        <v>124734</v>
      </c>
    </row>
    <row r="80122" spans="1:2" x14ac:dyDescent="0.25">
      <c r="A80122" s="51" t="s">
        <v>6473</v>
      </c>
      <c r="B80122" s="51" t="s">
        <v>124735</v>
      </c>
    </row>
    <row r="80123" spans="1:2" x14ac:dyDescent="0.25">
      <c r="A80123" s="51" t="s">
        <v>6473</v>
      </c>
      <c r="B80123" s="51" t="s">
        <v>55389</v>
      </c>
    </row>
    <row r="80124" spans="1:2" x14ac:dyDescent="0.25">
      <c r="A80124" s="51" t="s">
        <v>6473</v>
      </c>
      <c r="B80124" s="51" t="s">
        <v>124736</v>
      </c>
    </row>
    <row r="80125" spans="1:2" x14ac:dyDescent="0.25">
      <c r="A80125" s="51" t="s">
        <v>6473</v>
      </c>
      <c r="B80125" s="51" t="s">
        <v>55390</v>
      </c>
    </row>
    <row r="80126" spans="1:2" x14ac:dyDescent="0.25">
      <c r="A80126" s="51" t="s">
        <v>6474</v>
      </c>
      <c r="B80126" s="51" t="s">
        <v>55391</v>
      </c>
    </row>
    <row r="80127" spans="1:2" x14ac:dyDescent="0.25">
      <c r="A80127" s="51" t="s">
        <v>6474</v>
      </c>
      <c r="B80127" s="51" t="s">
        <v>15502</v>
      </c>
    </row>
    <row r="80128" spans="1:2" x14ac:dyDescent="0.25">
      <c r="A80128" s="51" t="s">
        <v>6474</v>
      </c>
      <c r="B80128" s="51" t="s">
        <v>124737</v>
      </c>
    </row>
    <row r="80129" spans="1:2" x14ac:dyDescent="0.25">
      <c r="A80129" s="51" t="s">
        <v>6474</v>
      </c>
      <c r="B80129" s="51" t="s">
        <v>124738</v>
      </c>
    </row>
    <row r="80130" spans="1:2" x14ac:dyDescent="0.25">
      <c r="A80130" s="51" t="s">
        <v>6474</v>
      </c>
      <c r="B80130" s="51" t="s">
        <v>124739</v>
      </c>
    </row>
    <row r="80131" spans="1:2" x14ac:dyDescent="0.25">
      <c r="A80131" s="51" t="s">
        <v>6474</v>
      </c>
      <c r="B80131" s="51" t="s">
        <v>55392</v>
      </c>
    </row>
    <row r="80132" spans="1:2" x14ac:dyDescent="0.25">
      <c r="A80132" s="51" t="s">
        <v>6474</v>
      </c>
      <c r="B80132" s="51" t="s">
        <v>124740</v>
      </c>
    </row>
    <row r="80133" spans="1:2" x14ac:dyDescent="0.25">
      <c r="A80133" s="51" t="s">
        <v>6474</v>
      </c>
      <c r="B80133" s="51" t="s">
        <v>124741</v>
      </c>
    </row>
    <row r="80134" spans="1:2" x14ac:dyDescent="0.25">
      <c r="A80134" s="51" t="s">
        <v>6474</v>
      </c>
      <c r="B80134" s="51" t="s">
        <v>124742</v>
      </c>
    </row>
    <row r="80135" spans="1:2" x14ac:dyDescent="0.25">
      <c r="A80135" s="51" t="s">
        <v>6474</v>
      </c>
      <c r="B80135" s="51" t="s">
        <v>124743</v>
      </c>
    </row>
    <row r="80136" spans="1:2" x14ac:dyDescent="0.25">
      <c r="A80136" s="51" t="s">
        <v>6474</v>
      </c>
      <c r="B80136" s="51" t="s">
        <v>124744</v>
      </c>
    </row>
    <row r="80137" spans="1:2" x14ac:dyDescent="0.25">
      <c r="A80137" s="51" t="s">
        <v>6474</v>
      </c>
      <c r="B80137" s="51" t="s">
        <v>124745</v>
      </c>
    </row>
    <row r="80138" spans="1:2" x14ac:dyDescent="0.25">
      <c r="A80138" s="51" t="s">
        <v>6474</v>
      </c>
      <c r="B80138" s="51" t="s">
        <v>124746</v>
      </c>
    </row>
    <row r="80139" spans="1:2" x14ac:dyDescent="0.25">
      <c r="A80139" s="51" t="s">
        <v>6474</v>
      </c>
      <c r="B80139" s="51" t="s">
        <v>124747</v>
      </c>
    </row>
    <row r="80140" spans="1:2" x14ac:dyDescent="0.25">
      <c r="A80140" s="51" t="s">
        <v>6474</v>
      </c>
      <c r="B80140" s="51" t="s">
        <v>124748</v>
      </c>
    </row>
    <row r="80141" spans="1:2" x14ac:dyDescent="0.25">
      <c r="A80141" s="51" t="s">
        <v>6475</v>
      </c>
      <c r="B80141" s="51" t="s">
        <v>124749</v>
      </c>
    </row>
    <row r="80142" spans="1:2" x14ac:dyDescent="0.25">
      <c r="A80142" s="51" t="s">
        <v>6475</v>
      </c>
      <c r="B80142" s="51" t="s">
        <v>124750</v>
      </c>
    </row>
    <row r="80143" spans="1:2" x14ac:dyDescent="0.25">
      <c r="A80143" s="51" t="s">
        <v>6475</v>
      </c>
      <c r="B80143" s="51" t="s">
        <v>55393</v>
      </c>
    </row>
    <row r="80144" spans="1:2" x14ac:dyDescent="0.25">
      <c r="A80144" s="51" t="s">
        <v>6475</v>
      </c>
      <c r="B80144" s="51" t="s">
        <v>55394</v>
      </c>
    </row>
    <row r="80145" spans="1:2" x14ac:dyDescent="0.25">
      <c r="A80145" s="51" t="s">
        <v>6475</v>
      </c>
      <c r="B80145" s="51" t="s">
        <v>124751</v>
      </c>
    </row>
    <row r="80146" spans="1:2" x14ac:dyDescent="0.25">
      <c r="A80146" s="51" t="s">
        <v>6475</v>
      </c>
      <c r="B80146" s="51" t="s">
        <v>124752</v>
      </c>
    </row>
    <row r="80147" spans="1:2" x14ac:dyDescent="0.25">
      <c r="A80147" s="51" t="s">
        <v>6475</v>
      </c>
      <c r="B80147" s="51" t="s">
        <v>55395</v>
      </c>
    </row>
    <row r="80148" spans="1:2" x14ac:dyDescent="0.25">
      <c r="A80148" s="51" t="s">
        <v>6475</v>
      </c>
      <c r="B80148" s="51" t="s">
        <v>124753</v>
      </c>
    </row>
    <row r="80149" spans="1:2" x14ac:dyDescent="0.25">
      <c r="A80149" s="51" t="s">
        <v>6475</v>
      </c>
      <c r="B80149" s="51" t="s">
        <v>124754</v>
      </c>
    </row>
    <row r="80150" spans="1:2" x14ac:dyDescent="0.25">
      <c r="A80150" s="51" t="s">
        <v>6475</v>
      </c>
      <c r="B80150" s="51" t="s">
        <v>124755</v>
      </c>
    </row>
    <row r="80151" spans="1:2" x14ac:dyDescent="0.25">
      <c r="A80151" s="51" t="s">
        <v>6475</v>
      </c>
      <c r="B80151" s="51" t="s">
        <v>124756</v>
      </c>
    </row>
    <row r="80152" spans="1:2" x14ac:dyDescent="0.25">
      <c r="A80152" s="51" t="s">
        <v>6475</v>
      </c>
      <c r="B80152" s="51" t="s">
        <v>124757</v>
      </c>
    </row>
    <row r="80153" spans="1:2" x14ac:dyDescent="0.25">
      <c r="A80153" s="51" t="s">
        <v>6475</v>
      </c>
      <c r="B80153" s="51" t="s">
        <v>124758</v>
      </c>
    </row>
    <row r="80154" spans="1:2" x14ac:dyDescent="0.25">
      <c r="A80154" s="51" t="s">
        <v>6476</v>
      </c>
      <c r="B80154" s="51" t="s">
        <v>55396</v>
      </c>
    </row>
    <row r="80155" spans="1:2" x14ac:dyDescent="0.25">
      <c r="A80155" s="51" t="s">
        <v>6476</v>
      </c>
      <c r="B80155" s="51" t="s">
        <v>55397</v>
      </c>
    </row>
    <row r="80156" spans="1:2" x14ac:dyDescent="0.25">
      <c r="A80156" s="51" t="s">
        <v>6476</v>
      </c>
      <c r="B80156" s="51" t="s">
        <v>55398</v>
      </c>
    </row>
    <row r="80157" spans="1:2" x14ac:dyDescent="0.25">
      <c r="A80157" s="51" t="s">
        <v>6476</v>
      </c>
      <c r="B80157" s="51" t="s">
        <v>55399</v>
      </c>
    </row>
    <row r="80158" spans="1:2" x14ac:dyDescent="0.25">
      <c r="A80158" s="51" t="s">
        <v>6476</v>
      </c>
      <c r="B80158" s="51" t="s">
        <v>55400</v>
      </c>
    </row>
    <row r="80159" spans="1:2" x14ac:dyDescent="0.25">
      <c r="A80159" s="51" t="s">
        <v>6476</v>
      </c>
      <c r="B80159" s="51" t="s">
        <v>55401</v>
      </c>
    </row>
    <row r="80160" spans="1:2" x14ac:dyDescent="0.25">
      <c r="A80160" s="51" t="s">
        <v>6476</v>
      </c>
      <c r="B80160" s="51" t="s">
        <v>15503</v>
      </c>
    </row>
    <row r="80161" spans="1:2" x14ac:dyDescent="0.25">
      <c r="A80161" s="51" t="s">
        <v>6476</v>
      </c>
      <c r="B80161" s="51" t="s">
        <v>15504</v>
      </c>
    </row>
    <row r="80162" spans="1:2" x14ac:dyDescent="0.25">
      <c r="A80162" s="51" t="s">
        <v>6476</v>
      </c>
      <c r="B80162" s="51" t="s">
        <v>124759</v>
      </c>
    </row>
    <row r="80163" spans="1:2" x14ac:dyDescent="0.25">
      <c r="A80163" s="51" t="s">
        <v>6476</v>
      </c>
      <c r="B80163" s="51" t="s">
        <v>124760</v>
      </c>
    </row>
    <row r="80164" spans="1:2" x14ac:dyDescent="0.25">
      <c r="A80164" s="51" t="s">
        <v>6476</v>
      </c>
      <c r="B80164" s="51" t="s">
        <v>55402</v>
      </c>
    </row>
    <row r="80165" spans="1:2" x14ac:dyDescent="0.25">
      <c r="A80165" s="51" t="s">
        <v>6477</v>
      </c>
      <c r="B80165" s="51" t="s">
        <v>124761</v>
      </c>
    </row>
    <row r="80166" spans="1:2" x14ac:dyDescent="0.25">
      <c r="A80166" s="51" t="s">
        <v>6477</v>
      </c>
      <c r="B80166" s="51" t="s">
        <v>124762</v>
      </c>
    </row>
    <row r="80167" spans="1:2" x14ac:dyDescent="0.25">
      <c r="A80167" s="51" t="s">
        <v>6477</v>
      </c>
      <c r="B80167" s="51" t="s">
        <v>15505</v>
      </c>
    </row>
    <row r="80168" spans="1:2" x14ac:dyDescent="0.25">
      <c r="A80168" s="51" t="s">
        <v>6477</v>
      </c>
      <c r="B80168" s="51" t="s">
        <v>124763</v>
      </c>
    </row>
    <row r="80169" spans="1:2" x14ac:dyDescent="0.25">
      <c r="A80169" s="51" t="s">
        <v>6477</v>
      </c>
      <c r="B80169" s="51" t="s">
        <v>124764</v>
      </c>
    </row>
    <row r="80170" spans="1:2" x14ac:dyDescent="0.25">
      <c r="A80170" s="51" t="s">
        <v>6477</v>
      </c>
      <c r="B80170" s="51" t="s">
        <v>124765</v>
      </c>
    </row>
    <row r="80171" spans="1:2" x14ac:dyDescent="0.25">
      <c r="A80171" s="51" t="s">
        <v>6477</v>
      </c>
      <c r="B80171" s="51" t="s">
        <v>55403</v>
      </c>
    </row>
    <row r="80172" spans="1:2" x14ac:dyDescent="0.25">
      <c r="A80172" s="51" t="s">
        <v>6477</v>
      </c>
      <c r="B80172" s="51" t="s">
        <v>55404</v>
      </c>
    </row>
    <row r="80173" spans="1:2" x14ac:dyDescent="0.25">
      <c r="A80173" s="51" t="s">
        <v>6477</v>
      </c>
      <c r="B80173" s="51" t="s">
        <v>55405</v>
      </c>
    </row>
    <row r="80174" spans="1:2" x14ac:dyDescent="0.25">
      <c r="A80174" s="51" t="s">
        <v>6477</v>
      </c>
      <c r="B80174" s="51" t="s">
        <v>124766</v>
      </c>
    </row>
    <row r="80175" spans="1:2" x14ac:dyDescent="0.25">
      <c r="A80175" s="51" t="s">
        <v>6477</v>
      </c>
      <c r="B80175" s="51" t="s">
        <v>124767</v>
      </c>
    </row>
    <row r="80176" spans="1:2" x14ac:dyDescent="0.25">
      <c r="A80176" s="51" t="s">
        <v>6478</v>
      </c>
      <c r="B80176" s="51" t="s">
        <v>124768</v>
      </c>
    </row>
    <row r="80177" spans="1:2" x14ac:dyDescent="0.25">
      <c r="A80177" s="51" t="s">
        <v>6478</v>
      </c>
      <c r="B80177" s="51" t="s">
        <v>55406</v>
      </c>
    </row>
    <row r="80178" spans="1:2" x14ac:dyDescent="0.25">
      <c r="A80178" s="51" t="s">
        <v>6478</v>
      </c>
      <c r="B80178" s="51" t="s">
        <v>124769</v>
      </c>
    </row>
    <row r="80179" spans="1:2" x14ac:dyDescent="0.25">
      <c r="A80179" s="51" t="s">
        <v>6478</v>
      </c>
      <c r="B80179" s="51" t="s">
        <v>124770</v>
      </c>
    </row>
    <row r="80180" spans="1:2" x14ac:dyDescent="0.25">
      <c r="A80180" s="51" t="s">
        <v>6478</v>
      </c>
      <c r="B80180" s="51" t="s">
        <v>55407</v>
      </c>
    </row>
    <row r="80181" spans="1:2" x14ac:dyDescent="0.25">
      <c r="A80181" s="51" t="s">
        <v>6478</v>
      </c>
      <c r="B80181" s="51" t="s">
        <v>55408</v>
      </c>
    </row>
    <row r="80182" spans="1:2" x14ac:dyDescent="0.25">
      <c r="A80182" s="51" t="s">
        <v>6478</v>
      </c>
      <c r="B80182" s="51" t="s">
        <v>124771</v>
      </c>
    </row>
    <row r="80183" spans="1:2" x14ac:dyDescent="0.25">
      <c r="A80183" s="51" t="s">
        <v>6478</v>
      </c>
      <c r="B80183" s="51" t="s">
        <v>55409</v>
      </c>
    </row>
    <row r="80184" spans="1:2" x14ac:dyDescent="0.25">
      <c r="A80184" s="51" t="s">
        <v>6478</v>
      </c>
      <c r="B80184" s="51" t="s">
        <v>124772</v>
      </c>
    </row>
    <row r="80185" spans="1:2" x14ac:dyDescent="0.25">
      <c r="A80185" s="51" t="s">
        <v>6478</v>
      </c>
      <c r="B80185" s="51" t="s">
        <v>124773</v>
      </c>
    </row>
    <row r="80186" spans="1:2" x14ac:dyDescent="0.25">
      <c r="A80186" s="51" t="s">
        <v>6478</v>
      </c>
      <c r="B80186" s="51" t="s">
        <v>124774</v>
      </c>
    </row>
    <row r="80187" spans="1:2" x14ac:dyDescent="0.25">
      <c r="A80187" s="51" t="s">
        <v>6478</v>
      </c>
      <c r="B80187" s="51" t="s">
        <v>55410</v>
      </c>
    </row>
    <row r="80188" spans="1:2" x14ac:dyDescent="0.25">
      <c r="A80188" s="51" t="s">
        <v>6478</v>
      </c>
      <c r="B80188" s="51" t="s">
        <v>124775</v>
      </c>
    </row>
    <row r="80189" spans="1:2" x14ac:dyDescent="0.25">
      <c r="A80189" s="51" t="s">
        <v>6478</v>
      </c>
      <c r="B80189" s="51" t="s">
        <v>124776</v>
      </c>
    </row>
    <row r="80190" spans="1:2" x14ac:dyDescent="0.25">
      <c r="A80190" s="51" t="s">
        <v>6478</v>
      </c>
      <c r="B80190" s="51" t="s">
        <v>15506</v>
      </c>
    </row>
    <row r="80191" spans="1:2" x14ac:dyDescent="0.25">
      <c r="A80191" s="51" t="s">
        <v>6478</v>
      </c>
      <c r="B80191" s="51" t="s">
        <v>124777</v>
      </c>
    </row>
    <row r="80192" spans="1:2" x14ac:dyDescent="0.25">
      <c r="A80192" s="51" t="s">
        <v>6478</v>
      </c>
      <c r="B80192" s="51" t="s">
        <v>55411</v>
      </c>
    </row>
    <row r="80193" spans="1:2" x14ac:dyDescent="0.25">
      <c r="A80193" s="51" t="s">
        <v>6478</v>
      </c>
      <c r="B80193" s="51" t="s">
        <v>124778</v>
      </c>
    </row>
    <row r="80194" spans="1:2" x14ac:dyDescent="0.25">
      <c r="A80194" s="51" t="s">
        <v>6478</v>
      </c>
      <c r="B80194" s="51" t="s">
        <v>124779</v>
      </c>
    </row>
    <row r="80195" spans="1:2" x14ac:dyDescent="0.25">
      <c r="A80195" s="51" t="s">
        <v>6479</v>
      </c>
      <c r="B80195" s="51" t="s">
        <v>124780</v>
      </c>
    </row>
    <row r="80196" spans="1:2" x14ac:dyDescent="0.25">
      <c r="A80196" s="51" t="s">
        <v>6479</v>
      </c>
      <c r="B80196" s="51" t="s">
        <v>124781</v>
      </c>
    </row>
    <row r="80197" spans="1:2" x14ac:dyDescent="0.25">
      <c r="A80197" s="51" t="s">
        <v>6479</v>
      </c>
      <c r="B80197" s="51" t="s">
        <v>124782</v>
      </c>
    </row>
    <row r="80198" spans="1:2" x14ac:dyDescent="0.25">
      <c r="A80198" s="51" t="s">
        <v>6479</v>
      </c>
      <c r="B80198" s="51" t="s">
        <v>124783</v>
      </c>
    </row>
    <row r="80199" spans="1:2" x14ac:dyDescent="0.25">
      <c r="A80199" s="51" t="s">
        <v>6479</v>
      </c>
      <c r="B80199" s="51" t="s">
        <v>124784</v>
      </c>
    </row>
    <row r="80200" spans="1:2" x14ac:dyDescent="0.25">
      <c r="A80200" s="51" t="s">
        <v>6479</v>
      </c>
      <c r="B80200" s="51" t="s">
        <v>124785</v>
      </c>
    </row>
    <row r="80201" spans="1:2" x14ac:dyDescent="0.25">
      <c r="A80201" s="51" t="s">
        <v>6479</v>
      </c>
      <c r="B80201" s="51" t="s">
        <v>124786</v>
      </c>
    </row>
    <row r="80202" spans="1:2" x14ac:dyDescent="0.25">
      <c r="A80202" s="51" t="s">
        <v>6479</v>
      </c>
      <c r="B80202" s="51" t="s">
        <v>55412</v>
      </c>
    </row>
    <row r="80203" spans="1:2" x14ac:dyDescent="0.25">
      <c r="A80203" s="51" t="s">
        <v>6479</v>
      </c>
      <c r="B80203" s="51" t="s">
        <v>55413</v>
      </c>
    </row>
    <row r="80204" spans="1:2" x14ac:dyDescent="0.25">
      <c r="A80204" s="51" t="s">
        <v>6479</v>
      </c>
      <c r="B80204" s="51" t="s">
        <v>124787</v>
      </c>
    </row>
    <row r="80205" spans="1:2" x14ac:dyDescent="0.25">
      <c r="A80205" s="51" t="s">
        <v>6479</v>
      </c>
      <c r="B80205" s="51" t="s">
        <v>124788</v>
      </c>
    </row>
    <row r="80206" spans="1:2" x14ac:dyDescent="0.25">
      <c r="A80206" s="51" t="s">
        <v>6479</v>
      </c>
      <c r="B80206" s="51" t="s">
        <v>15507</v>
      </c>
    </row>
    <row r="80207" spans="1:2" x14ac:dyDescent="0.25">
      <c r="A80207" s="51" t="s">
        <v>6480</v>
      </c>
      <c r="B80207" s="51" t="s">
        <v>55414</v>
      </c>
    </row>
    <row r="80208" spans="1:2" x14ac:dyDescent="0.25">
      <c r="A80208" s="51" t="s">
        <v>6480</v>
      </c>
      <c r="B80208" s="51" t="s">
        <v>124789</v>
      </c>
    </row>
    <row r="80209" spans="1:2" x14ac:dyDescent="0.25">
      <c r="A80209" s="51" t="s">
        <v>6480</v>
      </c>
      <c r="B80209" s="51" t="s">
        <v>124790</v>
      </c>
    </row>
    <row r="80210" spans="1:2" x14ac:dyDescent="0.25">
      <c r="A80210" s="51" t="s">
        <v>6480</v>
      </c>
      <c r="B80210" s="51" t="s">
        <v>124791</v>
      </c>
    </row>
    <row r="80211" spans="1:2" x14ac:dyDescent="0.25">
      <c r="A80211" s="51" t="s">
        <v>6480</v>
      </c>
      <c r="B80211" s="51" t="s">
        <v>55415</v>
      </c>
    </row>
    <row r="80212" spans="1:2" x14ac:dyDescent="0.25">
      <c r="A80212" s="51" t="s">
        <v>6480</v>
      </c>
      <c r="B80212" s="51" t="s">
        <v>124792</v>
      </c>
    </row>
    <row r="80213" spans="1:2" x14ac:dyDescent="0.25">
      <c r="A80213" s="51" t="s">
        <v>6480</v>
      </c>
      <c r="B80213" s="51" t="s">
        <v>55416</v>
      </c>
    </row>
    <row r="80214" spans="1:2" x14ac:dyDescent="0.25">
      <c r="A80214" s="51" t="s">
        <v>6480</v>
      </c>
      <c r="B80214" s="51" t="s">
        <v>55417</v>
      </c>
    </row>
    <row r="80215" spans="1:2" x14ac:dyDescent="0.25">
      <c r="A80215" s="51" t="s">
        <v>6480</v>
      </c>
      <c r="B80215" s="51" t="s">
        <v>124793</v>
      </c>
    </row>
    <row r="80216" spans="1:2" x14ac:dyDescent="0.25">
      <c r="A80216" s="51" t="s">
        <v>6480</v>
      </c>
      <c r="B80216" s="51" t="s">
        <v>124794</v>
      </c>
    </row>
    <row r="80217" spans="1:2" x14ac:dyDescent="0.25">
      <c r="A80217" s="51" t="s">
        <v>6480</v>
      </c>
      <c r="B80217" s="51" t="s">
        <v>124795</v>
      </c>
    </row>
    <row r="80218" spans="1:2" x14ac:dyDescent="0.25">
      <c r="A80218" s="51" t="s">
        <v>6480</v>
      </c>
      <c r="B80218" s="51" t="s">
        <v>55418</v>
      </c>
    </row>
    <row r="80219" spans="1:2" x14ac:dyDescent="0.25">
      <c r="A80219" s="51" t="s">
        <v>6480</v>
      </c>
      <c r="B80219" s="51" t="s">
        <v>124796</v>
      </c>
    </row>
    <row r="80220" spans="1:2" x14ac:dyDescent="0.25">
      <c r="A80220" s="51" t="s">
        <v>6480</v>
      </c>
      <c r="B80220" s="51" t="s">
        <v>55419</v>
      </c>
    </row>
    <row r="80221" spans="1:2" x14ac:dyDescent="0.25">
      <c r="A80221" s="51" t="s">
        <v>6480</v>
      </c>
      <c r="B80221" s="51" t="s">
        <v>124797</v>
      </c>
    </row>
    <row r="80222" spans="1:2" x14ac:dyDescent="0.25">
      <c r="A80222" s="51" t="s">
        <v>6480</v>
      </c>
      <c r="B80222" s="51" t="s">
        <v>55420</v>
      </c>
    </row>
    <row r="80223" spans="1:2" x14ac:dyDescent="0.25">
      <c r="A80223" s="51" t="s">
        <v>6481</v>
      </c>
      <c r="B80223" s="51" t="s">
        <v>124798</v>
      </c>
    </row>
    <row r="80224" spans="1:2" x14ac:dyDescent="0.25">
      <c r="A80224" s="51" t="s">
        <v>6481</v>
      </c>
      <c r="B80224" s="51" t="s">
        <v>124799</v>
      </c>
    </row>
    <row r="80225" spans="1:2" x14ac:dyDescent="0.25">
      <c r="A80225" s="51" t="s">
        <v>6481</v>
      </c>
      <c r="B80225" s="51" t="s">
        <v>124800</v>
      </c>
    </row>
    <row r="80226" spans="1:2" x14ac:dyDescent="0.25">
      <c r="A80226" s="51" t="s">
        <v>6481</v>
      </c>
      <c r="B80226" s="51" t="s">
        <v>124801</v>
      </c>
    </row>
    <row r="80227" spans="1:2" x14ac:dyDescent="0.25">
      <c r="A80227" s="51" t="s">
        <v>6481</v>
      </c>
      <c r="B80227" s="51" t="s">
        <v>124802</v>
      </c>
    </row>
    <row r="80228" spans="1:2" x14ac:dyDescent="0.25">
      <c r="A80228" s="51" t="s">
        <v>6481</v>
      </c>
      <c r="B80228" s="51" t="s">
        <v>124803</v>
      </c>
    </row>
    <row r="80229" spans="1:2" x14ac:dyDescent="0.25">
      <c r="A80229" s="51" t="s">
        <v>6481</v>
      </c>
      <c r="B80229" s="51" t="s">
        <v>124804</v>
      </c>
    </row>
    <row r="80230" spans="1:2" x14ac:dyDescent="0.25">
      <c r="A80230" s="51" t="s">
        <v>6481</v>
      </c>
      <c r="B80230" s="51" t="s">
        <v>124805</v>
      </c>
    </row>
    <row r="80231" spans="1:2" x14ac:dyDescent="0.25">
      <c r="A80231" s="51" t="s">
        <v>6481</v>
      </c>
      <c r="B80231" s="51" t="s">
        <v>55421</v>
      </c>
    </row>
    <row r="80232" spans="1:2" x14ac:dyDescent="0.25">
      <c r="A80232" s="51" t="s">
        <v>6481</v>
      </c>
      <c r="B80232" s="51" t="s">
        <v>55422</v>
      </c>
    </row>
    <row r="80233" spans="1:2" x14ac:dyDescent="0.25">
      <c r="A80233" s="51" t="s">
        <v>6481</v>
      </c>
      <c r="B80233" s="51" t="s">
        <v>55423</v>
      </c>
    </row>
    <row r="80234" spans="1:2" x14ac:dyDescent="0.25">
      <c r="A80234" s="51" t="s">
        <v>6481</v>
      </c>
      <c r="B80234" s="51" t="s">
        <v>55424</v>
      </c>
    </row>
    <row r="80235" spans="1:2" x14ac:dyDescent="0.25">
      <c r="A80235" s="51" t="s">
        <v>6482</v>
      </c>
      <c r="B80235" s="51" t="s">
        <v>55425</v>
      </c>
    </row>
    <row r="80236" spans="1:2" x14ac:dyDescent="0.25">
      <c r="A80236" s="51" t="s">
        <v>6482</v>
      </c>
      <c r="B80236" s="51" t="s">
        <v>55426</v>
      </c>
    </row>
    <row r="80237" spans="1:2" x14ac:dyDescent="0.25">
      <c r="A80237" s="51" t="s">
        <v>6482</v>
      </c>
      <c r="B80237" s="51" t="s">
        <v>124806</v>
      </c>
    </row>
    <row r="80238" spans="1:2" x14ac:dyDescent="0.25">
      <c r="A80238" s="51" t="s">
        <v>6482</v>
      </c>
      <c r="B80238" s="51" t="s">
        <v>124807</v>
      </c>
    </row>
    <row r="80239" spans="1:2" x14ac:dyDescent="0.25">
      <c r="A80239" s="51" t="s">
        <v>6482</v>
      </c>
      <c r="B80239" s="51" t="s">
        <v>124808</v>
      </c>
    </row>
    <row r="80240" spans="1:2" x14ac:dyDescent="0.25">
      <c r="A80240" s="51" t="s">
        <v>6482</v>
      </c>
      <c r="B80240" s="51" t="s">
        <v>55427</v>
      </c>
    </row>
    <row r="80241" spans="1:2" x14ac:dyDescent="0.25">
      <c r="A80241" s="51" t="s">
        <v>6482</v>
      </c>
      <c r="B80241" s="51" t="s">
        <v>124809</v>
      </c>
    </row>
    <row r="80242" spans="1:2" x14ac:dyDescent="0.25">
      <c r="A80242" s="51" t="s">
        <v>6482</v>
      </c>
      <c r="B80242" s="51" t="s">
        <v>124810</v>
      </c>
    </row>
    <row r="80243" spans="1:2" x14ac:dyDescent="0.25">
      <c r="A80243" s="51" t="s">
        <v>6482</v>
      </c>
      <c r="B80243" s="51" t="s">
        <v>124811</v>
      </c>
    </row>
    <row r="80244" spans="1:2" x14ac:dyDescent="0.25">
      <c r="A80244" s="51" t="s">
        <v>6482</v>
      </c>
      <c r="B80244" s="51" t="s">
        <v>124812</v>
      </c>
    </row>
    <row r="80245" spans="1:2" x14ac:dyDescent="0.25">
      <c r="A80245" s="51" t="s">
        <v>6482</v>
      </c>
      <c r="B80245" s="51" t="s">
        <v>124813</v>
      </c>
    </row>
    <row r="80246" spans="1:2" x14ac:dyDescent="0.25">
      <c r="A80246" s="51" t="s">
        <v>6482</v>
      </c>
      <c r="B80246" s="51" t="s">
        <v>124814</v>
      </c>
    </row>
    <row r="80247" spans="1:2" x14ac:dyDescent="0.25">
      <c r="A80247" s="51" t="s">
        <v>6482</v>
      </c>
      <c r="B80247" s="51" t="s">
        <v>55428</v>
      </c>
    </row>
    <row r="80248" spans="1:2" x14ac:dyDescent="0.25">
      <c r="A80248" s="51" t="s">
        <v>6482</v>
      </c>
      <c r="B80248" s="51" t="s">
        <v>124815</v>
      </c>
    </row>
    <row r="80249" spans="1:2" x14ac:dyDescent="0.25">
      <c r="A80249" s="51" t="s">
        <v>6482</v>
      </c>
      <c r="B80249" s="51" t="s">
        <v>55429</v>
      </c>
    </row>
    <row r="80250" spans="1:2" x14ac:dyDescent="0.25">
      <c r="A80250" s="51" t="s">
        <v>6483</v>
      </c>
      <c r="B80250" s="51" t="s">
        <v>55430</v>
      </c>
    </row>
    <row r="80251" spans="1:2" x14ac:dyDescent="0.25">
      <c r="A80251" s="51" t="s">
        <v>6483</v>
      </c>
      <c r="B80251" s="51" t="s">
        <v>124816</v>
      </c>
    </row>
    <row r="80252" spans="1:2" x14ac:dyDescent="0.25">
      <c r="A80252" s="51" t="s">
        <v>6483</v>
      </c>
      <c r="B80252" s="51" t="s">
        <v>55431</v>
      </c>
    </row>
    <row r="80253" spans="1:2" x14ac:dyDescent="0.25">
      <c r="A80253" s="51" t="s">
        <v>6483</v>
      </c>
      <c r="B80253" s="51" t="s">
        <v>124817</v>
      </c>
    </row>
    <row r="80254" spans="1:2" x14ac:dyDescent="0.25">
      <c r="A80254" s="51" t="s">
        <v>6483</v>
      </c>
      <c r="B80254" s="51" t="s">
        <v>124818</v>
      </c>
    </row>
    <row r="80255" spans="1:2" x14ac:dyDescent="0.25">
      <c r="A80255" s="51" t="s">
        <v>6483</v>
      </c>
      <c r="B80255" s="51" t="s">
        <v>124819</v>
      </c>
    </row>
    <row r="80256" spans="1:2" x14ac:dyDescent="0.25">
      <c r="A80256" s="51" t="s">
        <v>6483</v>
      </c>
      <c r="B80256" s="51" t="s">
        <v>124820</v>
      </c>
    </row>
    <row r="80257" spans="1:2" x14ac:dyDescent="0.25">
      <c r="A80257" s="51" t="s">
        <v>6483</v>
      </c>
      <c r="B80257" s="51" t="s">
        <v>124821</v>
      </c>
    </row>
    <row r="80258" spans="1:2" x14ac:dyDescent="0.25">
      <c r="A80258" s="51" t="s">
        <v>6483</v>
      </c>
      <c r="B80258" s="51" t="s">
        <v>124822</v>
      </c>
    </row>
    <row r="80259" spans="1:2" x14ac:dyDescent="0.25">
      <c r="A80259" s="51" t="s">
        <v>6483</v>
      </c>
      <c r="B80259" s="51" t="s">
        <v>124823</v>
      </c>
    </row>
    <row r="80260" spans="1:2" x14ac:dyDescent="0.25">
      <c r="A80260" s="51" t="s">
        <v>6483</v>
      </c>
      <c r="B80260" s="51" t="s">
        <v>124824</v>
      </c>
    </row>
    <row r="80261" spans="1:2" x14ac:dyDescent="0.25">
      <c r="A80261" s="51" t="s">
        <v>6483</v>
      </c>
      <c r="B80261" s="51" t="s">
        <v>55432</v>
      </c>
    </row>
    <row r="80262" spans="1:2" x14ac:dyDescent="0.25">
      <c r="A80262" s="51" t="s">
        <v>6483</v>
      </c>
      <c r="B80262" s="51" t="s">
        <v>55433</v>
      </c>
    </row>
    <row r="80263" spans="1:2" x14ac:dyDescent="0.25">
      <c r="A80263" s="51" t="s">
        <v>6483</v>
      </c>
      <c r="B80263" s="51" t="s">
        <v>55434</v>
      </c>
    </row>
    <row r="80264" spans="1:2" x14ac:dyDescent="0.25">
      <c r="A80264" s="51" t="s">
        <v>6484</v>
      </c>
      <c r="B80264" s="51" t="s">
        <v>55435</v>
      </c>
    </row>
    <row r="80265" spans="1:2" x14ac:dyDescent="0.25">
      <c r="A80265" s="51" t="s">
        <v>6484</v>
      </c>
      <c r="B80265" s="51" t="s">
        <v>55436</v>
      </c>
    </row>
    <row r="80266" spans="1:2" x14ac:dyDescent="0.25">
      <c r="A80266" s="51" t="s">
        <v>6484</v>
      </c>
      <c r="B80266" s="51" t="s">
        <v>55437</v>
      </c>
    </row>
    <row r="80267" spans="1:2" x14ac:dyDescent="0.25">
      <c r="A80267" s="51" t="s">
        <v>6484</v>
      </c>
      <c r="B80267" s="51" t="s">
        <v>55438</v>
      </c>
    </row>
    <row r="80268" spans="1:2" x14ac:dyDescent="0.25">
      <c r="A80268" s="51" t="s">
        <v>6484</v>
      </c>
      <c r="B80268" s="51" t="s">
        <v>55439</v>
      </c>
    </row>
    <row r="80269" spans="1:2" x14ac:dyDescent="0.25">
      <c r="A80269" s="51" t="s">
        <v>6484</v>
      </c>
      <c r="B80269" s="51" t="s">
        <v>55440</v>
      </c>
    </row>
    <row r="80270" spans="1:2" x14ac:dyDescent="0.25">
      <c r="A80270" s="51" t="s">
        <v>6484</v>
      </c>
      <c r="B80270" s="51" t="s">
        <v>55441</v>
      </c>
    </row>
    <row r="80271" spans="1:2" x14ac:dyDescent="0.25">
      <c r="A80271" s="51" t="s">
        <v>6484</v>
      </c>
      <c r="B80271" s="51" t="s">
        <v>55442</v>
      </c>
    </row>
    <row r="80272" spans="1:2" x14ac:dyDescent="0.25">
      <c r="A80272" s="51" t="s">
        <v>6484</v>
      </c>
      <c r="B80272" s="51" t="s">
        <v>55443</v>
      </c>
    </row>
    <row r="80273" spans="1:2" x14ac:dyDescent="0.25">
      <c r="A80273" s="51" t="s">
        <v>6484</v>
      </c>
      <c r="B80273" s="51" t="s">
        <v>124825</v>
      </c>
    </row>
    <row r="80274" spans="1:2" x14ac:dyDescent="0.25">
      <c r="A80274" s="51" t="s">
        <v>6484</v>
      </c>
      <c r="B80274" s="51" t="s">
        <v>124826</v>
      </c>
    </row>
    <row r="80275" spans="1:2" x14ac:dyDescent="0.25">
      <c r="A80275" s="51" t="s">
        <v>6484</v>
      </c>
      <c r="B80275" s="51" t="s">
        <v>124827</v>
      </c>
    </row>
    <row r="80276" spans="1:2" x14ac:dyDescent="0.25">
      <c r="A80276" s="51" t="s">
        <v>6484</v>
      </c>
      <c r="B80276" s="51" t="s">
        <v>124828</v>
      </c>
    </row>
    <row r="80277" spans="1:2" x14ac:dyDescent="0.25">
      <c r="A80277" s="51" t="s">
        <v>6485</v>
      </c>
      <c r="B80277" s="51" t="s">
        <v>124829</v>
      </c>
    </row>
    <row r="80278" spans="1:2" x14ac:dyDescent="0.25">
      <c r="A80278" s="51" t="s">
        <v>6485</v>
      </c>
      <c r="B80278" s="51" t="s">
        <v>124830</v>
      </c>
    </row>
    <row r="80279" spans="1:2" x14ac:dyDescent="0.25">
      <c r="A80279" s="51" t="s">
        <v>6485</v>
      </c>
      <c r="B80279" s="51" t="s">
        <v>124831</v>
      </c>
    </row>
    <row r="80280" spans="1:2" x14ac:dyDescent="0.25">
      <c r="A80280" s="51" t="s">
        <v>6485</v>
      </c>
      <c r="B80280" s="51" t="s">
        <v>55444</v>
      </c>
    </row>
    <row r="80281" spans="1:2" x14ac:dyDescent="0.25">
      <c r="A80281" s="51" t="s">
        <v>6485</v>
      </c>
      <c r="B80281" s="51" t="s">
        <v>55445</v>
      </c>
    </row>
    <row r="80282" spans="1:2" x14ac:dyDescent="0.25">
      <c r="A80282" s="51" t="s">
        <v>6485</v>
      </c>
      <c r="B80282" s="51" t="s">
        <v>55446</v>
      </c>
    </row>
    <row r="80283" spans="1:2" x14ac:dyDescent="0.25">
      <c r="A80283" s="51" t="s">
        <v>6485</v>
      </c>
      <c r="B80283" s="51" t="s">
        <v>124832</v>
      </c>
    </row>
    <row r="80284" spans="1:2" x14ac:dyDescent="0.25">
      <c r="A80284" s="51" t="s">
        <v>6485</v>
      </c>
      <c r="B80284" s="51" t="s">
        <v>124833</v>
      </c>
    </row>
    <row r="80285" spans="1:2" x14ac:dyDescent="0.25">
      <c r="A80285" s="51" t="s">
        <v>6485</v>
      </c>
      <c r="B80285" s="51" t="s">
        <v>124834</v>
      </c>
    </row>
    <row r="80286" spans="1:2" x14ac:dyDescent="0.25">
      <c r="A80286" s="51" t="s">
        <v>6485</v>
      </c>
      <c r="B80286" s="51" t="s">
        <v>124835</v>
      </c>
    </row>
    <row r="80287" spans="1:2" x14ac:dyDescent="0.25">
      <c r="A80287" s="51" t="s">
        <v>6485</v>
      </c>
      <c r="B80287" s="51" t="s">
        <v>55447</v>
      </c>
    </row>
    <row r="80288" spans="1:2" x14ac:dyDescent="0.25">
      <c r="A80288" s="51" t="s">
        <v>6486</v>
      </c>
      <c r="B80288" s="51" t="s">
        <v>124836</v>
      </c>
    </row>
    <row r="80289" spans="1:2" x14ac:dyDescent="0.25">
      <c r="A80289" s="51" t="s">
        <v>6486</v>
      </c>
      <c r="B80289" s="51" t="s">
        <v>124837</v>
      </c>
    </row>
    <row r="80290" spans="1:2" x14ac:dyDescent="0.25">
      <c r="A80290" s="51" t="s">
        <v>6486</v>
      </c>
      <c r="B80290" s="51" t="s">
        <v>124838</v>
      </c>
    </row>
    <row r="80291" spans="1:2" x14ac:dyDescent="0.25">
      <c r="A80291" s="51" t="s">
        <v>6486</v>
      </c>
      <c r="B80291" s="51" t="s">
        <v>15509</v>
      </c>
    </row>
    <row r="80292" spans="1:2" x14ac:dyDescent="0.25">
      <c r="A80292" s="51" t="s">
        <v>6486</v>
      </c>
      <c r="B80292" s="51" t="s">
        <v>55448</v>
      </c>
    </row>
    <row r="80293" spans="1:2" x14ac:dyDescent="0.25">
      <c r="A80293" s="51" t="s">
        <v>6486</v>
      </c>
      <c r="B80293" s="51" t="s">
        <v>124839</v>
      </c>
    </row>
    <row r="80294" spans="1:2" x14ac:dyDescent="0.25">
      <c r="A80294" s="51" t="s">
        <v>6486</v>
      </c>
      <c r="B80294" s="51" t="s">
        <v>55449</v>
      </c>
    </row>
    <row r="80295" spans="1:2" x14ac:dyDescent="0.25">
      <c r="A80295" s="51" t="s">
        <v>6486</v>
      </c>
      <c r="B80295" s="51" t="s">
        <v>124840</v>
      </c>
    </row>
    <row r="80296" spans="1:2" x14ac:dyDescent="0.25">
      <c r="A80296" s="51" t="s">
        <v>6486</v>
      </c>
      <c r="B80296" s="51" t="s">
        <v>124841</v>
      </c>
    </row>
    <row r="80297" spans="1:2" x14ac:dyDescent="0.25">
      <c r="A80297" s="51" t="s">
        <v>6486</v>
      </c>
      <c r="B80297" s="51" t="s">
        <v>15508</v>
      </c>
    </row>
    <row r="80298" spans="1:2" x14ac:dyDescent="0.25">
      <c r="A80298" s="51" t="s">
        <v>6486</v>
      </c>
      <c r="B80298" s="51" t="s">
        <v>124842</v>
      </c>
    </row>
    <row r="80299" spans="1:2" x14ac:dyDescent="0.25">
      <c r="A80299" s="51" t="s">
        <v>6486</v>
      </c>
      <c r="B80299" s="51" t="s">
        <v>124843</v>
      </c>
    </row>
    <row r="80300" spans="1:2" x14ac:dyDescent="0.25">
      <c r="A80300" s="51" t="s">
        <v>6486</v>
      </c>
      <c r="B80300" s="51" t="s">
        <v>55450</v>
      </c>
    </row>
    <row r="80301" spans="1:2" x14ac:dyDescent="0.25">
      <c r="A80301" s="51" t="s">
        <v>6486</v>
      </c>
      <c r="B80301" s="51" t="s">
        <v>124844</v>
      </c>
    </row>
    <row r="80302" spans="1:2" x14ac:dyDescent="0.25">
      <c r="A80302" s="51" t="s">
        <v>6487</v>
      </c>
      <c r="B80302" s="51" t="s">
        <v>124845</v>
      </c>
    </row>
    <row r="80303" spans="1:2" x14ac:dyDescent="0.25">
      <c r="A80303" s="51" t="s">
        <v>6487</v>
      </c>
      <c r="B80303" s="51" t="s">
        <v>124846</v>
      </c>
    </row>
    <row r="80304" spans="1:2" x14ac:dyDescent="0.25">
      <c r="A80304" s="51" t="s">
        <v>6487</v>
      </c>
      <c r="B80304" s="51" t="s">
        <v>124847</v>
      </c>
    </row>
    <row r="80305" spans="1:2" x14ac:dyDescent="0.25">
      <c r="A80305" s="51" t="s">
        <v>6487</v>
      </c>
      <c r="B80305" s="51" t="s">
        <v>124848</v>
      </c>
    </row>
    <row r="80306" spans="1:2" x14ac:dyDescent="0.25">
      <c r="A80306" s="51" t="s">
        <v>6487</v>
      </c>
      <c r="B80306" s="51" t="s">
        <v>124849</v>
      </c>
    </row>
    <row r="80307" spans="1:2" x14ac:dyDescent="0.25">
      <c r="A80307" s="51" t="s">
        <v>6487</v>
      </c>
      <c r="B80307" s="51" t="s">
        <v>124850</v>
      </c>
    </row>
    <row r="80308" spans="1:2" x14ac:dyDescent="0.25">
      <c r="A80308" s="51" t="s">
        <v>6487</v>
      </c>
      <c r="B80308" s="51" t="s">
        <v>124851</v>
      </c>
    </row>
    <row r="80309" spans="1:2" x14ac:dyDescent="0.25">
      <c r="A80309" s="51" t="s">
        <v>6487</v>
      </c>
      <c r="B80309" s="51" t="s">
        <v>124852</v>
      </c>
    </row>
    <row r="80310" spans="1:2" x14ac:dyDescent="0.25">
      <c r="A80310" s="51" t="s">
        <v>6487</v>
      </c>
      <c r="B80310" s="51" t="s">
        <v>124853</v>
      </c>
    </row>
    <row r="80311" spans="1:2" x14ac:dyDescent="0.25">
      <c r="A80311" s="51" t="s">
        <v>6487</v>
      </c>
      <c r="B80311" s="51" t="s">
        <v>124854</v>
      </c>
    </row>
    <row r="80312" spans="1:2" x14ac:dyDescent="0.25">
      <c r="A80312" s="51" t="s">
        <v>6487</v>
      </c>
      <c r="B80312" s="51" t="s">
        <v>124855</v>
      </c>
    </row>
    <row r="80313" spans="1:2" x14ac:dyDescent="0.25">
      <c r="A80313" s="51" t="s">
        <v>6487</v>
      </c>
      <c r="B80313" s="51" t="s">
        <v>124856</v>
      </c>
    </row>
    <row r="80314" spans="1:2" x14ac:dyDescent="0.25">
      <c r="A80314" s="51" t="s">
        <v>6487</v>
      </c>
      <c r="B80314" s="51" t="s">
        <v>124857</v>
      </c>
    </row>
    <row r="80315" spans="1:2" x14ac:dyDescent="0.25">
      <c r="A80315" s="51" t="s">
        <v>6487</v>
      </c>
      <c r="B80315" s="51" t="s">
        <v>124858</v>
      </c>
    </row>
    <row r="80316" spans="1:2" x14ac:dyDescent="0.25">
      <c r="A80316" s="51" t="s">
        <v>6487</v>
      </c>
      <c r="B80316" s="51" t="s">
        <v>124859</v>
      </c>
    </row>
    <row r="80317" spans="1:2" x14ac:dyDescent="0.25">
      <c r="A80317" s="51" t="s">
        <v>6487</v>
      </c>
      <c r="B80317" s="51" t="s">
        <v>124860</v>
      </c>
    </row>
    <row r="80318" spans="1:2" x14ac:dyDescent="0.25">
      <c r="A80318" s="51" t="s">
        <v>6487</v>
      </c>
      <c r="B80318" s="51" t="s">
        <v>15510</v>
      </c>
    </row>
    <row r="80319" spans="1:2" x14ac:dyDescent="0.25">
      <c r="A80319" s="51" t="s">
        <v>6487</v>
      </c>
      <c r="B80319" s="51" t="s">
        <v>55451</v>
      </c>
    </row>
    <row r="80320" spans="1:2" x14ac:dyDescent="0.25">
      <c r="A80320" s="51" t="s">
        <v>6488</v>
      </c>
      <c r="B80320" s="51" t="s">
        <v>55452</v>
      </c>
    </row>
    <row r="80321" spans="1:2" x14ac:dyDescent="0.25">
      <c r="A80321" s="51" t="s">
        <v>6488</v>
      </c>
      <c r="B80321" s="51" t="s">
        <v>55453</v>
      </c>
    </row>
    <row r="80322" spans="1:2" x14ac:dyDescent="0.25">
      <c r="A80322" s="51" t="s">
        <v>6488</v>
      </c>
      <c r="B80322" s="51" t="s">
        <v>124861</v>
      </c>
    </row>
    <row r="80323" spans="1:2" x14ac:dyDescent="0.25">
      <c r="A80323" s="51" t="s">
        <v>6488</v>
      </c>
      <c r="B80323" s="51" t="s">
        <v>124862</v>
      </c>
    </row>
    <row r="80324" spans="1:2" x14ac:dyDescent="0.25">
      <c r="A80324" s="51" t="s">
        <v>6488</v>
      </c>
      <c r="B80324" s="51" t="s">
        <v>124863</v>
      </c>
    </row>
    <row r="80325" spans="1:2" x14ac:dyDescent="0.25">
      <c r="A80325" s="51" t="s">
        <v>6488</v>
      </c>
      <c r="B80325" s="51" t="s">
        <v>15511</v>
      </c>
    </row>
    <row r="80326" spans="1:2" x14ac:dyDescent="0.25">
      <c r="A80326" s="51" t="s">
        <v>6488</v>
      </c>
      <c r="B80326" s="51" t="s">
        <v>124864</v>
      </c>
    </row>
    <row r="80327" spans="1:2" x14ac:dyDescent="0.25">
      <c r="A80327" s="51" t="s">
        <v>6488</v>
      </c>
      <c r="B80327" s="51" t="s">
        <v>124865</v>
      </c>
    </row>
    <row r="80328" spans="1:2" x14ac:dyDescent="0.25">
      <c r="A80328" s="51" t="s">
        <v>6488</v>
      </c>
      <c r="B80328" s="51" t="s">
        <v>124866</v>
      </c>
    </row>
    <row r="80329" spans="1:2" x14ac:dyDescent="0.25">
      <c r="A80329" s="51" t="s">
        <v>6488</v>
      </c>
      <c r="B80329" s="51" t="s">
        <v>124867</v>
      </c>
    </row>
    <row r="80330" spans="1:2" x14ac:dyDescent="0.25">
      <c r="A80330" s="51" t="s">
        <v>6488</v>
      </c>
      <c r="B80330" s="51" t="s">
        <v>124868</v>
      </c>
    </row>
    <row r="80331" spans="1:2" x14ac:dyDescent="0.25">
      <c r="A80331" s="51" t="s">
        <v>6488</v>
      </c>
      <c r="B80331" s="51" t="s">
        <v>124869</v>
      </c>
    </row>
    <row r="80332" spans="1:2" x14ac:dyDescent="0.25">
      <c r="A80332" s="51" t="s">
        <v>6488</v>
      </c>
      <c r="B80332" s="51" t="s">
        <v>124870</v>
      </c>
    </row>
    <row r="80333" spans="1:2" x14ac:dyDescent="0.25">
      <c r="A80333" s="51" t="s">
        <v>6488</v>
      </c>
      <c r="B80333" s="51" t="s">
        <v>55454</v>
      </c>
    </row>
    <row r="80334" spans="1:2" x14ac:dyDescent="0.25">
      <c r="A80334" s="51" t="s">
        <v>6489</v>
      </c>
      <c r="B80334" s="51" t="s">
        <v>55455</v>
      </c>
    </row>
    <row r="80335" spans="1:2" x14ac:dyDescent="0.25">
      <c r="A80335" s="51" t="s">
        <v>6489</v>
      </c>
      <c r="B80335" s="51" t="s">
        <v>55456</v>
      </c>
    </row>
    <row r="80336" spans="1:2" x14ac:dyDescent="0.25">
      <c r="A80336" s="51" t="s">
        <v>6489</v>
      </c>
      <c r="B80336" s="51" t="s">
        <v>15512</v>
      </c>
    </row>
    <row r="80337" spans="1:2" x14ac:dyDescent="0.25">
      <c r="A80337" s="51" t="s">
        <v>6489</v>
      </c>
      <c r="B80337" s="51" t="s">
        <v>124871</v>
      </c>
    </row>
    <row r="80338" spans="1:2" x14ac:dyDescent="0.25">
      <c r="A80338" s="51" t="s">
        <v>6489</v>
      </c>
      <c r="B80338" s="51" t="s">
        <v>124872</v>
      </c>
    </row>
    <row r="80339" spans="1:2" x14ac:dyDescent="0.25">
      <c r="A80339" s="51" t="s">
        <v>6489</v>
      </c>
      <c r="B80339" s="51" t="s">
        <v>124873</v>
      </c>
    </row>
    <row r="80340" spans="1:2" x14ac:dyDescent="0.25">
      <c r="A80340" s="51" t="s">
        <v>6489</v>
      </c>
      <c r="B80340" s="51" t="s">
        <v>124874</v>
      </c>
    </row>
    <row r="80341" spans="1:2" x14ac:dyDescent="0.25">
      <c r="A80341" s="51" t="s">
        <v>6489</v>
      </c>
      <c r="B80341" s="51" t="s">
        <v>124875</v>
      </c>
    </row>
    <row r="80342" spans="1:2" x14ac:dyDescent="0.25">
      <c r="A80342" s="51" t="s">
        <v>6489</v>
      </c>
      <c r="B80342" s="51" t="s">
        <v>55457</v>
      </c>
    </row>
    <row r="80343" spans="1:2" x14ac:dyDescent="0.25">
      <c r="A80343" s="51" t="s">
        <v>6489</v>
      </c>
      <c r="B80343" s="51" t="s">
        <v>55458</v>
      </c>
    </row>
    <row r="80344" spans="1:2" x14ac:dyDescent="0.25">
      <c r="A80344" s="51" t="s">
        <v>6489</v>
      </c>
      <c r="B80344" s="51" t="s">
        <v>55459</v>
      </c>
    </row>
    <row r="80345" spans="1:2" x14ac:dyDescent="0.25">
      <c r="A80345" s="51" t="s">
        <v>6489</v>
      </c>
      <c r="B80345" s="51" t="s">
        <v>55460</v>
      </c>
    </row>
    <row r="80346" spans="1:2" x14ac:dyDescent="0.25">
      <c r="A80346" s="51" t="s">
        <v>6489</v>
      </c>
      <c r="B80346" s="51" t="s">
        <v>55461</v>
      </c>
    </row>
    <row r="80347" spans="1:2" x14ac:dyDescent="0.25">
      <c r="A80347" s="51" t="s">
        <v>6490</v>
      </c>
      <c r="B80347" s="51" t="s">
        <v>124876</v>
      </c>
    </row>
    <row r="80348" spans="1:2" x14ac:dyDescent="0.25">
      <c r="A80348" s="51" t="s">
        <v>6490</v>
      </c>
      <c r="B80348" s="51" t="s">
        <v>124877</v>
      </c>
    </row>
    <row r="80349" spans="1:2" x14ac:dyDescent="0.25">
      <c r="A80349" s="51" t="s">
        <v>6490</v>
      </c>
      <c r="B80349" s="51" t="s">
        <v>55462</v>
      </c>
    </row>
    <row r="80350" spans="1:2" x14ac:dyDescent="0.25">
      <c r="A80350" s="51" t="s">
        <v>6490</v>
      </c>
      <c r="B80350" s="51" t="s">
        <v>55463</v>
      </c>
    </row>
    <row r="80351" spans="1:2" x14ac:dyDescent="0.25">
      <c r="A80351" s="51" t="s">
        <v>6490</v>
      </c>
      <c r="B80351" s="51" t="s">
        <v>124878</v>
      </c>
    </row>
    <row r="80352" spans="1:2" x14ac:dyDescent="0.25">
      <c r="A80352" s="51" t="s">
        <v>6490</v>
      </c>
      <c r="B80352" s="51" t="s">
        <v>124879</v>
      </c>
    </row>
    <row r="80353" spans="1:2" x14ac:dyDescent="0.25">
      <c r="A80353" s="51" t="s">
        <v>6490</v>
      </c>
      <c r="B80353" s="51" t="s">
        <v>124880</v>
      </c>
    </row>
    <row r="80354" spans="1:2" x14ac:dyDescent="0.25">
      <c r="A80354" s="51" t="s">
        <v>6490</v>
      </c>
      <c r="B80354" s="51" t="s">
        <v>124881</v>
      </c>
    </row>
    <row r="80355" spans="1:2" x14ac:dyDescent="0.25">
      <c r="A80355" s="51" t="s">
        <v>6490</v>
      </c>
      <c r="B80355" s="51" t="s">
        <v>55464</v>
      </c>
    </row>
    <row r="80356" spans="1:2" x14ac:dyDescent="0.25">
      <c r="A80356" s="51" t="s">
        <v>6490</v>
      </c>
      <c r="B80356" s="51" t="s">
        <v>55465</v>
      </c>
    </row>
    <row r="80357" spans="1:2" x14ac:dyDescent="0.25">
      <c r="A80357" s="51" t="s">
        <v>6490</v>
      </c>
      <c r="B80357" s="51" t="s">
        <v>55466</v>
      </c>
    </row>
    <row r="80358" spans="1:2" x14ac:dyDescent="0.25">
      <c r="A80358" s="51" t="s">
        <v>6490</v>
      </c>
      <c r="B80358" s="51" t="s">
        <v>55467</v>
      </c>
    </row>
    <row r="80359" spans="1:2" x14ac:dyDescent="0.25">
      <c r="A80359" s="51" t="s">
        <v>6490</v>
      </c>
      <c r="B80359" s="51" t="s">
        <v>55468</v>
      </c>
    </row>
    <row r="80360" spans="1:2" x14ac:dyDescent="0.25">
      <c r="A80360" s="51" t="s">
        <v>6491</v>
      </c>
      <c r="B80360" s="51" t="s">
        <v>55469</v>
      </c>
    </row>
    <row r="80361" spans="1:2" x14ac:dyDescent="0.25">
      <c r="A80361" s="51" t="s">
        <v>6491</v>
      </c>
      <c r="B80361" s="51" t="s">
        <v>124882</v>
      </c>
    </row>
    <row r="80362" spans="1:2" x14ac:dyDescent="0.25">
      <c r="A80362" s="51" t="s">
        <v>6491</v>
      </c>
      <c r="B80362" s="51" t="s">
        <v>124883</v>
      </c>
    </row>
    <row r="80363" spans="1:2" x14ac:dyDescent="0.25">
      <c r="A80363" s="51" t="s">
        <v>6491</v>
      </c>
      <c r="B80363" s="51" t="s">
        <v>124884</v>
      </c>
    </row>
    <row r="80364" spans="1:2" x14ac:dyDescent="0.25">
      <c r="A80364" s="51" t="s">
        <v>6491</v>
      </c>
      <c r="B80364" s="51" t="s">
        <v>124885</v>
      </c>
    </row>
    <row r="80365" spans="1:2" x14ac:dyDescent="0.25">
      <c r="A80365" s="51" t="s">
        <v>6491</v>
      </c>
      <c r="B80365" s="51" t="s">
        <v>55470</v>
      </c>
    </row>
    <row r="80366" spans="1:2" x14ac:dyDescent="0.25">
      <c r="A80366" s="51" t="s">
        <v>6491</v>
      </c>
      <c r="B80366" s="51" t="s">
        <v>55471</v>
      </c>
    </row>
    <row r="80367" spans="1:2" x14ac:dyDescent="0.25">
      <c r="A80367" s="51" t="s">
        <v>6491</v>
      </c>
      <c r="B80367" s="51" t="s">
        <v>124886</v>
      </c>
    </row>
    <row r="80368" spans="1:2" x14ac:dyDescent="0.25">
      <c r="A80368" s="51" t="s">
        <v>6491</v>
      </c>
      <c r="B80368" s="51" t="s">
        <v>124887</v>
      </c>
    </row>
    <row r="80369" spans="1:2" x14ac:dyDescent="0.25">
      <c r="A80369" s="51" t="s">
        <v>6491</v>
      </c>
      <c r="B80369" s="51" t="s">
        <v>124888</v>
      </c>
    </row>
    <row r="80370" spans="1:2" x14ac:dyDescent="0.25">
      <c r="A80370" s="51" t="s">
        <v>6491</v>
      </c>
      <c r="B80370" s="51" t="s">
        <v>124889</v>
      </c>
    </row>
    <row r="80371" spans="1:2" x14ac:dyDescent="0.25">
      <c r="A80371" s="51" t="s">
        <v>6491</v>
      </c>
      <c r="B80371" s="51" t="s">
        <v>55472</v>
      </c>
    </row>
    <row r="80372" spans="1:2" x14ac:dyDescent="0.25">
      <c r="A80372" s="51" t="s">
        <v>6492</v>
      </c>
      <c r="B80372" s="51" t="s">
        <v>124890</v>
      </c>
    </row>
    <row r="80373" spans="1:2" x14ac:dyDescent="0.25">
      <c r="A80373" s="51" t="s">
        <v>6492</v>
      </c>
      <c r="B80373" s="51" t="s">
        <v>124891</v>
      </c>
    </row>
    <row r="80374" spans="1:2" x14ac:dyDescent="0.25">
      <c r="A80374" s="51" t="s">
        <v>6492</v>
      </c>
      <c r="B80374" s="51" t="s">
        <v>55473</v>
      </c>
    </row>
    <row r="80375" spans="1:2" x14ac:dyDescent="0.25">
      <c r="A80375" s="51" t="s">
        <v>6492</v>
      </c>
      <c r="B80375" s="51" t="s">
        <v>124892</v>
      </c>
    </row>
    <row r="80376" spans="1:2" x14ac:dyDescent="0.25">
      <c r="A80376" s="51" t="s">
        <v>6492</v>
      </c>
      <c r="B80376" s="51" t="s">
        <v>124893</v>
      </c>
    </row>
    <row r="80377" spans="1:2" x14ac:dyDescent="0.25">
      <c r="A80377" s="51" t="s">
        <v>6492</v>
      </c>
      <c r="B80377" s="51" t="s">
        <v>124894</v>
      </c>
    </row>
    <row r="80378" spans="1:2" x14ac:dyDescent="0.25">
      <c r="A80378" s="51" t="s">
        <v>6492</v>
      </c>
      <c r="B80378" s="51" t="s">
        <v>124895</v>
      </c>
    </row>
    <row r="80379" spans="1:2" x14ac:dyDescent="0.25">
      <c r="A80379" s="51" t="s">
        <v>6492</v>
      </c>
      <c r="B80379" s="51" t="s">
        <v>55474</v>
      </c>
    </row>
    <row r="80380" spans="1:2" x14ac:dyDescent="0.25">
      <c r="A80380" s="51" t="s">
        <v>6492</v>
      </c>
      <c r="B80380" s="51" t="s">
        <v>15513</v>
      </c>
    </row>
    <row r="80381" spans="1:2" x14ac:dyDescent="0.25">
      <c r="A80381" s="51" t="s">
        <v>6492</v>
      </c>
      <c r="B80381" s="51" t="s">
        <v>124896</v>
      </c>
    </row>
    <row r="80382" spans="1:2" x14ac:dyDescent="0.25">
      <c r="A80382" s="51" t="s">
        <v>6492</v>
      </c>
      <c r="B80382" s="51" t="s">
        <v>124897</v>
      </c>
    </row>
    <row r="80383" spans="1:2" x14ac:dyDescent="0.25">
      <c r="A80383" s="51" t="s">
        <v>6492</v>
      </c>
      <c r="B80383" s="51" t="s">
        <v>124898</v>
      </c>
    </row>
    <row r="80384" spans="1:2" x14ac:dyDescent="0.25">
      <c r="A80384" s="51" t="s">
        <v>6492</v>
      </c>
      <c r="B80384" s="51" t="s">
        <v>124899</v>
      </c>
    </row>
    <row r="80385" spans="1:2" x14ac:dyDescent="0.25">
      <c r="A80385" s="51" t="s">
        <v>6492</v>
      </c>
      <c r="B80385" s="51" t="s">
        <v>124900</v>
      </c>
    </row>
    <row r="80386" spans="1:2" x14ac:dyDescent="0.25">
      <c r="A80386" s="51" t="s">
        <v>6493</v>
      </c>
      <c r="B80386" s="51" t="s">
        <v>124901</v>
      </c>
    </row>
    <row r="80387" spans="1:2" x14ac:dyDescent="0.25">
      <c r="A80387" s="51" t="s">
        <v>6493</v>
      </c>
      <c r="B80387" s="51" t="s">
        <v>124902</v>
      </c>
    </row>
    <row r="80388" spans="1:2" x14ac:dyDescent="0.25">
      <c r="A80388" s="51" t="s">
        <v>6493</v>
      </c>
      <c r="B80388" s="51" t="s">
        <v>124903</v>
      </c>
    </row>
    <row r="80389" spans="1:2" x14ac:dyDescent="0.25">
      <c r="A80389" s="51" t="s">
        <v>6493</v>
      </c>
      <c r="B80389" s="51" t="s">
        <v>124904</v>
      </c>
    </row>
    <row r="80390" spans="1:2" x14ac:dyDescent="0.25">
      <c r="A80390" s="51" t="s">
        <v>6493</v>
      </c>
      <c r="B80390" s="51" t="s">
        <v>124905</v>
      </c>
    </row>
    <row r="80391" spans="1:2" x14ac:dyDescent="0.25">
      <c r="A80391" s="51" t="s">
        <v>6493</v>
      </c>
      <c r="B80391" s="51" t="s">
        <v>124906</v>
      </c>
    </row>
    <row r="80392" spans="1:2" x14ac:dyDescent="0.25">
      <c r="A80392" s="51" t="s">
        <v>6493</v>
      </c>
      <c r="B80392" s="51" t="s">
        <v>124907</v>
      </c>
    </row>
    <row r="80393" spans="1:2" x14ac:dyDescent="0.25">
      <c r="A80393" s="51" t="s">
        <v>6493</v>
      </c>
      <c r="B80393" s="51" t="s">
        <v>55475</v>
      </c>
    </row>
    <row r="80394" spans="1:2" x14ac:dyDescent="0.25">
      <c r="A80394" s="51" t="s">
        <v>6493</v>
      </c>
      <c r="B80394" s="51" t="s">
        <v>124908</v>
      </c>
    </row>
    <row r="80395" spans="1:2" x14ac:dyDescent="0.25">
      <c r="A80395" s="51" t="s">
        <v>6493</v>
      </c>
      <c r="B80395" s="51" t="s">
        <v>124909</v>
      </c>
    </row>
    <row r="80396" spans="1:2" x14ac:dyDescent="0.25">
      <c r="A80396" s="51" t="s">
        <v>6493</v>
      </c>
      <c r="B80396" s="51" t="s">
        <v>124910</v>
      </c>
    </row>
    <row r="80397" spans="1:2" x14ac:dyDescent="0.25">
      <c r="A80397" s="51" t="s">
        <v>6493</v>
      </c>
      <c r="B80397" s="51" t="s">
        <v>124911</v>
      </c>
    </row>
    <row r="80398" spans="1:2" x14ac:dyDescent="0.25">
      <c r="A80398" s="51" t="s">
        <v>6493</v>
      </c>
      <c r="B80398" s="51" t="s">
        <v>55476</v>
      </c>
    </row>
    <row r="80399" spans="1:2" x14ac:dyDescent="0.25">
      <c r="A80399" s="51" t="s">
        <v>6493</v>
      </c>
      <c r="B80399" s="51" t="s">
        <v>55477</v>
      </c>
    </row>
    <row r="80400" spans="1:2" x14ac:dyDescent="0.25">
      <c r="A80400" s="51" t="s">
        <v>6494</v>
      </c>
      <c r="B80400" s="51" t="s">
        <v>124912</v>
      </c>
    </row>
    <row r="80401" spans="1:2" x14ac:dyDescent="0.25">
      <c r="A80401" s="51" t="s">
        <v>6494</v>
      </c>
      <c r="B80401" s="51" t="s">
        <v>124913</v>
      </c>
    </row>
    <row r="80402" spans="1:2" x14ac:dyDescent="0.25">
      <c r="A80402" s="51" t="s">
        <v>6494</v>
      </c>
      <c r="B80402" s="51" t="s">
        <v>124914</v>
      </c>
    </row>
    <row r="80403" spans="1:2" x14ac:dyDescent="0.25">
      <c r="A80403" s="51" t="s">
        <v>6494</v>
      </c>
      <c r="B80403" s="51" t="s">
        <v>15514</v>
      </c>
    </row>
    <row r="80404" spans="1:2" x14ac:dyDescent="0.25">
      <c r="A80404" s="51" t="s">
        <v>6494</v>
      </c>
      <c r="B80404" s="51" t="s">
        <v>124915</v>
      </c>
    </row>
    <row r="80405" spans="1:2" x14ac:dyDescent="0.25">
      <c r="A80405" s="51" t="s">
        <v>6494</v>
      </c>
      <c r="B80405" s="51" t="s">
        <v>124916</v>
      </c>
    </row>
    <row r="80406" spans="1:2" x14ac:dyDescent="0.25">
      <c r="A80406" s="51" t="s">
        <v>6494</v>
      </c>
      <c r="B80406" s="51" t="s">
        <v>124917</v>
      </c>
    </row>
    <row r="80407" spans="1:2" x14ac:dyDescent="0.25">
      <c r="A80407" s="51" t="s">
        <v>6494</v>
      </c>
      <c r="B80407" s="51" t="s">
        <v>124918</v>
      </c>
    </row>
    <row r="80408" spans="1:2" x14ac:dyDescent="0.25">
      <c r="A80408" s="51" t="s">
        <v>6494</v>
      </c>
      <c r="B80408" s="51" t="s">
        <v>124919</v>
      </c>
    </row>
    <row r="80409" spans="1:2" x14ac:dyDescent="0.25">
      <c r="A80409" s="51" t="s">
        <v>6494</v>
      </c>
      <c r="B80409" s="51" t="s">
        <v>124920</v>
      </c>
    </row>
    <row r="80410" spans="1:2" x14ac:dyDescent="0.25">
      <c r="A80410" s="51" t="s">
        <v>6494</v>
      </c>
      <c r="B80410" s="51" t="s">
        <v>124921</v>
      </c>
    </row>
    <row r="80411" spans="1:2" x14ac:dyDescent="0.25">
      <c r="A80411" s="51" t="s">
        <v>6494</v>
      </c>
      <c r="B80411" s="51" t="s">
        <v>124922</v>
      </c>
    </row>
    <row r="80412" spans="1:2" x14ac:dyDescent="0.25">
      <c r="A80412" s="51" t="s">
        <v>6494</v>
      </c>
      <c r="B80412" s="51" t="s">
        <v>55478</v>
      </c>
    </row>
    <row r="80413" spans="1:2" x14ac:dyDescent="0.25">
      <c r="A80413" s="51" t="s">
        <v>6494</v>
      </c>
      <c r="B80413" s="51" t="s">
        <v>55479</v>
      </c>
    </row>
    <row r="80414" spans="1:2" x14ac:dyDescent="0.25">
      <c r="A80414" s="51" t="s">
        <v>6495</v>
      </c>
      <c r="B80414" s="51" t="s">
        <v>124923</v>
      </c>
    </row>
    <row r="80415" spans="1:2" x14ac:dyDescent="0.25">
      <c r="A80415" s="51" t="s">
        <v>6495</v>
      </c>
      <c r="B80415" s="51" t="s">
        <v>124924</v>
      </c>
    </row>
    <row r="80416" spans="1:2" x14ac:dyDescent="0.25">
      <c r="A80416" s="51" t="s">
        <v>6495</v>
      </c>
      <c r="B80416" s="51" t="s">
        <v>124925</v>
      </c>
    </row>
    <row r="80417" spans="1:2" x14ac:dyDescent="0.25">
      <c r="A80417" s="51" t="s">
        <v>6495</v>
      </c>
      <c r="B80417" s="51" t="s">
        <v>124926</v>
      </c>
    </row>
    <row r="80418" spans="1:2" x14ac:dyDescent="0.25">
      <c r="A80418" s="51" t="s">
        <v>6495</v>
      </c>
      <c r="B80418" s="51" t="s">
        <v>55480</v>
      </c>
    </row>
    <row r="80419" spans="1:2" x14ac:dyDescent="0.25">
      <c r="A80419" s="51" t="s">
        <v>6495</v>
      </c>
      <c r="B80419" s="51" t="s">
        <v>55481</v>
      </c>
    </row>
    <row r="80420" spans="1:2" x14ac:dyDescent="0.25">
      <c r="A80420" s="51" t="s">
        <v>6495</v>
      </c>
      <c r="B80420" s="51" t="s">
        <v>55482</v>
      </c>
    </row>
    <row r="80421" spans="1:2" x14ac:dyDescent="0.25">
      <c r="A80421" s="51" t="s">
        <v>6495</v>
      </c>
      <c r="B80421" s="51" t="s">
        <v>55483</v>
      </c>
    </row>
    <row r="80422" spans="1:2" x14ac:dyDescent="0.25">
      <c r="A80422" s="51" t="s">
        <v>6495</v>
      </c>
      <c r="B80422" s="51" t="s">
        <v>124927</v>
      </c>
    </row>
    <row r="80423" spans="1:2" x14ac:dyDescent="0.25">
      <c r="A80423" s="51" t="s">
        <v>6495</v>
      </c>
      <c r="B80423" s="51" t="s">
        <v>124928</v>
      </c>
    </row>
    <row r="80424" spans="1:2" x14ac:dyDescent="0.25">
      <c r="A80424" s="51" t="s">
        <v>6495</v>
      </c>
      <c r="B80424" s="51" t="s">
        <v>55484</v>
      </c>
    </row>
    <row r="80425" spans="1:2" x14ac:dyDescent="0.25">
      <c r="A80425" s="51" t="s">
        <v>6495</v>
      </c>
      <c r="B80425" s="51" t="s">
        <v>55485</v>
      </c>
    </row>
    <row r="80426" spans="1:2" x14ac:dyDescent="0.25">
      <c r="A80426" s="51" t="s">
        <v>6495</v>
      </c>
      <c r="B80426" s="51" t="s">
        <v>124929</v>
      </c>
    </row>
    <row r="80427" spans="1:2" x14ac:dyDescent="0.25">
      <c r="A80427" s="51" t="s">
        <v>6495</v>
      </c>
      <c r="B80427" s="51" t="s">
        <v>124930</v>
      </c>
    </row>
    <row r="80428" spans="1:2" x14ac:dyDescent="0.25">
      <c r="A80428" s="51" t="s">
        <v>6495</v>
      </c>
      <c r="B80428" s="51" t="s">
        <v>124931</v>
      </c>
    </row>
    <row r="80429" spans="1:2" x14ac:dyDescent="0.25">
      <c r="A80429" s="51" t="s">
        <v>6495</v>
      </c>
      <c r="B80429" s="51" t="s">
        <v>124932</v>
      </c>
    </row>
    <row r="80430" spans="1:2" x14ac:dyDescent="0.25">
      <c r="A80430" s="51" t="s">
        <v>6496</v>
      </c>
      <c r="B80430" s="51" t="s">
        <v>124933</v>
      </c>
    </row>
    <row r="80431" spans="1:2" x14ac:dyDescent="0.25">
      <c r="A80431" s="51" t="s">
        <v>6496</v>
      </c>
      <c r="B80431" s="51" t="s">
        <v>124934</v>
      </c>
    </row>
    <row r="80432" spans="1:2" x14ac:dyDescent="0.25">
      <c r="A80432" s="51" t="s">
        <v>6496</v>
      </c>
      <c r="B80432" s="51" t="s">
        <v>124935</v>
      </c>
    </row>
    <row r="80433" spans="1:2" x14ac:dyDescent="0.25">
      <c r="A80433" s="51" t="s">
        <v>6496</v>
      </c>
      <c r="B80433" s="51" t="s">
        <v>124936</v>
      </c>
    </row>
    <row r="80434" spans="1:2" x14ac:dyDescent="0.25">
      <c r="A80434" s="51" t="s">
        <v>6496</v>
      </c>
      <c r="B80434" s="51" t="s">
        <v>124937</v>
      </c>
    </row>
    <row r="80435" spans="1:2" x14ac:dyDescent="0.25">
      <c r="A80435" s="51" t="s">
        <v>6496</v>
      </c>
      <c r="B80435" s="51" t="s">
        <v>124938</v>
      </c>
    </row>
    <row r="80436" spans="1:2" x14ac:dyDescent="0.25">
      <c r="A80436" s="51" t="s">
        <v>6496</v>
      </c>
      <c r="B80436" s="51" t="s">
        <v>124939</v>
      </c>
    </row>
    <row r="80437" spans="1:2" x14ac:dyDescent="0.25">
      <c r="A80437" s="51" t="s">
        <v>6496</v>
      </c>
      <c r="B80437" s="51" t="s">
        <v>124940</v>
      </c>
    </row>
    <row r="80438" spans="1:2" x14ac:dyDescent="0.25">
      <c r="A80438" s="51" t="s">
        <v>6496</v>
      </c>
      <c r="B80438" s="51" t="s">
        <v>124941</v>
      </c>
    </row>
    <row r="80439" spans="1:2" x14ac:dyDescent="0.25">
      <c r="A80439" s="51" t="s">
        <v>6496</v>
      </c>
      <c r="B80439" s="51" t="s">
        <v>124942</v>
      </c>
    </row>
    <row r="80440" spans="1:2" x14ac:dyDescent="0.25">
      <c r="A80440" s="51" t="s">
        <v>6496</v>
      </c>
      <c r="B80440" s="51" t="s">
        <v>124943</v>
      </c>
    </row>
    <row r="80441" spans="1:2" x14ac:dyDescent="0.25">
      <c r="A80441" s="51" t="s">
        <v>6496</v>
      </c>
      <c r="B80441" s="51" t="s">
        <v>124944</v>
      </c>
    </row>
    <row r="80442" spans="1:2" x14ac:dyDescent="0.25">
      <c r="A80442" s="51" t="s">
        <v>6497</v>
      </c>
      <c r="B80442" s="51" t="s">
        <v>15518</v>
      </c>
    </row>
    <row r="80443" spans="1:2" x14ac:dyDescent="0.25">
      <c r="A80443" s="51" t="s">
        <v>6497</v>
      </c>
      <c r="B80443" s="51" t="s">
        <v>15519</v>
      </c>
    </row>
    <row r="80444" spans="1:2" x14ac:dyDescent="0.25">
      <c r="A80444" s="51" t="s">
        <v>6497</v>
      </c>
      <c r="B80444" s="51" t="s">
        <v>15520</v>
      </c>
    </row>
    <row r="80445" spans="1:2" x14ac:dyDescent="0.25">
      <c r="A80445" s="51" t="s">
        <v>6497</v>
      </c>
      <c r="B80445" s="51" t="s">
        <v>15521</v>
      </c>
    </row>
    <row r="80446" spans="1:2" x14ac:dyDescent="0.25">
      <c r="A80446" s="51" t="s">
        <v>6497</v>
      </c>
      <c r="B80446" s="51" t="s">
        <v>55486</v>
      </c>
    </row>
    <row r="80447" spans="1:2" x14ac:dyDescent="0.25">
      <c r="A80447" s="51" t="s">
        <v>6497</v>
      </c>
      <c r="B80447" s="51" t="s">
        <v>15515</v>
      </c>
    </row>
    <row r="80448" spans="1:2" x14ac:dyDescent="0.25">
      <c r="A80448" s="51" t="s">
        <v>6497</v>
      </c>
      <c r="B80448" s="51" t="s">
        <v>55487</v>
      </c>
    </row>
    <row r="80449" spans="1:2" x14ac:dyDescent="0.25">
      <c r="A80449" s="51" t="s">
        <v>6497</v>
      </c>
      <c r="B80449" s="51" t="s">
        <v>15516</v>
      </c>
    </row>
    <row r="80450" spans="1:2" x14ac:dyDescent="0.25">
      <c r="A80450" s="51" t="s">
        <v>6497</v>
      </c>
      <c r="B80450" s="51" t="s">
        <v>55488</v>
      </c>
    </row>
    <row r="80451" spans="1:2" x14ac:dyDescent="0.25">
      <c r="A80451" s="51" t="s">
        <v>6497</v>
      </c>
      <c r="B80451" s="51" t="s">
        <v>15517</v>
      </c>
    </row>
    <row r="80452" spans="1:2" x14ac:dyDescent="0.25">
      <c r="A80452" s="51" t="s">
        <v>6497</v>
      </c>
      <c r="B80452" s="51" t="s">
        <v>55489</v>
      </c>
    </row>
    <row r="80453" spans="1:2" x14ac:dyDescent="0.25">
      <c r="A80453" s="51" t="s">
        <v>6498</v>
      </c>
      <c r="B80453" s="51" t="s">
        <v>124945</v>
      </c>
    </row>
    <row r="80454" spans="1:2" x14ac:dyDescent="0.25">
      <c r="A80454" s="51" t="s">
        <v>6498</v>
      </c>
      <c r="B80454" s="51" t="s">
        <v>124946</v>
      </c>
    </row>
    <row r="80455" spans="1:2" x14ac:dyDescent="0.25">
      <c r="A80455" s="51" t="s">
        <v>6498</v>
      </c>
      <c r="B80455" s="51" t="s">
        <v>124947</v>
      </c>
    </row>
    <row r="80456" spans="1:2" x14ac:dyDescent="0.25">
      <c r="A80456" s="51" t="s">
        <v>6498</v>
      </c>
      <c r="B80456" s="51" t="s">
        <v>124948</v>
      </c>
    </row>
    <row r="80457" spans="1:2" x14ac:dyDescent="0.25">
      <c r="A80457" s="51" t="s">
        <v>6498</v>
      </c>
      <c r="B80457" s="51" t="s">
        <v>15522</v>
      </c>
    </row>
    <row r="80458" spans="1:2" x14ac:dyDescent="0.25">
      <c r="A80458" s="51" t="s">
        <v>6498</v>
      </c>
      <c r="B80458" s="51" t="s">
        <v>124949</v>
      </c>
    </row>
    <row r="80459" spans="1:2" x14ac:dyDescent="0.25">
      <c r="A80459" s="51" t="s">
        <v>6498</v>
      </c>
      <c r="B80459" s="51" t="s">
        <v>55490</v>
      </c>
    </row>
    <row r="80460" spans="1:2" x14ac:dyDescent="0.25">
      <c r="A80460" s="51" t="s">
        <v>6498</v>
      </c>
      <c r="B80460" s="51" t="s">
        <v>55491</v>
      </c>
    </row>
    <row r="80461" spans="1:2" x14ac:dyDescent="0.25">
      <c r="A80461" s="51" t="s">
        <v>6498</v>
      </c>
      <c r="B80461" s="51" t="s">
        <v>55492</v>
      </c>
    </row>
    <row r="80462" spans="1:2" x14ac:dyDescent="0.25">
      <c r="A80462" s="51" t="s">
        <v>6498</v>
      </c>
      <c r="B80462" s="51" t="s">
        <v>55493</v>
      </c>
    </row>
    <row r="80463" spans="1:2" x14ac:dyDescent="0.25">
      <c r="A80463" s="51" t="s">
        <v>6498</v>
      </c>
      <c r="B80463" s="51" t="s">
        <v>55494</v>
      </c>
    </row>
    <row r="80464" spans="1:2" x14ac:dyDescent="0.25">
      <c r="A80464" s="51" t="s">
        <v>6498</v>
      </c>
      <c r="B80464" s="51" t="s">
        <v>124950</v>
      </c>
    </row>
    <row r="80465" spans="1:2" x14ac:dyDescent="0.25">
      <c r="A80465" s="51" t="s">
        <v>6498</v>
      </c>
      <c r="B80465" s="51" t="s">
        <v>124951</v>
      </c>
    </row>
    <row r="80466" spans="1:2" x14ac:dyDescent="0.25">
      <c r="A80466" s="51" t="s">
        <v>6498</v>
      </c>
      <c r="B80466" s="51" t="s">
        <v>55495</v>
      </c>
    </row>
    <row r="80467" spans="1:2" x14ac:dyDescent="0.25">
      <c r="A80467" s="51" t="s">
        <v>6498</v>
      </c>
      <c r="B80467" s="51" t="s">
        <v>55496</v>
      </c>
    </row>
    <row r="80468" spans="1:2" x14ac:dyDescent="0.25">
      <c r="A80468" s="51" t="s">
        <v>6498</v>
      </c>
      <c r="B80468" s="51" t="s">
        <v>55497</v>
      </c>
    </row>
    <row r="80469" spans="1:2" x14ac:dyDescent="0.25">
      <c r="A80469" s="51" t="s">
        <v>6499</v>
      </c>
      <c r="B80469" s="51" t="s">
        <v>15523</v>
      </c>
    </row>
    <row r="80470" spans="1:2" x14ac:dyDescent="0.25">
      <c r="A80470" s="51" t="s">
        <v>6499</v>
      </c>
      <c r="B80470" s="51" t="s">
        <v>124952</v>
      </c>
    </row>
    <row r="80471" spans="1:2" x14ac:dyDescent="0.25">
      <c r="A80471" s="51" t="s">
        <v>6499</v>
      </c>
      <c r="B80471" s="51" t="s">
        <v>15524</v>
      </c>
    </row>
    <row r="80472" spans="1:2" x14ac:dyDescent="0.25">
      <c r="A80472" s="51" t="s">
        <v>6499</v>
      </c>
      <c r="B80472" s="51" t="s">
        <v>124953</v>
      </c>
    </row>
    <row r="80473" spans="1:2" x14ac:dyDescent="0.25">
      <c r="A80473" s="51" t="s">
        <v>6499</v>
      </c>
      <c r="B80473" s="51" t="s">
        <v>124954</v>
      </c>
    </row>
    <row r="80474" spans="1:2" x14ac:dyDescent="0.25">
      <c r="A80474" s="51" t="s">
        <v>6499</v>
      </c>
      <c r="B80474" s="51" t="s">
        <v>124955</v>
      </c>
    </row>
    <row r="80475" spans="1:2" x14ac:dyDescent="0.25">
      <c r="A80475" s="51" t="s">
        <v>6499</v>
      </c>
      <c r="B80475" s="51" t="s">
        <v>124956</v>
      </c>
    </row>
    <row r="80476" spans="1:2" x14ac:dyDescent="0.25">
      <c r="A80476" s="51" t="s">
        <v>6499</v>
      </c>
      <c r="B80476" s="51" t="s">
        <v>124957</v>
      </c>
    </row>
    <row r="80477" spans="1:2" x14ac:dyDescent="0.25">
      <c r="A80477" s="51" t="s">
        <v>6499</v>
      </c>
      <c r="B80477" s="51" t="s">
        <v>124958</v>
      </c>
    </row>
    <row r="80478" spans="1:2" x14ac:dyDescent="0.25">
      <c r="A80478" s="51" t="s">
        <v>6499</v>
      </c>
      <c r="B80478" s="51" t="s">
        <v>124959</v>
      </c>
    </row>
    <row r="80479" spans="1:2" x14ac:dyDescent="0.25">
      <c r="A80479" s="51" t="s">
        <v>6499</v>
      </c>
      <c r="B80479" s="51" t="s">
        <v>124960</v>
      </c>
    </row>
    <row r="80480" spans="1:2" x14ac:dyDescent="0.25">
      <c r="A80480" s="51" t="s">
        <v>6499</v>
      </c>
      <c r="B80480" s="51" t="s">
        <v>124961</v>
      </c>
    </row>
    <row r="80481" spans="1:2" x14ac:dyDescent="0.25">
      <c r="A80481" s="51" t="s">
        <v>6499</v>
      </c>
      <c r="B80481" s="51" t="s">
        <v>124962</v>
      </c>
    </row>
    <row r="80482" spans="1:2" x14ac:dyDescent="0.25">
      <c r="A80482" s="51" t="s">
        <v>6500</v>
      </c>
      <c r="B80482" s="51" t="s">
        <v>124963</v>
      </c>
    </row>
    <row r="80483" spans="1:2" x14ac:dyDescent="0.25">
      <c r="A80483" s="51" t="s">
        <v>6500</v>
      </c>
      <c r="B80483" s="51" t="s">
        <v>124964</v>
      </c>
    </row>
    <row r="80484" spans="1:2" x14ac:dyDescent="0.25">
      <c r="A80484" s="51" t="s">
        <v>6500</v>
      </c>
      <c r="B80484" s="51" t="s">
        <v>124965</v>
      </c>
    </row>
    <row r="80485" spans="1:2" x14ac:dyDescent="0.25">
      <c r="A80485" s="51" t="s">
        <v>6500</v>
      </c>
      <c r="B80485" s="51" t="s">
        <v>124966</v>
      </c>
    </row>
    <row r="80486" spans="1:2" x14ac:dyDescent="0.25">
      <c r="A80486" s="51" t="s">
        <v>6500</v>
      </c>
      <c r="B80486" s="51" t="s">
        <v>124967</v>
      </c>
    </row>
    <row r="80487" spans="1:2" x14ac:dyDescent="0.25">
      <c r="A80487" s="51" t="s">
        <v>6500</v>
      </c>
      <c r="B80487" s="51" t="s">
        <v>124968</v>
      </c>
    </row>
    <row r="80488" spans="1:2" x14ac:dyDescent="0.25">
      <c r="A80488" s="51" t="s">
        <v>6500</v>
      </c>
      <c r="B80488" s="51" t="s">
        <v>55498</v>
      </c>
    </row>
    <row r="80489" spans="1:2" x14ac:dyDescent="0.25">
      <c r="A80489" s="51" t="s">
        <v>6500</v>
      </c>
      <c r="B80489" s="51" t="s">
        <v>124969</v>
      </c>
    </row>
    <row r="80490" spans="1:2" x14ac:dyDescent="0.25">
      <c r="A80490" s="51" t="s">
        <v>6500</v>
      </c>
      <c r="B80490" s="51" t="s">
        <v>124970</v>
      </c>
    </row>
    <row r="80491" spans="1:2" x14ac:dyDescent="0.25">
      <c r="A80491" s="51" t="s">
        <v>6500</v>
      </c>
      <c r="B80491" s="51" t="s">
        <v>124971</v>
      </c>
    </row>
    <row r="80492" spans="1:2" x14ac:dyDescent="0.25">
      <c r="A80492" s="51" t="s">
        <v>6500</v>
      </c>
      <c r="B80492" s="51" t="s">
        <v>124972</v>
      </c>
    </row>
    <row r="80493" spans="1:2" x14ac:dyDescent="0.25">
      <c r="A80493" s="51" t="s">
        <v>6500</v>
      </c>
      <c r="B80493" s="51" t="s">
        <v>124973</v>
      </c>
    </row>
    <row r="80494" spans="1:2" x14ac:dyDescent="0.25">
      <c r="A80494" s="51" t="s">
        <v>6500</v>
      </c>
      <c r="B80494" s="51" t="s">
        <v>55499</v>
      </c>
    </row>
    <row r="80495" spans="1:2" x14ac:dyDescent="0.25">
      <c r="A80495" s="51" t="s">
        <v>6500</v>
      </c>
      <c r="B80495" s="51" t="s">
        <v>124974</v>
      </c>
    </row>
    <row r="80496" spans="1:2" x14ac:dyDescent="0.25">
      <c r="A80496" s="51" t="s">
        <v>6500</v>
      </c>
      <c r="B80496" s="51" t="s">
        <v>124975</v>
      </c>
    </row>
    <row r="80497" spans="1:2" x14ac:dyDescent="0.25">
      <c r="A80497" s="51" t="s">
        <v>6500</v>
      </c>
      <c r="B80497" s="51" t="s">
        <v>124976</v>
      </c>
    </row>
    <row r="80498" spans="1:2" x14ac:dyDescent="0.25">
      <c r="A80498" s="51" t="s">
        <v>6500</v>
      </c>
      <c r="B80498" s="51" t="s">
        <v>124977</v>
      </c>
    </row>
    <row r="80499" spans="1:2" x14ac:dyDescent="0.25">
      <c r="A80499" s="51" t="s">
        <v>6500</v>
      </c>
      <c r="B80499" s="51" t="s">
        <v>15525</v>
      </c>
    </row>
    <row r="80500" spans="1:2" x14ac:dyDescent="0.25">
      <c r="A80500" s="51" t="s">
        <v>6500</v>
      </c>
      <c r="B80500" s="51" t="s">
        <v>55500</v>
      </c>
    </row>
    <row r="80501" spans="1:2" x14ac:dyDescent="0.25">
      <c r="A80501" s="51" t="s">
        <v>6500</v>
      </c>
      <c r="B80501" s="51" t="s">
        <v>124978</v>
      </c>
    </row>
    <row r="80502" spans="1:2" x14ac:dyDescent="0.25">
      <c r="A80502" s="51" t="s">
        <v>6500</v>
      </c>
      <c r="B80502" s="51" t="s">
        <v>124979</v>
      </c>
    </row>
    <row r="80503" spans="1:2" x14ac:dyDescent="0.25">
      <c r="A80503" s="51" t="s">
        <v>6501</v>
      </c>
      <c r="B80503" s="51" t="s">
        <v>55501</v>
      </c>
    </row>
    <row r="80504" spans="1:2" x14ac:dyDescent="0.25">
      <c r="A80504" s="51" t="s">
        <v>6501</v>
      </c>
      <c r="B80504" s="51" t="s">
        <v>124980</v>
      </c>
    </row>
    <row r="80505" spans="1:2" x14ac:dyDescent="0.25">
      <c r="A80505" s="51" t="s">
        <v>6501</v>
      </c>
      <c r="B80505" s="51" t="s">
        <v>124981</v>
      </c>
    </row>
    <row r="80506" spans="1:2" x14ac:dyDescent="0.25">
      <c r="A80506" s="51" t="s">
        <v>6501</v>
      </c>
      <c r="B80506" s="51" t="s">
        <v>124982</v>
      </c>
    </row>
    <row r="80507" spans="1:2" x14ac:dyDescent="0.25">
      <c r="A80507" s="51" t="s">
        <v>6501</v>
      </c>
      <c r="B80507" s="51" t="s">
        <v>124983</v>
      </c>
    </row>
    <row r="80508" spans="1:2" x14ac:dyDescent="0.25">
      <c r="A80508" s="51" t="s">
        <v>6501</v>
      </c>
      <c r="B80508" s="51" t="s">
        <v>55502</v>
      </c>
    </row>
    <row r="80509" spans="1:2" x14ac:dyDescent="0.25">
      <c r="A80509" s="51" t="s">
        <v>6501</v>
      </c>
      <c r="B80509" s="51" t="s">
        <v>124984</v>
      </c>
    </row>
    <row r="80510" spans="1:2" x14ac:dyDescent="0.25">
      <c r="A80510" s="51" t="s">
        <v>6501</v>
      </c>
      <c r="B80510" s="51" t="s">
        <v>55503</v>
      </c>
    </row>
    <row r="80511" spans="1:2" x14ac:dyDescent="0.25">
      <c r="A80511" s="51" t="s">
        <v>6501</v>
      </c>
      <c r="B80511" s="51" t="s">
        <v>124985</v>
      </c>
    </row>
    <row r="80512" spans="1:2" x14ac:dyDescent="0.25">
      <c r="A80512" s="51" t="s">
        <v>6501</v>
      </c>
      <c r="B80512" s="51" t="s">
        <v>55504</v>
      </c>
    </row>
    <row r="80513" spans="1:2" x14ac:dyDescent="0.25">
      <c r="A80513" s="51" t="s">
        <v>6501</v>
      </c>
      <c r="B80513" s="51" t="s">
        <v>15526</v>
      </c>
    </row>
    <row r="80514" spans="1:2" x14ac:dyDescent="0.25">
      <c r="A80514" s="51" t="s">
        <v>6501</v>
      </c>
      <c r="B80514" s="51" t="s">
        <v>55505</v>
      </c>
    </row>
    <row r="80515" spans="1:2" x14ac:dyDescent="0.25">
      <c r="A80515" s="51" t="s">
        <v>6501</v>
      </c>
      <c r="B80515" s="51" t="s">
        <v>55506</v>
      </c>
    </row>
    <row r="80516" spans="1:2" x14ac:dyDescent="0.25">
      <c r="A80516" s="51" t="s">
        <v>6502</v>
      </c>
      <c r="B80516" s="51" t="s">
        <v>55507</v>
      </c>
    </row>
    <row r="80517" spans="1:2" x14ac:dyDescent="0.25">
      <c r="A80517" s="51" t="s">
        <v>6502</v>
      </c>
      <c r="B80517" s="51" t="s">
        <v>55508</v>
      </c>
    </row>
    <row r="80518" spans="1:2" x14ac:dyDescent="0.25">
      <c r="A80518" s="51" t="s">
        <v>6502</v>
      </c>
      <c r="B80518" s="51" t="s">
        <v>55509</v>
      </c>
    </row>
    <row r="80519" spans="1:2" x14ac:dyDescent="0.25">
      <c r="A80519" s="51" t="s">
        <v>6502</v>
      </c>
      <c r="B80519" s="51" t="s">
        <v>124986</v>
      </c>
    </row>
    <row r="80520" spans="1:2" x14ac:dyDescent="0.25">
      <c r="A80520" s="51" t="s">
        <v>6502</v>
      </c>
      <c r="B80520" s="51" t="s">
        <v>124987</v>
      </c>
    </row>
    <row r="80521" spans="1:2" x14ac:dyDescent="0.25">
      <c r="A80521" s="51" t="s">
        <v>6502</v>
      </c>
      <c r="B80521" s="51" t="s">
        <v>124988</v>
      </c>
    </row>
    <row r="80522" spans="1:2" x14ac:dyDescent="0.25">
      <c r="A80522" s="51" t="s">
        <v>6502</v>
      </c>
      <c r="B80522" s="51" t="s">
        <v>124989</v>
      </c>
    </row>
    <row r="80523" spans="1:2" x14ac:dyDescent="0.25">
      <c r="A80523" s="51" t="s">
        <v>6502</v>
      </c>
      <c r="B80523" s="51" t="s">
        <v>124990</v>
      </c>
    </row>
    <row r="80524" spans="1:2" x14ac:dyDescent="0.25">
      <c r="A80524" s="51" t="s">
        <v>6502</v>
      </c>
      <c r="B80524" s="51" t="s">
        <v>124991</v>
      </c>
    </row>
    <row r="80525" spans="1:2" x14ac:dyDescent="0.25">
      <c r="A80525" s="51" t="s">
        <v>6502</v>
      </c>
      <c r="B80525" s="51" t="s">
        <v>124992</v>
      </c>
    </row>
    <row r="80526" spans="1:2" x14ac:dyDescent="0.25">
      <c r="A80526" s="51" t="s">
        <v>6502</v>
      </c>
      <c r="B80526" s="51" t="s">
        <v>124993</v>
      </c>
    </row>
    <row r="80527" spans="1:2" x14ac:dyDescent="0.25">
      <c r="A80527" s="51" t="s">
        <v>6502</v>
      </c>
      <c r="B80527" s="51" t="s">
        <v>124994</v>
      </c>
    </row>
    <row r="80528" spans="1:2" x14ac:dyDescent="0.25">
      <c r="A80528" s="51" t="s">
        <v>6502</v>
      </c>
      <c r="B80528" s="51" t="s">
        <v>124995</v>
      </c>
    </row>
    <row r="80529" spans="1:2" x14ac:dyDescent="0.25">
      <c r="A80529" s="51" t="s">
        <v>6503</v>
      </c>
      <c r="B80529" s="51" t="s">
        <v>124996</v>
      </c>
    </row>
    <row r="80530" spans="1:2" x14ac:dyDescent="0.25">
      <c r="A80530" s="51" t="s">
        <v>6503</v>
      </c>
      <c r="B80530" s="51" t="s">
        <v>124997</v>
      </c>
    </row>
    <row r="80531" spans="1:2" x14ac:dyDescent="0.25">
      <c r="A80531" s="51" t="s">
        <v>6503</v>
      </c>
      <c r="B80531" s="51" t="s">
        <v>124998</v>
      </c>
    </row>
    <row r="80532" spans="1:2" x14ac:dyDescent="0.25">
      <c r="A80532" s="51" t="s">
        <v>6503</v>
      </c>
      <c r="B80532" s="51" t="s">
        <v>124999</v>
      </c>
    </row>
    <row r="80533" spans="1:2" x14ac:dyDescent="0.25">
      <c r="A80533" s="51" t="s">
        <v>6503</v>
      </c>
      <c r="B80533" s="51" t="s">
        <v>125000</v>
      </c>
    </row>
    <row r="80534" spans="1:2" x14ac:dyDescent="0.25">
      <c r="A80534" s="51" t="s">
        <v>6503</v>
      </c>
      <c r="B80534" s="51" t="s">
        <v>125001</v>
      </c>
    </row>
    <row r="80535" spans="1:2" x14ac:dyDescent="0.25">
      <c r="A80535" s="51" t="s">
        <v>6503</v>
      </c>
      <c r="B80535" s="51" t="s">
        <v>125002</v>
      </c>
    </row>
    <row r="80536" spans="1:2" x14ac:dyDescent="0.25">
      <c r="A80536" s="51" t="s">
        <v>6503</v>
      </c>
      <c r="B80536" s="51" t="s">
        <v>125003</v>
      </c>
    </row>
    <row r="80537" spans="1:2" x14ac:dyDescent="0.25">
      <c r="A80537" s="51" t="s">
        <v>6503</v>
      </c>
      <c r="B80537" s="51" t="s">
        <v>125004</v>
      </c>
    </row>
    <row r="80538" spans="1:2" x14ac:dyDescent="0.25">
      <c r="A80538" s="51" t="s">
        <v>6503</v>
      </c>
      <c r="B80538" s="51" t="s">
        <v>125005</v>
      </c>
    </row>
    <row r="80539" spans="1:2" x14ac:dyDescent="0.25">
      <c r="A80539" s="51" t="s">
        <v>6503</v>
      </c>
      <c r="B80539" s="51" t="s">
        <v>15527</v>
      </c>
    </row>
    <row r="80540" spans="1:2" x14ac:dyDescent="0.25">
      <c r="A80540" s="51" t="s">
        <v>6503</v>
      </c>
      <c r="B80540" s="51" t="s">
        <v>55510</v>
      </c>
    </row>
    <row r="80541" spans="1:2" x14ac:dyDescent="0.25">
      <c r="A80541" s="51" t="s">
        <v>6504</v>
      </c>
      <c r="B80541" s="51" t="s">
        <v>125006</v>
      </c>
    </row>
    <row r="80542" spans="1:2" x14ac:dyDescent="0.25">
      <c r="A80542" s="51" t="s">
        <v>6504</v>
      </c>
      <c r="B80542" s="51" t="s">
        <v>55511</v>
      </c>
    </row>
    <row r="80543" spans="1:2" x14ac:dyDescent="0.25">
      <c r="A80543" s="51" t="s">
        <v>6504</v>
      </c>
      <c r="B80543" s="51" t="s">
        <v>125007</v>
      </c>
    </row>
    <row r="80544" spans="1:2" x14ac:dyDescent="0.25">
      <c r="A80544" s="51" t="s">
        <v>6504</v>
      </c>
      <c r="B80544" s="51" t="s">
        <v>125008</v>
      </c>
    </row>
    <row r="80545" spans="1:2" x14ac:dyDescent="0.25">
      <c r="A80545" s="51" t="s">
        <v>6504</v>
      </c>
      <c r="B80545" s="51" t="s">
        <v>125009</v>
      </c>
    </row>
    <row r="80546" spans="1:2" x14ac:dyDescent="0.25">
      <c r="A80546" s="51" t="s">
        <v>6504</v>
      </c>
      <c r="B80546" s="51" t="s">
        <v>125010</v>
      </c>
    </row>
    <row r="80547" spans="1:2" x14ac:dyDescent="0.25">
      <c r="A80547" s="51" t="s">
        <v>6504</v>
      </c>
      <c r="B80547" s="51" t="s">
        <v>125011</v>
      </c>
    </row>
    <row r="80548" spans="1:2" x14ac:dyDescent="0.25">
      <c r="A80548" s="51" t="s">
        <v>6504</v>
      </c>
      <c r="B80548" s="51" t="s">
        <v>125012</v>
      </c>
    </row>
    <row r="80549" spans="1:2" x14ac:dyDescent="0.25">
      <c r="A80549" s="51" t="s">
        <v>6504</v>
      </c>
      <c r="B80549" s="51" t="s">
        <v>125013</v>
      </c>
    </row>
    <row r="80550" spans="1:2" x14ac:dyDescent="0.25">
      <c r="A80550" s="51" t="s">
        <v>6504</v>
      </c>
      <c r="B80550" s="51" t="s">
        <v>125014</v>
      </c>
    </row>
    <row r="80551" spans="1:2" x14ac:dyDescent="0.25">
      <c r="A80551" s="51" t="s">
        <v>6504</v>
      </c>
      <c r="B80551" s="51" t="s">
        <v>125015</v>
      </c>
    </row>
    <row r="80552" spans="1:2" x14ac:dyDescent="0.25">
      <c r="A80552" s="51" t="s">
        <v>6505</v>
      </c>
      <c r="B80552" s="51" t="s">
        <v>55512</v>
      </c>
    </row>
    <row r="80553" spans="1:2" x14ac:dyDescent="0.25">
      <c r="A80553" s="51" t="s">
        <v>6505</v>
      </c>
      <c r="B80553" s="51" t="s">
        <v>125016</v>
      </c>
    </row>
    <row r="80554" spans="1:2" x14ac:dyDescent="0.25">
      <c r="A80554" s="51" t="s">
        <v>6505</v>
      </c>
      <c r="B80554" s="51" t="s">
        <v>125017</v>
      </c>
    </row>
    <row r="80555" spans="1:2" x14ac:dyDescent="0.25">
      <c r="A80555" s="51" t="s">
        <v>6505</v>
      </c>
      <c r="B80555" s="51" t="s">
        <v>55513</v>
      </c>
    </row>
    <row r="80556" spans="1:2" x14ac:dyDescent="0.25">
      <c r="A80556" s="51" t="s">
        <v>6505</v>
      </c>
      <c r="B80556" s="51" t="s">
        <v>55514</v>
      </c>
    </row>
    <row r="80557" spans="1:2" x14ac:dyDescent="0.25">
      <c r="A80557" s="51" t="s">
        <v>6505</v>
      </c>
      <c r="B80557" s="51" t="s">
        <v>55515</v>
      </c>
    </row>
    <row r="80558" spans="1:2" x14ac:dyDescent="0.25">
      <c r="A80558" s="51" t="s">
        <v>6505</v>
      </c>
      <c r="B80558" s="51" t="s">
        <v>55516</v>
      </c>
    </row>
    <row r="80559" spans="1:2" x14ac:dyDescent="0.25">
      <c r="A80559" s="51" t="s">
        <v>6505</v>
      </c>
      <c r="B80559" s="51" t="s">
        <v>15528</v>
      </c>
    </row>
    <row r="80560" spans="1:2" x14ac:dyDescent="0.25">
      <c r="A80560" s="51" t="s">
        <v>6505</v>
      </c>
      <c r="B80560" s="51" t="s">
        <v>55517</v>
      </c>
    </row>
    <row r="80561" spans="1:2" x14ac:dyDescent="0.25">
      <c r="A80561" s="51" t="s">
        <v>6506</v>
      </c>
      <c r="B80561" s="51" t="s">
        <v>15529</v>
      </c>
    </row>
    <row r="80562" spans="1:2" x14ac:dyDescent="0.25">
      <c r="A80562" s="51" t="s">
        <v>6506</v>
      </c>
      <c r="B80562" s="51" t="s">
        <v>125018</v>
      </c>
    </row>
    <row r="80563" spans="1:2" x14ac:dyDescent="0.25">
      <c r="A80563" s="51" t="s">
        <v>6506</v>
      </c>
      <c r="B80563" s="51" t="s">
        <v>125019</v>
      </c>
    </row>
    <row r="80564" spans="1:2" x14ac:dyDescent="0.25">
      <c r="A80564" s="51" t="s">
        <v>6506</v>
      </c>
      <c r="B80564" s="51" t="s">
        <v>125020</v>
      </c>
    </row>
    <row r="80565" spans="1:2" x14ac:dyDescent="0.25">
      <c r="A80565" s="51" t="s">
        <v>6506</v>
      </c>
      <c r="B80565" s="51" t="s">
        <v>125021</v>
      </c>
    </row>
    <row r="80566" spans="1:2" x14ac:dyDescent="0.25">
      <c r="A80566" s="51" t="s">
        <v>6506</v>
      </c>
      <c r="B80566" s="51" t="s">
        <v>125022</v>
      </c>
    </row>
    <row r="80567" spans="1:2" x14ac:dyDescent="0.25">
      <c r="A80567" s="51" t="s">
        <v>6506</v>
      </c>
      <c r="B80567" s="51" t="s">
        <v>125023</v>
      </c>
    </row>
    <row r="80568" spans="1:2" x14ac:dyDescent="0.25">
      <c r="A80568" s="51" t="s">
        <v>6506</v>
      </c>
      <c r="B80568" s="51" t="s">
        <v>125024</v>
      </c>
    </row>
    <row r="80569" spans="1:2" x14ac:dyDescent="0.25">
      <c r="A80569" s="51" t="s">
        <v>6506</v>
      </c>
      <c r="B80569" s="51" t="s">
        <v>125025</v>
      </c>
    </row>
    <row r="80570" spans="1:2" x14ac:dyDescent="0.25">
      <c r="A80570" s="51" t="s">
        <v>6506</v>
      </c>
      <c r="B80570" s="51" t="s">
        <v>55518</v>
      </c>
    </row>
    <row r="80571" spans="1:2" x14ac:dyDescent="0.25">
      <c r="A80571" s="51" t="s">
        <v>6506</v>
      </c>
      <c r="B80571" s="51" t="s">
        <v>125026</v>
      </c>
    </row>
    <row r="80572" spans="1:2" x14ac:dyDescent="0.25">
      <c r="A80572" s="51" t="s">
        <v>6506</v>
      </c>
      <c r="B80572" s="51" t="s">
        <v>55519</v>
      </c>
    </row>
    <row r="80573" spans="1:2" x14ac:dyDescent="0.25">
      <c r="A80573" s="51" t="s">
        <v>6506</v>
      </c>
      <c r="B80573" s="51" t="s">
        <v>125027</v>
      </c>
    </row>
    <row r="80574" spans="1:2" x14ac:dyDescent="0.25">
      <c r="A80574" s="51" t="s">
        <v>6506</v>
      </c>
      <c r="B80574" s="51" t="s">
        <v>55520</v>
      </c>
    </row>
    <row r="80575" spans="1:2" x14ac:dyDescent="0.25">
      <c r="A80575" s="51" t="s">
        <v>6506</v>
      </c>
      <c r="B80575" s="51" t="s">
        <v>125028</v>
      </c>
    </row>
    <row r="80576" spans="1:2" x14ac:dyDescent="0.25">
      <c r="A80576" s="51" t="s">
        <v>6506</v>
      </c>
      <c r="B80576" s="51" t="s">
        <v>55521</v>
      </c>
    </row>
    <row r="80577" spans="1:2" x14ac:dyDescent="0.25">
      <c r="A80577" s="51" t="s">
        <v>6506</v>
      </c>
      <c r="B80577" s="51" t="s">
        <v>55522</v>
      </c>
    </row>
    <row r="80578" spans="1:2" x14ac:dyDescent="0.25">
      <c r="A80578" s="51" t="s">
        <v>6507</v>
      </c>
      <c r="B80578" s="51" t="s">
        <v>125029</v>
      </c>
    </row>
    <row r="80579" spans="1:2" x14ac:dyDescent="0.25">
      <c r="A80579" s="51" t="s">
        <v>6507</v>
      </c>
      <c r="B80579" s="51" t="s">
        <v>125030</v>
      </c>
    </row>
    <row r="80580" spans="1:2" x14ac:dyDescent="0.25">
      <c r="A80580" s="51" t="s">
        <v>6507</v>
      </c>
      <c r="B80580" s="51" t="s">
        <v>125031</v>
      </c>
    </row>
    <row r="80581" spans="1:2" x14ac:dyDescent="0.25">
      <c r="A80581" s="51" t="s">
        <v>6507</v>
      </c>
      <c r="B80581" s="51" t="s">
        <v>125032</v>
      </c>
    </row>
    <row r="80582" spans="1:2" x14ac:dyDescent="0.25">
      <c r="A80582" s="51" t="s">
        <v>6507</v>
      </c>
      <c r="B80582" s="51" t="s">
        <v>125033</v>
      </c>
    </row>
    <row r="80583" spans="1:2" x14ac:dyDescent="0.25">
      <c r="A80583" s="51" t="s">
        <v>6507</v>
      </c>
      <c r="B80583" s="51" t="s">
        <v>55523</v>
      </c>
    </row>
    <row r="80584" spans="1:2" x14ac:dyDescent="0.25">
      <c r="A80584" s="51" t="s">
        <v>6507</v>
      </c>
      <c r="B80584" s="51" t="s">
        <v>125034</v>
      </c>
    </row>
    <row r="80585" spans="1:2" x14ac:dyDescent="0.25">
      <c r="A80585" s="51" t="s">
        <v>6507</v>
      </c>
      <c r="B80585" s="51" t="s">
        <v>125035</v>
      </c>
    </row>
    <row r="80586" spans="1:2" x14ac:dyDescent="0.25">
      <c r="A80586" s="51" t="s">
        <v>6507</v>
      </c>
      <c r="B80586" s="51" t="s">
        <v>15530</v>
      </c>
    </row>
    <row r="80587" spans="1:2" x14ac:dyDescent="0.25">
      <c r="A80587" s="51" t="s">
        <v>6507</v>
      </c>
      <c r="B80587" s="51" t="s">
        <v>55524</v>
      </c>
    </row>
    <row r="80588" spans="1:2" x14ac:dyDescent="0.25">
      <c r="A80588" s="51" t="s">
        <v>6507</v>
      </c>
      <c r="B80588" s="51" t="s">
        <v>125036</v>
      </c>
    </row>
    <row r="80589" spans="1:2" x14ac:dyDescent="0.25">
      <c r="A80589" s="51" t="s">
        <v>6507</v>
      </c>
      <c r="B80589" s="51" t="s">
        <v>55525</v>
      </c>
    </row>
    <row r="80590" spans="1:2" x14ac:dyDescent="0.25">
      <c r="A80590" s="51" t="s">
        <v>6507</v>
      </c>
      <c r="B80590" s="51" t="s">
        <v>125037</v>
      </c>
    </row>
    <row r="80591" spans="1:2" x14ac:dyDescent="0.25">
      <c r="A80591" s="51" t="s">
        <v>6507</v>
      </c>
      <c r="B80591" s="51" t="s">
        <v>125038</v>
      </c>
    </row>
    <row r="80592" spans="1:2" x14ac:dyDescent="0.25">
      <c r="A80592" s="51" t="s">
        <v>6507</v>
      </c>
      <c r="B80592" s="51" t="s">
        <v>125039</v>
      </c>
    </row>
    <row r="80593" spans="1:2" x14ac:dyDescent="0.25">
      <c r="A80593" s="51" t="s">
        <v>6507</v>
      </c>
      <c r="B80593" s="51" t="s">
        <v>125040</v>
      </c>
    </row>
    <row r="80594" spans="1:2" x14ac:dyDescent="0.25">
      <c r="A80594" s="51" t="s">
        <v>6507</v>
      </c>
      <c r="B80594" s="51" t="s">
        <v>125041</v>
      </c>
    </row>
    <row r="80595" spans="1:2" x14ac:dyDescent="0.25">
      <c r="A80595" s="51" t="s">
        <v>6507</v>
      </c>
      <c r="B80595" s="51" t="s">
        <v>125042</v>
      </c>
    </row>
    <row r="80596" spans="1:2" x14ac:dyDescent="0.25">
      <c r="A80596" s="51" t="s">
        <v>6507</v>
      </c>
      <c r="B80596" s="51" t="s">
        <v>125043</v>
      </c>
    </row>
    <row r="80597" spans="1:2" x14ac:dyDescent="0.25">
      <c r="A80597" s="51" t="s">
        <v>6507</v>
      </c>
      <c r="B80597" s="51" t="s">
        <v>125044</v>
      </c>
    </row>
    <row r="80598" spans="1:2" x14ac:dyDescent="0.25">
      <c r="A80598" s="51" t="s">
        <v>6508</v>
      </c>
      <c r="B80598" s="51" t="s">
        <v>125045</v>
      </c>
    </row>
    <row r="80599" spans="1:2" x14ac:dyDescent="0.25">
      <c r="A80599" s="51" t="s">
        <v>6508</v>
      </c>
      <c r="B80599" s="51" t="s">
        <v>55526</v>
      </c>
    </row>
    <row r="80600" spans="1:2" x14ac:dyDescent="0.25">
      <c r="A80600" s="51" t="s">
        <v>6508</v>
      </c>
      <c r="B80600" s="51" t="s">
        <v>125046</v>
      </c>
    </row>
    <row r="80601" spans="1:2" x14ac:dyDescent="0.25">
      <c r="A80601" s="51" t="s">
        <v>6508</v>
      </c>
      <c r="B80601" s="51" t="s">
        <v>125047</v>
      </c>
    </row>
    <row r="80602" spans="1:2" x14ac:dyDescent="0.25">
      <c r="A80602" s="51" t="s">
        <v>6508</v>
      </c>
      <c r="B80602" s="51" t="s">
        <v>55527</v>
      </c>
    </row>
    <row r="80603" spans="1:2" x14ac:dyDescent="0.25">
      <c r="A80603" s="51" t="s">
        <v>6508</v>
      </c>
      <c r="B80603" s="51" t="s">
        <v>125048</v>
      </c>
    </row>
    <row r="80604" spans="1:2" x14ac:dyDescent="0.25">
      <c r="A80604" s="51" t="s">
        <v>6508</v>
      </c>
      <c r="B80604" s="51" t="s">
        <v>125049</v>
      </c>
    </row>
    <row r="80605" spans="1:2" x14ac:dyDescent="0.25">
      <c r="A80605" s="51" t="s">
        <v>6508</v>
      </c>
      <c r="B80605" s="51" t="s">
        <v>55528</v>
      </c>
    </row>
    <row r="80606" spans="1:2" x14ac:dyDescent="0.25">
      <c r="A80606" s="51" t="s">
        <v>6508</v>
      </c>
      <c r="B80606" s="51" t="s">
        <v>55529</v>
      </c>
    </row>
    <row r="80607" spans="1:2" x14ac:dyDescent="0.25">
      <c r="A80607" s="51" t="s">
        <v>6508</v>
      </c>
      <c r="B80607" s="51" t="s">
        <v>125050</v>
      </c>
    </row>
    <row r="80608" spans="1:2" x14ac:dyDescent="0.25">
      <c r="A80608" s="51" t="s">
        <v>6508</v>
      </c>
      <c r="B80608" s="51" t="s">
        <v>125051</v>
      </c>
    </row>
    <row r="80609" spans="1:2" x14ac:dyDescent="0.25">
      <c r="A80609" s="51" t="s">
        <v>6508</v>
      </c>
      <c r="B80609" s="51" t="s">
        <v>125052</v>
      </c>
    </row>
    <row r="80610" spans="1:2" x14ac:dyDescent="0.25">
      <c r="A80610" s="51" t="s">
        <v>6508</v>
      </c>
      <c r="B80610" s="51" t="s">
        <v>125053</v>
      </c>
    </row>
    <row r="80611" spans="1:2" x14ac:dyDescent="0.25">
      <c r="A80611" s="51" t="s">
        <v>6508</v>
      </c>
      <c r="B80611" s="51" t="s">
        <v>125054</v>
      </c>
    </row>
    <row r="80612" spans="1:2" x14ac:dyDescent="0.25">
      <c r="A80612" s="51" t="s">
        <v>6508</v>
      </c>
      <c r="B80612" s="51" t="s">
        <v>125055</v>
      </c>
    </row>
    <row r="80613" spans="1:2" x14ac:dyDescent="0.25">
      <c r="A80613" s="51" t="s">
        <v>6508</v>
      </c>
      <c r="B80613" s="51" t="s">
        <v>125056</v>
      </c>
    </row>
    <row r="80614" spans="1:2" x14ac:dyDescent="0.25">
      <c r="A80614" s="51" t="s">
        <v>6508</v>
      </c>
      <c r="B80614" s="51" t="s">
        <v>55530</v>
      </c>
    </row>
    <row r="80615" spans="1:2" x14ac:dyDescent="0.25">
      <c r="A80615" s="51" t="s">
        <v>6508</v>
      </c>
      <c r="B80615" s="51" t="s">
        <v>125057</v>
      </c>
    </row>
    <row r="80616" spans="1:2" x14ac:dyDescent="0.25">
      <c r="A80616" s="51" t="s">
        <v>6508</v>
      </c>
      <c r="B80616" s="51" t="s">
        <v>55531</v>
      </c>
    </row>
    <row r="80617" spans="1:2" x14ac:dyDescent="0.25">
      <c r="A80617" s="51" t="s">
        <v>6508</v>
      </c>
      <c r="B80617" s="51" t="s">
        <v>55532</v>
      </c>
    </row>
    <row r="80618" spans="1:2" x14ac:dyDescent="0.25">
      <c r="A80618" s="51" t="s">
        <v>6508</v>
      </c>
      <c r="B80618" s="51" t="s">
        <v>55533</v>
      </c>
    </row>
    <row r="80619" spans="1:2" x14ac:dyDescent="0.25">
      <c r="A80619" s="51" t="s">
        <v>6509</v>
      </c>
      <c r="B80619" s="51" t="s">
        <v>125058</v>
      </c>
    </row>
    <row r="80620" spans="1:2" x14ac:dyDescent="0.25">
      <c r="A80620" s="51" t="s">
        <v>6509</v>
      </c>
      <c r="B80620" s="51" t="s">
        <v>125059</v>
      </c>
    </row>
    <row r="80621" spans="1:2" x14ac:dyDescent="0.25">
      <c r="A80621" s="51" t="s">
        <v>6509</v>
      </c>
      <c r="B80621" s="51" t="s">
        <v>125060</v>
      </c>
    </row>
    <row r="80622" spans="1:2" x14ac:dyDescent="0.25">
      <c r="A80622" s="51" t="s">
        <v>6509</v>
      </c>
      <c r="B80622" s="51" t="s">
        <v>55534</v>
      </c>
    </row>
    <row r="80623" spans="1:2" x14ac:dyDescent="0.25">
      <c r="A80623" s="51" t="s">
        <v>6509</v>
      </c>
      <c r="B80623" s="51" t="s">
        <v>55535</v>
      </c>
    </row>
    <row r="80624" spans="1:2" x14ac:dyDescent="0.25">
      <c r="A80624" s="51" t="s">
        <v>6509</v>
      </c>
      <c r="B80624" s="51" t="s">
        <v>55536</v>
      </c>
    </row>
    <row r="80625" spans="1:2" x14ac:dyDescent="0.25">
      <c r="A80625" s="51" t="s">
        <v>6509</v>
      </c>
      <c r="B80625" s="51" t="s">
        <v>125061</v>
      </c>
    </row>
    <row r="80626" spans="1:2" x14ac:dyDescent="0.25">
      <c r="A80626" s="51" t="s">
        <v>6509</v>
      </c>
      <c r="B80626" s="51" t="s">
        <v>55537</v>
      </c>
    </row>
    <row r="80627" spans="1:2" x14ac:dyDescent="0.25">
      <c r="A80627" s="51" t="s">
        <v>6509</v>
      </c>
      <c r="B80627" s="51" t="s">
        <v>55538</v>
      </c>
    </row>
    <row r="80628" spans="1:2" x14ac:dyDescent="0.25">
      <c r="A80628" s="51" t="s">
        <v>6509</v>
      </c>
      <c r="B80628" s="51" t="s">
        <v>125062</v>
      </c>
    </row>
    <row r="80629" spans="1:2" x14ac:dyDescent="0.25">
      <c r="A80629" s="51" t="s">
        <v>6509</v>
      </c>
      <c r="B80629" s="51" t="s">
        <v>125063</v>
      </c>
    </row>
    <row r="80630" spans="1:2" x14ac:dyDescent="0.25">
      <c r="A80630" s="51" t="s">
        <v>6509</v>
      </c>
      <c r="B80630" s="51" t="s">
        <v>125064</v>
      </c>
    </row>
    <row r="80631" spans="1:2" x14ac:dyDescent="0.25">
      <c r="A80631" s="51" t="s">
        <v>6509</v>
      </c>
      <c r="B80631" s="51" t="s">
        <v>125065</v>
      </c>
    </row>
    <row r="80632" spans="1:2" x14ac:dyDescent="0.25">
      <c r="A80632" s="51" t="s">
        <v>6510</v>
      </c>
      <c r="B80632" s="51" t="s">
        <v>55539</v>
      </c>
    </row>
    <row r="80633" spans="1:2" x14ac:dyDescent="0.25">
      <c r="A80633" s="51" t="s">
        <v>6510</v>
      </c>
      <c r="B80633" s="51" t="s">
        <v>55540</v>
      </c>
    </row>
    <row r="80634" spans="1:2" x14ac:dyDescent="0.25">
      <c r="A80634" s="51" t="s">
        <v>6510</v>
      </c>
      <c r="B80634" s="51" t="s">
        <v>55541</v>
      </c>
    </row>
    <row r="80635" spans="1:2" x14ac:dyDescent="0.25">
      <c r="A80635" s="51" t="s">
        <v>6510</v>
      </c>
      <c r="B80635" s="51" t="s">
        <v>125066</v>
      </c>
    </row>
    <row r="80636" spans="1:2" x14ac:dyDescent="0.25">
      <c r="A80636" s="51" t="s">
        <v>6510</v>
      </c>
      <c r="B80636" s="51" t="s">
        <v>125067</v>
      </c>
    </row>
    <row r="80637" spans="1:2" x14ac:dyDescent="0.25">
      <c r="A80637" s="51" t="s">
        <v>6510</v>
      </c>
      <c r="B80637" s="51" t="s">
        <v>125068</v>
      </c>
    </row>
    <row r="80638" spans="1:2" x14ac:dyDescent="0.25">
      <c r="A80638" s="51" t="s">
        <v>6510</v>
      </c>
      <c r="B80638" s="51" t="s">
        <v>125069</v>
      </c>
    </row>
    <row r="80639" spans="1:2" x14ac:dyDescent="0.25">
      <c r="A80639" s="51" t="s">
        <v>6510</v>
      </c>
      <c r="B80639" s="51" t="s">
        <v>125070</v>
      </c>
    </row>
    <row r="80640" spans="1:2" x14ac:dyDescent="0.25">
      <c r="A80640" s="51" t="s">
        <v>6510</v>
      </c>
      <c r="B80640" s="51" t="s">
        <v>55542</v>
      </c>
    </row>
    <row r="80641" spans="1:2" x14ac:dyDescent="0.25">
      <c r="A80641" s="51" t="s">
        <v>6510</v>
      </c>
      <c r="B80641" s="51" t="s">
        <v>125071</v>
      </c>
    </row>
    <row r="80642" spans="1:2" x14ac:dyDescent="0.25">
      <c r="A80642" s="51" t="s">
        <v>6510</v>
      </c>
      <c r="B80642" s="51" t="s">
        <v>125072</v>
      </c>
    </row>
    <row r="80643" spans="1:2" x14ac:dyDescent="0.25">
      <c r="A80643" s="51" t="s">
        <v>6510</v>
      </c>
      <c r="B80643" s="51" t="s">
        <v>125073</v>
      </c>
    </row>
    <row r="80644" spans="1:2" x14ac:dyDescent="0.25">
      <c r="A80644" s="51" t="s">
        <v>6511</v>
      </c>
      <c r="B80644" s="51" t="s">
        <v>125074</v>
      </c>
    </row>
    <row r="80645" spans="1:2" x14ac:dyDescent="0.25">
      <c r="A80645" s="51" t="s">
        <v>6511</v>
      </c>
      <c r="B80645" s="51" t="s">
        <v>15532</v>
      </c>
    </row>
    <row r="80646" spans="1:2" x14ac:dyDescent="0.25">
      <c r="A80646" s="51" t="s">
        <v>6511</v>
      </c>
      <c r="B80646" s="51" t="s">
        <v>125075</v>
      </c>
    </row>
    <row r="80647" spans="1:2" x14ac:dyDescent="0.25">
      <c r="A80647" s="51" t="s">
        <v>6511</v>
      </c>
      <c r="B80647" s="51" t="s">
        <v>125076</v>
      </c>
    </row>
    <row r="80648" spans="1:2" x14ac:dyDescent="0.25">
      <c r="A80648" s="51" t="s">
        <v>6511</v>
      </c>
      <c r="B80648" s="51" t="s">
        <v>15533</v>
      </c>
    </row>
    <row r="80649" spans="1:2" x14ac:dyDescent="0.25">
      <c r="A80649" s="51" t="s">
        <v>6511</v>
      </c>
      <c r="B80649" s="51" t="s">
        <v>125077</v>
      </c>
    </row>
    <row r="80650" spans="1:2" x14ac:dyDescent="0.25">
      <c r="A80650" s="51" t="s">
        <v>6511</v>
      </c>
      <c r="B80650" s="51" t="s">
        <v>125078</v>
      </c>
    </row>
    <row r="80651" spans="1:2" x14ac:dyDescent="0.25">
      <c r="A80651" s="51" t="s">
        <v>6511</v>
      </c>
      <c r="B80651" s="51" t="s">
        <v>125079</v>
      </c>
    </row>
    <row r="80652" spans="1:2" x14ac:dyDescent="0.25">
      <c r="A80652" s="51" t="s">
        <v>6511</v>
      </c>
      <c r="B80652" s="51" t="s">
        <v>125080</v>
      </c>
    </row>
    <row r="80653" spans="1:2" x14ac:dyDescent="0.25">
      <c r="A80653" s="51" t="s">
        <v>6511</v>
      </c>
      <c r="B80653" s="51" t="s">
        <v>125081</v>
      </c>
    </row>
    <row r="80654" spans="1:2" x14ac:dyDescent="0.25">
      <c r="A80654" s="51" t="s">
        <v>6511</v>
      </c>
      <c r="B80654" s="51" t="s">
        <v>125082</v>
      </c>
    </row>
    <row r="80655" spans="1:2" x14ac:dyDescent="0.25">
      <c r="A80655" s="51" t="s">
        <v>6511</v>
      </c>
      <c r="B80655" s="51" t="s">
        <v>15531</v>
      </c>
    </row>
    <row r="80656" spans="1:2" x14ac:dyDescent="0.25">
      <c r="A80656" s="51" t="s">
        <v>6511</v>
      </c>
      <c r="B80656" s="51" t="s">
        <v>125083</v>
      </c>
    </row>
    <row r="80657" spans="1:2" x14ac:dyDescent="0.25">
      <c r="A80657" s="51" t="s">
        <v>6511</v>
      </c>
      <c r="B80657" s="51" t="s">
        <v>125084</v>
      </c>
    </row>
    <row r="80658" spans="1:2" x14ac:dyDescent="0.25">
      <c r="A80658" s="51" t="s">
        <v>6511</v>
      </c>
      <c r="B80658" s="51" t="s">
        <v>125085</v>
      </c>
    </row>
    <row r="80659" spans="1:2" x14ac:dyDescent="0.25">
      <c r="A80659" s="51" t="s">
        <v>6512</v>
      </c>
      <c r="B80659" s="51" t="s">
        <v>125086</v>
      </c>
    </row>
    <row r="80660" spans="1:2" x14ac:dyDescent="0.25">
      <c r="A80660" s="51" t="s">
        <v>6512</v>
      </c>
      <c r="B80660" s="51" t="s">
        <v>125087</v>
      </c>
    </row>
    <row r="80661" spans="1:2" x14ac:dyDescent="0.25">
      <c r="A80661" s="51" t="s">
        <v>6512</v>
      </c>
      <c r="B80661" s="51" t="s">
        <v>125088</v>
      </c>
    </row>
    <row r="80662" spans="1:2" x14ac:dyDescent="0.25">
      <c r="A80662" s="51" t="s">
        <v>6512</v>
      </c>
      <c r="B80662" s="51" t="s">
        <v>125089</v>
      </c>
    </row>
    <row r="80663" spans="1:2" x14ac:dyDescent="0.25">
      <c r="A80663" s="51" t="s">
        <v>6512</v>
      </c>
      <c r="B80663" s="51" t="s">
        <v>55543</v>
      </c>
    </row>
    <row r="80664" spans="1:2" x14ac:dyDescent="0.25">
      <c r="A80664" s="51" t="s">
        <v>6512</v>
      </c>
      <c r="B80664" s="51" t="s">
        <v>55544</v>
      </c>
    </row>
    <row r="80665" spans="1:2" x14ac:dyDescent="0.25">
      <c r="A80665" s="51" t="s">
        <v>6512</v>
      </c>
      <c r="B80665" s="51" t="s">
        <v>125090</v>
      </c>
    </row>
    <row r="80666" spans="1:2" x14ac:dyDescent="0.25">
      <c r="A80666" s="51" t="s">
        <v>6512</v>
      </c>
      <c r="B80666" s="51" t="s">
        <v>125091</v>
      </c>
    </row>
    <row r="80667" spans="1:2" x14ac:dyDescent="0.25">
      <c r="A80667" s="51" t="s">
        <v>6512</v>
      </c>
      <c r="B80667" s="51" t="s">
        <v>125092</v>
      </c>
    </row>
    <row r="80668" spans="1:2" x14ac:dyDescent="0.25">
      <c r="A80668" s="51" t="s">
        <v>6512</v>
      </c>
      <c r="B80668" s="51" t="s">
        <v>125093</v>
      </c>
    </row>
    <row r="80669" spans="1:2" x14ac:dyDescent="0.25">
      <c r="A80669" s="51" t="s">
        <v>6512</v>
      </c>
      <c r="B80669" s="51" t="s">
        <v>125094</v>
      </c>
    </row>
    <row r="80670" spans="1:2" x14ac:dyDescent="0.25">
      <c r="A80670" s="51" t="s">
        <v>6512</v>
      </c>
      <c r="B80670" s="51" t="s">
        <v>125095</v>
      </c>
    </row>
    <row r="80671" spans="1:2" x14ac:dyDescent="0.25">
      <c r="A80671" s="51" t="s">
        <v>6512</v>
      </c>
      <c r="B80671" s="51" t="s">
        <v>125096</v>
      </c>
    </row>
    <row r="80672" spans="1:2" x14ac:dyDescent="0.25">
      <c r="A80672" s="51" t="s">
        <v>6512</v>
      </c>
      <c r="B80672" s="51" t="s">
        <v>55545</v>
      </c>
    </row>
    <row r="80673" spans="1:2" x14ac:dyDescent="0.25">
      <c r="A80673" s="51" t="s">
        <v>6512</v>
      </c>
      <c r="B80673" s="51" t="s">
        <v>55546</v>
      </c>
    </row>
    <row r="80674" spans="1:2" x14ac:dyDescent="0.25">
      <c r="A80674" s="51" t="s">
        <v>6513</v>
      </c>
      <c r="B80674" s="51" t="s">
        <v>55547</v>
      </c>
    </row>
    <row r="80675" spans="1:2" x14ac:dyDescent="0.25">
      <c r="A80675" s="51" t="s">
        <v>6513</v>
      </c>
      <c r="B80675" s="51" t="s">
        <v>125097</v>
      </c>
    </row>
    <row r="80676" spans="1:2" x14ac:dyDescent="0.25">
      <c r="A80676" s="51" t="s">
        <v>6513</v>
      </c>
      <c r="B80676" s="51" t="s">
        <v>125098</v>
      </c>
    </row>
    <row r="80677" spans="1:2" x14ac:dyDescent="0.25">
      <c r="A80677" s="51" t="s">
        <v>6513</v>
      </c>
      <c r="B80677" s="51" t="s">
        <v>125099</v>
      </c>
    </row>
    <row r="80678" spans="1:2" x14ac:dyDescent="0.25">
      <c r="A80678" s="51" t="s">
        <v>6513</v>
      </c>
      <c r="B80678" s="51" t="s">
        <v>125100</v>
      </c>
    </row>
    <row r="80679" spans="1:2" x14ac:dyDescent="0.25">
      <c r="A80679" s="51" t="s">
        <v>6513</v>
      </c>
      <c r="B80679" s="51" t="s">
        <v>125101</v>
      </c>
    </row>
    <row r="80680" spans="1:2" x14ac:dyDescent="0.25">
      <c r="A80680" s="51" t="s">
        <v>6513</v>
      </c>
      <c r="B80680" s="51" t="s">
        <v>125102</v>
      </c>
    </row>
    <row r="80681" spans="1:2" x14ac:dyDescent="0.25">
      <c r="A80681" s="51" t="s">
        <v>6513</v>
      </c>
      <c r="B80681" s="51" t="s">
        <v>125103</v>
      </c>
    </row>
    <row r="80682" spans="1:2" x14ac:dyDescent="0.25">
      <c r="A80682" s="51" t="s">
        <v>6513</v>
      </c>
      <c r="B80682" s="51" t="s">
        <v>125104</v>
      </c>
    </row>
    <row r="80683" spans="1:2" x14ac:dyDescent="0.25">
      <c r="A80683" s="51" t="s">
        <v>6513</v>
      </c>
      <c r="B80683" s="51" t="s">
        <v>125105</v>
      </c>
    </row>
    <row r="80684" spans="1:2" x14ac:dyDescent="0.25">
      <c r="A80684" s="51" t="s">
        <v>6513</v>
      </c>
      <c r="B80684" s="51" t="s">
        <v>55548</v>
      </c>
    </row>
    <row r="80685" spans="1:2" x14ac:dyDescent="0.25">
      <c r="A80685" s="51" t="s">
        <v>6513</v>
      </c>
      <c r="B80685" s="51" t="s">
        <v>125106</v>
      </c>
    </row>
    <row r="80686" spans="1:2" x14ac:dyDescent="0.25">
      <c r="A80686" s="51" t="s">
        <v>6513</v>
      </c>
      <c r="B80686" s="51" t="s">
        <v>125107</v>
      </c>
    </row>
    <row r="80687" spans="1:2" x14ac:dyDescent="0.25">
      <c r="A80687" s="51" t="s">
        <v>6513</v>
      </c>
      <c r="B80687" s="51" t="s">
        <v>125108</v>
      </c>
    </row>
    <row r="80688" spans="1:2" x14ac:dyDescent="0.25">
      <c r="A80688" s="51" t="s">
        <v>6513</v>
      </c>
      <c r="B80688" s="51" t="s">
        <v>55549</v>
      </c>
    </row>
    <row r="80689" spans="1:2" x14ac:dyDescent="0.25">
      <c r="A80689" s="51" t="s">
        <v>6513</v>
      </c>
      <c r="B80689" s="51" t="s">
        <v>125109</v>
      </c>
    </row>
    <row r="80690" spans="1:2" x14ac:dyDescent="0.25">
      <c r="A80690" s="51" t="s">
        <v>6514</v>
      </c>
      <c r="B80690" s="51" t="s">
        <v>55550</v>
      </c>
    </row>
    <row r="80691" spans="1:2" x14ac:dyDescent="0.25">
      <c r="A80691" s="51" t="s">
        <v>6514</v>
      </c>
      <c r="B80691" s="51" t="s">
        <v>55551</v>
      </c>
    </row>
    <row r="80692" spans="1:2" x14ac:dyDescent="0.25">
      <c r="A80692" s="51" t="s">
        <v>6514</v>
      </c>
      <c r="B80692" s="51" t="s">
        <v>125110</v>
      </c>
    </row>
    <row r="80693" spans="1:2" x14ac:dyDescent="0.25">
      <c r="A80693" s="51" t="s">
        <v>6514</v>
      </c>
      <c r="B80693" s="51" t="s">
        <v>125111</v>
      </c>
    </row>
    <row r="80694" spans="1:2" x14ac:dyDescent="0.25">
      <c r="A80694" s="51" t="s">
        <v>6514</v>
      </c>
      <c r="B80694" s="51" t="s">
        <v>125112</v>
      </c>
    </row>
    <row r="80695" spans="1:2" x14ac:dyDescent="0.25">
      <c r="A80695" s="51" t="s">
        <v>6514</v>
      </c>
      <c r="B80695" s="51" t="s">
        <v>55552</v>
      </c>
    </row>
    <row r="80696" spans="1:2" x14ac:dyDescent="0.25">
      <c r="A80696" s="51" t="s">
        <v>6514</v>
      </c>
      <c r="B80696" s="51" t="s">
        <v>55553</v>
      </c>
    </row>
    <row r="80697" spans="1:2" x14ac:dyDescent="0.25">
      <c r="A80697" s="51" t="s">
        <v>6514</v>
      </c>
      <c r="B80697" s="51" t="s">
        <v>125113</v>
      </c>
    </row>
    <row r="80698" spans="1:2" x14ac:dyDescent="0.25">
      <c r="A80698" s="51" t="s">
        <v>6514</v>
      </c>
      <c r="B80698" s="51" t="s">
        <v>125114</v>
      </c>
    </row>
    <row r="80699" spans="1:2" x14ac:dyDescent="0.25">
      <c r="A80699" s="51" t="s">
        <v>6514</v>
      </c>
      <c r="B80699" s="51" t="s">
        <v>125115</v>
      </c>
    </row>
    <row r="80700" spans="1:2" x14ac:dyDescent="0.25">
      <c r="A80700" s="51" t="s">
        <v>6514</v>
      </c>
      <c r="B80700" s="51" t="s">
        <v>125116</v>
      </c>
    </row>
    <row r="80701" spans="1:2" x14ac:dyDescent="0.25">
      <c r="A80701" s="51" t="s">
        <v>6514</v>
      </c>
      <c r="B80701" s="51" t="s">
        <v>15534</v>
      </c>
    </row>
    <row r="80702" spans="1:2" x14ac:dyDescent="0.25">
      <c r="A80702" s="51" t="s">
        <v>6515</v>
      </c>
      <c r="B80702" s="51" t="s">
        <v>125117</v>
      </c>
    </row>
    <row r="80703" spans="1:2" x14ac:dyDescent="0.25">
      <c r="A80703" s="51" t="s">
        <v>6515</v>
      </c>
      <c r="B80703" s="51" t="s">
        <v>125118</v>
      </c>
    </row>
    <row r="80704" spans="1:2" x14ac:dyDescent="0.25">
      <c r="A80704" s="51" t="s">
        <v>6515</v>
      </c>
      <c r="B80704" s="51" t="s">
        <v>55554</v>
      </c>
    </row>
    <row r="80705" spans="1:2" x14ac:dyDescent="0.25">
      <c r="A80705" s="51" t="s">
        <v>6515</v>
      </c>
      <c r="B80705" s="51" t="s">
        <v>55555</v>
      </c>
    </row>
    <row r="80706" spans="1:2" x14ac:dyDescent="0.25">
      <c r="A80706" s="51" t="s">
        <v>6515</v>
      </c>
      <c r="B80706" s="51" t="s">
        <v>125119</v>
      </c>
    </row>
    <row r="80707" spans="1:2" x14ac:dyDescent="0.25">
      <c r="A80707" s="51" t="s">
        <v>6515</v>
      </c>
      <c r="B80707" s="51" t="s">
        <v>125120</v>
      </c>
    </row>
    <row r="80708" spans="1:2" x14ac:dyDescent="0.25">
      <c r="A80708" s="51" t="s">
        <v>6515</v>
      </c>
      <c r="B80708" s="51" t="s">
        <v>125121</v>
      </c>
    </row>
    <row r="80709" spans="1:2" x14ac:dyDescent="0.25">
      <c r="A80709" s="51" t="s">
        <v>6515</v>
      </c>
      <c r="B80709" s="51" t="s">
        <v>55556</v>
      </c>
    </row>
    <row r="80710" spans="1:2" x14ac:dyDescent="0.25">
      <c r="A80710" s="51" t="s">
        <v>6515</v>
      </c>
      <c r="B80710" s="51" t="s">
        <v>55557</v>
      </c>
    </row>
    <row r="80711" spans="1:2" x14ac:dyDescent="0.25">
      <c r="A80711" s="51" t="s">
        <v>6515</v>
      </c>
      <c r="B80711" s="51" t="s">
        <v>55558</v>
      </c>
    </row>
    <row r="80712" spans="1:2" x14ac:dyDescent="0.25">
      <c r="A80712" s="51" t="s">
        <v>6515</v>
      </c>
      <c r="B80712" s="51" t="s">
        <v>55559</v>
      </c>
    </row>
    <row r="80713" spans="1:2" x14ac:dyDescent="0.25">
      <c r="A80713" s="51" t="s">
        <v>6516</v>
      </c>
      <c r="B80713" s="51" t="s">
        <v>55560</v>
      </c>
    </row>
    <row r="80714" spans="1:2" x14ac:dyDescent="0.25">
      <c r="A80714" s="51" t="s">
        <v>6516</v>
      </c>
      <c r="B80714" s="51" t="s">
        <v>125122</v>
      </c>
    </row>
    <row r="80715" spans="1:2" x14ac:dyDescent="0.25">
      <c r="A80715" s="51" t="s">
        <v>6516</v>
      </c>
      <c r="B80715" s="51" t="s">
        <v>125123</v>
      </c>
    </row>
    <row r="80716" spans="1:2" x14ac:dyDescent="0.25">
      <c r="A80716" s="51" t="s">
        <v>6516</v>
      </c>
      <c r="B80716" s="51" t="s">
        <v>125124</v>
      </c>
    </row>
    <row r="80717" spans="1:2" x14ac:dyDescent="0.25">
      <c r="A80717" s="51" t="s">
        <v>6516</v>
      </c>
      <c r="B80717" s="51" t="s">
        <v>55561</v>
      </c>
    </row>
    <row r="80718" spans="1:2" x14ac:dyDescent="0.25">
      <c r="A80718" s="51" t="s">
        <v>6516</v>
      </c>
      <c r="B80718" s="51" t="s">
        <v>125125</v>
      </c>
    </row>
    <row r="80719" spans="1:2" x14ac:dyDescent="0.25">
      <c r="A80719" s="51" t="s">
        <v>6516</v>
      </c>
      <c r="B80719" s="51" t="s">
        <v>125126</v>
      </c>
    </row>
    <row r="80720" spans="1:2" x14ac:dyDescent="0.25">
      <c r="A80720" s="51" t="s">
        <v>6516</v>
      </c>
      <c r="B80720" s="51" t="s">
        <v>125127</v>
      </c>
    </row>
    <row r="80721" spans="1:2" x14ac:dyDescent="0.25">
      <c r="A80721" s="51" t="s">
        <v>6516</v>
      </c>
      <c r="B80721" s="51" t="s">
        <v>125128</v>
      </c>
    </row>
    <row r="80722" spans="1:2" x14ac:dyDescent="0.25">
      <c r="A80722" s="51" t="s">
        <v>6516</v>
      </c>
      <c r="B80722" s="51" t="s">
        <v>125129</v>
      </c>
    </row>
    <row r="80723" spans="1:2" x14ac:dyDescent="0.25">
      <c r="A80723" s="51" t="s">
        <v>6516</v>
      </c>
      <c r="B80723" s="51" t="s">
        <v>55562</v>
      </c>
    </row>
    <row r="80724" spans="1:2" x14ac:dyDescent="0.25">
      <c r="A80724" s="51" t="s">
        <v>6516</v>
      </c>
      <c r="B80724" s="51" t="s">
        <v>125130</v>
      </c>
    </row>
    <row r="80725" spans="1:2" x14ac:dyDescent="0.25">
      <c r="A80725" s="51" t="s">
        <v>6516</v>
      </c>
      <c r="B80725" s="51" t="s">
        <v>125131</v>
      </c>
    </row>
    <row r="80726" spans="1:2" x14ac:dyDescent="0.25">
      <c r="A80726" s="51" t="s">
        <v>6516</v>
      </c>
      <c r="B80726" s="51" t="s">
        <v>125132</v>
      </c>
    </row>
    <row r="80727" spans="1:2" x14ac:dyDescent="0.25">
      <c r="A80727" s="51" t="s">
        <v>6516</v>
      </c>
      <c r="B80727" s="51" t="s">
        <v>55563</v>
      </c>
    </row>
    <row r="80728" spans="1:2" x14ac:dyDescent="0.25">
      <c r="A80728" s="51" t="s">
        <v>6516</v>
      </c>
      <c r="B80728" s="51" t="s">
        <v>55564</v>
      </c>
    </row>
    <row r="80729" spans="1:2" x14ac:dyDescent="0.25">
      <c r="A80729" s="51" t="s">
        <v>6516</v>
      </c>
      <c r="B80729" s="51" t="s">
        <v>55565</v>
      </c>
    </row>
    <row r="80730" spans="1:2" x14ac:dyDescent="0.25">
      <c r="A80730" s="51" t="s">
        <v>6517</v>
      </c>
      <c r="B80730" s="51" t="s">
        <v>15535</v>
      </c>
    </row>
    <row r="80731" spans="1:2" x14ac:dyDescent="0.25">
      <c r="A80731" s="51" t="s">
        <v>6517</v>
      </c>
      <c r="B80731" s="51" t="s">
        <v>55566</v>
      </c>
    </row>
    <row r="80732" spans="1:2" x14ac:dyDescent="0.25">
      <c r="A80732" s="51" t="s">
        <v>6517</v>
      </c>
      <c r="B80732" s="51" t="s">
        <v>125133</v>
      </c>
    </row>
    <row r="80733" spans="1:2" x14ac:dyDescent="0.25">
      <c r="A80733" s="51" t="s">
        <v>6517</v>
      </c>
      <c r="B80733" s="51" t="s">
        <v>125134</v>
      </c>
    </row>
    <row r="80734" spans="1:2" x14ac:dyDescent="0.25">
      <c r="A80734" s="51" t="s">
        <v>6517</v>
      </c>
      <c r="B80734" s="51" t="s">
        <v>55567</v>
      </c>
    </row>
    <row r="80735" spans="1:2" x14ac:dyDescent="0.25">
      <c r="A80735" s="51" t="s">
        <v>6517</v>
      </c>
      <c r="B80735" s="51" t="s">
        <v>125135</v>
      </c>
    </row>
    <row r="80736" spans="1:2" x14ac:dyDescent="0.25">
      <c r="A80736" s="51" t="s">
        <v>6517</v>
      </c>
      <c r="B80736" s="51" t="s">
        <v>125136</v>
      </c>
    </row>
    <row r="80737" spans="1:2" x14ac:dyDescent="0.25">
      <c r="A80737" s="51" t="s">
        <v>6517</v>
      </c>
      <c r="B80737" s="51" t="s">
        <v>125137</v>
      </c>
    </row>
    <row r="80738" spans="1:2" x14ac:dyDescent="0.25">
      <c r="A80738" s="51" t="s">
        <v>6517</v>
      </c>
      <c r="B80738" s="51" t="s">
        <v>125138</v>
      </c>
    </row>
    <row r="80739" spans="1:2" x14ac:dyDescent="0.25">
      <c r="A80739" s="51" t="s">
        <v>6517</v>
      </c>
      <c r="B80739" s="51" t="s">
        <v>125139</v>
      </c>
    </row>
    <row r="80740" spans="1:2" x14ac:dyDescent="0.25">
      <c r="A80740" s="51" t="s">
        <v>6518</v>
      </c>
      <c r="B80740" s="51" t="s">
        <v>125140</v>
      </c>
    </row>
    <row r="80741" spans="1:2" x14ac:dyDescent="0.25">
      <c r="A80741" s="51" t="s">
        <v>6518</v>
      </c>
      <c r="B80741" s="51" t="s">
        <v>55568</v>
      </c>
    </row>
    <row r="80742" spans="1:2" x14ac:dyDescent="0.25">
      <c r="A80742" s="51" t="s">
        <v>6518</v>
      </c>
      <c r="B80742" s="51" t="s">
        <v>125141</v>
      </c>
    </row>
    <row r="80743" spans="1:2" x14ac:dyDescent="0.25">
      <c r="A80743" s="51" t="s">
        <v>6518</v>
      </c>
      <c r="B80743" s="51" t="s">
        <v>125142</v>
      </c>
    </row>
    <row r="80744" spans="1:2" x14ac:dyDescent="0.25">
      <c r="A80744" s="51" t="s">
        <v>6518</v>
      </c>
      <c r="B80744" s="51" t="s">
        <v>125143</v>
      </c>
    </row>
    <row r="80745" spans="1:2" x14ac:dyDescent="0.25">
      <c r="A80745" s="51" t="s">
        <v>6518</v>
      </c>
      <c r="B80745" s="51" t="s">
        <v>55569</v>
      </c>
    </row>
    <row r="80746" spans="1:2" x14ac:dyDescent="0.25">
      <c r="A80746" s="51" t="s">
        <v>6518</v>
      </c>
      <c r="B80746" s="51" t="s">
        <v>125144</v>
      </c>
    </row>
    <row r="80747" spans="1:2" x14ac:dyDescent="0.25">
      <c r="A80747" s="51" t="s">
        <v>6518</v>
      </c>
      <c r="B80747" s="51" t="s">
        <v>125145</v>
      </c>
    </row>
    <row r="80748" spans="1:2" x14ac:dyDescent="0.25">
      <c r="A80748" s="51" t="s">
        <v>6518</v>
      </c>
      <c r="B80748" s="51" t="s">
        <v>125146</v>
      </c>
    </row>
    <row r="80749" spans="1:2" x14ac:dyDescent="0.25">
      <c r="A80749" s="51" t="s">
        <v>6518</v>
      </c>
      <c r="B80749" s="51" t="s">
        <v>125147</v>
      </c>
    </row>
    <row r="80750" spans="1:2" x14ac:dyDescent="0.25">
      <c r="A80750" s="51" t="s">
        <v>6518</v>
      </c>
      <c r="B80750" s="51" t="s">
        <v>125148</v>
      </c>
    </row>
    <row r="80751" spans="1:2" x14ac:dyDescent="0.25">
      <c r="A80751" s="51" t="s">
        <v>6518</v>
      </c>
      <c r="B80751" s="51" t="s">
        <v>55570</v>
      </c>
    </row>
    <row r="80752" spans="1:2" x14ac:dyDescent="0.25">
      <c r="A80752" s="51" t="s">
        <v>6518</v>
      </c>
      <c r="B80752" s="51" t="s">
        <v>125149</v>
      </c>
    </row>
    <row r="80753" spans="1:2" x14ac:dyDescent="0.25">
      <c r="A80753" s="51" t="s">
        <v>6518</v>
      </c>
      <c r="B80753" s="51" t="s">
        <v>55571</v>
      </c>
    </row>
    <row r="80754" spans="1:2" x14ac:dyDescent="0.25">
      <c r="A80754" s="51" t="s">
        <v>6518</v>
      </c>
      <c r="B80754" s="51" t="s">
        <v>55572</v>
      </c>
    </row>
    <row r="80755" spans="1:2" x14ac:dyDescent="0.25">
      <c r="A80755" s="51" t="s">
        <v>6518</v>
      </c>
      <c r="B80755" s="51" t="s">
        <v>125150</v>
      </c>
    </row>
    <row r="80756" spans="1:2" x14ac:dyDescent="0.25">
      <c r="A80756" s="51" t="s">
        <v>6518</v>
      </c>
      <c r="B80756" s="51" t="s">
        <v>125151</v>
      </c>
    </row>
    <row r="80757" spans="1:2" x14ac:dyDescent="0.25">
      <c r="A80757" s="51" t="s">
        <v>6519</v>
      </c>
      <c r="B80757" s="51" t="s">
        <v>55573</v>
      </c>
    </row>
    <row r="80758" spans="1:2" x14ac:dyDescent="0.25">
      <c r="A80758" s="51" t="s">
        <v>6519</v>
      </c>
      <c r="B80758" s="51" t="s">
        <v>125152</v>
      </c>
    </row>
    <row r="80759" spans="1:2" x14ac:dyDescent="0.25">
      <c r="A80759" s="51" t="s">
        <v>6519</v>
      </c>
      <c r="B80759" s="51" t="s">
        <v>55574</v>
      </c>
    </row>
    <row r="80760" spans="1:2" x14ac:dyDescent="0.25">
      <c r="A80760" s="51" t="s">
        <v>6519</v>
      </c>
      <c r="B80760" s="51" t="s">
        <v>125153</v>
      </c>
    </row>
    <row r="80761" spans="1:2" x14ac:dyDescent="0.25">
      <c r="A80761" s="51" t="s">
        <v>6519</v>
      </c>
      <c r="B80761" s="51" t="s">
        <v>125154</v>
      </c>
    </row>
    <row r="80762" spans="1:2" x14ac:dyDescent="0.25">
      <c r="A80762" s="51" t="s">
        <v>6519</v>
      </c>
      <c r="B80762" s="51" t="s">
        <v>125155</v>
      </c>
    </row>
    <row r="80763" spans="1:2" x14ac:dyDescent="0.25">
      <c r="A80763" s="51" t="s">
        <v>6519</v>
      </c>
      <c r="B80763" s="51" t="s">
        <v>125156</v>
      </c>
    </row>
    <row r="80764" spans="1:2" x14ac:dyDescent="0.25">
      <c r="A80764" s="51" t="s">
        <v>6519</v>
      </c>
      <c r="B80764" s="51" t="s">
        <v>125157</v>
      </c>
    </row>
    <row r="80765" spans="1:2" x14ac:dyDescent="0.25">
      <c r="A80765" s="51" t="s">
        <v>6519</v>
      </c>
      <c r="B80765" s="51" t="s">
        <v>125158</v>
      </c>
    </row>
    <row r="80766" spans="1:2" x14ac:dyDescent="0.25">
      <c r="A80766" s="51" t="s">
        <v>6519</v>
      </c>
      <c r="B80766" s="51" t="s">
        <v>125159</v>
      </c>
    </row>
    <row r="80767" spans="1:2" x14ac:dyDescent="0.25">
      <c r="A80767" s="51" t="s">
        <v>6519</v>
      </c>
      <c r="B80767" s="51" t="s">
        <v>55575</v>
      </c>
    </row>
    <row r="80768" spans="1:2" x14ac:dyDescent="0.25">
      <c r="A80768" s="51" t="s">
        <v>6519</v>
      </c>
      <c r="B80768" s="51" t="s">
        <v>125160</v>
      </c>
    </row>
    <row r="80769" spans="1:2" x14ac:dyDescent="0.25">
      <c r="A80769" s="51" t="s">
        <v>6519</v>
      </c>
      <c r="B80769" s="51" t="s">
        <v>125161</v>
      </c>
    </row>
    <row r="80770" spans="1:2" x14ac:dyDescent="0.25">
      <c r="A80770" s="51" t="s">
        <v>6520</v>
      </c>
      <c r="B80770" s="51" t="s">
        <v>125162</v>
      </c>
    </row>
    <row r="80771" spans="1:2" x14ac:dyDescent="0.25">
      <c r="A80771" s="51" t="s">
        <v>6520</v>
      </c>
      <c r="B80771" s="51" t="s">
        <v>15536</v>
      </c>
    </row>
    <row r="80772" spans="1:2" x14ac:dyDescent="0.25">
      <c r="A80772" s="51" t="s">
        <v>6520</v>
      </c>
      <c r="B80772" s="51" t="s">
        <v>125163</v>
      </c>
    </row>
    <row r="80773" spans="1:2" x14ac:dyDescent="0.25">
      <c r="A80773" s="51" t="s">
        <v>6520</v>
      </c>
      <c r="B80773" s="51" t="s">
        <v>125164</v>
      </c>
    </row>
    <row r="80774" spans="1:2" x14ac:dyDescent="0.25">
      <c r="A80774" s="51" t="s">
        <v>6520</v>
      </c>
      <c r="B80774" s="51" t="s">
        <v>55576</v>
      </c>
    </row>
    <row r="80775" spans="1:2" x14ac:dyDescent="0.25">
      <c r="A80775" s="51" t="s">
        <v>6520</v>
      </c>
      <c r="B80775" s="51" t="s">
        <v>125165</v>
      </c>
    </row>
    <row r="80776" spans="1:2" x14ac:dyDescent="0.25">
      <c r="A80776" s="51" t="s">
        <v>6520</v>
      </c>
      <c r="B80776" s="51" t="s">
        <v>125166</v>
      </c>
    </row>
    <row r="80777" spans="1:2" x14ac:dyDescent="0.25">
      <c r="A80777" s="51" t="s">
        <v>6520</v>
      </c>
      <c r="B80777" s="51" t="s">
        <v>15537</v>
      </c>
    </row>
    <row r="80778" spans="1:2" x14ac:dyDescent="0.25">
      <c r="A80778" s="51" t="s">
        <v>6520</v>
      </c>
      <c r="B80778" s="51" t="s">
        <v>125167</v>
      </c>
    </row>
    <row r="80779" spans="1:2" x14ac:dyDescent="0.25">
      <c r="A80779" s="51" t="s">
        <v>6520</v>
      </c>
      <c r="B80779" s="51" t="s">
        <v>125168</v>
      </c>
    </row>
    <row r="80780" spans="1:2" x14ac:dyDescent="0.25">
      <c r="A80780" s="51" t="s">
        <v>6520</v>
      </c>
      <c r="B80780" s="51" t="s">
        <v>55577</v>
      </c>
    </row>
    <row r="80781" spans="1:2" x14ac:dyDescent="0.25">
      <c r="A80781" s="51" t="s">
        <v>6520</v>
      </c>
      <c r="B80781" s="51" t="s">
        <v>125169</v>
      </c>
    </row>
    <row r="80782" spans="1:2" x14ac:dyDescent="0.25">
      <c r="A80782" s="51" t="s">
        <v>6520</v>
      </c>
      <c r="B80782" s="51" t="s">
        <v>125170</v>
      </c>
    </row>
    <row r="80783" spans="1:2" x14ac:dyDescent="0.25">
      <c r="A80783" s="51" t="s">
        <v>6520</v>
      </c>
      <c r="B80783" s="51" t="s">
        <v>125171</v>
      </c>
    </row>
    <row r="80784" spans="1:2" x14ac:dyDescent="0.25">
      <c r="A80784" s="51" t="s">
        <v>6520</v>
      </c>
      <c r="B80784" s="51" t="s">
        <v>125172</v>
      </c>
    </row>
    <row r="80785" spans="1:2" x14ac:dyDescent="0.25">
      <c r="A80785" s="51" t="s">
        <v>6520</v>
      </c>
      <c r="B80785" s="51" t="s">
        <v>125173</v>
      </c>
    </row>
    <row r="80786" spans="1:2" x14ac:dyDescent="0.25">
      <c r="A80786" s="51" t="s">
        <v>6520</v>
      </c>
      <c r="B80786" s="51" t="s">
        <v>125174</v>
      </c>
    </row>
    <row r="80787" spans="1:2" x14ac:dyDescent="0.25">
      <c r="A80787" s="51" t="s">
        <v>6520</v>
      </c>
      <c r="B80787" s="51" t="s">
        <v>125175</v>
      </c>
    </row>
    <row r="80788" spans="1:2" x14ac:dyDescent="0.25">
      <c r="A80788" s="51" t="s">
        <v>6521</v>
      </c>
      <c r="B80788" s="51" t="s">
        <v>55578</v>
      </c>
    </row>
    <row r="80789" spans="1:2" x14ac:dyDescent="0.25">
      <c r="A80789" s="51" t="s">
        <v>6521</v>
      </c>
      <c r="B80789" s="51" t="s">
        <v>125176</v>
      </c>
    </row>
    <row r="80790" spans="1:2" x14ac:dyDescent="0.25">
      <c r="A80790" s="51" t="s">
        <v>6521</v>
      </c>
      <c r="B80790" s="51" t="s">
        <v>55579</v>
      </c>
    </row>
    <row r="80791" spans="1:2" x14ac:dyDescent="0.25">
      <c r="A80791" s="51" t="s">
        <v>6521</v>
      </c>
      <c r="B80791" s="51" t="s">
        <v>125177</v>
      </c>
    </row>
    <row r="80792" spans="1:2" x14ac:dyDescent="0.25">
      <c r="A80792" s="51" t="s">
        <v>6521</v>
      </c>
      <c r="B80792" s="51" t="s">
        <v>125178</v>
      </c>
    </row>
    <row r="80793" spans="1:2" x14ac:dyDescent="0.25">
      <c r="A80793" s="51" t="s">
        <v>6521</v>
      </c>
      <c r="B80793" s="51" t="s">
        <v>125179</v>
      </c>
    </row>
    <row r="80794" spans="1:2" x14ac:dyDescent="0.25">
      <c r="A80794" s="51" t="s">
        <v>6521</v>
      </c>
      <c r="B80794" s="51" t="s">
        <v>125180</v>
      </c>
    </row>
    <row r="80795" spans="1:2" x14ac:dyDescent="0.25">
      <c r="A80795" s="51" t="s">
        <v>6521</v>
      </c>
      <c r="B80795" s="51" t="s">
        <v>125181</v>
      </c>
    </row>
    <row r="80796" spans="1:2" x14ac:dyDescent="0.25">
      <c r="A80796" s="51" t="s">
        <v>6521</v>
      </c>
      <c r="B80796" s="51" t="s">
        <v>125182</v>
      </c>
    </row>
    <row r="80797" spans="1:2" x14ac:dyDescent="0.25">
      <c r="A80797" s="51" t="s">
        <v>6521</v>
      </c>
      <c r="B80797" s="51" t="s">
        <v>125183</v>
      </c>
    </row>
    <row r="80798" spans="1:2" x14ac:dyDescent="0.25">
      <c r="A80798" s="51" t="s">
        <v>6521</v>
      </c>
      <c r="B80798" s="51" t="s">
        <v>125184</v>
      </c>
    </row>
    <row r="80799" spans="1:2" x14ac:dyDescent="0.25">
      <c r="A80799" s="51" t="s">
        <v>6521</v>
      </c>
      <c r="B80799" s="51" t="s">
        <v>125185</v>
      </c>
    </row>
    <row r="80800" spans="1:2" x14ac:dyDescent="0.25">
      <c r="A80800" s="51" t="s">
        <v>6521</v>
      </c>
      <c r="B80800" s="51" t="s">
        <v>55580</v>
      </c>
    </row>
    <row r="80801" spans="1:2" x14ac:dyDescent="0.25">
      <c r="A80801" s="51" t="s">
        <v>6521</v>
      </c>
      <c r="B80801" s="51" t="s">
        <v>15538</v>
      </c>
    </row>
    <row r="80802" spans="1:2" x14ac:dyDescent="0.25">
      <c r="A80802" s="51" t="s">
        <v>6521</v>
      </c>
      <c r="B80802" s="51" t="s">
        <v>55581</v>
      </c>
    </row>
    <row r="80803" spans="1:2" x14ac:dyDescent="0.25">
      <c r="A80803" s="51" t="s">
        <v>6522</v>
      </c>
      <c r="B80803" s="51" t="s">
        <v>15539</v>
      </c>
    </row>
    <row r="80804" spans="1:2" x14ac:dyDescent="0.25">
      <c r="A80804" s="51" t="s">
        <v>6522</v>
      </c>
      <c r="B80804" s="51" t="s">
        <v>125186</v>
      </c>
    </row>
    <row r="80805" spans="1:2" x14ac:dyDescent="0.25">
      <c r="A80805" s="51" t="s">
        <v>6522</v>
      </c>
      <c r="B80805" s="51" t="s">
        <v>125187</v>
      </c>
    </row>
    <row r="80806" spans="1:2" x14ac:dyDescent="0.25">
      <c r="A80806" s="51" t="s">
        <v>6522</v>
      </c>
      <c r="B80806" s="51" t="s">
        <v>125188</v>
      </c>
    </row>
    <row r="80807" spans="1:2" x14ac:dyDescent="0.25">
      <c r="A80807" s="51" t="s">
        <v>6522</v>
      </c>
      <c r="B80807" s="51" t="s">
        <v>125189</v>
      </c>
    </row>
    <row r="80808" spans="1:2" x14ac:dyDescent="0.25">
      <c r="A80808" s="51" t="s">
        <v>6522</v>
      </c>
      <c r="B80808" s="51" t="s">
        <v>125190</v>
      </c>
    </row>
    <row r="80809" spans="1:2" x14ac:dyDescent="0.25">
      <c r="A80809" s="51" t="s">
        <v>6522</v>
      </c>
      <c r="B80809" s="51" t="s">
        <v>125191</v>
      </c>
    </row>
    <row r="80810" spans="1:2" x14ac:dyDescent="0.25">
      <c r="A80810" s="51" t="s">
        <v>6522</v>
      </c>
      <c r="B80810" s="51" t="s">
        <v>55582</v>
      </c>
    </row>
    <row r="80811" spans="1:2" x14ac:dyDescent="0.25">
      <c r="A80811" s="51" t="s">
        <v>6522</v>
      </c>
      <c r="B80811" s="51" t="s">
        <v>125192</v>
      </c>
    </row>
    <row r="80812" spans="1:2" x14ac:dyDescent="0.25">
      <c r="A80812" s="51" t="s">
        <v>6522</v>
      </c>
      <c r="B80812" s="51" t="s">
        <v>125193</v>
      </c>
    </row>
    <row r="80813" spans="1:2" x14ac:dyDescent="0.25">
      <c r="A80813" s="51" t="s">
        <v>6522</v>
      </c>
      <c r="B80813" s="51" t="s">
        <v>125194</v>
      </c>
    </row>
    <row r="80814" spans="1:2" x14ac:dyDescent="0.25">
      <c r="A80814" s="51" t="s">
        <v>6522</v>
      </c>
      <c r="B80814" s="51" t="s">
        <v>125195</v>
      </c>
    </row>
    <row r="80815" spans="1:2" x14ac:dyDescent="0.25">
      <c r="A80815" s="51" t="s">
        <v>6522</v>
      </c>
      <c r="B80815" s="51" t="s">
        <v>125196</v>
      </c>
    </row>
    <row r="80816" spans="1:2" x14ac:dyDescent="0.25">
      <c r="A80816" s="51" t="s">
        <v>6523</v>
      </c>
      <c r="B80816" s="51" t="s">
        <v>125197</v>
      </c>
    </row>
    <row r="80817" spans="1:2" x14ac:dyDescent="0.25">
      <c r="A80817" s="51" t="s">
        <v>6523</v>
      </c>
      <c r="B80817" s="51" t="s">
        <v>125198</v>
      </c>
    </row>
    <row r="80818" spans="1:2" x14ac:dyDescent="0.25">
      <c r="A80818" s="51" t="s">
        <v>6523</v>
      </c>
      <c r="B80818" s="51" t="s">
        <v>125199</v>
      </c>
    </row>
    <row r="80819" spans="1:2" x14ac:dyDescent="0.25">
      <c r="A80819" s="51" t="s">
        <v>6523</v>
      </c>
      <c r="B80819" s="51" t="s">
        <v>125200</v>
      </c>
    </row>
    <row r="80820" spans="1:2" x14ac:dyDescent="0.25">
      <c r="A80820" s="51" t="s">
        <v>6523</v>
      </c>
      <c r="B80820" s="51" t="s">
        <v>125201</v>
      </c>
    </row>
    <row r="80821" spans="1:2" x14ac:dyDescent="0.25">
      <c r="A80821" s="51" t="s">
        <v>6523</v>
      </c>
      <c r="B80821" s="51" t="s">
        <v>125202</v>
      </c>
    </row>
    <row r="80822" spans="1:2" x14ac:dyDescent="0.25">
      <c r="A80822" s="51" t="s">
        <v>6523</v>
      </c>
      <c r="B80822" s="51" t="s">
        <v>125203</v>
      </c>
    </row>
    <row r="80823" spans="1:2" x14ac:dyDescent="0.25">
      <c r="A80823" s="51" t="s">
        <v>6523</v>
      </c>
      <c r="B80823" s="51" t="s">
        <v>15540</v>
      </c>
    </row>
    <row r="80824" spans="1:2" x14ac:dyDescent="0.25">
      <c r="A80824" s="51" t="s">
        <v>6523</v>
      </c>
      <c r="B80824" s="51" t="s">
        <v>55583</v>
      </c>
    </row>
    <row r="80825" spans="1:2" x14ac:dyDescent="0.25">
      <c r="A80825" s="51" t="s">
        <v>6523</v>
      </c>
      <c r="B80825" s="51" t="s">
        <v>125204</v>
      </c>
    </row>
    <row r="80826" spans="1:2" x14ac:dyDescent="0.25">
      <c r="A80826" s="51" t="s">
        <v>6523</v>
      </c>
      <c r="B80826" s="51" t="s">
        <v>55584</v>
      </c>
    </row>
    <row r="80827" spans="1:2" x14ac:dyDescent="0.25">
      <c r="A80827" s="51" t="s">
        <v>6523</v>
      </c>
      <c r="B80827" s="51" t="s">
        <v>55585</v>
      </c>
    </row>
    <row r="80828" spans="1:2" x14ac:dyDescent="0.25">
      <c r="A80828" s="51" t="s">
        <v>6523</v>
      </c>
      <c r="B80828" s="51" t="s">
        <v>55586</v>
      </c>
    </row>
    <row r="80829" spans="1:2" x14ac:dyDescent="0.25">
      <c r="A80829" s="51" t="s">
        <v>6523</v>
      </c>
      <c r="B80829" s="51" t="s">
        <v>125205</v>
      </c>
    </row>
    <row r="80830" spans="1:2" x14ac:dyDescent="0.25">
      <c r="A80830" s="51" t="s">
        <v>6523</v>
      </c>
      <c r="B80830" s="51" t="s">
        <v>125206</v>
      </c>
    </row>
    <row r="80831" spans="1:2" x14ac:dyDescent="0.25">
      <c r="A80831" s="51" t="s">
        <v>6524</v>
      </c>
      <c r="B80831" s="51" t="s">
        <v>55587</v>
      </c>
    </row>
    <row r="80832" spans="1:2" x14ac:dyDescent="0.25">
      <c r="A80832" s="51" t="s">
        <v>6524</v>
      </c>
      <c r="B80832" s="51" t="s">
        <v>55588</v>
      </c>
    </row>
    <row r="80833" spans="1:2" x14ac:dyDescent="0.25">
      <c r="A80833" s="51" t="s">
        <v>6524</v>
      </c>
      <c r="B80833" s="51" t="s">
        <v>55589</v>
      </c>
    </row>
    <row r="80834" spans="1:2" x14ac:dyDescent="0.25">
      <c r="A80834" s="51" t="s">
        <v>6524</v>
      </c>
      <c r="B80834" s="51" t="s">
        <v>55590</v>
      </c>
    </row>
    <row r="80835" spans="1:2" x14ac:dyDescent="0.25">
      <c r="A80835" s="51" t="s">
        <v>6524</v>
      </c>
      <c r="B80835" s="51" t="s">
        <v>55591</v>
      </c>
    </row>
    <row r="80836" spans="1:2" x14ac:dyDescent="0.25">
      <c r="A80836" s="51" t="s">
        <v>6524</v>
      </c>
      <c r="B80836" s="51" t="s">
        <v>55592</v>
      </c>
    </row>
    <row r="80837" spans="1:2" x14ac:dyDescent="0.25">
      <c r="A80837" s="51" t="s">
        <v>6524</v>
      </c>
      <c r="B80837" s="51" t="s">
        <v>55593</v>
      </c>
    </row>
    <row r="80838" spans="1:2" x14ac:dyDescent="0.25">
      <c r="A80838" s="51" t="s">
        <v>6524</v>
      </c>
      <c r="B80838" s="51" t="s">
        <v>125207</v>
      </c>
    </row>
    <row r="80839" spans="1:2" x14ac:dyDescent="0.25">
      <c r="A80839" s="51" t="s">
        <v>6524</v>
      </c>
      <c r="B80839" s="51" t="s">
        <v>55594</v>
      </c>
    </row>
    <row r="80840" spans="1:2" x14ac:dyDescent="0.25">
      <c r="A80840" s="51" t="s">
        <v>6524</v>
      </c>
      <c r="B80840" s="51" t="s">
        <v>125208</v>
      </c>
    </row>
    <row r="80841" spans="1:2" x14ac:dyDescent="0.25">
      <c r="A80841" s="51" t="s">
        <v>6524</v>
      </c>
      <c r="B80841" s="51" t="s">
        <v>55595</v>
      </c>
    </row>
    <row r="80842" spans="1:2" x14ac:dyDescent="0.25">
      <c r="A80842" s="51" t="s">
        <v>6524</v>
      </c>
      <c r="B80842" s="51" t="s">
        <v>55596</v>
      </c>
    </row>
    <row r="80843" spans="1:2" x14ac:dyDescent="0.25">
      <c r="A80843" s="51" t="s">
        <v>6524</v>
      </c>
      <c r="B80843" s="51" t="s">
        <v>125209</v>
      </c>
    </row>
    <row r="80844" spans="1:2" x14ac:dyDescent="0.25">
      <c r="A80844" s="51" t="s">
        <v>6525</v>
      </c>
      <c r="B80844" s="51" t="s">
        <v>125210</v>
      </c>
    </row>
    <row r="80845" spans="1:2" x14ac:dyDescent="0.25">
      <c r="A80845" s="51" t="s">
        <v>6525</v>
      </c>
      <c r="B80845" s="51" t="s">
        <v>125211</v>
      </c>
    </row>
    <row r="80846" spans="1:2" x14ac:dyDescent="0.25">
      <c r="A80846" s="51" t="s">
        <v>6525</v>
      </c>
      <c r="B80846" s="51" t="s">
        <v>125212</v>
      </c>
    </row>
    <row r="80847" spans="1:2" x14ac:dyDescent="0.25">
      <c r="A80847" s="51" t="s">
        <v>6525</v>
      </c>
      <c r="B80847" s="51" t="s">
        <v>125213</v>
      </c>
    </row>
    <row r="80848" spans="1:2" x14ac:dyDescent="0.25">
      <c r="A80848" s="51" t="s">
        <v>6525</v>
      </c>
      <c r="B80848" s="51" t="s">
        <v>125214</v>
      </c>
    </row>
    <row r="80849" spans="1:2" x14ac:dyDescent="0.25">
      <c r="A80849" s="51" t="s">
        <v>6525</v>
      </c>
      <c r="B80849" s="51" t="s">
        <v>125215</v>
      </c>
    </row>
    <row r="80850" spans="1:2" x14ac:dyDescent="0.25">
      <c r="A80850" s="51" t="s">
        <v>6525</v>
      </c>
      <c r="B80850" s="51" t="s">
        <v>125216</v>
      </c>
    </row>
    <row r="80851" spans="1:2" x14ac:dyDescent="0.25">
      <c r="A80851" s="51" t="s">
        <v>6525</v>
      </c>
      <c r="B80851" s="51" t="s">
        <v>55597</v>
      </c>
    </row>
    <row r="80852" spans="1:2" x14ac:dyDescent="0.25">
      <c r="A80852" s="51" t="s">
        <v>6525</v>
      </c>
      <c r="B80852" s="51" t="s">
        <v>125217</v>
      </c>
    </row>
    <row r="80853" spans="1:2" x14ac:dyDescent="0.25">
      <c r="A80853" s="51" t="s">
        <v>6525</v>
      </c>
      <c r="B80853" s="51" t="s">
        <v>125218</v>
      </c>
    </row>
    <row r="80854" spans="1:2" x14ac:dyDescent="0.25">
      <c r="A80854" s="51" t="s">
        <v>6525</v>
      </c>
      <c r="B80854" s="51" t="s">
        <v>125219</v>
      </c>
    </row>
    <row r="80855" spans="1:2" x14ac:dyDescent="0.25">
      <c r="A80855" s="51" t="s">
        <v>6525</v>
      </c>
      <c r="B80855" s="51" t="s">
        <v>125220</v>
      </c>
    </row>
    <row r="80856" spans="1:2" x14ac:dyDescent="0.25">
      <c r="A80856" s="51" t="s">
        <v>6525</v>
      </c>
      <c r="B80856" s="51" t="s">
        <v>125221</v>
      </c>
    </row>
    <row r="80857" spans="1:2" x14ac:dyDescent="0.25">
      <c r="A80857" s="51" t="s">
        <v>6525</v>
      </c>
      <c r="B80857" s="51" t="s">
        <v>125222</v>
      </c>
    </row>
    <row r="80858" spans="1:2" x14ac:dyDescent="0.25">
      <c r="A80858" s="51" t="s">
        <v>6526</v>
      </c>
      <c r="B80858" s="51" t="s">
        <v>15542</v>
      </c>
    </row>
    <row r="80859" spans="1:2" x14ac:dyDescent="0.25">
      <c r="A80859" s="51" t="s">
        <v>6526</v>
      </c>
      <c r="B80859" s="51" t="s">
        <v>125223</v>
      </c>
    </row>
    <row r="80860" spans="1:2" x14ac:dyDescent="0.25">
      <c r="A80860" s="51" t="s">
        <v>6526</v>
      </c>
      <c r="B80860" s="51" t="s">
        <v>125224</v>
      </c>
    </row>
    <row r="80861" spans="1:2" x14ac:dyDescent="0.25">
      <c r="A80861" s="51" t="s">
        <v>6526</v>
      </c>
      <c r="B80861" s="51" t="s">
        <v>55598</v>
      </c>
    </row>
    <row r="80862" spans="1:2" x14ac:dyDescent="0.25">
      <c r="A80862" s="51" t="s">
        <v>6526</v>
      </c>
      <c r="B80862" s="51" t="s">
        <v>15541</v>
      </c>
    </row>
    <row r="80863" spans="1:2" x14ac:dyDescent="0.25">
      <c r="A80863" s="51" t="s">
        <v>6526</v>
      </c>
      <c r="B80863" s="51" t="s">
        <v>125225</v>
      </c>
    </row>
    <row r="80864" spans="1:2" x14ac:dyDescent="0.25">
      <c r="A80864" s="51" t="s">
        <v>6526</v>
      </c>
      <c r="B80864" s="51" t="s">
        <v>125226</v>
      </c>
    </row>
    <row r="80865" spans="1:2" x14ac:dyDescent="0.25">
      <c r="A80865" s="51" t="s">
        <v>6526</v>
      </c>
      <c r="B80865" s="51" t="s">
        <v>125227</v>
      </c>
    </row>
    <row r="80866" spans="1:2" x14ac:dyDescent="0.25">
      <c r="A80866" s="51" t="s">
        <v>6527</v>
      </c>
      <c r="B80866" s="51" t="s">
        <v>55599</v>
      </c>
    </row>
    <row r="80867" spans="1:2" x14ac:dyDescent="0.25">
      <c r="A80867" s="51" t="s">
        <v>6527</v>
      </c>
      <c r="B80867" s="51" t="s">
        <v>55600</v>
      </c>
    </row>
    <row r="80868" spans="1:2" x14ac:dyDescent="0.25">
      <c r="A80868" s="51" t="s">
        <v>6527</v>
      </c>
      <c r="B80868" s="51" t="s">
        <v>15544</v>
      </c>
    </row>
    <row r="80869" spans="1:2" x14ac:dyDescent="0.25">
      <c r="A80869" s="51" t="s">
        <v>6527</v>
      </c>
      <c r="B80869" s="51" t="s">
        <v>15545</v>
      </c>
    </row>
    <row r="80870" spans="1:2" x14ac:dyDescent="0.25">
      <c r="A80870" s="51" t="s">
        <v>6527</v>
      </c>
      <c r="B80870" s="51" t="s">
        <v>125228</v>
      </c>
    </row>
    <row r="80871" spans="1:2" x14ac:dyDescent="0.25">
      <c r="A80871" s="51" t="s">
        <v>6527</v>
      </c>
      <c r="B80871" s="51" t="s">
        <v>15543</v>
      </c>
    </row>
    <row r="80872" spans="1:2" x14ac:dyDescent="0.25">
      <c r="A80872" s="51" t="s">
        <v>6527</v>
      </c>
      <c r="B80872" s="51" t="s">
        <v>125229</v>
      </c>
    </row>
    <row r="80873" spans="1:2" x14ac:dyDescent="0.25">
      <c r="A80873" s="51" t="s">
        <v>6527</v>
      </c>
      <c r="B80873" s="51" t="s">
        <v>125230</v>
      </c>
    </row>
    <row r="80874" spans="1:2" x14ac:dyDescent="0.25">
      <c r="A80874" s="51" t="s">
        <v>6527</v>
      </c>
      <c r="B80874" s="51" t="s">
        <v>125231</v>
      </c>
    </row>
    <row r="80875" spans="1:2" x14ac:dyDescent="0.25">
      <c r="A80875" s="51" t="s">
        <v>6527</v>
      </c>
      <c r="B80875" s="51" t="s">
        <v>55601</v>
      </c>
    </row>
    <row r="80876" spans="1:2" x14ac:dyDescent="0.25">
      <c r="A80876" s="51" t="s">
        <v>6527</v>
      </c>
      <c r="B80876" s="51" t="s">
        <v>55602</v>
      </c>
    </row>
    <row r="80877" spans="1:2" x14ac:dyDescent="0.25">
      <c r="A80877" s="51" t="s">
        <v>6528</v>
      </c>
      <c r="B80877" s="51" t="s">
        <v>125232</v>
      </c>
    </row>
    <row r="80878" spans="1:2" x14ac:dyDescent="0.25">
      <c r="A80878" s="51" t="s">
        <v>6528</v>
      </c>
      <c r="B80878" s="51" t="s">
        <v>125233</v>
      </c>
    </row>
    <row r="80879" spans="1:2" x14ac:dyDescent="0.25">
      <c r="A80879" s="51" t="s">
        <v>6528</v>
      </c>
      <c r="B80879" s="51" t="s">
        <v>125234</v>
      </c>
    </row>
    <row r="80880" spans="1:2" x14ac:dyDescent="0.25">
      <c r="A80880" s="51" t="s">
        <v>6528</v>
      </c>
      <c r="B80880" s="51" t="s">
        <v>55603</v>
      </c>
    </row>
    <row r="80881" spans="1:2" x14ac:dyDescent="0.25">
      <c r="A80881" s="51" t="s">
        <v>6528</v>
      </c>
      <c r="B80881" s="51" t="s">
        <v>125235</v>
      </c>
    </row>
    <row r="80882" spans="1:2" x14ac:dyDescent="0.25">
      <c r="A80882" s="51" t="s">
        <v>6528</v>
      </c>
      <c r="B80882" s="51" t="s">
        <v>55604</v>
      </c>
    </row>
    <row r="80883" spans="1:2" x14ac:dyDescent="0.25">
      <c r="A80883" s="51" t="s">
        <v>6528</v>
      </c>
      <c r="B80883" s="51" t="s">
        <v>125236</v>
      </c>
    </row>
    <row r="80884" spans="1:2" x14ac:dyDescent="0.25">
      <c r="A80884" s="51" t="s">
        <v>6528</v>
      </c>
      <c r="B80884" s="51" t="s">
        <v>125237</v>
      </c>
    </row>
    <row r="80885" spans="1:2" x14ac:dyDescent="0.25">
      <c r="A80885" s="51" t="s">
        <v>6528</v>
      </c>
      <c r="B80885" s="51" t="s">
        <v>125238</v>
      </c>
    </row>
    <row r="80886" spans="1:2" x14ac:dyDescent="0.25">
      <c r="A80886" s="51" t="s">
        <v>6528</v>
      </c>
      <c r="B80886" s="51" t="s">
        <v>55605</v>
      </c>
    </row>
    <row r="80887" spans="1:2" x14ac:dyDescent="0.25">
      <c r="A80887" s="51" t="s">
        <v>6529</v>
      </c>
      <c r="B80887" s="51" t="s">
        <v>125239</v>
      </c>
    </row>
    <row r="80888" spans="1:2" x14ac:dyDescent="0.25">
      <c r="A80888" s="51" t="s">
        <v>6529</v>
      </c>
      <c r="B80888" s="51" t="s">
        <v>125240</v>
      </c>
    </row>
    <row r="80889" spans="1:2" x14ac:dyDescent="0.25">
      <c r="A80889" s="51" t="s">
        <v>6529</v>
      </c>
      <c r="B80889" s="51" t="s">
        <v>125241</v>
      </c>
    </row>
    <row r="80890" spans="1:2" x14ac:dyDescent="0.25">
      <c r="A80890" s="51" t="s">
        <v>6529</v>
      </c>
      <c r="B80890" s="51" t="s">
        <v>55606</v>
      </c>
    </row>
    <row r="80891" spans="1:2" x14ac:dyDescent="0.25">
      <c r="A80891" s="51" t="s">
        <v>6529</v>
      </c>
      <c r="B80891" s="51" t="s">
        <v>125242</v>
      </c>
    </row>
    <row r="80892" spans="1:2" x14ac:dyDescent="0.25">
      <c r="A80892" s="51" t="s">
        <v>6529</v>
      </c>
      <c r="B80892" s="51" t="s">
        <v>125243</v>
      </c>
    </row>
    <row r="80893" spans="1:2" x14ac:dyDescent="0.25">
      <c r="A80893" s="51" t="s">
        <v>6529</v>
      </c>
      <c r="B80893" s="51" t="s">
        <v>125244</v>
      </c>
    </row>
    <row r="80894" spans="1:2" x14ac:dyDescent="0.25">
      <c r="A80894" s="51" t="s">
        <v>6529</v>
      </c>
      <c r="B80894" s="51" t="s">
        <v>125245</v>
      </c>
    </row>
    <row r="80895" spans="1:2" x14ac:dyDescent="0.25">
      <c r="A80895" s="51" t="s">
        <v>6529</v>
      </c>
      <c r="B80895" s="51" t="s">
        <v>55607</v>
      </c>
    </row>
    <row r="80896" spans="1:2" x14ac:dyDescent="0.25">
      <c r="A80896" s="51" t="s">
        <v>6529</v>
      </c>
      <c r="B80896" s="51" t="s">
        <v>15546</v>
      </c>
    </row>
    <row r="80897" spans="1:2" x14ac:dyDescent="0.25">
      <c r="A80897" s="51" t="s">
        <v>6530</v>
      </c>
      <c r="B80897" s="51" t="s">
        <v>55608</v>
      </c>
    </row>
    <row r="80898" spans="1:2" x14ac:dyDescent="0.25">
      <c r="A80898" s="51" t="s">
        <v>6530</v>
      </c>
      <c r="B80898" s="51" t="s">
        <v>55609</v>
      </c>
    </row>
    <row r="80899" spans="1:2" x14ac:dyDescent="0.25">
      <c r="A80899" s="51" t="s">
        <v>6530</v>
      </c>
      <c r="B80899" s="51" t="s">
        <v>15547</v>
      </c>
    </row>
    <row r="80900" spans="1:2" x14ac:dyDescent="0.25">
      <c r="A80900" s="51" t="s">
        <v>6530</v>
      </c>
      <c r="B80900" s="51" t="s">
        <v>125246</v>
      </c>
    </row>
    <row r="80901" spans="1:2" x14ac:dyDescent="0.25">
      <c r="A80901" s="51" t="s">
        <v>6530</v>
      </c>
      <c r="B80901" s="51" t="s">
        <v>125247</v>
      </c>
    </row>
    <row r="80902" spans="1:2" x14ac:dyDescent="0.25">
      <c r="A80902" s="51" t="s">
        <v>6530</v>
      </c>
      <c r="B80902" s="51" t="s">
        <v>55610</v>
      </c>
    </row>
    <row r="80903" spans="1:2" x14ac:dyDescent="0.25">
      <c r="A80903" s="51" t="s">
        <v>6530</v>
      </c>
      <c r="B80903" s="51" t="s">
        <v>55611</v>
      </c>
    </row>
    <row r="80904" spans="1:2" x14ac:dyDescent="0.25">
      <c r="A80904" s="51" t="s">
        <v>6530</v>
      </c>
      <c r="B80904" s="51" t="s">
        <v>125248</v>
      </c>
    </row>
    <row r="80905" spans="1:2" x14ac:dyDescent="0.25">
      <c r="A80905" s="51" t="s">
        <v>6530</v>
      </c>
      <c r="B80905" s="51" t="s">
        <v>125249</v>
      </c>
    </row>
    <row r="80906" spans="1:2" x14ac:dyDescent="0.25">
      <c r="A80906" s="51" t="s">
        <v>6530</v>
      </c>
      <c r="B80906" s="51" t="s">
        <v>125250</v>
      </c>
    </row>
    <row r="80907" spans="1:2" x14ac:dyDescent="0.25">
      <c r="A80907" s="51" t="s">
        <v>6530</v>
      </c>
      <c r="B80907" s="51" t="s">
        <v>125251</v>
      </c>
    </row>
    <row r="80908" spans="1:2" x14ac:dyDescent="0.25">
      <c r="A80908" s="51" t="s">
        <v>6531</v>
      </c>
      <c r="B80908" s="51" t="s">
        <v>55612</v>
      </c>
    </row>
    <row r="80909" spans="1:2" x14ac:dyDescent="0.25">
      <c r="A80909" s="51" t="s">
        <v>6531</v>
      </c>
      <c r="B80909" s="51" t="s">
        <v>55613</v>
      </c>
    </row>
    <row r="80910" spans="1:2" x14ac:dyDescent="0.25">
      <c r="A80910" s="51" t="s">
        <v>6531</v>
      </c>
      <c r="B80910" s="51" t="s">
        <v>125252</v>
      </c>
    </row>
    <row r="80911" spans="1:2" x14ac:dyDescent="0.25">
      <c r="A80911" s="51" t="s">
        <v>6531</v>
      </c>
      <c r="B80911" s="51" t="s">
        <v>125253</v>
      </c>
    </row>
    <row r="80912" spans="1:2" x14ac:dyDescent="0.25">
      <c r="A80912" s="51" t="s">
        <v>6531</v>
      </c>
      <c r="B80912" s="51" t="s">
        <v>125254</v>
      </c>
    </row>
    <row r="80913" spans="1:2" x14ac:dyDescent="0.25">
      <c r="A80913" s="51" t="s">
        <v>6531</v>
      </c>
      <c r="B80913" s="51" t="s">
        <v>55614</v>
      </c>
    </row>
    <row r="80914" spans="1:2" x14ac:dyDescent="0.25">
      <c r="A80914" s="51" t="s">
        <v>6531</v>
      </c>
      <c r="B80914" s="51" t="s">
        <v>125255</v>
      </c>
    </row>
    <row r="80915" spans="1:2" x14ac:dyDescent="0.25">
      <c r="A80915" s="51" t="s">
        <v>6531</v>
      </c>
      <c r="B80915" s="51" t="s">
        <v>55615</v>
      </c>
    </row>
    <row r="80916" spans="1:2" x14ac:dyDescent="0.25">
      <c r="A80916" s="51" t="s">
        <v>6531</v>
      </c>
      <c r="B80916" s="51" t="s">
        <v>125256</v>
      </c>
    </row>
    <row r="80917" spans="1:2" x14ac:dyDescent="0.25">
      <c r="A80917" s="51" t="s">
        <v>6532</v>
      </c>
      <c r="B80917" s="51" t="s">
        <v>55616</v>
      </c>
    </row>
    <row r="80918" spans="1:2" x14ac:dyDescent="0.25">
      <c r="A80918" s="51" t="s">
        <v>6532</v>
      </c>
      <c r="B80918" s="51" t="s">
        <v>15550</v>
      </c>
    </row>
    <row r="80919" spans="1:2" x14ac:dyDescent="0.25">
      <c r="A80919" s="51" t="s">
        <v>6532</v>
      </c>
      <c r="B80919" s="51" t="s">
        <v>55617</v>
      </c>
    </row>
    <row r="80920" spans="1:2" x14ac:dyDescent="0.25">
      <c r="A80920" s="51" t="s">
        <v>6532</v>
      </c>
      <c r="B80920" s="51" t="s">
        <v>125257</v>
      </c>
    </row>
    <row r="80921" spans="1:2" x14ac:dyDescent="0.25">
      <c r="A80921" s="51" t="s">
        <v>6532</v>
      </c>
      <c r="B80921" s="51" t="s">
        <v>125258</v>
      </c>
    </row>
    <row r="80922" spans="1:2" x14ac:dyDescent="0.25">
      <c r="A80922" s="51" t="s">
        <v>6532</v>
      </c>
      <c r="B80922" s="51" t="s">
        <v>15548</v>
      </c>
    </row>
    <row r="80923" spans="1:2" x14ac:dyDescent="0.25">
      <c r="A80923" s="51" t="s">
        <v>6532</v>
      </c>
      <c r="B80923" s="51" t="s">
        <v>15549</v>
      </c>
    </row>
    <row r="80924" spans="1:2" x14ac:dyDescent="0.25">
      <c r="A80924" s="51" t="s">
        <v>6533</v>
      </c>
      <c r="B80924" s="51" t="s">
        <v>55618</v>
      </c>
    </row>
    <row r="80925" spans="1:2" x14ac:dyDescent="0.25">
      <c r="A80925" s="51" t="s">
        <v>6533</v>
      </c>
      <c r="B80925" s="51" t="s">
        <v>55619</v>
      </c>
    </row>
    <row r="80926" spans="1:2" x14ac:dyDescent="0.25">
      <c r="A80926" s="51" t="s">
        <v>6533</v>
      </c>
      <c r="B80926" s="51" t="s">
        <v>125259</v>
      </c>
    </row>
    <row r="80927" spans="1:2" x14ac:dyDescent="0.25">
      <c r="A80927" s="51" t="s">
        <v>6533</v>
      </c>
      <c r="B80927" s="51" t="s">
        <v>125260</v>
      </c>
    </row>
    <row r="80928" spans="1:2" x14ac:dyDescent="0.25">
      <c r="A80928" s="51" t="s">
        <v>6533</v>
      </c>
      <c r="B80928" s="51" t="s">
        <v>55620</v>
      </c>
    </row>
    <row r="80929" spans="1:2" x14ac:dyDescent="0.25">
      <c r="A80929" s="51" t="s">
        <v>6533</v>
      </c>
      <c r="B80929" s="51" t="s">
        <v>125261</v>
      </c>
    </row>
    <row r="80930" spans="1:2" x14ac:dyDescent="0.25">
      <c r="A80930" s="51" t="s">
        <v>6533</v>
      </c>
      <c r="B80930" s="51" t="s">
        <v>125262</v>
      </c>
    </row>
    <row r="80931" spans="1:2" x14ac:dyDescent="0.25">
      <c r="A80931" s="51" t="s">
        <v>6533</v>
      </c>
      <c r="B80931" s="51" t="s">
        <v>125263</v>
      </c>
    </row>
    <row r="80932" spans="1:2" x14ac:dyDescent="0.25">
      <c r="A80932" s="51" t="s">
        <v>6533</v>
      </c>
      <c r="B80932" s="51" t="s">
        <v>125264</v>
      </c>
    </row>
    <row r="80933" spans="1:2" x14ac:dyDescent="0.25">
      <c r="A80933" s="51" t="s">
        <v>6534</v>
      </c>
      <c r="B80933" s="51" t="s">
        <v>55621</v>
      </c>
    </row>
    <row r="80934" spans="1:2" x14ac:dyDescent="0.25">
      <c r="A80934" s="51" t="s">
        <v>6534</v>
      </c>
      <c r="B80934" s="51" t="s">
        <v>125265</v>
      </c>
    </row>
    <row r="80935" spans="1:2" x14ac:dyDescent="0.25">
      <c r="A80935" s="51" t="s">
        <v>6534</v>
      </c>
      <c r="B80935" s="51" t="s">
        <v>125266</v>
      </c>
    </row>
    <row r="80936" spans="1:2" x14ac:dyDescent="0.25">
      <c r="A80936" s="51" t="s">
        <v>6534</v>
      </c>
      <c r="B80936" s="51" t="s">
        <v>125267</v>
      </c>
    </row>
    <row r="80937" spans="1:2" x14ac:dyDescent="0.25">
      <c r="A80937" s="51" t="s">
        <v>6534</v>
      </c>
      <c r="B80937" s="51" t="s">
        <v>125268</v>
      </c>
    </row>
    <row r="80938" spans="1:2" x14ac:dyDescent="0.25">
      <c r="A80938" s="51" t="s">
        <v>6534</v>
      </c>
      <c r="B80938" s="51" t="s">
        <v>55622</v>
      </c>
    </row>
    <row r="80939" spans="1:2" x14ac:dyDescent="0.25">
      <c r="A80939" s="51" t="s">
        <v>6534</v>
      </c>
      <c r="B80939" s="51" t="s">
        <v>125269</v>
      </c>
    </row>
    <row r="80940" spans="1:2" x14ac:dyDescent="0.25">
      <c r="A80940" s="51" t="s">
        <v>6534</v>
      </c>
      <c r="B80940" s="51" t="s">
        <v>125270</v>
      </c>
    </row>
    <row r="80941" spans="1:2" x14ac:dyDescent="0.25">
      <c r="A80941" s="51" t="s">
        <v>6534</v>
      </c>
      <c r="B80941" s="51" t="s">
        <v>55623</v>
      </c>
    </row>
    <row r="80942" spans="1:2" x14ac:dyDescent="0.25">
      <c r="A80942" s="51" t="s">
        <v>6535</v>
      </c>
      <c r="B80942" s="51" t="s">
        <v>125271</v>
      </c>
    </row>
    <row r="80943" spans="1:2" x14ac:dyDescent="0.25">
      <c r="A80943" s="51" t="s">
        <v>6535</v>
      </c>
      <c r="B80943" s="51" t="s">
        <v>125272</v>
      </c>
    </row>
    <row r="80944" spans="1:2" x14ac:dyDescent="0.25">
      <c r="A80944" s="51" t="s">
        <v>6535</v>
      </c>
      <c r="B80944" s="51" t="s">
        <v>125273</v>
      </c>
    </row>
    <row r="80945" spans="1:2" x14ac:dyDescent="0.25">
      <c r="A80945" s="51" t="s">
        <v>6535</v>
      </c>
      <c r="B80945" s="51" t="s">
        <v>125274</v>
      </c>
    </row>
    <row r="80946" spans="1:2" x14ac:dyDescent="0.25">
      <c r="A80946" s="51" t="s">
        <v>6535</v>
      </c>
      <c r="B80946" s="51" t="s">
        <v>55624</v>
      </c>
    </row>
    <row r="80947" spans="1:2" x14ac:dyDescent="0.25">
      <c r="A80947" s="51" t="s">
        <v>6535</v>
      </c>
      <c r="B80947" s="51" t="s">
        <v>55625</v>
      </c>
    </row>
    <row r="80948" spans="1:2" x14ac:dyDescent="0.25">
      <c r="A80948" s="51" t="s">
        <v>6535</v>
      </c>
      <c r="B80948" s="51" t="s">
        <v>55626</v>
      </c>
    </row>
    <row r="80949" spans="1:2" x14ac:dyDescent="0.25">
      <c r="A80949" s="51" t="s">
        <v>6535</v>
      </c>
      <c r="B80949" s="51" t="s">
        <v>55627</v>
      </c>
    </row>
    <row r="80950" spans="1:2" x14ac:dyDescent="0.25">
      <c r="A80950" s="51" t="s">
        <v>6535</v>
      </c>
      <c r="B80950" s="51" t="s">
        <v>125275</v>
      </c>
    </row>
    <row r="80951" spans="1:2" x14ac:dyDescent="0.25">
      <c r="A80951" s="51" t="s">
        <v>6535</v>
      </c>
      <c r="B80951" s="51" t="s">
        <v>15551</v>
      </c>
    </row>
    <row r="80952" spans="1:2" x14ac:dyDescent="0.25">
      <c r="A80952" s="51" t="s">
        <v>6535</v>
      </c>
      <c r="B80952" s="51" t="s">
        <v>125276</v>
      </c>
    </row>
    <row r="80953" spans="1:2" x14ac:dyDescent="0.25">
      <c r="A80953" s="51" t="s">
        <v>6535</v>
      </c>
      <c r="B80953" s="51" t="s">
        <v>55628</v>
      </c>
    </row>
    <row r="80954" spans="1:2" x14ac:dyDescent="0.25">
      <c r="A80954" s="51" t="s">
        <v>6535</v>
      </c>
      <c r="B80954" s="51" t="s">
        <v>55629</v>
      </c>
    </row>
    <row r="80955" spans="1:2" x14ac:dyDescent="0.25">
      <c r="A80955" s="51" t="s">
        <v>6535</v>
      </c>
      <c r="B80955" s="51" t="s">
        <v>125277</v>
      </c>
    </row>
    <row r="80956" spans="1:2" x14ac:dyDescent="0.25">
      <c r="A80956" s="51" t="s">
        <v>6535</v>
      </c>
      <c r="B80956" s="51" t="s">
        <v>125278</v>
      </c>
    </row>
    <row r="80957" spans="1:2" x14ac:dyDescent="0.25">
      <c r="A80957" s="51" t="s">
        <v>6536</v>
      </c>
      <c r="B80957" s="51" t="s">
        <v>55630</v>
      </c>
    </row>
    <row r="80958" spans="1:2" x14ac:dyDescent="0.25">
      <c r="A80958" s="51" t="s">
        <v>6536</v>
      </c>
      <c r="B80958" s="51" t="s">
        <v>55631</v>
      </c>
    </row>
    <row r="80959" spans="1:2" x14ac:dyDescent="0.25">
      <c r="A80959" s="51" t="s">
        <v>6536</v>
      </c>
      <c r="B80959" s="51" t="s">
        <v>55632</v>
      </c>
    </row>
    <row r="80960" spans="1:2" x14ac:dyDescent="0.25">
      <c r="A80960" s="51" t="s">
        <v>6536</v>
      </c>
      <c r="B80960" s="51" t="s">
        <v>55633</v>
      </c>
    </row>
    <row r="80961" spans="1:2" x14ac:dyDescent="0.25">
      <c r="A80961" s="51" t="s">
        <v>6536</v>
      </c>
      <c r="B80961" s="51" t="s">
        <v>55634</v>
      </c>
    </row>
    <row r="80962" spans="1:2" x14ac:dyDescent="0.25">
      <c r="A80962" s="51" t="s">
        <v>6536</v>
      </c>
      <c r="B80962" s="51" t="s">
        <v>55635</v>
      </c>
    </row>
    <row r="80963" spans="1:2" x14ac:dyDescent="0.25">
      <c r="A80963" s="51" t="s">
        <v>6536</v>
      </c>
      <c r="B80963" s="51" t="s">
        <v>55636</v>
      </c>
    </row>
    <row r="80964" spans="1:2" x14ac:dyDescent="0.25">
      <c r="A80964" s="51" t="s">
        <v>6536</v>
      </c>
      <c r="B80964" s="51" t="s">
        <v>55637</v>
      </c>
    </row>
    <row r="80965" spans="1:2" x14ac:dyDescent="0.25">
      <c r="A80965" s="51" t="s">
        <v>6536</v>
      </c>
      <c r="B80965" s="51" t="s">
        <v>125279</v>
      </c>
    </row>
    <row r="80966" spans="1:2" x14ac:dyDescent="0.25">
      <c r="A80966" s="51" t="s">
        <v>6536</v>
      </c>
      <c r="B80966" s="51" t="s">
        <v>125280</v>
      </c>
    </row>
    <row r="80967" spans="1:2" x14ac:dyDescent="0.25">
      <c r="A80967" s="51" t="s">
        <v>6536</v>
      </c>
      <c r="B80967" s="51" t="s">
        <v>125281</v>
      </c>
    </row>
    <row r="80968" spans="1:2" x14ac:dyDescent="0.25">
      <c r="A80968" s="51" t="s">
        <v>6536</v>
      </c>
      <c r="B80968" s="51" t="s">
        <v>125282</v>
      </c>
    </row>
    <row r="80969" spans="1:2" x14ac:dyDescent="0.25">
      <c r="A80969" s="51" t="s">
        <v>6536</v>
      </c>
      <c r="B80969" s="51" t="s">
        <v>55638</v>
      </c>
    </row>
    <row r="80970" spans="1:2" x14ac:dyDescent="0.25">
      <c r="A80970" s="51" t="s">
        <v>6536</v>
      </c>
      <c r="B80970" s="51" t="s">
        <v>55639</v>
      </c>
    </row>
    <row r="80971" spans="1:2" x14ac:dyDescent="0.25">
      <c r="A80971" s="51" t="s">
        <v>6536</v>
      </c>
      <c r="B80971" s="51" t="s">
        <v>55640</v>
      </c>
    </row>
    <row r="80972" spans="1:2" x14ac:dyDescent="0.25">
      <c r="A80972" s="51" t="s">
        <v>6537</v>
      </c>
      <c r="B80972" s="51" t="s">
        <v>125283</v>
      </c>
    </row>
    <row r="80973" spans="1:2" x14ac:dyDescent="0.25">
      <c r="A80973" s="51" t="s">
        <v>6537</v>
      </c>
      <c r="B80973" s="51" t="s">
        <v>55641</v>
      </c>
    </row>
    <row r="80974" spans="1:2" x14ac:dyDescent="0.25">
      <c r="A80974" s="51" t="s">
        <v>6537</v>
      </c>
      <c r="B80974" s="51" t="s">
        <v>15552</v>
      </c>
    </row>
    <row r="80975" spans="1:2" x14ac:dyDescent="0.25">
      <c r="A80975" s="51" t="s">
        <v>6537</v>
      </c>
      <c r="B80975" s="51" t="s">
        <v>125284</v>
      </c>
    </row>
    <row r="80976" spans="1:2" x14ac:dyDescent="0.25">
      <c r="A80976" s="51" t="s">
        <v>6537</v>
      </c>
      <c r="B80976" s="51" t="s">
        <v>125285</v>
      </c>
    </row>
    <row r="80977" spans="1:2" x14ac:dyDescent="0.25">
      <c r="A80977" s="51" t="s">
        <v>6537</v>
      </c>
      <c r="B80977" s="51" t="s">
        <v>125286</v>
      </c>
    </row>
    <row r="80978" spans="1:2" x14ac:dyDescent="0.25">
      <c r="A80978" s="51" t="s">
        <v>6537</v>
      </c>
      <c r="B80978" s="51" t="s">
        <v>55642</v>
      </c>
    </row>
    <row r="80979" spans="1:2" x14ac:dyDescent="0.25">
      <c r="A80979" s="51" t="s">
        <v>6537</v>
      </c>
      <c r="B80979" s="51" t="s">
        <v>55643</v>
      </c>
    </row>
    <row r="80980" spans="1:2" x14ac:dyDescent="0.25">
      <c r="A80980" s="51" t="s">
        <v>6537</v>
      </c>
      <c r="B80980" s="51" t="s">
        <v>125287</v>
      </c>
    </row>
    <row r="80981" spans="1:2" x14ac:dyDescent="0.25">
      <c r="A80981" s="51" t="s">
        <v>6537</v>
      </c>
      <c r="B80981" s="51" t="s">
        <v>125288</v>
      </c>
    </row>
    <row r="80982" spans="1:2" x14ac:dyDescent="0.25">
      <c r="A80982" s="51" t="s">
        <v>6537</v>
      </c>
      <c r="B80982" s="51" t="s">
        <v>125289</v>
      </c>
    </row>
    <row r="80983" spans="1:2" x14ac:dyDescent="0.25">
      <c r="A80983" s="51" t="s">
        <v>6537</v>
      </c>
      <c r="B80983" s="51" t="s">
        <v>55644</v>
      </c>
    </row>
    <row r="80984" spans="1:2" x14ac:dyDescent="0.25">
      <c r="A80984" s="51" t="s">
        <v>6537</v>
      </c>
      <c r="B80984" s="51" t="s">
        <v>125290</v>
      </c>
    </row>
    <row r="80985" spans="1:2" x14ac:dyDescent="0.25">
      <c r="A80985" s="51" t="s">
        <v>6537</v>
      </c>
      <c r="B80985" s="51" t="s">
        <v>125291</v>
      </c>
    </row>
    <row r="80986" spans="1:2" x14ac:dyDescent="0.25">
      <c r="A80986" s="51" t="s">
        <v>6537</v>
      </c>
      <c r="B80986" s="51" t="s">
        <v>55645</v>
      </c>
    </row>
    <row r="80987" spans="1:2" x14ac:dyDescent="0.25">
      <c r="A80987" s="51" t="s">
        <v>6538</v>
      </c>
      <c r="B80987" s="51" t="s">
        <v>125292</v>
      </c>
    </row>
    <row r="80988" spans="1:2" x14ac:dyDescent="0.25">
      <c r="A80988" s="51" t="s">
        <v>6538</v>
      </c>
      <c r="B80988" s="51" t="s">
        <v>55646</v>
      </c>
    </row>
    <row r="80989" spans="1:2" x14ac:dyDescent="0.25">
      <c r="A80989" s="51" t="s">
        <v>6538</v>
      </c>
      <c r="B80989" s="51" t="s">
        <v>125293</v>
      </c>
    </row>
    <row r="80990" spans="1:2" x14ac:dyDescent="0.25">
      <c r="A80990" s="51" t="s">
        <v>6538</v>
      </c>
      <c r="B80990" s="51" t="s">
        <v>55647</v>
      </c>
    </row>
    <row r="80991" spans="1:2" x14ac:dyDescent="0.25">
      <c r="A80991" s="51" t="s">
        <v>6538</v>
      </c>
      <c r="B80991" s="51" t="s">
        <v>125294</v>
      </c>
    </row>
    <row r="80992" spans="1:2" x14ac:dyDescent="0.25">
      <c r="A80992" s="51" t="s">
        <v>6538</v>
      </c>
      <c r="B80992" s="51" t="s">
        <v>15553</v>
      </c>
    </row>
    <row r="80993" spans="1:2" x14ac:dyDescent="0.25">
      <c r="A80993" s="51" t="s">
        <v>6538</v>
      </c>
      <c r="B80993" s="51" t="s">
        <v>55648</v>
      </c>
    </row>
    <row r="80994" spans="1:2" x14ac:dyDescent="0.25">
      <c r="A80994" s="51" t="s">
        <v>6538</v>
      </c>
      <c r="B80994" s="51" t="s">
        <v>55649</v>
      </c>
    </row>
    <row r="80995" spans="1:2" x14ac:dyDescent="0.25">
      <c r="A80995" s="51" t="s">
        <v>6539</v>
      </c>
      <c r="B80995" s="51" t="s">
        <v>55650</v>
      </c>
    </row>
    <row r="80996" spans="1:2" x14ac:dyDescent="0.25">
      <c r="A80996" s="51" t="s">
        <v>6539</v>
      </c>
      <c r="B80996" s="51" t="s">
        <v>55651</v>
      </c>
    </row>
    <row r="80997" spans="1:2" x14ac:dyDescent="0.25">
      <c r="A80997" s="51" t="s">
        <v>6539</v>
      </c>
      <c r="B80997" s="51" t="s">
        <v>125295</v>
      </c>
    </row>
    <row r="80998" spans="1:2" x14ac:dyDescent="0.25">
      <c r="A80998" s="51" t="s">
        <v>6539</v>
      </c>
      <c r="B80998" s="51" t="s">
        <v>125296</v>
      </c>
    </row>
    <row r="80999" spans="1:2" x14ac:dyDescent="0.25">
      <c r="A80999" s="51" t="s">
        <v>6539</v>
      </c>
      <c r="B80999" s="51" t="s">
        <v>125297</v>
      </c>
    </row>
    <row r="81000" spans="1:2" x14ac:dyDescent="0.25">
      <c r="A81000" s="51" t="s">
        <v>6539</v>
      </c>
      <c r="B81000" s="51" t="s">
        <v>55652</v>
      </c>
    </row>
    <row r="81001" spans="1:2" x14ac:dyDescent="0.25">
      <c r="A81001" s="51" t="s">
        <v>6539</v>
      </c>
      <c r="B81001" s="51" t="s">
        <v>125298</v>
      </c>
    </row>
    <row r="81002" spans="1:2" x14ac:dyDescent="0.25">
      <c r="A81002" s="51" t="s">
        <v>6539</v>
      </c>
      <c r="B81002" s="51" t="s">
        <v>125299</v>
      </c>
    </row>
    <row r="81003" spans="1:2" x14ac:dyDescent="0.25">
      <c r="A81003" s="51" t="s">
        <v>6539</v>
      </c>
      <c r="B81003" s="51" t="s">
        <v>55653</v>
      </c>
    </row>
    <row r="81004" spans="1:2" x14ac:dyDescent="0.25">
      <c r="A81004" s="51" t="s">
        <v>6539</v>
      </c>
      <c r="B81004" s="51" t="s">
        <v>55654</v>
      </c>
    </row>
    <row r="81005" spans="1:2" x14ac:dyDescent="0.25">
      <c r="A81005" s="51" t="s">
        <v>6540</v>
      </c>
      <c r="B81005" s="51" t="s">
        <v>55655</v>
      </c>
    </row>
    <row r="81006" spans="1:2" x14ac:dyDescent="0.25">
      <c r="A81006" s="51" t="s">
        <v>6540</v>
      </c>
      <c r="B81006" s="51" t="s">
        <v>125300</v>
      </c>
    </row>
    <row r="81007" spans="1:2" x14ac:dyDescent="0.25">
      <c r="A81007" s="51" t="s">
        <v>6540</v>
      </c>
      <c r="B81007" s="51" t="s">
        <v>125301</v>
      </c>
    </row>
    <row r="81008" spans="1:2" x14ac:dyDescent="0.25">
      <c r="A81008" s="51" t="s">
        <v>6540</v>
      </c>
      <c r="B81008" s="51" t="s">
        <v>55656</v>
      </c>
    </row>
    <row r="81009" spans="1:2" x14ac:dyDescent="0.25">
      <c r="A81009" s="51" t="s">
        <v>6540</v>
      </c>
      <c r="B81009" s="51" t="s">
        <v>55657</v>
      </c>
    </row>
    <row r="81010" spans="1:2" x14ac:dyDescent="0.25">
      <c r="A81010" s="51" t="s">
        <v>6540</v>
      </c>
      <c r="B81010" s="51" t="s">
        <v>125302</v>
      </c>
    </row>
    <row r="81011" spans="1:2" x14ac:dyDescent="0.25">
      <c r="A81011" s="51" t="s">
        <v>6540</v>
      </c>
      <c r="B81011" s="51" t="s">
        <v>125303</v>
      </c>
    </row>
    <row r="81012" spans="1:2" x14ac:dyDescent="0.25">
      <c r="A81012" s="51" t="s">
        <v>6540</v>
      </c>
      <c r="B81012" s="51" t="s">
        <v>125304</v>
      </c>
    </row>
    <row r="81013" spans="1:2" x14ac:dyDescent="0.25">
      <c r="A81013" s="51" t="s">
        <v>6540</v>
      </c>
      <c r="B81013" s="51" t="s">
        <v>125305</v>
      </c>
    </row>
    <row r="81014" spans="1:2" x14ac:dyDescent="0.25">
      <c r="A81014" s="51" t="s">
        <v>6541</v>
      </c>
      <c r="B81014" s="51" t="s">
        <v>125306</v>
      </c>
    </row>
    <row r="81015" spans="1:2" x14ac:dyDescent="0.25">
      <c r="A81015" s="51" t="s">
        <v>6541</v>
      </c>
      <c r="B81015" s="51" t="s">
        <v>125307</v>
      </c>
    </row>
    <row r="81016" spans="1:2" x14ac:dyDescent="0.25">
      <c r="A81016" s="51" t="s">
        <v>6541</v>
      </c>
      <c r="B81016" s="51" t="s">
        <v>125308</v>
      </c>
    </row>
    <row r="81017" spans="1:2" x14ac:dyDescent="0.25">
      <c r="A81017" s="51" t="s">
        <v>6541</v>
      </c>
      <c r="B81017" s="51" t="s">
        <v>125309</v>
      </c>
    </row>
    <row r="81018" spans="1:2" x14ac:dyDescent="0.25">
      <c r="A81018" s="51" t="s">
        <v>6541</v>
      </c>
      <c r="B81018" s="51" t="s">
        <v>125310</v>
      </c>
    </row>
    <row r="81019" spans="1:2" x14ac:dyDescent="0.25">
      <c r="A81019" s="51" t="s">
        <v>6541</v>
      </c>
      <c r="B81019" s="51" t="s">
        <v>125311</v>
      </c>
    </row>
    <row r="81020" spans="1:2" x14ac:dyDescent="0.25">
      <c r="A81020" s="51" t="s">
        <v>6541</v>
      </c>
      <c r="B81020" s="51" t="s">
        <v>55658</v>
      </c>
    </row>
    <row r="81021" spans="1:2" x14ac:dyDescent="0.25">
      <c r="A81021" s="51" t="s">
        <v>6541</v>
      </c>
      <c r="B81021" s="51" t="s">
        <v>125312</v>
      </c>
    </row>
    <row r="81022" spans="1:2" x14ac:dyDescent="0.25">
      <c r="A81022" s="51" t="s">
        <v>6541</v>
      </c>
      <c r="B81022" s="51" t="s">
        <v>15554</v>
      </c>
    </row>
    <row r="81023" spans="1:2" x14ac:dyDescent="0.25">
      <c r="A81023" s="51" t="s">
        <v>6542</v>
      </c>
      <c r="B81023" s="51" t="s">
        <v>55659</v>
      </c>
    </row>
    <row r="81024" spans="1:2" x14ac:dyDescent="0.25">
      <c r="A81024" s="51" t="s">
        <v>6542</v>
      </c>
      <c r="B81024" s="51" t="s">
        <v>125313</v>
      </c>
    </row>
    <row r="81025" spans="1:2" x14ac:dyDescent="0.25">
      <c r="A81025" s="51" t="s">
        <v>6542</v>
      </c>
      <c r="B81025" s="51" t="s">
        <v>125314</v>
      </c>
    </row>
    <row r="81026" spans="1:2" x14ac:dyDescent="0.25">
      <c r="A81026" s="51" t="s">
        <v>6542</v>
      </c>
      <c r="B81026" s="51" t="s">
        <v>55660</v>
      </c>
    </row>
    <row r="81027" spans="1:2" x14ac:dyDescent="0.25">
      <c r="A81027" s="51" t="s">
        <v>6542</v>
      </c>
      <c r="B81027" s="51" t="s">
        <v>55661</v>
      </c>
    </row>
    <row r="81028" spans="1:2" x14ac:dyDescent="0.25">
      <c r="A81028" s="51" t="s">
        <v>6542</v>
      </c>
      <c r="B81028" s="51" t="s">
        <v>55662</v>
      </c>
    </row>
    <row r="81029" spans="1:2" x14ac:dyDescent="0.25">
      <c r="A81029" s="51" t="s">
        <v>6543</v>
      </c>
      <c r="B81029" s="51" t="s">
        <v>55663</v>
      </c>
    </row>
    <row r="81030" spans="1:2" x14ac:dyDescent="0.25">
      <c r="A81030" s="51" t="s">
        <v>6543</v>
      </c>
      <c r="B81030" s="51" t="s">
        <v>55664</v>
      </c>
    </row>
    <row r="81031" spans="1:2" x14ac:dyDescent="0.25">
      <c r="A81031" s="51" t="s">
        <v>6543</v>
      </c>
      <c r="B81031" s="51" t="s">
        <v>125315</v>
      </c>
    </row>
    <row r="81032" spans="1:2" x14ac:dyDescent="0.25">
      <c r="A81032" s="51" t="s">
        <v>6543</v>
      </c>
      <c r="B81032" s="51" t="s">
        <v>125316</v>
      </c>
    </row>
    <row r="81033" spans="1:2" x14ac:dyDescent="0.25">
      <c r="A81033" s="51" t="s">
        <v>6543</v>
      </c>
      <c r="B81033" s="51" t="s">
        <v>55665</v>
      </c>
    </row>
    <row r="81034" spans="1:2" x14ac:dyDescent="0.25">
      <c r="A81034" s="51" t="s">
        <v>6543</v>
      </c>
      <c r="B81034" s="51" t="s">
        <v>15555</v>
      </c>
    </row>
    <row r="81035" spans="1:2" x14ac:dyDescent="0.25">
      <c r="A81035" s="51" t="s">
        <v>6543</v>
      </c>
      <c r="B81035" s="51" t="s">
        <v>55666</v>
      </c>
    </row>
    <row r="81036" spans="1:2" x14ac:dyDescent="0.25">
      <c r="A81036" s="51" t="s">
        <v>6543</v>
      </c>
      <c r="B81036" s="51" t="s">
        <v>15556</v>
      </c>
    </row>
    <row r="81037" spans="1:2" x14ac:dyDescent="0.25">
      <c r="A81037" s="51" t="s">
        <v>6543</v>
      </c>
      <c r="B81037" s="51" t="s">
        <v>55667</v>
      </c>
    </row>
    <row r="81038" spans="1:2" x14ac:dyDescent="0.25">
      <c r="A81038" s="51" t="s">
        <v>6543</v>
      </c>
      <c r="B81038" s="51" t="s">
        <v>55668</v>
      </c>
    </row>
    <row r="81039" spans="1:2" x14ac:dyDescent="0.25">
      <c r="A81039" s="51" t="s">
        <v>6544</v>
      </c>
      <c r="B81039" s="51" t="s">
        <v>55669</v>
      </c>
    </row>
    <row r="81040" spans="1:2" x14ac:dyDescent="0.25">
      <c r="A81040" s="51" t="s">
        <v>6544</v>
      </c>
      <c r="B81040" s="51" t="s">
        <v>55670</v>
      </c>
    </row>
    <row r="81041" spans="1:2" x14ac:dyDescent="0.25">
      <c r="A81041" s="51" t="s">
        <v>6544</v>
      </c>
      <c r="B81041" s="51" t="s">
        <v>55671</v>
      </c>
    </row>
    <row r="81042" spans="1:2" x14ac:dyDescent="0.25">
      <c r="A81042" s="51" t="s">
        <v>6544</v>
      </c>
      <c r="B81042" s="51" t="s">
        <v>55672</v>
      </c>
    </row>
    <row r="81043" spans="1:2" x14ac:dyDescent="0.25">
      <c r="A81043" s="51" t="s">
        <v>6544</v>
      </c>
      <c r="B81043" s="51" t="s">
        <v>55673</v>
      </c>
    </row>
    <row r="81044" spans="1:2" x14ac:dyDescent="0.25">
      <c r="A81044" s="51" t="s">
        <v>6544</v>
      </c>
      <c r="B81044" s="51" t="s">
        <v>125317</v>
      </c>
    </row>
    <row r="81045" spans="1:2" x14ac:dyDescent="0.25">
      <c r="A81045" s="51" t="s">
        <v>6544</v>
      </c>
      <c r="B81045" s="51" t="s">
        <v>125318</v>
      </c>
    </row>
    <row r="81046" spans="1:2" x14ac:dyDescent="0.25">
      <c r="A81046" s="51" t="s">
        <v>6545</v>
      </c>
      <c r="B81046" s="51" t="s">
        <v>55674</v>
      </c>
    </row>
    <row r="81047" spans="1:2" x14ac:dyDescent="0.25">
      <c r="A81047" s="51" t="s">
        <v>6545</v>
      </c>
      <c r="B81047" s="51" t="s">
        <v>55675</v>
      </c>
    </row>
    <row r="81048" spans="1:2" x14ac:dyDescent="0.25">
      <c r="A81048" s="51" t="s">
        <v>6545</v>
      </c>
      <c r="B81048" s="51" t="s">
        <v>55676</v>
      </c>
    </row>
    <row r="81049" spans="1:2" x14ac:dyDescent="0.25">
      <c r="A81049" s="51" t="s">
        <v>6545</v>
      </c>
      <c r="B81049" s="51" t="s">
        <v>55677</v>
      </c>
    </row>
    <row r="81050" spans="1:2" x14ac:dyDescent="0.25">
      <c r="A81050" s="51" t="s">
        <v>6545</v>
      </c>
      <c r="B81050" s="51" t="s">
        <v>125319</v>
      </c>
    </row>
    <row r="81051" spans="1:2" x14ac:dyDescent="0.25">
      <c r="A81051" s="51" t="s">
        <v>6545</v>
      </c>
      <c r="B81051" s="51" t="s">
        <v>125320</v>
      </c>
    </row>
    <row r="81052" spans="1:2" x14ac:dyDescent="0.25">
      <c r="A81052" s="51" t="s">
        <v>6545</v>
      </c>
      <c r="B81052" s="51" t="s">
        <v>125321</v>
      </c>
    </row>
    <row r="81053" spans="1:2" x14ac:dyDescent="0.25">
      <c r="A81053" s="51" t="s">
        <v>6545</v>
      </c>
      <c r="B81053" s="51" t="s">
        <v>125322</v>
      </c>
    </row>
    <row r="81054" spans="1:2" x14ac:dyDescent="0.25">
      <c r="A81054" s="51" t="s">
        <v>30705</v>
      </c>
      <c r="B81054" s="51" t="s">
        <v>55678</v>
      </c>
    </row>
    <row r="81055" spans="1:2" x14ac:dyDescent="0.25">
      <c r="A81055" s="51" t="s">
        <v>30705</v>
      </c>
      <c r="B81055" s="51" t="s">
        <v>55679</v>
      </c>
    </row>
    <row r="81056" spans="1:2" x14ac:dyDescent="0.25">
      <c r="A81056" s="51" t="s">
        <v>30705</v>
      </c>
      <c r="B81056" s="51" t="s">
        <v>55680</v>
      </c>
    </row>
    <row r="81057" spans="1:2" x14ac:dyDescent="0.25">
      <c r="A81057" s="51" t="s">
        <v>30705</v>
      </c>
      <c r="B81057" s="51" t="s">
        <v>55681</v>
      </c>
    </row>
    <row r="81058" spans="1:2" x14ac:dyDescent="0.25">
      <c r="A81058" s="51" t="s">
        <v>30705</v>
      </c>
      <c r="B81058" s="51" t="s">
        <v>55682</v>
      </c>
    </row>
    <row r="81059" spans="1:2" x14ac:dyDescent="0.25">
      <c r="A81059" s="51" t="s">
        <v>30705</v>
      </c>
      <c r="B81059" s="51" t="s">
        <v>125323</v>
      </c>
    </row>
    <row r="81060" spans="1:2" x14ac:dyDescent="0.25">
      <c r="A81060" s="51" t="s">
        <v>30705</v>
      </c>
      <c r="B81060" s="51" t="s">
        <v>125324</v>
      </c>
    </row>
    <row r="81061" spans="1:2" x14ac:dyDescent="0.25">
      <c r="A81061" s="51" t="s">
        <v>30707</v>
      </c>
      <c r="B81061" s="51" t="s">
        <v>55683</v>
      </c>
    </row>
    <row r="81062" spans="1:2" x14ac:dyDescent="0.25">
      <c r="A81062" s="51" t="s">
        <v>30707</v>
      </c>
      <c r="B81062" s="51" t="s">
        <v>125325</v>
      </c>
    </row>
    <row r="81063" spans="1:2" x14ac:dyDescent="0.25">
      <c r="A81063" s="51" t="s">
        <v>30707</v>
      </c>
      <c r="B81063" s="51" t="s">
        <v>55684</v>
      </c>
    </row>
    <row r="81064" spans="1:2" x14ac:dyDescent="0.25">
      <c r="A81064" s="51" t="s">
        <v>30707</v>
      </c>
      <c r="B81064" s="51" t="s">
        <v>125326</v>
      </c>
    </row>
    <row r="81065" spans="1:2" x14ac:dyDescent="0.25">
      <c r="A81065" s="51" t="s">
        <v>30707</v>
      </c>
      <c r="B81065" s="51" t="s">
        <v>55685</v>
      </c>
    </row>
    <row r="81066" spans="1:2" x14ac:dyDescent="0.25">
      <c r="A81066" s="51" t="s">
        <v>30707</v>
      </c>
      <c r="B81066" s="51" t="s">
        <v>55686</v>
      </c>
    </row>
    <row r="81067" spans="1:2" x14ac:dyDescent="0.25">
      <c r="A81067" s="51" t="s">
        <v>30709</v>
      </c>
      <c r="B81067" s="51" t="s">
        <v>55687</v>
      </c>
    </row>
    <row r="81068" spans="1:2" x14ac:dyDescent="0.25">
      <c r="A81068" s="51" t="s">
        <v>30709</v>
      </c>
      <c r="B81068" s="51" t="s">
        <v>55688</v>
      </c>
    </row>
    <row r="81069" spans="1:2" x14ac:dyDescent="0.25">
      <c r="A81069" s="51" t="s">
        <v>30709</v>
      </c>
      <c r="B81069" s="51" t="s">
        <v>125327</v>
      </c>
    </row>
    <row r="81070" spans="1:2" x14ac:dyDescent="0.25">
      <c r="A81070" s="51" t="s">
        <v>30709</v>
      </c>
      <c r="B81070" s="51" t="s">
        <v>55689</v>
      </c>
    </row>
    <row r="81071" spans="1:2" x14ac:dyDescent="0.25">
      <c r="A81071" s="51" t="s">
        <v>30709</v>
      </c>
      <c r="B81071" s="51" t="s">
        <v>125328</v>
      </c>
    </row>
    <row r="81072" spans="1:2" x14ac:dyDescent="0.25">
      <c r="A81072" s="51" t="s">
        <v>30709</v>
      </c>
      <c r="B81072" s="51" t="s">
        <v>125329</v>
      </c>
    </row>
    <row r="81073" spans="1:2" x14ac:dyDescent="0.25">
      <c r="A81073" s="51" t="s">
        <v>30709</v>
      </c>
      <c r="B81073" s="51" t="s">
        <v>55690</v>
      </c>
    </row>
    <row r="81074" spans="1:2" x14ac:dyDescent="0.25">
      <c r="A81074" s="51" t="s">
        <v>30709</v>
      </c>
      <c r="B81074" s="51" t="s">
        <v>125330</v>
      </c>
    </row>
    <row r="81075" spans="1:2" x14ac:dyDescent="0.25">
      <c r="A81075" s="51" t="s">
        <v>30711</v>
      </c>
      <c r="B81075" s="51" t="s">
        <v>125331</v>
      </c>
    </row>
    <row r="81076" spans="1:2" x14ac:dyDescent="0.25">
      <c r="A81076" s="51" t="s">
        <v>30711</v>
      </c>
      <c r="B81076" s="51" t="s">
        <v>125332</v>
      </c>
    </row>
    <row r="81077" spans="1:2" x14ac:dyDescent="0.25">
      <c r="A81077" s="51" t="s">
        <v>30711</v>
      </c>
      <c r="B81077" s="51" t="s">
        <v>125333</v>
      </c>
    </row>
    <row r="81078" spans="1:2" x14ac:dyDescent="0.25">
      <c r="A81078" s="51" t="s">
        <v>30711</v>
      </c>
      <c r="B81078" s="51" t="s">
        <v>125334</v>
      </c>
    </row>
    <row r="81079" spans="1:2" x14ac:dyDescent="0.25">
      <c r="A81079" s="51" t="s">
        <v>30711</v>
      </c>
      <c r="B81079" s="51" t="s">
        <v>125335</v>
      </c>
    </row>
    <row r="81080" spans="1:2" x14ac:dyDescent="0.25">
      <c r="A81080" s="51" t="s">
        <v>30711</v>
      </c>
      <c r="B81080" s="51" t="s">
        <v>55691</v>
      </c>
    </row>
    <row r="81081" spans="1:2" x14ac:dyDescent="0.25">
      <c r="A81081" s="51" t="s">
        <v>30711</v>
      </c>
      <c r="B81081" s="51" t="s">
        <v>55692</v>
      </c>
    </row>
    <row r="81082" spans="1:2" x14ac:dyDescent="0.25">
      <c r="A81082" s="51" t="s">
        <v>30713</v>
      </c>
      <c r="B81082" s="51" t="s">
        <v>55693</v>
      </c>
    </row>
    <row r="81083" spans="1:2" x14ac:dyDescent="0.25">
      <c r="A81083" s="51" t="s">
        <v>30713</v>
      </c>
      <c r="B81083" s="51" t="s">
        <v>55694</v>
      </c>
    </row>
    <row r="81084" spans="1:2" x14ac:dyDescent="0.25">
      <c r="A81084" s="51" t="s">
        <v>30713</v>
      </c>
      <c r="B81084" s="51" t="s">
        <v>55695</v>
      </c>
    </row>
    <row r="81085" spans="1:2" x14ac:dyDescent="0.25">
      <c r="A81085" s="51" t="s">
        <v>30713</v>
      </c>
      <c r="B81085" s="51" t="s">
        <v>125336</v>
      </c>
    </row>
    <row r="81086" spans="1:2" x14ac:dyDescent="0.25">
      <c r="A81086" s="51" t="s">
        <v>30713</v>
      </c>
      <c r="B81086" s="51" t="s">
        <v>125337</v>
      </c>
    </row>
    <row r="81087" spans="1:2" x14ac:dyDescent="0.25">
      <c r="A81087" s="51" t="s">
        <v>30715</v>
      </c>
      <c r="B81087" s="51" t="s">
        <v>125338</v>
      </c>
    </row>
    <row r="81088" spans="1:2" x14ac:dyDescent="0.25">
      <c r="A81088" s="51" t="s">
        <v>30715</v>
      </c>
      <c r="B81088" s="51" t="s">
        <v>125339</v>
      </c>
    </row>
    <row r="81089" spans="1:2" x14ac:dyDescent="0.25">
      <c r="A81089" s="51" t="s">
        <v>30715</v>
      </c>
      <c r="B81089" s="51" t="s">
        <v>125340</v>
      </c>
    </row>
    <row r="81090" spans="1:2" x14ac:dyDescent="0.25">
      <c r="A81090" s="51" t="s">
        <v>30715</v>
      </c>
      <c r="B81090" s="51" t="s">
        <v>125341</v>
      </c>
    </row>
    <row r="81091" spans="1:2" x14ac:dyDescent="0.25">
      <c r="A81091" s="51" t="s">
        <v>30715</v>
      </c>
      <c r="B81091" s="51" t="s">
        <v>55696</v>
      </c>
    </row>
    <row r="81092" spans="1:2" x14ac:dyDescent="0.25">
      <c r="A81092" s="51" t="s">
        <v>30715</v>
      </c>
      <c r="B81092" s="51" t="s">
        <v>55697</v>
      </c>
    </row>
    <row r="81093" spans="1:2" x14ac:dyDescent="0.25">
      <c r="A81093" s="51" t="s">
        <v>30715</v>
      </c>
      <c r="B81093" s="51" t="s">
        <v>55698</v>
      </c>
    </row>
    <row r="81094" spans="1:2" x14ac:dyDescent="0.25">
      <c r="A81094" s="51" t="s">
        <v>30717</v>
      </c>
      <c r="B81094" s="51" t="s">
        <v>55699</v>
      </c>
    </row>
    <row r="81095" spans="1:2" x14ac:dyDescent="0.25">
      <c r="A81095" s="51" t="s">
        <v>30717</v>
      </c>
      <c r="B81095" s="51" t="s">
        <v>125342</v>
      </c>
    </row>
    <row r="81096" spans="1:2" x14ac:dyDescent="0.25">
      <c r="A81096" s="51" t="s">
        <v>30717</v>
      </c>
      <c r="B81096" s="51" t="s">
        <v>55700</v>
      </c>
    </row>
    <row r="81097" spans="1:2" x14ac:dyDescent="0.25">
      <c r="A81097" s="51" t="s">
        <v>30717</v>
      </c>
      <c r="B81097" s="51" t="s">
        <v>125343</v>
      </c>
    </row>
    <row r="81098" spans="1:2" x14ac:dyDescent="0.25">
      <c r="A81098" s="51" t="s">
        <v>30717</v>
      </c>
      <c r="B81098" s="51" t="s">
        <v>125344</v>
      </c>
    </row>
    <row r="81099" spans="1:2" x14ac:dyDescent="0.25">
      <c r="A81099" s="51" t="s">
        <v>30717</v>
      </c>
      <c r="B81099" s="51" t="s">
        <v>55701</v>
      </c>
    </row>
    <row r="81100" spans="1:2" x14ac:dyDescent="0.25">
      <c r="A81100" s="51" t="s">
        <v>30719</v>
      </c>
      <c r="B81100" s="51" t="s">
        <v>55702</v>
      </c>
    </row>
    <row r="81101" spans="1:2" x14ac:dyDescent="0.25">
      <c r="A81101" s="51" t="s">
        <v>30719</v>
      </c>
      <c r="B81101" s="51" t="s">
        <v>125345</v>
      </c>
    </row>
    <row r="81102" spans="1:2" x14ac:dyDescent="0.25">
      <c r="A81102" s="51" t="s">
        <v>30719</v>
      </c>
      <c r="B81102" s="51" t="s">
        <v>125346</v>
      </c>
    </row>
    <row r="81103" spans="1:2" x14ac:dyDescent="0.25">
      <c r="A81103" s="51" t="s">
        <v>30719</v>
      </c>
      <c r="B81103" s="51" t="s">
        <v>125347</v>
      </c>
    </row>
    <row r="81104" spans="1:2" x14ac:dyDescent="0.25">
      <c r="A81104" s="51" t="s">
        <v>30719</v>
      </c>
      <c r="B81104" s="51" t="s">
        <v>55703</v>
      </c>
    </row>
    <row r="81105" spans="1:2" x14ac:dyDescent="0.25">
      <c r="A81105" s="51" t="s">
        <v>30721</v>
      </c>
      <c r="B81105" s="51" t="s">
        <v>125348</v>
      </c>
    </row>
    <row r="81106" spans="1:2" x14ac:dyDescent="0.25">
      <c r="A81106" s="51" t="s">
        <v>30721</v>
      </c>
      <c r="B81106" s="51" t="s">
        <v>125349</v>
      </c>
    </row>
    <row r="81107" spans="1:2" x14ac:dyDescent="0.25">
      <c r="A81107" s="51" t="s">
        <v>30721</v>
      </c>
      <c r="B81107" s="51" t="s">
        <v>125350</v>
      </c>
    </row>
    <row r="81108" spans="1:2" x14ac:dyDescent="0.25">
      <c r="A81108" s="51" t="s">
        <v>30721</v>
      </c>
      <c r="B81108" s="51" t="s">
        <v>125351</v>
      </c>
    </row>
    <row r="81109" spans="1:2" x14ac:dyDescent="0.25">
      <c r="A81109" s="51" t="s">
        <v>30721</v>
      </c>
      <c r="B81109" s="51" t="s">
        <v>55704</v>
      </c>
    </row>
    <row r="81110" spans="1:2" x14ac:dyDescent="0.25">
      <c r="A81110" s="51" t="s">
        <v>30723</v>
      </c>
      <c r="B81110" s="51" t="s">
        <v>125352</v>
      </c>
    </row>
    <row r="81111" spans="1:2" x14ac:dyDescent="0.25">
      <c r="A81111" s="51" t="s">
        <v>30723</v>
      </c>
      <c r="B81111" s="51" t="s">
        <v>125353</v>
      </c>
    </row>
    <row r="81112" spans="1:2" x14ac:dyDescent="0.25">
      <c r="A81112" s="51" t="s">
        <v>30723</v>
      </c>
      <c r="B81112" s="51" t="s">
        <v>125354</v>
      </c>
    </row>
    <row r="81113" spans="1:2" x14ac:dyDescent="0.25">
      <c r="A81113" s="51" t="s">
        <v>30723</v>
      </c>
      <c r="B81113" s="51" t="s">
        <v>125355</v>
      </c>
    </row>
    <row r="81114" spans="1:2" x14ac:dyDescent="0.25">
      <c r="A81114" s="51" t="s">
        <v>30723</v>
      </c>
      <c r="B81114" s="51" t="s">
        <v>125356</v>
      </c>
    </row>
    <row r="81115" spans="1:2" x14ac:dyDescent="0.25">
      <c r="A81115" s="51" t="s">
        <v>30723</v>
      </c>
      <c r="B81115" s="51" t="s">
        <v>55705</v>
      </c>
    </row>
    <row r="81116" spans="1:2" x14ac:dyDescent="0.25">
      <c r="A81116" s="51" t="s">
        <v>30725</v>
      </c>
      <c r="B81116" s="51" t="s">
        <v>125357</v>
      </c>
    </row>
    <row r="81117" spans="1:2" x14ac:dyDescent="0.25">
      <c r="A81117" s="51" t="s">
        <v>30725</v>
      </c>
      <c r="B81117" s="51" t="s">
        <v>125358</v>
      </c>
    </row>
    <row r="81118" spans="1:2" x14ac:dyDescent="0.25">
      <c r="A81118" s="51" t="s">
        <v>30725</v>
      </c>
      <c r="B81118" s="51" t="s">
        <v>125359</v>
      </c>
    </row>
    <row r="81119" spans="1:2" x14ac:dyDescent="0.25">
      <c r="A81119" s="51" t="s">
        <v>30725</v>
      </c>
      <c r="B81119" s="51" t="s">
        <v>125360</v>
      </c>
    </row>
    <row r="81120" spans="1:2" x14ac:dyDescent="0.25">
      <c r="A81120" s="51" t="s">
        <v>30725</v>
      </c>
      <c r="B81120" s="51" t="s">
        <v>55706</v>
      </c>
    </row>
    <row r="81121" spans="1:2" x14ac:dyDescent="0.25">
      <c r="A81121" s="51" t="s">
        <v>30725</v>
      </c>
      <c r="B81121" s="51" t="s">
        <v>55707</v>
      </c>
    </row>
    <row r="81122" spans="1:2" x14ac:dyDescent="0.25">
      <c r="A81122" s="51" t="s">
        <v>30725</v>
      </c>
      <c r="B81122" s="51" t="s">
        <v>55708</v>
      </c>
    </row>
    <row r="81123" spans="1:2" x14ac:dyDescent="0.25">
      <c r="A81123" s="51" t="s">
        <v>30727</v>
      </c>
      <c r="B81123" s="51" t="s">
        <v>125361</v>
      </c>
    </row>
    <row r="81124" spans="1:2" x14ac:dyDescent="0.25">
      <c r="A81124" s="51" t="s">
        <v>30727</v>
      </c>
      <c r="B81124" s="51" t="s">
        <v>55709</v>
      </c>
    </row>
    <row r="81125" spans="1:2" x14ac:dyDescent="0.25">
      <c r="A81125" s="51" t="s">
        <v>30727</v>
      </c>
      <c r="B81125" s="51" t="s">
        <v>125362</v>
      </c>
    </row>
    <row r="81126" spans="1:2" x14ac:dyDescent="0.25">
      <c r="A81126" s="51" t="s">
        <v>30727</v>
      </c>
      <c r="B81126" s="51" t="s">
        <v>55710</v>
      </c>
    </row>
    <row r="81127" spans="1:2" x14ac:dyDescent="0.25">
      <c r="A81127" s="51" t="s">
        <v>30727</v>
      </c>
      <c r="B81127" s="51" t="s">
        <v>55711</v>
      </c>
    </row>
    <row r="81128" spans="1:2" x14ac:dyDescent="0.25">
      <c r="A81128" s="51" t="s">
        <v>30727</v>
      </c>
      <c r="B81128" s="51" t="s">
        <v>55712</v>
      </c>
    </row>
    <row r="81129" spans="1:2" x14ac:dyDescent="0.25">
      <c r="A81129" s="51" t="s">
        <v>30727</v>
      </c>
      <c r="B81129" s="51" t="s">
        <v>55713</v>
      </c>
    </row>
    <row r="81130" spans="1:2" x14ac:dyDescent="0.25">
      <c r="A81130" s="51" t="s">
        <v>30727</v>
      </c>
      <c r="B81130" s="51" t="s">
        <v>55714</v>
      </c>
    </row>
    <row r="81131" spans="1:2" x14ac:dyDescent="0.25">
      <c r="A81131" s="51" t="s">
        <v>30727</v>
      </c>
      <c r="B81131" s="51" t="s">
        <v>55715</v>
      </c>
    </row>
    <row r="81132" spans="1:2" x14ac:dyDescent="0.25">
      <c r="A81132" s="51" t="s">
        <v>30729</v>
      </c>
      <c r="B81132" s="51" t="s">
        <v>55716</v>
      </c>
    </row>
    <row r="81133" spans="1:2" x14ac:dyDescent="0.25">
      <c r="A81133" s="51" t="s">
        <v>30729</v>
      </c>
      <c r="B81133" s="51" t="s">
        <v>55717</v>
      </c>
    </row>
    <row r="81134" spans="1:2" x14ac:dyDescent="0.25">
      <c r="A81134" s="51" t="s">
        <v>30729</v>
      </c>
      <c r="B81134" s="51" t="s">
        <v>55718</v>
      </c>
    </row>
    <row r="81135" spans="1:2" x14ac:dyDescent="0.25">
      <c r="A81135" s="51" t="s">
        <v>30729</v>
      </c>
      <c r="B81135" s="51" t="s">
        <v>55719</v>
      </c>
    </row>
    <row r="81136" spans="1:2" x14ac:dyDescent="0.25">
      <c r="A81136" s="51" t="s">
        <v>30729</v>
      </c>
      <c r="B81136" s="51" t="s">
        <v>125363</v>
      </c>
    </row>
    <row r="81137" spans="1:2" x14ac:dyDescent="0.25">
      <c r="A81137" s="51" t="s">
        <v>30729</v>
      </c>
      <c r="B81137" s="51" t="s">
        <v>125364</v>
      </c>
    </row>
    <row r="81138" spans="1:2" x14ac:dyDescent="0.25">
      <c r="A81138" s="51" t="s">
        <v>30729</v>
      </c>
      <c r="B81138" s="51" t="s">
        <v>55720</v>
      </c>
    </row>
    <row r="81139" spans="1:2" x14ac:dyDescent="0.25">
      <c r="A81139" s="51" t="s">
        <v>30729</v>
      </c>
      <c r="B81139" s="51" t="s">
        <v>55721</v>
      </c>
    </row>
    <row r="81140" spans="1:2" x14ac:dyDescent="0.25">
      <c r="A81140" s="51" t="s">
        <v>30731</v>
      </c>
      <c r="B81140" s="51" t="s">
        <v>125365</v>
      </c>
    </row>
    <row r="81141" spans="1:2" x14ac:dyDescent="0.25">
      <c r="A81141" s="51" t="s">
        <v>30731</v>
      </c>
      <c r="B81141" s="51" t="s">
        <v>125366</v>
      </c>
    </row>
    <row r="81142" spans="1:2" x14ac:dyDescent="0.25">
      <c r="A81142" s="51" t="s">
        <v>30731</v>
      </c>
      <c r="B81142" s="51" t="s">
        <v>125367</v>
      </c>
    </row>
    <row r="81143" spans="1:2" x14ac:dyDescent="0.25">
      <c r="A81143" s="51" t="s">
        <v>30731</v>
      </c>
      <c r="B81143" s="51" t="s">
        <v>125368</v>
      </c>
    </row>
    <row r="81144" spans="1:2" x14ac:dyDescent="0.25">
      <c r="A81144" s="51" t="s">
        <v>30731</v>
      </c>
      <c r="B81144" s="51" t="s">
        <v>125369</v>
      </c>
    </row>
    <row r="81145" spans="1:2" x14ac:dyDescent="0.25">
      <c r="A81145" s="51" t="s">
        <v>30731</v>
      </c>
      <c r="B81145" s="51" t="s">
        <v>125370</v>
      </c>
    </row>
    <row r="81146" spans="1:2" x14ac:dyDescent="0.25">
      <c r="A81146" s="51" t="s">
        <v>30731</v>
      </c>
      <c r="B81146" s="51" t="s">
        <v>125371</v>
      </c>
    </row>
    <row r="81147" spans="1:2" x14ac:dyDescent="0.25">
      <c r="A81147" s="51" t="s">
        <v>30733</v>
      </c>
      <c r="B81147" s="51" t="s">
        <v>55722</v>
      </c>
    </row>
    <row r="81148" spans="1:2" x14ac:dyDescent="0.25">
      <c r="A81148" s="51" t="s">
        <v>30733</v>
      </c>
      <c r="B81148" s="51" t="s">
        <v>55723</v>
      </c>
    </row>
    <row r="81149" spans="1:2" x14ac:dyDescent="0.25">
      <c r="A81149" s="51" t="s">
        <v>30733</v>
      </c>
      <c r="B81149" s="51" t="s">
        <v>125372</v>
      </c>
    </row>
    <row r="81150" spans="1:2" x14ac:dyDescent="0.25">
      <c r="A81150" s="51" t="s">
        <v>30733</v>
      </c>
      <c r="B81150" s="51" t="s">
        <v>125373</v>
      </c>
    </row>
    <row r="81151" spans="1:2" x14ac:dyDescent="0.25">
      <c r="A81151" s="51" t="s">
        <v>30733</v>
      </c>
      <c r="B81151" s="51" t="s">
        <v>125374</v>
      </c>
    </row>
    <row r="81152" spans="1:2" x14ac:dyDescent="0.25">
      <c r="A81152" s="51" t="s">
        <v>30733</v>
      </c>
      <c r="B81152" s="51" t="s">
        <v>125375</v>
      </c>
    </row>
    <row r="81153" spans="1:2" x14ac:dyDescent="0.25">
      <c r="A81153" s="51" t="s">
        <v>30733</v>
      </c>
      <c r="B81153" s="51" t="s">
        <v>125376</v>
      </c>
    </row>
    <row r="81154" spans="1:2" x14ac:dyDescent="0.25">
      <c r="A81154" s="51" t="s">
        <v>30733</v>
      </c>
      <c r="B81154" s="51" t="s">
        <v>125377</v>
      </c>
    </row>
    <row r="81155" spans="1:2" x14ac:dyDescent="0.25">
      <c r="A81155" s="51" t="s">
        <v>30733</v>
      </c>
      <c r="B81155" s="51" t="s">
        <v>125378</v>
      </c>
    </row>
    <row r="81156" spans="1:2" x14ac:dyDescent="0.25">
      <c r="A81156" s="51" t="s">
        <v>30733</v>
      </c>
      <c r="B81156" s="51" t="s">
        <v>125379</v>
      </c>
    </row>
    <row r="81157" spans="1:2" x14ac:dyDescent="0.25">
      <c r="A81157" s="51" t="s">
        <v>30733</v>
      </c>
      <c r="B81157" s="51" t="s">
        <v>55724</v>
      </c>
    </row>
    <row r="81158" spans="1:2" x14ac:dyDescent="0.25">
      <c r="A81158" s="51" t="s">
        <v>30735</v>
      </c>
      <c r="B81158" s="51" t="s">
        <v>125380</v>
      </c>
    </row>
    <row r="81159" spans="1:2" x14ac:dyDescent="0.25">
      <c r="A81159" s="51" t="s">
        <v>30735</v>
      </c>
      <c r="B81159" s="51" t="s">
        <v>125381</v>
      </c>
    </row>
    <row r="81160" spans="1:2" x14ac:dyDescent="0.25">
      <c r="A81160" s="51" t="s">
        <v>30735</v>
      </c>
      <c r="B81160" s="51" t="s">
        <v>125382</v>
      </c>
    </row>
    <row r="81161" spans="1:2" x14ac:dyDescent="0.25">
      <c r="A81161" s="51" t="s">
        <v>30735</v>
      </c>
      <c r="B81161" s="51" t="s">
        <v>125383</v>
      </c>
    </row>
    <row r="81162" spans="1:2" x14ac:dyDescent="0.25">
      <c r="A81162" s="51" t="s">
        <v>30735</v>
      </c>
      <c r="B81162" s="51" t="s">
        <v>125384</v>
      </c>
    </row>
    <row r="81163" spans="1:2" x14ac:dyDescent="0.25">
      <c r="A81163" s="51" t="s">
        <v>30735</v>
      </c>
      <c r="B81163" s="51" t="s">
        <v>125385</v>
      </c>
    </row>
    <row r="81164" spans="1:2" x14ac:dyDescent="0.25">
      <c r="A81164" s="51" t="s">
        <v>30735</v>
      </c>
      <c r="B81164" s="51" t="s">
        <v>125386</v>
      </c>
    </row>
    <row r="81165" spans="1:2" x14ac:dyDescent="0.25">
      <c r="A81165" s="51" t="s">
        <v>30735</v>
      </c>
      <c r="B81165" s="51" t="s">
        <v>125387</v>
      </c>
    </row>
    <row r="81166" spans="1:2" x14ac:dyDescent="0.25">
      <c r="A81166" s="51" t="s">
        <v>30735</v>
      </c>
      <c r="B81166" s="51" t="s">
        <v>125388</v>
      </c>
    </row>
    <row r="81167" spans="1:2" x14ac:dyDescent="0.25">
      <c r="A81167" s="51" t="s">
        <v>30735</v>
      </c>
      <c r="B81167" s="51" t="s">
        <v>55725</v>
      </c>
    </row>
    <row r="81168" spans="1:2" x14ac:dyDescent="0.25">
      <c r="A81168" s="51" t="s">
        <v>30735</v>
      </c>
      <c r="B81168" s="51" t="s">
        <v>55726</v>
      </c>
    </row>
    <row r="81169" spans="1:2" x14ac:dyDescent="0.25">
      <c r="A81169" s="51" t="s">
        <v>30737</v>
      </c>
      <c r="B81169" s="51" t="s">
        <v>55727</v>
      </c>
    </row>
    <row r="81170" spans="1:2" x14ac:dyDescent="0.25">
      <c r="A81170" s="51" t="s">
        <v>30737</v>
      </c>
      <c r="B81170" s="51" t="s">
        <v>125389</v>
      </c>
    </row>
    <row r="81171" spans="1:2" x14ac:dyDescent="0.25">
      <c r="A81171" s="51" t="s">
        <v>30737</v>
      </c>
      <c r="B81171" s="51" t="s">
        <v>125390</v>
      </c>
    </row>
    <row r="81172" spans="1:2" x14ac:dyDescent="0.25">
      <c r="A81172" s="51" t="s">
        <v>30737</v>
      </c>
      <c r="B81172" s="51" t="s">
        <v>55728</v>
      </c>
    </row>
    <row r="81173" spans="1:2" x14ac:dyDescent="0.25">
      <c r="A81173" s="51" t="s">
        <v>30737</v>
      </c>
      <c r="B81173" s="51" t="s">
        <v>55729</v>
      </c>
    </row>
    <row r="81174" spans="1:2" x14ac:dyDescent="0.25">
      <c r="A81174" s="51" t="s">
        <v>30737</v>
      </c>
      <c r="B81174" s="51" t="s">
        <v>125391</v>
      </c>
    </row>
    <row r="81175" spans="1:2" x14ac:dyDescent="0.25">
      <c r="A81175" s="51" t="s">
        <v>30737</v>
      </c>
      <c r="B81175" s="51" t="s">
        <v>125392</v>
      </c>
    </row>
    <row r="81176" spans="1:2" x14ac:dyDescent="0.25">
      <c r="A81176" s="51" t="s">
        <v>30737</v>
      </c>
      <c r="B81176" s="51" t="s">
        <v>55730</v>
      </c>
    </row>
    <row r="81177" spans="1:2" x14ac:dyDescent="0.25">
      <c r="A81177" s="51" t="s">
        <v>30739</v>
      </c>
      <c r="B81177" s="51" t="s">
        <v>55731</v>
      </c>
    </row>
    <row r="81178" spans="1:2" x14ac:dyDescent="0.25">
      <c r="A81178" s="51" t="s">
        <v>30739</v>
      </c>
      <c r="B81178" s="51" t="s">
        <v>125393</v>
      </c>
    </row>
    <row r="81179" spans="1:2" x14ac:dyDescent="0.25">
      <c r="A81179" s="51" t="s">
        <v>30739</v>
      </c>
      <c r="B81179" s="51" t="s">
        <v>125394</v>
      </c>
    </row>
    <row r="81180" spans="1:2" x14ac:dyDescent="0.25">
      <c r="A81180" s="51" t="s">
        <v>30739</v>
      </c>
      <c r="B81180" s="51" t="s">
        <v>55732</v>
      </c>
    </row>
    <row r="81181" spans="1:2" x14ac:dyDescent="0.25">
      <c r="A81181" s="51" t="s">
        <v>30739</v>
      </c>
      <c r="B81181" s="51" t="s">
        <v>55733</v>
      </c>
    </row>
    <row r="81182" spans="1:2" x14ac:dyDescent="0.25">
      <c r="A81182" s="51" t="s">
        <v>30739</v>
      </c>
      <c r="B81182" s="51" t="s">
        <v>125395</v>
      </c>
    </row>
    <row r="81183" spans="1:2" x14ac:dyDescent="0.25">
      <c r="A81183" s="51" t="s">
        <v>30739</v>
      </c>
      <c r="B81183" s="51" t="s">
        <v>125396</v>
      </c>
    </row>
    <row r="81184" spans="1:2" x14ac:dyDescent="0.25">
      <c r="A81184" s="51" t="s">
        <v>30739</v>
      </c>
      <c r="B81184" s="51" t="s">
        <v>55734</v>
      </c>
    </row>
    <row r="81185" spans="1:2" x14ac:dyDescent="0.25">
      <c r="A81185" s="51" t="s">
        <v>30739</v>
      </c>
      <c r="B81185" s="51" t="s">
        <v>125397</v>
      </c>
    </row>
    <row r="81186" spans="1:2" x14ac:dyDescent="0.25">
      <c r="A81186" s="51" t="s">
        <v>30739</v>
      </c>
      <c r="B81186" s="51" t="s">
        <v>125398</v>
      </c>
    </row>
    <row r="81187" spans="1:2" x14ac:dyDescent="0.25">
      <c r="A81187" s="51" t="s">
        <v>30739</v>
      </c>
      <c r="B81187" s="51" t="s">
        <v>55735</v>
      </c>
    </row>
    <row r="81188" spans="1:2" x14ac:dyDescent="0.25">
      <c r="A81188" s="51" t="s">
        <v>30741</v>
      </c>
      <c r="B81188" s="51" t="s">
        <v>55736</v>
      </c>
    </row>
    <row r="81189" spans="1:2" x14ac:dyDescent="0.25">
      <c r="A81189" s="51" t="s">
        <v>30741</v>
      </c>
      <c r="B81189" s="51" t="s">
        <v>55737</v>
      </c>
    </row>
    <row r="81190" spans="1:2" x14ac:dyDescent="0.25">
      <c r="A81190" s="51" t="s">
        <v>30741</v>
      </c>
      <c r="B81190" s="51" t="s">
        <v>55738</v>
      </c>
    </row>
    <row r="81191" spans="1:2" x14ac:dyDescent="0.25">
      <c r="A81191" s="51" t="s">
        <v>30741</v>
      </c>
      <c r="B81191" s="51" t="s">
        <v>55739</v>
      </c>
    </row>
    <row r="81192" spans="1:2" x14ac:dyDescent="0.25">
      <c r="A81192" s="51" t="s">
        <v>30741</v>
      </c>
      <c r="B81192" s="51" t="s">
        <v>55740</v>
      </c>
    </row>
    <row r="81193" spans="1:2" x14ac:dyDescent="0.25">
      <c r="A81193" s="51" t="s">
        <v>30741</v>
      </c>
      <c r="B81193" s="51" t="s">
        <v>55741</v>
      </c>
    </row>
    <row r="81194" spans="1:2" x14ac:dyDescent="0.25">
      <c r="A81194" s="51" t="s">
        <v>30743</v>
      </c>
      <c r="B81194" s="51" t="s">
        <v>125399</v>
      </c>
    </row>
    <row r="81195" spans="1:2" x14ac:dyDescent="0.25">
      <c r="A81195" s="51" t="s">
        <v>30743</v>
      </c>
      <c r="B81195" s="51" t="s">
        <v>125400</v>
      </c>
    </row>
    <row r="81196" spans="1:2" x14ac:dyDescent="0.25">
      <c r="A81196" s="51" t="s">
        <v>30743</v>
      </c>
      <c r="B81196" s="51" t="s">
        <v>125401</v>
      </c>
    </row>
    <row r="81197" spans="1:2" x14ac:dyDescent="0.25">
      <c r="A81197" s="51" t="s">
        <v>30743</v>
      </c>
      <c r="B81197" s="51" t="s">
        <v>125402</v>
      </c>
    </row>
    <row r="81198" spans="1:2" x14ac:dyDescent="0.25">
      <c r="A81198" s="51" t="s">
        <v>30743</v>
      </c>
      <c r="B81198" s="51" t="s">
        <v>125403</v>
      </c>
    </row>
    <row r="81199" spans="1:2" x14ac:dyDescent="0.25">
      <c r="A81199" s="51" t="s">
        <v>30743</v>
      </c>
      <c r="B81199" s="51" t="s">
        <v>55742</v>
      </c>
    </row>
    <row r="81200" spans="1:2" x14ac:dyDescent="0.25">
      <c r="A81200" s="51" t="s">
        <v>30743</v>
      </c>
      <c r="B81200" s="51" t="s">
        <v>55743</v>
      </c>
    </row>
    <row r="81201" spans="1:2" x14ac:dyDescent="0.25">
      <c r="A81201" s="51" t="s">
        <v>30743</v>
      </c>
      <c r="B81201" s="51" t="s">
        <v>55744</v>
      </c>
    </row>
    <row r="81202" spans="1:2" x14ac:dyDescent="0.25">
      <c r="A81202" s="51" t="s">
        <v>30745</v>
      </c>
      <c r="B81202" s="51" t="s">
        <v>55745</v>
      </c>
    </row>
    <row r="81203" spans="1:2" x14ac:dyDescent="0.25">
      <c r="A81203" s="51" t="s">
        <v>30745</v>
      </c>
      <c r="B81203" s="51" t="s">
        <v>55746</v>
      </c>
    </row>
    <row r="81204" spans="1:2" x14ac:dyDescent="0.25">
      <c r="A81204" s="51" t="s">
        <v>30745</v>
      </c>
      <c r="B81204" s="51" t="s">
        <v>55747</v>
      </c>
    </row>
    <row r="81205" spans="1:2" x14ac:dyDescent="0.25">
      <c r="A81205" s="51" t="s">
        <v>30745</v>
      </c>
      <c r="B81205" s="51" t="s">
        <v>55748</v>
      </c>
    </row>
    <row r="81206" spans="1:2" x14ac:dyDescent="0.25">
      <c r="A81206" s="51" t="s">
        <v>30745</v>
      </c>
      <c r="B81206" s="51" t="s">
        <v>55749</v>
      </c>
    </row>
    <row r="81207" spans="1:2" x14ac:dyDescent="0.25">
      <c r="A81207" s="51" t="s">
        <v>30745</v>
      </c>
      <c r="B81207" s="51" t="s">
        <v>125404</v>
      </c>
    </row>
    <row r="81208" spans="1:2" x14ac:dyDescent="0.25">
      <c r="A81208" s="51" t="s">
        <v>30745</v>
      </c>
      <c r="B81208" s="51" t="s">
        <v>55750</v>
      </c>
    </row>
    <row r="81209" spans="1:2" x14ac:dyDescent="0.25">
      <c r="A81209" s="51" t="s">
        <v>30745</v>
      </c>
      <c r="B81209" s="51" t="s">
        <v>125405</v>
      </c>
    </row>
    <row r="81210" spans="1:2" x14ac:dyDescent="0.25">
      <c r="A81210" s="51" t="s">
        <v>30747</v>
      </c>
      <c r="B81210" s="51" t="s">
        <v>125406</v>
      </c>
    </row>
    <row r="81211" spans="1:2" x14ac:dyDescent="0.25">
      <c r="A81211" s="51" t="s">
        <v>30747</v>
      </c>
      <c r="B81211" s="51" t="s">
        <v>125407</v>
      </c>
    </row>
    <row r="81212" spans="1:2" x14ac:dyDescent="0.25">
      <c r="A81212" s="51" t="s">
        <v>30747</v>
      </c>
      <c r="B81212" s="51" t="s">
        <v>55751</v>
      </c>
    </row>
    <row r="81213" spans="1:2" x14ac:dyDescent="0.25">
      <c r="A81213" s="51" t="s">
        <v>30747</v>
      </c>
      <c r="B81213" s="51" t="s">
        <v>125408</v>
      </c>
    </row>
    <row r="81214" spans="1:2" x14ac:dyDescent="0.25">
      <c r="A81214" s="51" t="s">
        <v>30747</v>
      </c>
      <c r="B81214" s="51" t="s">
        <v>55752</v>
      </c>
    </row>
    <row r="81215" spans="1:2" x14ac:dyDescent="0.25">
      <c r="A81215" s="51" t="s">
        <v>30747</v>
      </c>
      <c r="B81215" s="51" t="s">
        <v>125409</v>
      </c>
    </row>
    <row r="81216" spans="1:2" x14ac:dyDescent="0.25">
      <c r="A81216" s="51" t="s">
        <v>30747</v>
      </c>
      <c r="B81216" s="51" t="s">
        <v>125410</v>
      </c>
    </row>
    <row r="81217" spans="1:2" x14ac:dyDescent="0.25">
      <c r="A81217" s="51" t="s">
        <v>30747</v>
      </c>
      <c r="B81217" s="51" t="s">
        <v>125411</v>
      </c>
    </row>
    <row r="81218" spans="1:2" x14ac:dyDescent="0.25">
      <c r="A81218" s="51" t="s">
        <v>30749</v>
      </c>
      <c r="B81218" s="51" t="s">
        <v>55753</v>
      </c>
    </row>
    <row r="81219" spans="1:2" x14ac:dyDescent="0.25">
      <c r="A81219" s="51" t="s">
        <v>30749</v>
      </c>
      <c r="B81219" s="51" t="s">
        <v>55754</v>
      </c>
    </row>
    <row r="81220" spans="1:2" x14ac:dyDescent="0.25">
      <c r="A81220" s="51" t="s">
        <v>30749</v>
      </c>
      <c r="B81220" s="51" t="s">
        <v>55755</v>
      </c>
    </row>
    <row r="81221" spans="1:2" x14ac:dyDescent="0.25">
      <c r="A81221" s="51" t="s">
        <v>30749</v>
      </c>
      <c r="B81221" s="51" t="s">
        <v>55756</v>
      </c>
    </row>
    <row r="81222" spans="1:2" x14ac:dyDescent="0.25">
      <c r="A81222" s="51" t="s">
        <v>30749</v>
      </c>
      <c r="B81222" s="51" t="s">
        <v>55757</v>
      </c>
    </row>
    <row r="81223" spans="1:2" x14ac:dyDescent="0.25">
      <c r="A81223" s="51" t="s">
        <v>30749</v>
      </c>
      <c r="B81223" s="51" t="s">
        <v>55758</v>
      </c>
    </row>
    <row r="81224" spans="1:2" x14ac:dyDescent="0.25">
      <c r="A81224" s="51" t="s">
        <v>30749</v>
      </c>
      <c r="B81224" s="51" t="s">
        <v>55759</v>
      </c>
    </row>
    <row r="81225" spans="1:2" x14ac:dyDescent="0.25">
      <c r="A81225" s="51" t="s">
        <v>30749</v>
      </c>
      <c r="B81225" s="51" t="s">
        <v>55760</v>
      </c>
    </row>
    <row r="81226" spans="1:2" x14ac:dyDescent="0.25">
      <c r="A81226" s="51" t="s">
        <v>30751</v>
      </c>
      <c r="B81226" s="51" t="s">
        <v>55761</v>
      </c>
    </row>
    <row r="81227" spans="1:2" x14ac:dyDescent="0.25">
      <c r="A81227" s="51" t="s">
        <v>30751</v>
      </c>
      <c r="B81227" s="51" t="s">
        <v>55762</v>
      </c>
    </row>
    <row r="81228" spans="1:2" x14ac:dyDescent="0.25">
      <c r="A81228" s="51" t="s">
        <v>30751</v>
      </c>
      <c r="B81228" s="51" t="s">
        <v>125412</v>
      </c>
    </row>
    <row r="81229" spans="1:2" x14ac:dyDescent="0.25">
      <c r="A81229" s="51" t="s">
        <v>30751</v>
      </c>
      <c r="B81229" s="51" t="s">
        <v>125413</v>
      </c>
    </row>
    <row r="81230" spans="1:2" x14ac:dyDescent="0.25">
      <c r="A81230" s="51" t="s">
        <v>30751</v>
      </c>
      <c r="B81230" s="51" t="s">
        <v>55763</v>
      </c>
    </row>
    <row r="81231" spans="1:2" x14ac:dyDescent="0.25">
      <c r="A81231" s="51" t="s">
        <v>30751</v>
      </c>
      <c r="B81231" s="51" t="s">
        <v>55764</v>
      </c>
    </row>
    <row r="81232" spans="1:2" x14ac:dyDescent="0.25">
      <c r="A81232" s="51" t="s">
        <v>30751</v>
      </c>
      <c r="B81232" s="51" t="s">
        <v>55765</v>
      </c>
    </row>
    <row r="81233" spans="1:2" x14ac:dyDescent="0.25">
      <c r="A81233" s="51" t="s">
        <v>30753</v>
      </c>
      <c r="B81233" s="51" t="s">
        <v>125414</v>
      </c>
    </row>
    <row r="81234" spans="1:2" x14ac:dyDescent="0.25">
      <c r="A81234" s="51" t="s">
        <v>30753</v>
      </c>
      <c r="B81234" s="51" t="s">
        <v>55766</v>
      </c>
    </row>
    <row r="81235" spans="1:2" x14ac:dyDescent="0.25">
      <c r="A81235" s="51" t="s">
        <v>30753</v>
      </c>
      <c r="B81235" s="51" t="s">
        <v>125415</v>
      </c>
    </row>
    <row r="81236" spans="1:2" x14ac:dyDescent="0.25">
      <c r="A81236" s="51" t="s">
        <v>30753</v>
      </c>
      <c r="B81236" s="51" t="s">
        <v>125416</v>
      </c>
    </row>
    <row r="81237" spans="1:2" x14ac:dyDescent="0.25">
      <c r="A81237" s="51" t="s">
        <v>30753</v>
      </c>
      <c r="B81237" s="51" t="s">
        <v>55767</v>
      </c>
    </row>
    <row r="81238" spans="1:2" x14ac:dyDescent="0.25">
      <c r="A81238" s="51" t="s">
        <v>30753</v>
      </c>
      <c r="B81238" s="51" t="s">
        <v>55768</v>
      </c>
    </row>
    <row r="81239" spans="1:2" x14ac:dyDescent="0.25">
      <c r="A81239" s="51" t="s">
        <v>30753</v>
      </c>
      <c r="B81239" s="51" t="s">
        <v>55769</v>
      </c>
    </row>
    <row r="81240" spans="1:2" x14ac:dyDescent="0.25">
      <c r="A81240" s="51" t="s">
        <v>30755</v>
      </c>
      <c r="B81240" s="51" t="s">
        <v>55770</v>
      </c>
    </row>
    <row r="81241" spans="1:2" x14ac:dyDescent="0.25">
      <c r="A81241" s="51" t="s">
        <v>30755</v>
      </c>
      <c r="B81241" s="51" t="s">
        <v>125417</v>
      </c>
    </row>
    <row r="81242" spans="1:2" x14ac:dyDescent="0.25">
      <c r="A81242" s="51" t="s">
        <v>30755</v>
      </c>
      <c r="B81242" s="51" t="s">
        <v>125418</v>
      </c>
    </row>
    <row r="81243" spans="1:2" x14ac:dyDescent="0.25">
      <c r="A81243" s="51" t="s">
        <v>30755</v>
      </c>
      <c r="B81243" s="51" t="s">
        <v>55771</v>
      </c>
    </row>
    <row r="81244" spans="1:2" x14ac:dyDescent="0.25">
      <c r="A81244" s="51" t="s">
        <v>30755</v>
      </c>
      <c r="B81244" s="51" t="s">
        <v>55772</v>
      </c>
    </row>
    <row r="81245" spans="1:2" x14ac:dyDescent="0.25">
      <c r="A81245" s="51" t="s">
        <v>30755</v>
      </c>
      <c r="B81245" s="51" t="s">
        <v>55773</v>
      </c>
    </row>
    <row r="81246" spans="1:2" x14ac:dyDescent="0.25">
      <c r="A81246" s="51" t="s">
        <v>30755</v>
      </c>
      <c r="B81246" s="51" t="s">
        <v>55774</v>
      </c>
    </row>
    <row r="81247" spans="1:2" x14ac:dyDescent="0.25">
      <c r="A81247" s="51" t="s">
        <v>30755</v>
      </c>
      <c r="B81247" s="51" t="s">
        <v>125419</v>
      </c>
    </row>
    <row r="81248" spans="1:2" x14ac:dyDescent="0.25">
      <c r="A81248" s="51" t="s">
        <v>30755</v>
      </c>
      <c r="B81248" s="51" t="s">
        <v>125420</v>
      </c>
    </row>
    <row r="81249" spans="1:2" x14ac:dyDescent="0.25">
      <c r="A81249" s="51" t="s">
        <v>30755</v>
      </c>
      <c r="B81249" s="51" t="s">
        <v>125421</v>
      </c>
    </row>
    <row r="81250" spans="1:2" x14ac:dyDescent="0.25">
      <c r="A81250" s="51" t="s">
        <v>30757</v>
      </c>
      <c r="B81250" s="51" t="s">
        <v>125422</v>
      </c>
    </row>
    <row r="81251" spans="1:2" x14ac:dyDescent="0.25">
      <c r="A81251" s="51" t="s">
        <v>30757</v>
      </c>
      <c r="B81251" s="51" t="s">
        <v>125423</v>
      </c>
    </row>
    <row r="81252" spans="1:2" x14ac:dyDescent="0.25">
      <c r="A81252" s="51" t="s">
        <v>30757</v>
      </c>
      <c r="B81252" s="51" t="s">
        <v>125424</v>
      </c>
    </row>
    <row r="81253" spans="1:2" x14ac:dyDescent="0.25">
      <c r="A81253" s="51" t="s">
        <v>30757</v>
      </c>
      <c r="B81253" s="51" t="s">
        <v>125425</v>
      </c>
    </row>
    <row r="81254" spans="1:2" x14ac:dyDescent="0.25">
      <c r="A81254" s="51" t="s">
        <v>30757</v>
      </c>
      <c r="B81254" s="51" t="s">
        <v>55775</v>
      </c>
    </row>
    <row r="81255" spans="1:2" x14ac:dyDescent="0.25">
      <c r="A81255" s="51" t="s">
        <v>30757</v>
      </c>
      <c r="B81255" s="51" t="s">
        <v>55776</v>
      </c>
    </row>
    <row r="81256" spans="1:2" x14ac:dyDescent="0.25">
      <c r="A81256" s="51" t="s">
        <v>30757</v>
      </c>
      <c r="B81256" s="51" t="s">
        <v>55777</v>
      </c>
    </row>
    <row r="81257" spans="1:2" x14ac:dyDescent="0.25">
      <c r="A81257" s="51" t="s">
        <v>30759</v>
      </c>
      <c r="B81257" s="51" t="s">
        <v>55778</v>
      </c>
    </row>
    <row r="81258" spans="1:2" x14ac:dyDescent="0.25">
      <c r="A81258" s="51" t="s">
        <v>30759</v>
      </c>
      <c r="B81258" s="51" t="s">
        <v>55779</v>
      </c>
    </row>
    <row r="81259" spans="1:2" x14ac:dyDescent="0.25">
      <c r="A81259" s="51" t="s">
        <v>30759</v>
      </c>
      <c r="B81259" s="51" t="s">
        <v>125426</v>
      </c>
    </row>
    <row r="81260" spans="1:2" x14ac:dyDescent="0.25">
      <c r="A81260" s="51" t="s">
        <v>30759</v>
      </c>
      <c r="B81260" s="51" t="s">
        <v>125427</v>
      </c>
    </row>
    <row r="81261" spans="1:2" x14ac:dyDescent="0.25">
      <c r="A81261" s="51" t="s">
        <v>30759</v>
      </c>
      <c r="B81261" s="51" t="s">
        <v>55780</v>
      </c>
    </row>
    <row r="81262" spans="1:2" x14ac:dyDescent="0.25">
      <c r="A81262" s="51" t="s">
        <v>30759</v>
      </c>
      <c r="B81262" s="51" t="s">
        <v>55781</v>
      </c>
    </row>
    <row r="81263" spans="1:2" x14ac:dyDescent="0.25">
      <c r="A81263" s="51" t="s">
        <v>30761</v>
      </c>
      <c r="B81263" s="51" t="s">
        <v>125428</v>
      </c>
    </row>
    <row r="81264" spans="1:2" x14ac:dyDescent="0.25">
      <c r="A81264" s="51" t="s">
        <v>30761</v>
      </c>
      <c r="B81264" s="51" t="s">
        <v>125429</v>
      </c>
    </row>
    <row r="81265" spans="1:2" x14ac:dyDescent="0.25">
      <c r="A81265" s="51" t="s">
        <v>30761</v>
      </c>
      <c r="B81265" s="51" t="s">
        <v>55782</v>
      </c>
    </row>
    <row r="81266" spans="1:2" x14ac:dyDescent="0.25">
      <c r="A81266" s="51" t="s">
        <v>30761</v>
      </c>
      <c r="B81266" s="51" t="s">
        <v>125430</v>
      </c>
    </row>
    <row r="81267" spans="1:2" x14ac:dyDescent="0.25">
      <c r="A81267" s="51" t="s">
        <v>30761</v>
      </c>
      <c r="B81267" s="51" t="s">
        <v>125431</v>
      </c>
    </row>
    <row r="81268" spans="1:2" x14ac:dyDescent="0.25">
      <c r="A81268" s="51" t="s">
        <v>30761</v>
      </c>
      <c r="B81268" s="51" t="s">
        <v>125432</v>
      </c>
    </row>
    <row r="81269" spans="1:2" x14ac:dyDescent="0.25">
      <c r="A81269" s="51" t="s">
        <v>30761</v>
      </c>
      <c r="B81269" s="51" t="s">
        <v>125433</v>
      </c>
    </row>
    <row r="81270" spans="1:2" x14ac:dyDescent="0.25">
      <c r="A81270" s="51" t="s">
        <v>30761</v>
      </c>
      <c r="B81270" s="51" t="s">
        <v>55783</v>
      </c>
    </row>
    <row r="81271" spans="1:2" x14ac:dyDescent="0.25">
      <c r="A81271" s="51" t="s">
        <v>30761</v>
      </c>
      <c r="B81271" s="51" t="s">
        <v>125434</v>
      </c>
    </row>
    <row r="81272" spans="1:2" x14ac:dyDescent="0.25">
      <c r="A81272" s="51" t="s">
        <v>30761</v>
      </c>
      <c r="B81272" s="51" t="s">
        <v>125435</v>
      </c>
    </row>
    <row r="81273" spans="1:2" x14ac:dyDescent="0.25">
      <c r="A81273" s="51" t="s">
        <v>30761</v>
      </c>
      <c r="B81273" s="51" t="s">
        <v>125436</v>
      </c>
    </row>
    <row r="81274" spans="1:2" x14ac:dyDescent="0.25">
      <c r="A81274" s="51" t="s">
        <v>30763</v>
      </c>
      <c r="B81274" s="51" t="s">
        <v>125437</v>
      </c>
    </row>
    <row r="81275" spans="1:2" x14ac:dyDescent="0.25">
      <c r="A81275" s="51" t="s">
        <v>30763</v>
      </c>
      <c r="B81275" s="51" t="s">
        <v>125438</v>
      </c>
    </row>
    <row r="81276" spans="1:2" x14ac:dyDescent="0.25">
      <c r="A81276" s="51" t="s">
        <v>30763</v>
      </c>
      <c r="B81276" s="51" t="s">
        <v>125439</v>
      </c>
    </row>
    <row r="81277" spans="1:2" x14ac:dyDescent="0.25">
      <c r="A81277" s="51" t="s">
        <v>30763</v>
      </c>
      <c r="B81277" s="51" t="s">
        <v>125440</v>
      </c>
    </row>
    <row r="81278" spans="1:2" x14ac:dyDescent="0.25">
      <c r="A81278" s="51" t="s">
        <v>30763</v>
      </c>
      <c r="B81278" s="51" t="s">
        <v>55784</v>
      </c>
    </row>
    <row r="81279" spans="1:2" x14ac:dyDescent="0.25">
      <c r="A81279" s="51" t="s">
        <v>30763</v>
      </c>
      <c r="B81279" s="51" t="s">
        <v>125441</v>
      </c>
    </row>
    <row r="81280" spans="1:2" x14ac:dyDescent="0.25">
      <c r="A81280" s="51" t="s">
        <v>30763</v>
      </c>
      <c r="B81280" s="51" t="s">
        <v>55785</v>
      </c>
    </row>
    <row r="81281" spans="1:2" x14ac:dyDescent="0.25">
      <c r="A81281" s="51" t="s">
        <v>30765</v>
      </c>
      <c r="B81281" s="51" t="s">
        <v>55786</v>
      </c>
    </row>
    <row r="81282" spans="1:2" x14ac:dyDescent="0.25">
      <c r="A81282" s="51" t="s">
        <v>30765</v>
      </c>
      <c r="B81282" s="51" t="s">
        <v>55787</v>
      </c>
    </row>
    <row r="81283" spans="1:2" x14ac:dyDescent="0.25">
      <c r="A81283" s="51" t="s">
        <v>30765</v>
      </c>
      <c r="B81283" s="51" t="s">
        <v>55788</v>
      </c>
    </row>
    <row r="81284" spans="1:2" x14ac:dyDescent="0.25">
      <c r="A81284" s="51" t="s">
        <v>30765</v>
      </c>
      <c r="B81284" s="51" t="s">
        <v>55789</v>
      </c>
    </row>
    <row r="81285" spans="1:2" x14ac:dyDescent="0.25">
      <c r="A81285" s="51" t="s">
        <v>30765</v>
      </c>
      <c r="B81285" s="51" t="s">
        <v>55790</v>
      </c>
    </row>
    <row r="81286" spans="1:2" x14ac:dyDescent="0.25">
      <c r="A81286" s="51" t="s">
        <v>30765</v>
      </c>
      <c r="B81286" s="51" t="s">
        <v>55791</v>
      </c>
    </row>
    <row r="81287" spans="1:2" x14ac:dyDescent="0.25">
      <c r="A81287" s="51" t="s">
        <v>30765</v>
      </c>
      <c r="B81287" s="51" t="s">
        <v>55792</v>
      </c>
    </row>
    <row r="81288" spans="1:2" x14ac:dyDescent="0.25">
      <c r="A81288" s="51" t="s">
        <v>30765</v>
      </c>
      <c r="B81288" s="51" t="s">
        <v>55793</v>
      </c>
    </row>
    <row r="81289" spans="1:2" x14ac:dyDescent="0.25">
      <c r="A81289" s="51" t="s">
        <v>30767</v>
      </c>
      <c r="B81289" s="51" t="s">
        <v>55794</v>
      </c>
    </row>
    <row r="81290" spans="1:2" x14ac:dyDescent="0.25">
      <c r="A81290" s="51" t="s">
        <v>30767</v>
      </c>
      <c r="B81290" s="51" t="s">
        <v>125442</v>
      </c>
    </row>
    <row r="81291" spans="1:2" x14ac:dyDescent="0.25">
      <c r="A81291" s="51" t="s">
        <v>30767</v>
      </c>
      <c r="B81291" s="51" t="s">
        <v>125443</v>
      </c>
    </row>
    <row r="81292" spans="1:2" x14ac:dyDescent="0.25">
      <c r="A81292" s="51" t="s">
        <v>30767</v>
      </c>
      <c r="B81292" s="51" t="s">
        <v>55795</v>
      </c>
    </row>
    <row r="81293" spans="1:2" x14ac:dyDescent="0.25">
      <c r="A81293" s="51" t="s">
        <v>30767</v>
      </c>
      <c r="B81293" s="51" t="s">
        <v>55796</v>
      </c>
    </row>
    <row r="81294" spans="1:2" x14ac:dyDescent="0.25">
      <c r="A81294" s="51" t="s">
        <v>30767</v>
      </c>
      <c r="B81294" s="51" t="s">
        <v>55797</v>
      </c>
    </row>
    <row r="81295" spans="1:2" x14ac:dyDescent="0.25">
      <c r="A81295" s="51" t="s">
        <v>30767</v>
      </c>
      <c r="B81295" s="51" t="s">
        <v>55798</v>
      </c>
    </row>
    <row r="81296" spans="1:2" x14ac:dyDescent="0.25">
      <c r="A81296" s="51" t="s">
        <v>30767</v>
      </c>
      <c r="B81296" s="51" t="s">
        <v>55799</v>
      </c>
    </row>
    <row r="81297" spans="1:2" x14ac:dyDescent="0.25">
      <c r="A81297" s="51" t="s">
        <v>30767</v>
      </c>
      <c r="B81297" s="51" t="s">
        <v>55800</v>
      </c>
    </row>
    <row r="81298" spans="1:2" x14ac:dyDescent="0.25">
      <c r="A81298" s="51" t="s">
        <v>30769</v>
      </c>
      <c r="B81298" s="51" t="s">
        <v>125444</v>
      </c>
    </row>
    <row r="81299" spans="1:2" x14ac:dyDescent="0.25">
      <c r="A81299" s="51" t="s">
        <v>30769</v>
      </c>
      <c r="B81299" s="51" t="s">
        <v>125445</v>
      </c>
    </row>
    <row r="81300" spans="1:2" x14ac:dyDescent="0.25">
      <c r="A81300" s="51" t="s">
        <v>30769</v>
      </c>
      <c r="B81300" s="51" t="s">
        <v>125446</v>
      </c>
    </row>
    <row r="81301" spans="1:2" x14ac:dyDescent="0.25">
      <c r="A81301" s="51" t="s">
        <v>30769</v>
      </c>
      <c r="B81301" s="51" t="s">
        <v>125447</v>
      </c>
    </row>
    <row r="81302" spans="1:2" x14ac:dyDescent="0.25">
      <c r="A81302" s="51" t="s">
        <v>30769</v>
      </c>
      <c r="B81302" s="51" t="s">
        <v>125448</v>
      </c>
    </row>
    <row r="81303" spans="1:2" x14ac:dyDescent="0.25">
      <c r="A81303" s="51" t="s">
        <v>30769</v>
      </c>
      <c r="B81303" s="51" t="s">
        <v>125449</v>
      </c>
    </row>
    <row r="81304" spans="1:2" x14ac:dyDescent="0.25">
      <c r="A81304" s="51" t="s">
        <v>30769</v>
      </c>
      <c r="B81304" s="51" t="s">
        <v>125450</v>
      </c>
    </row>
    <row r="81305" spans="1:2" x14ac:dyDescent="0.25">
      <c r="A81305" s="51" t="s">
        <v>30769</v>
      </c>
      <c r="B81305" s="51" t="s">
        <v>125451</v>
      </c>
    </row>
    <row r="81306" spans="1:2" x14ac:dyDescent="0.25">
      <c r="A81306" s="51" t="s">
        <v>30769</v>
      </c>
      <c r="B81306" s="51" t="s">
        <v>125452</v>
      </c>
    </row>
    <row r="81307" spans="1:2" x14ac:dyDescent="0.25">
      <c r="A81307" s="51" t="s">
        <v>30769</v>
      </c>
      <c r="B81307" s="51" t="s">
        <v>125453</v>
      </c>
    </row>
    <row r="81308" spans="1:2" x14ac:dyDescent="0.25">
      <c r="A81308" s="51" t="s">
        <v>30771</v>
      </c>
      <c r="B81308" s="51" t="s">
        <v>55801</v>
      </c>
    </row>
    <row r="81309" spans="1:2" x14ac:dyDescent="0.25">
      <c r="A81309" s="51" t="s">
        <v>30771</v>
      </c>
      <c r="B81309" s="51" t="s">
        <v>55802</v>
      </c>
    </row>
    <row r="81310" spans="1:2" x14ac:dyDescent="0.25">
      <c r="A81310" s="51" t="s">
        <v>30771</v>
      </c>
      <c r="B81310" s="51" t="s">
        <v>125454</v>
      </c>
    </row>
    <row r="81311" spans="1:2" x14ac:dyDescent="0.25">
      <c r="A81311" s="51" t="s">
        <v>30771</v>
      </c>
      <c r="B81311" s="51" t="s">
        <v>55803</v>
      </c>
    </row>
    <row r="81312" spans="1:2" x14ac:dyDescent="0.25">
      <c r="A81312" s="51" t="s">
        <v>30771</v>
      </c>
      <c r="B81312" s="51" t="s">
        <v>125455</v>
      </c>
    </row>
    <row r="81313" spans="1:2" x14ac:dyDescent="0.25">
      <c r="A81313" s="51" t="s">
        <v>30771</v>
      </c>
      <c r="B81313" s="51" t="s">
        <v>55804</v>
      </c>
    </row>
    <row r="81314" spans="1:2" x14ac:dyDescent="0.25">
      <c r="A81314" s="51" t="s">
        <v>30771</v>
      </c>
      <c r="B81314" s="51" t="s">
        <v>125456</v>
      </c>
    </row>
    <row r="81315" spans="1:2" x14ac:dyDescent="0.25">
      <c r="A81315" s="51" t="s">
        <v>30771</v>
      </c>
      <c r="B81315" s="51" t="s">
        <v>125457</v>
      </c>
    </row>
    <row r="81316" spans="1:2" x14ac:dyDescent="0.25">
      <c r="A81316" s="51" t="s">
        <v>30773</v>
      </c>
      <c r="B81316" s="51" t="s">
        <v>55805</v>
      </c>
    </row>
    <row r="81317" spans="1:2" x14ac:dyDescent="0.25">
      <c r="A81317" s="51" t="s">
        <v>30773</v>
      </c>
      <c r="B81317" s="51" t="s">
        <v>55806</v>
      </c>
    </row>
    <row r="81318" spans="1:2" x14ac:dyDescent="0.25">
      <c r="A81318" s="51" t="s">
        <v>30773</v>
      </c>
      <c r="B81318" s="51" t="s">
        <v>55807</v>
      </c>
    </row>
    <row r="81319" spans="1:2" x14ac:dyDescent="0.25">
      <c r="A81319" s="51" t="s">
        <v>30773</v>
      </c>
      <c r="B81319" s="51" t="s">
        <v>55808</v>
      </c>
    </row>
    <row r="81320" spans="1:2" x14ac:dyDescent="0.25">
      <c r="A81320" s="51" t="s">
        <v>30773</v>
      </c>
      <c r="B81320" s="51" t="s">
        <v>55809</v>
      </c>
    </row>
    <row r="81321" spans="1:2" x14ac:dyDescent="0.25">
      <c r="A81321" s="51" t="s">
        <v>30773</v>
      </c>
      <c r="B81321" s="51" t="s">
        <v>55810</v>
      </c>
    </row>
    <row r="81322" spans="1:2" x14ac:dyDescent="0.25">
      <c r="A81322" s="51" t="s">
        <v>30773</v>
      </c>
      <c r="B81322" s="51" t="s">
        <v>125458</v>
      </c>
    </row>
    <row r="81323" spans="1:2" x14ac:dyDescent="0.25">
      <c r="A81323" s="51" t="s">
        <v>30773</v>
      </c>
      <c r="B81323" s="51" t="s">
        <v>125459</v>
      </c>
    </row>
    <row r="81324" spans="1:2" x14ac:dyDescent="0.25">
      <c r="A81324" s="51" t="s">
        <v>30773</v>
      </c>
      <c r="B81324" s="51" t="s">
        <v>125460</v>
      </c>
    </row>
    <row r="81325" spans="1:2" x14ac:dyDescent="0.25">
      <c r="A81325" s="51" t="s">
        <v>30775</v>
      </c>
      <c r="B81325" s="51" t="s">
        <v>55811</v>
      </c>
    </row>
    <row r="81326" spans="1:2" x14ac:dyDescent="0.25">
      <c r="A81326" s="51" t="s">
        <v>30775</v>
      </c>
      <c r="B81326" s="51" t="s">
        <v>55812</v>
      </c>
    </row>
    <row r="81327" spans="1:2" x14ac:dyDescent="0.25">
      <c r="A81327" s="51" t="s">
        <v>30775</v>
      </c>
      <c r="B81327" s="51" t="s">
        <v>55813</v>
      </c>
    </row>
    <row r="81328" spans="1:2" x14ac:dyDescent="0.25">
      <c r="A81328" s="51" t="s">
        <v>30775</v>
      </c>
      <c r="B81328" s="51" t="s">
        <v>125461</v>
      </c>
    </row>
    <row r="81329" spans="1:2" x14ac:dyDescent="0.25">
      <c r="A81329" s="51" t="s">
        <v>30775</v>
      </c>
      <c r="B81329" s="51" t="s">
        <v>125462</v>
      </c>
    </row>
    <row r="81330" spans="1:2" x14ac:dyDescent="0.25">
      <c r="A81330" s="51" t="s">
        <v>30775</v>
      </c>
      <c r="B81330" s="51" t="s">
        <v>55814</v>
      </c>
    </row>
    <row r="81331" spans="1:2" x14ac:dyDescent="0.25">
      <c r="A81331" s="51" t="s">
        <v>30775</v>
      </c>
      <c r="B81331" s="51" t="s">
        <v>55815</v>
      </c>
    </row>
    <row r="81332" spans="1:2" x14ac:dyDescent="0.25">
      <c r="A81332" s="51" t="s">
        <v>30777</v>
      </c>
      <c r="B81332" s="51" t="s">
        <v>125463</v>
      </c>
    </row>
    <row r="81333" spans="1:2" x14ac:dyDescent="0.25">
      <c r="A81333" s="51" t="s">
        <v>30777</v>
      </c>
      <c r="B81333" s="51" t="s">
        <v>125464</v>
      </c>
    </row>
    <row r="81334" spans="1:2" x14ac:dyDescent="0.25">
      <c r="A81334" s="51" t="s">
        <v>30777</v>
      </c>
      <c r="B81334" s="51" t="s">
        <v>125465</v>
      </c>
    </row>
    <row r="81335" spans="1:2" x14ac:dyDescent="0.25">
      <c r="A81335" s="51" t="s">
        <v>30777</v>
      </c>
      <c r="B81335" s="51" t="s">
        <v>125466</v>
      </c>
    </row>
    <row r="81336" spans="1:2" x14ac:dyDescent="0.25">
      <c r="A81336" s="51" t="s">
        <v>30777</v>
      </c>
      <c r="B81336" s="51" t="s">
        <v>55816</v>
      </c>
    </row>
    <row r="81337" spans="1:2" x14ac:dyDescent="0.25">
      <c r="A81337" s="51" t="s">
        <v>30777</v>
      </c>
      <c r="B81337" s="51" t="s">
        <v>55817</v>
      </c>
    </row>
    <row r="81338" spans="1:2" x14ac:dyDescent="0.25">
      <c r="A81338" s="51" t="s">
        <v>30779</v>
      </c>
      <c r="B81338" s="51" t="s">
        <v>55818</v>
      </c>
    </row>
    <row r="81339" spans="1:2" x14ac:dyDescent="0.25">
      <c r="A81339" s="51" t="s">
        <v>30779</v>
      </c>
      <c r="B81339" s="51" t="s">
        <v>55819</v>
      </c>
    </row>
    <row r="81340" spans="1:2" x14ac:dyDescent="0.25">
      <c r="A81340" s="51" t="s">
        <v>30779</v>
      </c>
      <c r="B81340" s="51" t="s">
        <v>55820</v>
      </c>
    </row>
    <row r="81341" spans="1:2" x14ac:dyDescent="0.25">
      <c r="A81341" s="51" t="s">
        <v>30779</v>
      </c>
      <c r="B81341" s="51" t="s">
        <v>55821</v>
      </c>
    </row>
    <row r="81342" spans="1:2" x14ac:dyDescent="0.25">
      <c r="A81342" s="51" t="s">
        <v>30779</v>
      </c>
      <c r="B81342" s="51" t="s">
        <v>55822</v>
      </c>
    </row>
    <row r="81343" spans="1:2" x14ac:dyDescent="0.25">
      <c r="A81343" s="51" t="s">
        <v>6546</v>
      </c>
      <c r="B81343" s="51" t="s">
        <v>125467</v>
      </c>
    </row>
    <row r="81344" spans="1:2" x14ac:dyDescent="0.25">
      <c r="A81344" s="51" t="s">
        <v>6546</v>
      </c>
      <c r="B81344" s="51" t="s">
        <v>125468</v>
      </c>
    </row>
    <row r="81345" spans="1:2" x14ac:dyDescent="0.25">
      <c r="A81345" s="51" t="s">
        <v>6546</v>
      </c>
      <c r="B81345" s="51" t="s">
        <v>125469</v>
      </c>
    </row>
    <row r="81346" spans="1:2" x14ac:dyDescent="0.25">
      <c r="A81346" s="51" t="s">
        <v>6546</v>
      </c>
      <c r="B81346" s="51" t="s">
        <v>125470</v>
      </c>
    </row>
    <row r="81347" spans="1:2" x14ac:dyDescent="0.25">
      <c r="A81347" s="51" t="s">
        <v>6546</v>
      </c>
      <c r="B81347" s="51" t="s">
        <v>125471</v>
      </c>
    </row>
    <row r="81348" spans="1:2" x14ac:dyDescent="0.25">
      <c r="A81348" s="51" t="s">
        <v>6546</v>
      </c>
      <c r="B81348" s="51" t="s">
        <v>125472</v>
      </c>
    </row>
    <row r="81349" spans="1:2" x14ac:dyDescent="0.25">
      <c r="A81349" s="51" t="s">
        <v>6546</v>
      </c>
      <c r="B81349" s="51" t="s">
        <v>125473</v>
      </c>
    </row>
    <row r="81350" spans="1:2" x14ac:dyDescent="0.25">
      <c r="A81350" s="51" t="s">
        <v>6546</v>
      </c>
      <c r="B81350" s="51" t="s">
        <v>125474</v>
      </c>
    </row>
    <row r="81351" spans="1:2" x14ac:dyDescent="0.25">
      <c r="A81351" s="51" t="s">
        <v>6546</v>
      </c>
      <c r="B81351" s="51" t="s">
        <v>125475</v>
      </c>
    </row>
    <row r="81352" spans="1:2" x14ac:dyDescent="0.25">
      <c r="A81352" s="51" t="s">
        <v>6546</v>
      </c>
      <c r="B81352" s="51" t="s">
        <v>125476</v>
      </c>
    </row>
    <row r="81353" spans="1:2" x14ac:dyDescent="0.25">
      <c r="A81353" s="51" t="s">
        <v>6546</v>
      </c>
      <c r="B81353" s="51" t="s">
        <v>55823</v>
      </c>
    </row>
    <row r="81354" spans="1:2" x14ac:dyDescent="0.25">
      <c r="A81354" s="51" t="s">
        <v>6547</v>
      </c>
      <c r="B81354" s="51" t="s">
        <v>55824</v>
      </c>
    </row>
    <row r="81355" spans="1:2" x14ac:dyDescent="0.25">
      <c r="A81355" s="51" t="s">
        <v>6547</v>
      </c>
      <c r="B81355" s="51" t="s">
        <v>125477</v>
      </c>
    </row>
    <row r="81356" spans="1:2" x14ac:dyDescent="0.25">
      <c r="A81356" s="51" t="s">
        <v>6547</v>
      </c>
      <c r="B81356" s="51" t="s">
        <v>125478</v>
      </c>
    </row>
    <row r="81357" spans="1:2" x14ac:dyDescent="0.25">
      <c r="A81357" s="51" t="s">
        <v>6547</v>
      </c>
      <c r="B81357" s="51" t="s">
        <v>125479</v>
      </c>
    </row>
    <row r="81358" spans="1:2" x14ac:dyDescent="0.25">
      <c r="A81358" s="51" t="s">
        <v>6547</v>
      </c>
      <c r="B81358" s="51" t="s">
        <v>125480</v>
      </c>
    </row>
    <row r="81359" spans="1:2" x14ac:dyDescent="0.25">
      <c r="A81359" s="51" t="s">
        <v>6547</v>
      </c>
      <c r="B81359" s="51" t="s">
        <v>125481</v>
      </c>
    </row>
    <row r="81360" spans="1:2" x14ac:dyDescent="0.25">
      <c r="A81360" s="51" t="s">
        <v>6547</v>
      </c>
      <c r="B81360" s="51" t="s">
        <v>125482</v>
      </c>
    </row>
    <row r="81361" spans="1:2" x14ac:dyDescent="0.25">
      <c r="A81361" s="51" t="s">
        <v>6547</v>
      </c>
      <c r="B81361" s="51" t="s">
        <v>125483</v>
      </c>
    </row>
    <row r="81362" spans="1:2" x14ac:dyDescent="0.25">
      <c r="A81362" s="51" t="s">
        <v>6547</v>
      </c>
      <c r="B81362" s="51" t="s">
        <v>15557</v>
      </c>
    </row>
    <row r="81363" spans="1:2" x14ac:dyDescent="0.25">
      <c r="A81363" s="51" t="s">
        <v>6547</v>
      </c>
      <c r="B81363" s="51" t="s">
        <v>125484</v>
      </c>
    </row>
    <row r="81364" spans="1:2" x14ac:dyDescent="0.25">
      <c r="A81364" s="51" t="s">
        <v>6548</v>
      </c>
      <c r="B81364" s="51" t="s">
        <v>125485</v>
      </c>
    </row>
    <row r="81365" spans="1:2" x14ac:dyDescent="0.25">
      <c r="A81365" s="51" t="s">
        <v>6548</v>
      </c>
      <c r="B81365" s="51" t="s">
        <v>125486</v>
      </c>
    </row>
    <row r="81366" spans="1:2" x14ac:dyDescent="0.25">
      <c r="A81366" s="51" t="s">
        <v>6548</v>
      </c>
      <c r="B81366" s="51" t="s">
        <v>125487</v>
      </c>
    </row>
    <row r="81367" spans="1:2" x14ac:dyDescent="0.25">
      <c r="A81367" s="51" t="s">
        <v>6548</v>
      </c>
      <c r="B81367" s="51" t="s">
        <v>125488</v>
      </c>
    </row>
    <row r="81368" spans="1:2" x14ac:dyDescent="0.25">
      <c r="A81368" s="51" t="s">
        <v>6548</v>
      </c>
      <c r="B81368" s="51" t="s">
        <v>125489</v>
      </c>
    </row>
    <row r="81369" spans="1:2" x14ac:dyDescent="0.25">
      <c r="A81369" s="51" t="s">
        <v>6548</v>
      </c>
      <c r="B81369" s="51" t="s">
        <v>125490</v>
      </c>
    </row>
    <row r="81370" spans="1:2" x14ac:dyDescent="0.25">
      <c r="A81370" s="51" t="s">
        <v>6548</v>
      </c>
      <c r="B81370" s="51" t="s">
        <v>125491</v>
      </c>
    </row>
    <row r="81371" spans="1:2" x14ac:dyDescent="0.25">
      <c r="A81371" s="51" t="s">
        <v>6548</v>
      </c>
      <c r="B81371" s="51" t="s">
        <v>125492</v>
      </c>
    </row>
    <row r="81372" spans="1:2" x14ac:dyDescent="0.25">
      <c r="A81372" s="51" t="s">
        <v>6548</v>
      </c>
      <c r="B81372" s="51" t="s">
        <v>125493</v>
      </c>
    </row>
    <row r="81373" spans="1:2" x14ac:dyDescent="0.25">
      <c r="A81373" s="51" t="s">
        <v>6548</v>
      </c>
      <c r="B81373" s="51" t="s">
        <v>125494</v>
      </c>
    </row>
    <row r="81374" spans="1:2" x14ac:dyDescent="0.25">
      <c r="A81374" s="51" t="s">
        <v>6548</v>
      </c>
      <c r="B81374" s="51" t="s">
        <v>125495</v>
      </c>
    </row>
    <row r="81375" spans="1:2" x14ac:dyDescent="0.25">
      <c r="A81375" s="51" t="s">
        <v>6548</v>
      </c>
      <c r="B81375" s="51" t="s">
        <v>55825</v>
      </c>
    </row>
    <row r="81376" spans="1:2" x14ac:dyDescent="0.25">
      <c r="A81376" s="51" t="s">
        <v>6548</v>
      </c>
      <c r="B81376" s="51" t="s">
        <v>125496</v>
      </c>
    </row>
    <row r="81377" spans="1:2" x14ac:dyDescent="0.25">
      <c r="A81377" s="51" t="s">
        <v>6549</v>
      </c>
      <c r="B81377" s="51" t="s">
        <v>15558</v>
      </c>
    </row>
    <row r="81378" spans="1:2" x14ac:dyDescent="0.25">
      <c r="A81378" s="51" t="s">
        <v>6549</v>
      </c>
      <c r="B81378" s="51" t="s">
        <v>55826</v>
      </c>
    </row>
    <row r="81379" spans="1:2" x14ac:dyDescent="0.25">
      <c r="A81379" s="51" t="s">
        <v>6549</v>
      </c>
      <c r="B81379" s="51" t="s">
        <v>125497</v>
      </c>
    </row>
    <row r="81380" spans="1:2" x14ac:dyDescent="0.25">
      <c r="A81380" s="51" t="s">
        <v>6549</v>
      </c>
      <c r="B81380" s="51" t="s">
        <v>125498</v>
      </c>
    </row>
    <row r="81381" spans="1:2" x14ac:dyDescent="0.25">
      <c r="A81381" s="51" t="s">
        <v>6549</v>
      </c>
      <c r="B81381" s="51" t="s">
        <v>125499</v>
      </c>
    </row>
    <row r="81382" spans="1:2" x14ac:dyDescent="0.25">
      <c r="A81382" s="51" t="s">
        <v>6549</v>
      </c>
      <c r="B81382" s="51" t="s">
        <v>55827</v>
      </c>
    </row>
    <row r="81383" spans="1:2" x14ac:dyDescent="0.25">
      <c r="A81383" s="51" t="s">
        <v>6549</v>
      </c>
      <c r="B81383" s="51" t="s">
        <v>125500</v>
      </c>
    </row>
    <row r="81384" spans="1:2" x14ac:dyDescent="0.25">
      <c r="A81384" s="51" t="s">
        <v>6549</v>
      </c>
      <c r="B81384" s="51" t="s">
        <v>125501</v>
      </c>
    </row>
    <row r="81385" spans="1:2" x14ac:dyDescent="0.25">
      <c r="A81385" s="51" t="s">
        <v>6549</v>
      </c>
      <c r="B81385" s="51" t="s">
        <v>125502</v>
      </c>
    </row>
    <row r="81386" spans="1:2" x14ac:dyDescent="0.25">
      <c r="A81386" s="51" t="s">
        <v>6549</v>
      </c>
      <c r="B81386" s="51" t="s">
        <v>125503</v>
      </c>
    </row>
    <row r="81387" spans="1:2" x14ac:dyDescent="0.25">
      <c r="A81387" s="51" t="s">
        <v>6549</v>
      </c>
      <c r="B81387" s="51" t="s">
        <v>125504</v>
      </c>
    </row>
    <row r="81388" spans="1:2" x14ac:dyDescent="0.25">
      <c r="A81388" s="51" t="s">
        <v>6549</v>
      </c>
      <c r="B81388" s="51" t="s">
        <v>125505</v>
      </c>
    </row>
    <row r="81389" spans="1:2" x14ac:dyDescent="0.25">
      <c r="A81389" s="51" t="s">
        <v>6549</v>
      </c>
      <c r="B81389" s="51" t="s">
        <v>125506</v>
      </c>
    </row>
    <row r="81390" spans="1:2" x14ac:dyDescent="0.25">
      <c r="A81390" s="51" t="s">
        <v>6549</v>
      </c>
      <c r="B81390" s="51" t="s">
        <v>125507</v>
      </c>
    </row>
    <row r="81391" spans="1:2" x14ac:dyDescent="0.25">
      <c r="A81391" s="51" t="s">
        <v>6550</v>
      </c>
      <c r="B81391" s="51" t="s">
        <v>125508</v>
      </c>
    </row>
    <row r="81392" spans="1:2" x14ac:dyDescent="0.25">
      <c r="A81392" s="51" t="s">
        <v>6550</v>
      </c>
      <c r="B81392" s="51" t="s">
        <v>125509</v>
      </c>
    </row>
    <row r="81393" spans="1:2" x14ac:dyDescent="0.25">
      <c r="A81393" s="51" t="s">
        <v>6550</v>
      </c>
      <c r="B81393" s="51" t="s">
        <v>125510</v>
      </c>
    </row>
    <row r="81394" spans="1:2" x14ac:dyDescent="0.25">
      <c r="A81394" s="51" t="s">
        <v>6550</v>
      </c>
      <c r="B81394" s="51" t="s">
        <v>125511</v>
      </c>
    </row>
    <row r="81395" spans="1:2" x14ac:dyDescent="0.25">
      <c r="A81395" s="51" t="s">
        <v>6550</v>
      </c>
      <c r="B81395" s="51" t="s">
        <v>125512</v>
      </c>
    </row>
    <row r="81396" spans="1:2" x14ac:dyDescent="0.25">
      <c r="A81396" s="51" t="s">
        <v>6550</v>
      </c>
      <c r="B81396" s="51" t="s">
        <v>125513</v>
      </c>
    </row>
    <row r="81397" spans="1:2" x14ac:dyDescent="0.25">
      <c r="A81397" s="51" t="s">
        <v>6550</v>
      </c>
      <c r="B81397" s="51" t="s">
        <v>55828</v>
      </c>
    </row>
    <row r="81398" spans="1:2" x14ac:dyDescent="0.25">
      <c r="A81398" s="51" t="s">
        <v>6550</v>
      </c>
      <c r="B81398" s="51" t="s">
        <v>55829</v>
      </c>
    </row>
    <row r="81399" spans="1:2" x14ac:dyDescent="0.25">
      <c r="A81399" s="51" t="s">
        <v>6550</v>
      </c>
      <c r="B81399" s="51" t="s">
        <v>55830</v>
      </c>
    </row>
    <row r="81400" spans="1:2" x14ac:dyDescent="0.25">
      <c r="A81400" s="51" t="s">
        <v>6550</v>
      </c>
      <c r="B81400" s="51" t="s">
        <v>55831</v>
      </c>
    </row>
    <row r="81401" spans="1:2" x14ac:dyDescent="0.25">
      <c r="A81401" s="51" t="s">
        <v>6550</v>
      </c>
      <c r="B81401" s="51" t="s">
        <v>125514</v>
      </c>
    </row>
    <row r="81402" spans="1:2" x14ac:dyDescent="0.25">
      <c r="A81402" s="51" t="s">
        <v>6550</v>
      </c>
      <c r="B81402" s="51" t="s">
        <v>125515</v>
      </c>
    </row>
    <row r="81403" spans="1:2" x14ac:dyDescent="0.25">
      <c r="A81403" s="51" t="s">
        <v>6550</v>
      </c>
      <c r="B81403" s="51" t="s">
        <v>55832</v>
      </c>
    </row>
    <row r="81404" spans="1:2" x14ac:dyDescent="0.25">
      <c r="A81404" s="51" t="s">
        <v>6551</v>
      </c>
      <c r="B81404" s="51" t="s">
        <v>125516</v>
      </c>
    </row>
    <row r="81405" spans="1:2" x14ac:dyDescent="0.25">
      <c r="A81405" s="51" t="s">
        <v>6551</v>
      </c>
      <c r="B81405" s="51" t="s">
        <v>55833</v>
      </c>
    </row>
    <row r="81406" spans="1:2" x14ac:dyDescent="0.25">
      <c r="A81406" s="51" t="s">
        <v>6551</v>
      </c>
      <c r="B81406" s="51" t="s">
        <v>125517</v>
      </c>
    </row>
    <row r="81407" spans="1:2" x14ac:dyDescent="0.25">
      <c r="A81407" s="51" t="s">
        <v>6551</v>
      </c>
      <c r="B81407" s="51" t="s">
        <v>125518</v>
      </c>
    </row>
    <row r="81408" spans="1:2" x14ac:dyDescent="0.25">
      <c r="A81408" s="51" t="s">
        <v>6551</v>
      </c>
      <c r="B81408" s="51" t="s">
        <v>125519</v>
      </c>
    </row>
    <row r="81409" spans="1:2" x14ac:dyDescent="0.25">
      <c r="A81409" s="51" t="s">
        <v>6551</v>
      </c>
      <c r="B81409" s="51" t="s">
        <v>125520</v>
      </c>
    </row>
    <row r="81410" spans="1:2" x14ac:dyDescent="0.25">
      <c r="A81410" s="51" t="s">
        <v>6551</v>
      </c>
      <c r="B81410" s="51" t="s">
        <v>55834</v>
      </c>
    </row>
    <row r="81411" spans="1:2" x14ac:dyDescent="0.25">
      <c r="A81411" s="51" t="s">
        <v>6551</v>
      </c>
      <c r="B81411" s="51" t="s">
        <v>125521</v>
      </c>
    </row>
    <row r="81412" spans="1:2" x14ac:dyDescent="0.25">
      <c r="A81412" s="51" t="s">
        <v>6551</v>
      </c>
      <c r="B81412" s="51" t="s">
        <v>55835</v>
      </c>
    </row>
    <row r="81413" spans="1:2" x14ac:dyDescent="0.25">
      <c r="A81413" s="51" t="s">
        <v>6551</v>
      </c>
      <c r="B81413" s="51" t="s">
        <v>125522</v>
      </c>
    </row>
    <row r="81414" spans="1:2" x14ac:dyDescent="0.25">
      <c r="A81414" s="51" t="s">
        <v>6551</v>
      </c>
      <c r="B81414" s="51" t="s">
        <v>55836</v>
      </c>
    </row>
    <row r="81415" spans="1:2" x14ac:dyDescent="0.25">
      <c r="A81415" s="51" t="s">
        <v>6551</v>
      </c>
      <c r="B81415" s="51" t="s">
        <v>55837</v>
      </c>
    </row>
    <row r="81416" spans="1:2" x14ac:dyDescent="0.25">
      <c r="A81416" s="51" t="s">
        <v>6551</v>
      </c>
      <c r="B81416" s="51" t="s">
        <v>55838</v>
      </c>
    </row>
    <row r="81417" spans="1:2" x14ac:dyDescent="0.25">
      <c r="A81417" s="51" t="s">
        <v>6552</v>
      </c>
      <c r="B81417" s="51" t="s">
        <v>55839</v>
      </c>
    </row>
    <row r="81418" spans="1:2" x14ac:dyDescent="0.25">
      <c r="A81418" s="51" t="s">
        <v>6552</v>
      </c>
      <c r="B81418" s="51" t="s">
        <v>55840</v>
      </c>
    </row>
    <row r="81419" spans="1:2" x14ac:dyDescent="0.25">
      <c r="A81419" s="51" t="s">
        <v>6552</v>
      </c>
      <c r="B81419" s="51" t="s">
        <v>55841</v>
      </c>
    </row>
    <row r="81420" spans="1:2" x14ac:dyDescent="0.25">
      <c r="A81420" s="51" t="s">
        <v>6552</v>
      </c>
      <c r="B81420" s="51" t="s">
        <v>125523</v>
      </c>
    </row>
    <row r="81421" spans="1:2" x14ac:dyDescent="0.25">
      <c r="A81421" s="51" t="s">
        <v>6552</v>
      </c>
      <c r="B81421" s="51" t="s">
        <v>125524</v>
      </c>
    </row>
    <row r="81422" spans="1:2" x14ac:dyDescent="0.25">
      <c r="A81422" s="51" t="s">
        <v>6552</v>
      </c>
      <c r="B81422" s="51" t="s">
        <v>125525</v>
      </c>
    </row>
    <row r="81423" spans="1:2" x14ac:dyDescent="0.25">
      <c r="A81423" s="51" t="s">
        <v>6552</v>
      </c>
      <c r="B81423" s="51" t="s">
        <v>55842</v>
      </c>
    </row>
    <row r="81424" spans="1:2" x14ac:dyDescent="0.25">
      <c r="A81424" s="51" t="s">
        <v>6552</v>
      </c>
      <c r="B81424" s="51" t="s">
        <v>125526</v>
      </c>
    </row>
    <row r="81425" spans="1:2" x14ac:dyDescent="0.25">
      <c r="A81425" s="51" t="s">
        <v>6552</v>
      </c>
      <c r="B81425" s="51" t="s">
        <v>125527</v>
      </c>
    </row>
    <row r="81426" spans="1:2" x14ac:dyDescent="0.25">
      <c r="A81426" s="51" t="s">
        <v>6552</v>
      </c>
      <c r="B81426" s="51" t="s">
        <v>55843</v>
      </c>
    </row>
    <row r="81427" spans="1:2" x14ac:dyDescent="0.25">
      <c r="A81427" s="51" t="s">
        <v>6552</v>
      </c>
      <c r="B81427" s="51" t="s">
        <v>55844</v>
      </c>
    </row>
    <row r="81428" spans="1:2" x14ac:dyDescent="0.25">
      <c r="A81428" s="51" t="s">
        <v>6552</v>
      </c>
      <c r="B81428" s="51" t="s">
        <v>125528</v>
      </c>
    </row>
    <row r="81429" spans="1:2" x14ac:dyDescent="0.25">
      <c r="A81429" s="51" t="s">
        <v>6552</v>
      </c>
      <c r="B81429" s="51" t="s">
        <v>125529</v>
      </c>
    </row>
    <row r="81430" spans="1:2" x14ac:dyDescent="0.25">
      <c r="A81430" s="51" t="s">
        <v>6552</v>
      </c>
      <c r="B81430" s="51" t="s">
        <v>125530</v>
      </c>
    </row>
    <row r="81431" spans="1:2" x14ac:dyDescent="0.25">
      <c r="A81431" s="51" t="s">
        <v>6553</v>
      </c>
      <c r="B81431" s="51" t="s">
        <v>125531</v>
      </c>
    </row>
    <row r="81432" spans="1:2" x14ac:dyDescent="0.25">
      <c r="A81432" s="51" t="s">
        <v>6553</v>
      </c>
      <c r="B81432" s="51" t="s">
        <v>125532</v>
      </c>
    </row>
    <row r="81433" spans="1:2" x14ac:dyDescent="0.25">
      <c r="A81433" s="51" t="s">
        <v>6553</v>
      </c>
      <c r="B81433" s="51" t="s">
        <v>15559</v>
      </c>
    </row>
    <row r="81434" spans="1:2" x14ac:dyDescent="0.25">
      <c r="A81434" s="51" t="s">
        <v>6553</v>
      </c>
      <c r="B81434" s="51" t="s">
        <v>125533</v>
      </c>
    </row>
    <row r="81435" spans="1:2" x14ac:dyDescent="0.25">
      <c r="A81435" s="51" t="s">
        <v>6553</v>
      </c>
      <c r="B81435" s="51" t="s">
        <v>125534</v>
      </c>
    </row>
    <row r="81436" spans="1:2" x14ac:dyDescent="0.25">
      <c r="A81436" s="51" t="s">
        <v>6553</v>
      </c>
      <c r="B81436" s="51" t="s">
        <v>125535</v>
      </c>
    </row>
    <row r="81437" spans="1:2" x14ac:dyDescent="0.25">
      <c r="A81437" s="51" t="s">
        <v>6553</v>
      </c>
      <c r="B81437" s="51" t="s">
        <v>125536</v>
      </c>
    </row>
    <row r="81438" spans="1:2" x14ac:dyDescent="0.25">
      <c r="A81438" s="51" t="s">
        <v>6553</v>
      </c>
      <c r="B81438" s="51" t="s">
        <v>55845</v>
      </c>
    </row>
    <row r="81439" spans="1:2" x14ac:dyDescent="0.25">
      <c r="A81439" s="51" t="s">
        <v>6553</v>
      </c>
      <c r="B81439" s="51" t="s">
        <v>125537</v>
      </c>
    </row>
    <row r="81440" spans="1:2" x14ac:dyDescent="0.25">
      <c r="A81440" s="51" t="s">
        <v>6553</v>
      </c>
      <c r="B81440" s="51" t="s">
        <v>125538</v>
      </c>
    </row>
    <row r="81441" spans="1:2" x14ac:dyDescent="0.25">
      <c r="A81441" s="51" t="s">
        <v>6553</v>
      </c>
      <c r="B81441" s="51" t="s">
        <v>55846</v>
      </c>
    </row>
    <row r="81442" spans="1:2" x14ac:dyDescent="0.25">
      <c r="A81442" s="51" t="s">
        <v>6553</v>
      </c>
      <c r="B81442" s="51" t="s">
        <v>55847</v>
      </c>
    </row>
    <row r="81443" spans="1:2" x14ac:dyDescent="0.25">
      <c r="A81443" s="51" t="s">
        <v>6553</v>
      </c>
      <c r="B81443" s="51" t="s">
        <v>55848</v>
      </c>
    </row>
    <row r="81444" spans="1:2" x14ac:dyDescent="0.25">
      <c r="A81444" s="51" t="s">
        <v>6554</v>
      </c>
      <c r="B81444" s="51" t="s">
        <v>55849</v>
      </c>
    </row>
    <row r="81445" spans="1:2" x14ac:dyDescent="0.25">
      <c r="A81445" s="51" t="s">
        <v>6554</v>
      </c>
      <c r="B81445" s="51" t="s">
        <v>55850</v>
      </c>
    </row>
    <row r="81446" spans="1:2" x14ac:dyDescent="0.25">
      <c r="A81446" s="51" t="s">
        <v>6554</v>
      </c>
      <c r="B81446" s="51" t="s">
        <v>55851</v>
      </c>
    </row>
    <row r="81447" spans="1:2" x14ac:dyDescent="0.25">
      <c r="A81447" s="51" t="s">
        <v>6554</v>
      </c>
      <c r="B81447" s="51" t="s">
        <v>55852</v>
      </c>
    </row>
    <row r="81448" spans="1:2" x14ac:dyDescent="0.25">
      <c r="A81448" s="51" t="s">
        <v>6554</v>
      </c>
      <c r="B81448" s="51" t="s">
        <v>125539</v>
      </c>
    </row>
    <row r="81449" spans="1:2" x14ac:dyDescent="0.25">
      <c r="A81449" s="51" t="s">
        <v>6554</v>
      </c>
      <c r="B81449" s="51" t="s">
        <v>125540</v>
      </c>
    </row>
    <row r="81450" spans="1:2" x14ac:dyDescent="0.25">
      <c r="A81450" s="51" t="s">
        <v>6554</v>
      </c>
      <c r="B81450" s="51" t="s">
        <v>125541</v>
      </c>
    </row>
    <row r="81451" spans="1:2" x14ac:dyDescent="0.25">
      <c r="A81451" s="51" t="s">
        <v>6554</v>
      </c>
      <c r="B81451" s="51" t="s">
        <v>55853</v>
      </c>
    </row>
    <row r="81452" spans="1:2" x14ac:dyDescent="0.25">
      <c r="A81452" s="51" t="s">
        <v>6554</v>
      </c>
      <c r="B81452" s="51" t="s">
        <v>125542</v>
      </c>
    </row>
    <row r="81453" spans="1:2" x14ac:dyDescent="0.25">
      <c r="A81453" s="51" t="s">
        <v>6554</v>
      </c>
      <c r="B81453" s="51" t="s">
        <v>55854</v>
      </c>
    </row>
    <row r="81454" spans="1:2" x14ac:dyDescent="0.25">
      <c r="A81454" s="51" t="s">
        <v>6554</v>
      </c>
      <c r="B81454" s="51" t="s">
        <v>125543</v>
      </c>
    </row>
    <row r="81455" spans="1:2" x14ac:dyDescent="0.25">
      <c r="A81455" s="51" t="s">
        <v>6554</v>
      </c>
      <c r="B81455" s="51" t="s">
        <v>125544</v>
      </c>
    </row>
    <row r="81456" spans="1:2" x14ac:dyDescent="0.25">
      <c r="A81456" s="51" t="s">
        <v>6554</v>
      </c>
      <c r="B81456" s="51" t="s">
        <v>125545</v>
      </c>
    </row>
    <row r="81457" spans="1:2" x14ac:dyDescent="0.25">
      <c r="A81457" s="51" t="s">
        <v>6554</v>
      </c>
      <c r="B81457" s="51" t="s">
        <v>125546</v>
      </c>
    </row>
    <row r="81458" spans="1:2" x14ac:dyDescent="0.25">
      <c r="A81458" s="51" t="s">
        <v>6554</v>
      </c>
      <c r="B81458" s="51" t="s">
        <v>125547</v>
      </c>
    </row>
    <row r="81459" spans="1:2" x14ac:dyDescent="0.25">
      <c r="A81459" s="51" t="s">
        <v>6554</v>
      </c>
      <c r="B81459" s="51" t="s">
        <v>125548</v>
      </c>
    </row>
    <row r="81460" spans="1:2" x14ac:dyDescent="0.25">
      <c r="A81460" s="51" t="s">
        <v>6555</v>
      </c>
      <c r="B81460" s="51" t="s">
        <v>125549</v>
      </c>
    </row>
    <row r="81461" spans="1:2" x14ac:dyDescent="0.25">
      <c r="A81461" s="51" t="s">
        <v>6555</v>
      </c>
      <c r="B81461" s="51" t="s">
        <v>125550</v>
      </c>
    </row>
    <row r="81462" spans="1:2" x14ac:dyDescent="0.25">
      <c r="A81462" s="51" t="s">
        <v>6555</v>
      </c>
      <c r="B81462" s="51" t="s">
        <v>125551</v>
      </c>
    </row>
    <row r="81463" spans="1:2" x14ac:dyDescent="0.25">
      <c r="A81463" s="51" t="s">
        <v>6555</v>
      </c>
      <c r="B81463" s="51" t="s">
        <v>55855</v>
      </c>
    </row>
    <row r="81464" spans="1:2" x14ac:dyDescent="0.25">
      <c r="A81464" s="51" t="s">
        <v>6555</v>
      </c>
      <c r="B81464" s="51" t="s">
        <v>125552</v>
      </c>
    </row>
    <row r="81465" spans="1:2" x14ac:dyDescent="0.25">
      <c r="A81465" s="51" t="s">
        <v>6555</v>
      </c>
      <c r="B81465" s="51" t="s">
        <v>55856</v>
      </c>
    </row>
    <row r="81466" spans="1:2" x14ac:dyDescent="0.25">
      <c r="A81466" s="51" t="s">
        <v>6555</v>
      </c>
      <c r="B81466" s="51" t="s">
        <v>125553</v>
      </c>
    </row>
    <row r="81467" spans="1:2" x14ac:dyDescent="0.25">
      <c r="A81467" s="51" t="s">
        <v>6555</v>
      </c>
      <c r="B81467" s="51" t="s">
        <v>55857</v>
      </c>
    </row>
    <row r="81468" spans="1:2" x14ac:dyDescent="0.25">
      <c r="A81468" s="51" t="s">
        <v>6555</v>
      </c>
      <c r="B81468" s="51" t="s">
        <v>125554</v>
      </c>
    </row>
    <row r="81469" spans="1:2" x14ac:dyDescent="0.25">
      <c r="A81469" s="51" t="s">
        <v>6555</v>
      </c>
      <c r="B81469" s="51" t="s">
        <v>55858</v>
      </c>
    </row>
    <row r="81470" spans="1:2" x14ac:dyDescent="0.25">
      <c r="A81470" s="51" t="s">
        <v>6555</v>
      </c>
      <c r="B81470" s="51" t="s">
        <v>125555</v>
      </c>
    </row>
    <row r="81471" spans="1:2" x14ac:dyDescent="0.25">
      <c r="A81471" s="51" t="s">
        <v>6555</v>
      </c>
      <c r="B81471" s="51" t="s">
        <v>125556</v>
      </c>
    </row>
    <row r="81472" spans="1:2" x14ac:dyDescent="0.25">
      <c r="A81472" s="51" t="s">
        <v>6555</v>
      </c>
      <c r="B81472" s="51" t="s">
        <v>125557</v>
      </c>
    </row>
    <row r="81473" spans="1:2" x14ac:dyDescent="0.25">
      <c r="A81473" s="51" t="s">
        <v>6555</v>
      </c>
      <c r="B81473" s="51" t="s">
        <v>125558</v>
      </c>
    </row>
    <row r="81474" spans="1:2" x14ac:dyDescent="0.25">
      <c r="A81474" s="51" t="s">
        <v>6555</v>
      </c>
      <c r="B81474" s="51" t="s">
        <v>125559</v>
      </c>
    </row>
    <row r="81475" spans="1:2" x14ac:dyDescent="0.25">
      <c r="A81475" s="51" t="s">
        <v>6555</v>
      </c>
      <c r="B81475" s="51" t="s">
        <v>125560</v>
      </c>
    </row>
    <row r="81476" spans="1:2" x14ac:dyDescent="0.25">
      <c r="A81476" s="51" t="s">
        <v>6556</v>
      </c>
      <c r="B81476" s="51" t="s">
        <v>55859</v>
      </c>
    </row>
    <row r="81477" spans="1:2" x14ac:dyDescent="0.25">
      <c r="A81477" s="51" t="s">
        <v>6556</v>
      </c>
      <c r="B81477" s="51" t="s">
        <v>125561</v>
      </c>
    </row>
    <row r="81478" spans="1:2" x14ac:dyDescent="0.25">
      <c r="A81478" s="51" t="s">
        <v>6556</v>
      </c>
      <c r="B81478" s="51" t="s">
        <v>125562</v>
      </c>
    </row>
    <row r="81479" spans="1:2" x14ac:dyDescent="0.25">
      <c r="A81479" s="51" t="s">
        <v>6556</v>
      </c>
      <c r="B81479" s="51" t="s">
        <v>125563</v>
      </c>
    </row>
    <row r="81480" spans="1:2" x14ac:dyDescent="0.25">
      <c r="A81480" s="51" t="s">
        <v>6556</v>
      </c>
      <c r="B81480" s="51" t="s">
        <v>55860</v>
      </c>
    </row>
    <row r="81481" spans="1:2" x14ac:dyDescent="0.25">
      <c r="A81481" s="51" t="s">
        <v>6556</v>
      </c>
      <c r="B81481" s="51" t="s">
        <v>55861</v>
      </c>
    </row>
    <row r="81482" spans="1:2" x14ac:dyDescent="0.25">
      <c r="A81482" s="51" t="s">
        <v>6556</v>
      </c>
      <c r="B81482" s="51" t="s">
        <v>55862</v>
      </c>
    </row>
    <row r="81483" spans="1:2" x14ac:dyDescent="0.25">
      <c r="A81483" s="51" t="s">
        <v>6556</v>
      </c>
      <c r="B81483" s="51" t="s">
        <v>55863</v>
      </c>
    </row>
    <row r="81484" spans="1:2" x14ac:dyDescent="0.25">
      <c r="A81484" s="51" t="s">
        <v>6556</v>
      </c>
      <c r="B81484" s="51" t="s">
        <v>55864</v>
      </c>
    </row>
    <row r="81485" spans="1:2" x14ac:dyDescent="0.25">
      <c r="A81485" s="51" t="s">
        <v>6556</v>
      </c>
      <c r="B81485" s="51" t="s">
        <v>55865</v>
      </c>
    </row>
    <row r="81486" spans="1:2" x14ac:dyDescent="0.25">
      <c r="A81486" s="51" t="s">
        <v>6556</v>
      </c>
      <c r="B81486" s="51" t="s">
        <v>55866</v>
      </c>
    </row>
    <row r="81487" spans="1:2" x14ac:dyDescent="0.25">
      <c r="A81487" s="51" t="s">
        <v>6557</v>
      </c>
      <c r="B81487" s="51" t="s">
        <v>125564</v>
      </c>
    </row>
    <row r="81488" spans="1:2" x14ac:dyDescent="0.25">
      <c r="A81488" s="51" t="s">
        <v>6557</v>
      </c>
      <c r="B81488" s="51" t="s">
        <v>125565</v>
      </c>
    </row>
    <row r="81489" spans="1:2" x14ac:dyDescent="0.25">
      <c r="A81489" s="51" t="s">
        <v>6557</v>
      </c>
      <c r="B81489" s="51" t="s">
        <v>125566</v>
      </c>
    </row>
    <row r="81490" spans="1:2" x14ac:dyDescent="0.25">
      <c r="A81490" s="51" t="s">
        <v>6557</v>
      </c>
      <c r="B81490" s="51" t="s">
        <v>125567</v>
      </c>
    </row>
    <row r="81491" spans="1:2" x14ac:dyDescent="0.25">
      <c r="A81491" s="51" t="s">
        <v>6557</v>
      </c>
      <c r="B81491" s="51" t="s">
        <v>125568</v>
      </c>
    </row>
    <row r="81492" spans="1:2" x14ac:dyDescent="0.25">
      <c r="A81492" s="51" t="s">
        <v>6557</v>
      </c>
      <c r="B81492" s="51" t="s">
        <v>55867</v>
      </c>
    </row>
    <row r="81493" spans="1:2" x14ac:dyDescent="0.25">
      <c r="A81493" s="51" t="s">
        <v>6557</v>
      </c>
      <c r="B81493" s="51" t="s">
        <v>125569</v>
      </c>
    </row>
    <row r="81494" spans="1:2" x14ac:dyDescent="0.25">
      <c r="A81494" s="51" t="s">
        <v>6557</v>
      </c>
      <c r="B81494" s="51" t="s">
        <v>125570</v>
      </c>
    </row>
    <row r="81495" spans="1:2" x14ac:dyDescent="0.25">
      <c r="A81495" s="51" t="s">
        <v>6557</v>
      </c>
      <c r="B81495" s="51" t="s">
        <v>55868</v>
      </c>
    </row>
    <row r="81496" spans="1:2" x14ac:dyDescent="0.25">
      <c r="A81496" s="51" t="s">
        <v>6557</v>
      </c>
      <c r="B81496" s="51" t="s">
        <v>125571</v>
      </c>
    </row>
    <row r="81497" spans="1:2" x14ac:dyDescent="0.25">
      <c r="A81497" s="51" t="s">
        <v>6557</v>
      </c>
      <c r="B81497" s="51" t="s">
        <v>55869</v>
      </c>
    </row>
    <row r="81498" spans="1:2" x14ac:dyDescent="0.25">
      <c r="A81498" s="51" t="s">
        <v>6557</v>
      </c>
      <c r="B81498" s="51" t="s">
        <v>125572</v>
      </c>
    </row>
    <row r="81499" spans="1:2" x14ac:dyDescent="0.25">
      <c r="A81499" s="51" t="s">
        <v>6558</v>
      </c>
      <c r="B81499" s="51" t="s">
        <v>125573</v>
      </c>
    </row>
    <row r="81500" spans="1:2" x14ac:dyDescent="0.25">
      <c r="A81500" s="51" t="s">
        <v>6558</v>
      </c>
      <c r="B81500" s="51" t="s">
        <v>125574</v>
      </c>
    </row>
    <row r="81501" spans="1:2" x14ac:dyDescent="0.25">
      <c r="A81501" s="51" t="s">
        <v>6558</v>
      </c>
      <c r="B81501" s="51" t="s">
        <v>125575</v>
      </c>
    </row>
    <row r="81502" spans="1:2" x14ac:dyDescent="0.25">
      <c r="A81502" s="51" t="s">
        <v>6558</v>
      </c>
      <c r="B81502" s="51" t="s">
        <v>125576</v>
      </c>
    </row>
    <row r="81503" spans="1:2" x14ac:dyDescent="0.25">
      <c r="A81503" s="51" t="s">
        <v>6558</v>
      </c>
      <c r="B81503" s="51" t="s">
        <v>55870</v>
      </c>
    </row>
    <row r="81504" spans="1:2" x14ac:dyDescent="0.25">
      <c r="A81504" s="51" t="s">
        <v>6558</v>
      </c>
      <c r="B81504" s="51" t="s">
        <v>125577</v>
      </c>
    </row>
    <row r="81505" spans="1:2" x14ac:dyDescent="0.25">
      <c r="A81505" s="51" t="s">
        <v>6558</v>
      </c>
      <c r="B81505" s="51" t="s">
        <v>125578</v>
      </c>
    </row>
    <row r="81506" spans="1:2" x14ac:dyDescent="0.25">
      <c r="A81506" s="51" t="s">
        <v>6558</v>
      </c>
      <c r="B81506" s="51" t="s">
        <v>125579</v>
      </c>
    </row>
    <row r="81507" spans="1:2" x14ac:dyDescent="0.25">
      <c r="A81507" s="51" t="s">
        <v>6558</v>
      </c>
      <c r="B81507" s="51" t="s">
        <v>125580</v>
      </c>
    </row>
    <row r="81508" spans="1:2" x14ac:dyDescent="0.25">
      <c r="A81508" s="51" t="s">
        <v>6558</v>
      </c>
      <c r="B81508" s="51" t="s">
        <v>55871</v>
      </c>
    </row>
    <row r="81509" spans="1:2" x14ac:dyDescent="0.25">
      <c r="A81509" s="51" t="s">
        <v>6558</v>
      </c>
      <c r="B81509" s="51" t="s">
        <v>125581</v>
      </c>
    </row>
    <row r="81510" spans="1:2" x14ac:dyDescent="0.25">
      <c r="A81510" s="51" t="s">
        <v>6558</v>
      </c>
      <c r="B81510" s="51" t="s">
        <v>125582</v>
      </c>
    </row>
    <row r="81511" spans="1:2" x14ac:dyDescent="0.25">
      <c r="A81511" s="51" t="s">
        <v>6559</v>
      </c>
      <c r="B81511" s="51" t="s">
        <v>55872</v>
      </c>
    </row>
    <row r="81512" spans="1:2" x14ac:dyDescent="0.25">
      <c r="A81512" s="51" t="s">
        <v>6559</v>
      </c>
      <c r="B81512" s="51" t="s">
        <v>55873</v>
      </c>
    </row>
    <row r="81513" spans="1:2" x14ac:dyDescent="0.25">
      <c r="A81513" s="51" t="s">
        <v>6559</v>
      </c>
      <c r="B81513" s="51" t="s">
        <v>125583</v>
      </c>
    </row>
    <row r="81514" spans="1:2" x14ac:dyDescent="0.25">
      <c r="A81514" s="51" t="s">
        <v>6559</v>
      </c>
      <c r="B81514" s="51" t="s">
        <v>125584</v>
      </c>
    </row>
    <row r="81515" spans="1:2" x14ac:dyDescent="0.25">
      <c r="A81515" s="51" t="s">
        <v>6559</v>
      </c>
      <c r="B81515" s="51" t="s">
        <v>125585</v>
      </c>
    </row>
    <row r="81516" spans="1:2" x14ac:dyDescent="0.25">
      <c r="A81516" s="51" t="s">
        <v>6559</v>
      </c>
      <c r="B81516" s="51" t="s">
        <v>125586</v>
      </c>
    </row>
    <row r="81517" spans="1:2" x14ac:dyDescent="0.25">
      <c r="A81517" s="51" t="s">
        <v>6559</v>
      </c>
      <c r="B81517" s="51" t="s">
        <v>55874</v>
      </c>
    </row>
    <row r="81518" spans="1:2" x14ac:dyDescent="0.25">
      <c r="A81518" s="51" t="s">
        <v>6559</v>
      </c>
      <c r="B81518" s="51" t="s">
        <v>125587</v>
      </c>
    </row>
    <row r="81519" spans="1:2" x14ac:dyDescent="0.25">
      <c r="A81519" s="51" t="s">
        <v>6559</v>
      </c>
      <c r="B81519" s="51" t="s">
        <v>55875</v>
      </c>
    </row>
    <row r="81520" spans="1:2" x14ac:dyDescent="0.25">
      <c r="A81520" s="51" t="s">
        <v>6559</v>
      </c>
      <c r="B81520" s="51" t="s">
        <v>15560</v>
      </c>
    </row>
    <row r="81521" spans="1:2" x14ac:dyDescent="0.25">
      <c r="A81521" s="51" t="s">
        <v>6559</v>
      </c>
      <c r="B81521" s="51" t="s">
        <v>125588</v>
      </c>
    </row>
    <row r="81522" spans="1:2" x14ac:dyDescent="0.25">
      <c r="A81522" s="51" t="s">
        <v>6559</v>
      </c>
      <c r="B81522" s="51" t="s">
        <v>125589</v>
      </c>
    </row>
    <row r="81523" spans="1:2" x14ac:dyDescent="0.25">
      <c r="A81523" s="51" t="s">
        <v>6559</v>
      </c>
      <c r="B81523" s="51" t="s">
        <v>125590</v>
      </c>
    </row>
    <row r="81524" spans="1:2" x14ac:dyDescent="0.25">
      <c r="A81524" s="51" t="s">
        <v>6559</v>
      </c>
      <c r="B81524" s="51" t="s">
        <v>125591</v>
      </c>
    </row>
    <row r="81525" spans="1:2" x14ac:dyDescent="0.25">
      <c r="A81525" s="51" t="s">
        <v>6559</v>
      </c>
      <c r="B81525" s="51" t="s">
        <v>125592</v>
      </c>
    </row>
    <row r="81526" spans="1:2" x14ac:dyDescent="0.25">
      <c r="A81526" s="51" t="s">
        <v>6560</v>
      </c>
      <c r="B81526" s="51" t="s">
        <v>55876</v>
      </c>
    </row>
    <row r="81527" spans="1:2" x14ac:dyDescent="0.25">
      <c r="A81527" s="51" t="s">
        <v>6560</v>
      </c>
      <c r="B81527" s="51" t="s">
        <v>125593</v>
      </c>
    </row>
    <row r="81528" spans="1:2" x14ac:dyDescent="0.25">
      <c r="A81528" s="51" t="s">
        <v>6560</v>
      </c>
      <c r="B81528" s="51" t="s">
        <v>125594</v>
      </c>
    </row>
    <row r="81529" spans="1:2" x14ac:dyDescent="0.25">
      <c r="A81529" s="51" t="s">
        <v>6560</v>
      </c>
      <c r="B81529" s="51" t="s">
        <v>125595</v>
      </c>
    </row>
    <row r="81530" spans="1:2" x14ac:dyDescent="0.25">
      <c r="A81530" s="51" t="s">
        <v>6560</v>
      </c>
      <c r="B81530" s="51" t="s">
        <v>125596</v>
      </c>
    </row>
    <row r="81531" spans="1:2" x14ac:dyDescent="0.25">
      <c r="A81531" s="51" t="s">
        <v>6560</v>
      </c>
      <c r="B81531" s="51" t="s">
        <v>125597</v>
      </c>
    </row>
    <row r="81532" spans="1:2" x14ac:dyDescent="0.25">
      <c r="A81532" s="51" t="s">
        <v>6560</v>
      </c>
      <c r="B81532" s="51" t="s">
        <v>125598</v>
      </c>
    </row>
    <row r="81533" spans="1:2" x14ac:dyDescent="0.25">
      <c r="A81533" s="51" t="s">
        <v>6560</v>
      </c>
      <c r="B81533" s="51" t="s">
        <v>55877</v>
      </c>
    </row>
    <row r="81534" spans="1:2" x14ac:dyDescent="0.25">
      <c r="A81534" s="51" t="s">
        <v>6560</v>
      </c>
      <c r="B81534" s="51" t="s">
        <v>125599</v>
      </c>
    </row>
    <row r="81535" spans="1:2" x14ac:dyDescent="0.25">
      <c r="A81535" s="51" t="s">
        <v>6560</v>
      </c>
      <c r="B81535" s="51" t="s">
        <v>15561</v>
      </c>
    </row>
    <row r="81536" spans="1:2" x14ac:dyDescent="0.25">
      <c r="A81536" s="51" t="s">
        <v>6560</v>
      </c>
      <c r="B81536" s="51" t="s">
        <v>55878</v>
      </c>
    </row>
    <row r="81537" spans="1:2" x14ac:dyDescent="0.25">
      <c r="A81537" s="51" t="s">
        <v>6560</v>
      </c>
      <c r="B81537" s="51" t="s">
        <v>55879</v>
      </c>
    </row>
    <row r="81538" spans="1:2" x14ac:dyDescent="0.25">
      <c r="A81538" s="51" t="s">
        <v>6560</v>
      </c>
      <c r="B81538" s="51" t="s">
        <v>125600</v>
      </c>
    </row>
    <row r="81539" spans="1:2" x14ac:dyDescent="0.25">
      <c r="A81539" s="51" t="s">
        <v>6560</v>
      </c>
      <c r="B81539" s="51" t="s">
        <v>125601</v>
      </c>
    </row>
    <row r="81540" spans="1:2" x14ac:dyDescent="0.25">
      <c r="A81540" s="51" t="s">
        <v>6560</v>
      </c>
      <c r="B81540" s="51" t="s">
        <v>125602</v>
      </c>
    </row>
    <row r="81541" spans="1:2" x14ac:dyDescent="0.25">
      <c r="A81541" s="51" t="s">
        <v>6561</v>
      </c>
      <c r="B81541" s="51" t="s">
        <v>125603</v>
      </c>
    </row>
    <row r="81542" spans="1:2" x14ac:dyDescent="0.25">
      <c r="A81542" s="51" t="s">
        <v>6561</v>
      </c>
      <c r="B81542" s="51" t="s">
        <v>125604</v>
      </c>
    </row>
    <row r="81543" spans="1:2" x14ac:dyDescent="0.25">
      <c r="A81543" s="51" t="s">
        <v>6561</v>
      </c>
      <c r="B81543" s="51" t="s">
        <v>125605</v>
      </c>
    </row>
    <row r="81544" spans="1:2" x14ac:dyDescent="0.25">
      <c r="A81544" s="51" t="s">
        <v>6561</v>
      </c>
      <c r="B81544" s="51" t="s">
        <v>125606</v>
      </c>
    </row>
    <row r="81545" spans="1:2" x14ac:dyDescent="0.25">
      <c r="A81545" s="51" t="s">
        <v>6561</v>
      </c>
      <c r="B81545" s="51" t="s">
        <v>125607</v>
      </c>
    </row>
    <row r="81546" spans="1:2" x14ac:dyDescent="0.25">
      <c r="A81546" s="51" t="s">
        <v>6561</v>
      </c>
      <c r="B81546" s="51" t="s">
        <v>125608</v>
      </c>
    </row>
    <row r="81547" spans="1:2" x14ac:dyDescent="0.25">
      <c r="A81547" s="51" t="s">
        <v>6561</v>
      </c>
      <c r="B81547" s="51" t="s">
        <v>125609</v>
      </c>
    </row>
    <row r="81548" spans="1:2" x14ac:dyDescent="0.25">
      <c r="A81548" s="51" t="s">
        <v>6561</v>
      </c>
      <c r="B81548" s="51" t="s">
        <v>125610</v>
      </c>
    </row>
    <row r="81549" spans="1:2" x14ac:dyDescent="0.25">
      <c r="A81549" s="51" t="s">
        <v>6561</v>
      </c>
      <c r="B81549" s="51" t="s">
        <v>55880</v>
      </c>
    </row>
    <row r="81550" spans="1:2" x14ac:dyDescent="0.25">
      <c r="A81550" s="51" t="s">
        <v>6561</v>
      </c>
      <c r="B81550" s="51" t="s">
        <v>55881</v>
      </c>
    </row>
    <row r="81551" spans="1:2" x14ac:dyDescent="0.25">
      <c r="A81551" s="51" t="s">
        <v>6561</v>
      </c>
      <c r="B81551" s="51" t="s">
        <v>55882</v>
      </c>
    </row>
    <row r="81552" spans="1:2" x14ac:dyDescent="0.25">
      <c r="A81552" s="51" t="s">
        <v>6561</v>
      </c>
      <c r="B81552" s="51" t="s">
        <v>125611</v>
      </c>
    </row>
    <row r="81553" spans="1:2" x14ac:dyDescent="0.25">
      <c r="A81553" s="51" t="s">
        <v>6561</v>
      </c>
      <c r="B81553" s="51" t="s">
        <v>125612</v>
      </c>
    </row>
    <row r="81554" spans="1:2" x14ac:dyDescent="0.25">
      <c r="A81554" s="51" t="s">
        <v>6562</v>
      </c>
      <c r="B81554" s="51" t="s">
        <v>125613</v>
      </c>
    </row>
    <row r="81555" spans="1:2" x14ac:dyDescent="0.25">
      <c r="A81555" s="51" t="s">
        <v>6562</v>
      </c>
      <c r="B81555" s="51" t="s">
        <v>125614</v>
      </c>
    </row>
    <row r="81556" spans="1:2" x14ac:dyDescent="0.25">
      <c r="A81556" s="51" t="s">
        <v>6562</v>
      </c>
      <c r="B81556" s="51" t="s">
        <v>125615</v>
      </c>
    </row>
    <row r="81557" spans="1:2" x14ac:dyDescent="0.25">
      <c r="A81557" s="51" t="s">
        <v>6562</v>
      </c>
      <c r="B81557" s="51" t="s">
        <v>55883</v>
      </c>
    </row>
    <row r="81558" spans="1:2" x14ac:dyDescent="0.25">
      <c r="A81558" s="51" t="s">
        <v>6562</v>
      </c>
      <c r="B81558" s="51" t="s">
        <v>55884</v>
      </c>
    </row>
    <row r="81559" spans="1:2" x14ac:dyDescent="0.25">
      <c r="A81559" s="51" t="s">
        <v>6562</v>
      </c>
      <c r="B81559" s="51" t="s">
        <v>125616</v>
      </c>
    </row>
    <row r="81560" spans="1:2" x14ac:dyDescent="0.25">
      <c r="A81560" s="51" t="s">
        <v>6562</v>
      </c>
      <c r="B81560" s="51" t="s">
        <v>125617</v>
      </c>
    </row>
    <row r="81561" spans="1:2" x14ac:dyDescent="0.25">
      <c r="A81561" s="51" t="s">
        <v>6562</v>
      </c>
      <c r="B81561" s="51" t="s">
        <v>125618</v>
      </c>
    </row>
    <row r="81562" spans="1:2" x14ac:dyDescent="0.25">
      <c r="A81562" s="51" t="s">
        <v>6562</v>
      </c>
      <c r="B81562" s="51" t="s">
        <v>125619</v>
      </c>
    </row>
    <row r="81563" spans="1:2" x14ac:dyDescent="0.25">
      <c r="A81563" s="51" t="s">
        <v>6562</v>
      </c>
      <c r="B81563" s="51" t="s">
        <v>125620</v>
      </c>
    </row>
    <row r="81564" spans="1:2" x14ac:dyDescent="0.25">
      <c r="A81564" s="51" t="s">
        <v>6562</v>
      </c>
      <c r="B81564" s="51" t="s">
        <v>125621</v>
      </c>
    </row>
    <row r="81565" spans="1:2" x14ac:dyDescent="0.25">
      <c r="A81565" s="51" t="s">
        <v>6562</v>
      </c>
      <c r="B81565" s="51" t="s">
        <v>55885</v>
      </c>
    </row>
    <row r="81566" spans="1:2" x14ac:dyDescent="0.25">
      <c r="A81566" s="51" t="s">
        <v>6562</v>
      </c>
      <c r="B81566" s="51" t="s">
        <v>125622</v>
      </c>
    </row>
    <row r="81567" spans="1:2" x14ac:dyDescent="0.25">
      <c r="A81567" s="51" t="s">
        <v>6562</v>
      </c>
      <c r="B81567" s="51" t="s">
        <v>125623</v>
      </c>
    </row>
    <row r="81568" spans="1:2" x14ac:dyDescent="0.25">
      <c r="A81568" s="51" t="s">
        <v>6563</v>
      </c>
      <c r="B81568" s="51" t="s">
        <v>55886</v>
      </c>
    </row>
    <row r="81569" spans="1:2" x14ac:dyDescent="0.25">
      <c r="A81569" s="51" t="s">
        <v>6563</v>
      </c>
      <c r="B81569" s="51" t="s">
        <v>55887</v>
      </c>
    </row>
    <row r="81570" spans="1:2" x14ac:dyDescent="0.25">
      <c r="A81570" s="51" t="s">
        <v>6563</v>
      </c>
      <c r="B81570" s="51" t="s">
        <v>125624</v>
      </c>
    </row>
    <row r="81571" spans="1:2" x14ac:dyDescent="0.25">
      <c r="A81571" s="51" t="s">
        <v>6563</v>
      </c>
      <c r="B81571" s="51" t="s">
        <v>125625</v>
      </c>
    </row>
    <row r="81572" spans="1:2" x14ac:dyDescent="0.25">
      <c r="A81572" s="51" t="s">
        <v>6563</v>
      </c>
      <c r="B81572" s="51" t="s">
        <v>125626</v>
      </c>
    </row>
    <row r="81573" spans="1:2" x14ac:dyDescent="0.25">
      <c r="A81573" s="51" t="s">
        <v>6563</v>
      </c>
      <c r="B81573" s="51" t="s">
        <v>125627</v>
      </c>
    </row>
    <row r="81574" spans="1:2" x14ac:dyDescent="0.25">
      <c r="A81574" s="51" t="s">
        <v>6563</v>
      </c>
      <c r="B81574" s="51" t="s">
        <v>55888</v>
      </c>
    </row>
    <row r="81575" spans="1:2" x14ac:dyDescent="0.25">
      <c r="A81575" s="51" t="s">
        <v>6563</v>
      </c>
      <c r="B81575" s="51" t="s">
        <v>125628</v>
      </c>
    </row>
    <row r="81576" spans="1:2" x14ac:dyDescent="0.25">
      <c r="A81576" s="51" t="s">
        <v>6563</v>
      </c>
      <c r="B81576" s="51" t="s">
        <v>125629</v>
      </c>
    </row>
    <row r="81577" spans="1:2" x14ac:dyDescent="0.25">
      <c r="A81577" s="51" t="s">
        <v>6563</v>
      </c>
      <c r="B81577" s="51" t="s">
        <v>55889</v>
      </c>
    </row>
    <row r="81578" spans="1:2" x14ac:dyDescent="0.25">
      <c r="A81578" s="51" t="s">
        <v>6563</v>
      </c>
      <c r="B81578" s="51" t="s">
        <v>125630</v>
      </c>
    </row>
    <row r="81579" spans="1:2" x14ac:dyDescent="0.25">
      <c r="A81579" s="51" t="s">
        <v>6563</v>
      </c>
      <c r="B81579" s="51" t="s">
        <v>125631</v>
      </c>
    </row>
    <row r="81580" spans="1:2" x14ac:dyDescent="0.25">
      <c r="A81580" s="51" t="s">
        <v>6563</v>
      </c>
      <c r="B81580" s="51" t="s">
        <v>125632</v>
      </c>
    </row>
    <row r="81581" spans="1:2" x14ac:dyDescent="0.25">
      <c r="A81581" s="51" t="s">
        <v>6563</v>
      </c>
      <c r="B81581" s="51" t="s">
        <v>125633</v>
      </c>
    </row>
    <row r="81582" spans="1:2" x14ac:dyDescent="0.25">
      <c r="A81582" s="51" t="s">
        <v>6563</v>
      </c>
      <c r="B81582" s="51" t="s">
        <v>125634</v>
      </c>
    </row>
    <row r="81583" spans="1:2" x14ac:dyDescent="0.25">
      <c r="A81583" s="51" t="s">
        <v>6564</v>
      </c>
      <c r="B81583" s="51" t="s">
        <v>55890</v>
      </c>
    </row>
    <row r="81584" spans="1:2" x14ac:dyDescent="0.25">
      <c r="A81584" s="51" t="s">
        <v>6564</v>
      </c>
      <c r="B81584" s="51" t="s">
        <v>125635</v>
      </c>
    </row>
    <row r="81585" spans="1:2" x14ac:dyDescent="0.25">
      <c r="A81585" s="51" t="s">
        <v>6564</v>
      </c>
      <c r="B81585" s="51" t="s">
        <v>55891</v>
      </c>
    </row>
    <row r="81586" spans="1:2" x14ac:dyDescent="0.25">
      <c r="A81586" s="51" t="s">
        <v>6564</v>
      </c>
      <c r="B81586" s="51" t="s">
        <v>125636</v>
      </c>
    </row>
    <row r="81587" spans="1:2" x14ac:dyDescent="0.25">
      <c r="A81587" s="51" t="s">
        <v>6564</v>
      </c>
      <c r="B81587" s="51" t="s">
        <v>55892</v>
      </c>
    </row>
    <row r="81588" spans="1:2" x14ac:dyDescent="0.25">
      <c r="A81588" s="51" t="s">
        <v>6564</v>
      </c>
      <c r="B81588" s="51" t="s">
        <v>125637</v>
      </c>
    </row>
    <row r="81589" spans="1:2" x14ac:dyDescent="0.25">
      <c r="A81589" s="51" t="s">
        <v>6564</v>
      </c>
      <c r="B81589" s="51" t="s">
        <v>125638</v>
      </c>
    </row>
    <row r="81590" spans="1:2" x14ac:dyDescent="0.25">
      <c r="A81590" s="51" t="s">
        <v>6564</v>
      </c>
      <c r="B81590" s="51" t="s">
        <v>125639</v>
      </c>
    </row>
    <row r="81591" spans="1:2" x14ac:dyDescent="0.25">
      <c r="A81591" s="51" t="s">
        <v>6564</v>
      </c>
      <c r="B81591" s="51" t="s">
        <v>55893</v>
      </c>
    </row>
    <row r="81592" spans="1:2" x14ac:dyDescent="0.25">
      <c r="A81592" s="51" t="s">
        <v>6564</v>
      </c>
      <c r="B81592" s="51" t="s">
        <v>55894</v>
      </c>
    </row>
    <row r="81593" spans="1:2" x14ac:dyDescent="0.25">
      <c r="A81593" s="51" t="s">
        <v>6564</v>
      </c>
      <c r="B81593" s="51" t="s">
        <v>55895</v>
      </c>
    </row>
    <row r="81594" spans="1:2" x14ac:dyDescent="0.25">
      <c r="A81594" s="51" t="s">
        <v>6564</v>
      </c>
      <c r="B81594" s="51" t="s">
        <v>125640</v>
      </c>
    </row>
    <row r="81595" spans="1:2" x14ac:dyDescent="0.25">
      <c r="A81595" s="51" t="s">
        <v>6564</v>
      </c>
      <c r="B81595" s="51" t="s">
        <v>125641</v>
      </c>
    </row>
    <row r="81596" spans="1:2" x14ac:dyDescent="0.25">
      <c r="A81596" s="51" t="s">
        <v>6565</v>
      </c>
      <c r="B81596" s="51" t="s">
        <v>125642</v>
      </c>
    </row>
    <row r="81597" spans="1:2" x14ac:dyDescent="0.25">
      <c r="A81597" s="51" t="s">
        <v>6565</v>
      </c>
      <c r="B81597" s="51" t="s">
        <v>125643</v>
      </c>
    </row>
    <row r="81598" spans="1:2" x14ac:dyDescent="0.25">
      <c r="A81598" s="51" t="s">
        <v>6565</v>
      </c>
      <c r="B81598" s="51" t="s">
        <v>15563</v>
      </c>
    </row>
    <row r="81599" spans="1:2" x14ac:dyDescent="0.25">
      <c r="A81599" s="51" t="s">
        <v>6565</v>
      </c>
      <c r="B81599" s="51" t="s">
        <v>55896</v>
      </c>
    </row>
    <row r="81600" spans="1:2" x14ac:dyDescent="0.25">
      <c r="A81600" s="51" t="s">
        <v>6565</v>
      </c>
      <c r="B81600" s="51" t="s">
        <v>55897</v>
      </c>
    </row>
    <row r="81601" spans="1:2" x14ac:dyDescent="0.25">
      <c r="A81601" s="51" t="s">
        <v>6565</v>
      </c>
      <c r="B81601" s="51" t="s">
        <v>15564</v>
      </c>
    </row>
    <row r="81602" spans="1:2" x14ac:dyDescent="0.25">
      <c r="A81602" s="51" t="s">
        <v>6565</v>
      </c>
      <c r="B81602" s="51" t="s">
        <v>125644</v>
      </c>
    </row>
    <row r="81603" spans="1:2" x14ac:dyDescent="0.25">
      <c r="A81603" s="51" t="s">
        <v>6565</v>
      </c>
      <c r="B81603" s="51" t="s">
        <v>125645</v>
      </c>
    </row>
    <row r="81604" spans="1:2" x14ac:dyDescent="0.25">
      <c r="A81604" s="51" t="s">
        <v>6565</v>
      </c>
      <c r="B81604" s="51" t="s">
        <v>55898</v>
      </c>
    </row>
    <row r="81605" spans="1:2" x14ac:dyDescent="0.25">
      <c r="A81605" s="51" t="s">
        <v>6565</v>
      </c>
      <c r="B81605" s="51" t="s">
        <v>125646</v>
      </c>
    </row>
    <row r="81606" spans="1:2" x14ac:dyDescent="0.25">
      <c r="A81606" s="51" t="s">
        <v>6565</v>
      </c>
      <c r="B81606" s="51" t="s">
        <v>125647</v>
      </c>
    </row>
    <row r="81607" spans="1:2" x14ac:dyDescent="0.25">
      <c r="A81607" s="51" t="s">
        <v>6565</v>
      </c>
      <c r="B81607" s="51" t="s">
        <v>15562</v>
      </c>
    </row>
    <row r="81608" spans="1:2" x14ac:dyDescent="0.25">
      <c r="A81608" s="51" t="s">
        <v>6566</v>
      </c>
      <c r="B81608" s="51" t="s">
        <v>125648</v>
      </c>
    </row>
    <row r="81609" spans="1:2" x14ac:dyDescent="0.25">
      <c r="A81609" s="51" t="s">
        <v>6566</v>
      </c>
      <c r="B81609" s="51" t="s">
        <v>125649</v>
      </c>
    </row>
    <row r="81610" spans="1:2" x14ac:dyDescent="0.25">
      <c r="A81610" s="51" t="s">
        <v>6566</v>
      </c>
      <c r="B81610" s="51" t="s">
        <v>15565</v>
      </c>
    </row>
    <row r="81611" spans="1:2" x14ac:dyDescent="0.25">
      <c r="A81611" s="51" t="s">
        <v>6566</v>
      </c>
      <c r="B81611" s="51" t="s">
        <v>55899</v>
      </c>
    </row>
    <row r="81612" spans="1:2" x14ac:dyDescent="0.25">
      <c r="A81612" s="51" t="s">
        <v>6566</v>
      </c>
      <c r="B81612" s="51" t="s">
        <v>55900</v>
      </c>
    </row>
    <row r="81613" spans="1:2" x14ac:dyDescent="0.25">
      <c r="A81613" s="51" t="s">
        <v>6566</v>
      </c>
      <c r="B81613" s="51" t="s">
        <v>55901</v>
      </c>
    </row>
    <row r="81614" spans="1:2" x14ac:dyDescent="0.25">
      <c r="A81614" s="51" t="s">
        <v>6566</v>
      </c>
      <c r="B81614" s="51" t="s">
        <v>125650</v>
      </c>
    </row>
    <row r="81615" spans="1:2" x14ac:dyDescent="0.25">
      <c r="A81615" s="51" t="s">
        <v>6566</v>
      </c>
      <c r="B81615" s="51" t="s">
        <v>125651</v>
      </c>
    </row>
    <row r="81616" spans="1:2" x14ac:dyDescent="0.25">
      <c r="A81616" s="51" t="s">
        <v>6566</v>
      </c>
      <c r="B81616" s="51" t="s">
        <v>125652</v>
      </c>
    </row>
    <row r="81617" spans="1:2" x14ac:dyDescent="0.25">
      <c r="A81617" s="51" t="s">
        <v>6566</v>
      </c>
      <c r="B81617" s="51" t="s">
        <v>125653</v>
      </c>
    </row>
    <row r="81618" spans="1:2" x14ac:dyDescent="0.25">
      <c r="A81618" s="51" t="s">
        <v>6566</v>
      </c>
      <c r="B81618" s="51" t="s">
        <v>125654</v>
      </c>
    </row>
    <row r="81619" spans="1:2" x14ac:dyDescent="0.25">
      <c r="A81619" s="51" t="s">
        <v>6567</v>
      </c>
      <c r="B81619" s="51" t="s">
        <v>125655</v>
      </c>
    </row>
    <row r="81620" spans="1:2" x14ac:dyDescent="0.25">
      <c r="A81620" s="51" t="s">
        <v>6567</v>
      </c>
      <c r="B81620" s="51" t="s">
        <v>55902</v>
      </c>
    </row>
    <row r="81621" spans="1:2" x14ac:dyDescent="0.25">
      <c r="A81621" s="51" t="s">
        <v>6567</v>
      </c>
      <c r="B81621" s="51" t="s">
        <v>55903</v>
      </c>
    </row>
    <row r="81622" spans="1:2" x14ac:dyDescent="0.25">
      <c r="A81622" s="51" t="s">
        <v>6567</v>
      </c>
      <c r="B81622" s="51" t="s">
        <v>125656</v>
      </c>
    </row>
    <row r="81623" spans="1:2" x14ac:dyDescent="0.25">
      <c r="A81623" s="51" t="s">
        <v>6567</v>
      </c>
      <c r="B81623" s="51" t="s">
        <v>55904</v>
      </c>
    </row>
    <row r="81624" spans="1:2" x14ac:dyDescent="0.25">
      <c r="A81624" s="51" t="s">
        <v>6567</v>
      </c>
      <c r="B81624" s="51" t="s">
        <v>125657</v>
      </c>
    </row>
    <row r="81625" spans="1:2" x14ac:dyDescent="0.25">
      <c r="A81625" s="51" t="s">
        <v>6567</v>
      </c>
      <c r="B81625" s="51" t="s">
        <v>125658</v>
      </c>
    </row>
    <row r="81626" spans="1:2" x14ac:dyDescent="0.25">
      <c r="A81626" s="51" t="s">
        <v>6567</v>
      </c>
      <c r="B81626" s="51" t="s">
        <v>125659</v>
      </c>
    </row>
    <row r="81627" spans="1:2" x14ac:dyDescent="0.25">
      <c r="A81627" s="51" t="s">
        <v>6567</v>
      </c>
      <c r="B81627" s="51" t="s">
        <v>55905</v>
      </c>
    </row>
    <row r="81628" spans="1:2" x14ac:dyDescent="0.25">
      <c r="A81628" s="51" t="s">
        <v>6567</v>
      </c>
      <c r="B81628" s="51" t="s">
        <v>125660</v>
      </c>
    </row>
    <row r="81629" spans="1:2" x14ac:dyDescent="0.25">
      <c r="A81629" s="51" t="s">
        <v>6567</v>
      </c>
      <c r="B81629" s="51" t="s">
        <v>125661</v>
      </c>
    </row>
    <row r="81630" spans="1:2" x14ac:dyDescent="0.25">
      <c r="A81630" s="51" t="s">
        <v>6567</v>
      </c>
      <c r="B81630" s="51" t="s">
        <v>125662</v>
      </c>
    </row>
    <row r="81631" spans="1:2" x14ac:dyDescent="0.25">
      <c r="A81631" s="51" t="s">
        <v>6567</v>
      </c>
      <c r="B81631" s="51" t="s">
        <v>55906</v>
      </c>
    </row>
    <row r="81632" spans="1:2" x14ac:dyDescent="0.25">
      <c r="A81632" s="51" t="s">
        <v>6567</v>
      </c>
      <c r="B81632" s="51" t="s">
        <v>55907</v>
      </c>
    </row>
    <row r="81633" spans="1:2" x14ac:dyDescent="0.25">
      <c r="A81633" s="51" t="s">
        <v>6567</v>
      </c>
      <c r="B81633" s="51" t="s">
        <v>55908</v>
      </c>
    </row>
    <row r="81634" spans="1:2" x14ac:dyDescent="0.25">
      <c r="A81634" s="51" t="s">
        <v>6567</v>
      </c>
      <c r="B81634" s="51" t="s">
        <v>55909</v>
      </c>
    </row>
    <row r="81635" spans="1:2" x14ac:dyDescent="0.25">
      <c r="A81635" s="51" t="s">
        <v>6568</v>
      </c>
      <c r="B81635" s="51" t="s">
        <v>125663</v>
      </c>
    </row>
    <row r="81636" spans="1:2" x14ac:dyDescent="0.25">
      <c r="A81636" s="51" t="s">
        <v>6568</v>
      </c>
      <c r="B81636" s="51" t="s">
        <v>125664</v>
      </c>
    </row>
    <row r="81637" spans="1:2" x14ac:dyDescent="0.25">
      <c r="A81637" s="51" t="s">
        <v>6568</v>
      </c>
      <c r="B81637" s="51" t="s">
        <v>15567</v>
      </c>
    </row>
    <row r="81638" spans="1:2" x14ac:dyDescent="0.25">
      <c r="A81638" s="51" t="s">
        <v>6568</v>
      </c>
      <c r="B81638" s="51" t="s">
        <v>55910</v>
      </c>
    </row>
    <row r="81639" spans="1:2" x14ac:dyDescent="0.25">
      <c r="A81639" s="51" t="s">
        <v>6568</v>
      </c>
      <c r="B81639" s="51" t="s">
        <v>15568</v>
      </c>
    </row>
    <row r="81640" spans="1:2" x14ac:dyDescent="0.25">
      <c r="A81640" s="51" t="s">
        <v>6568</v>
      </c>
      <c r="B81640" s="51" t="s">
        <v>55911</v>
      </c>
    </row>
    <row r="81641" spans="1:2" x14ac:dyDescent="0.25">
      <c r="A81641" s="51" t="s">
        <v>6568</v>
      </c>
      <c r="B81641" s="51" t="s">
        <v>55912</v>
      </c>
    </row>
    <row r="81642" spans="1:2" x14ac:dyDescent="0.25">
      <c r="A81642" s="51" t="s">
        <v>6568</v>
      </c>
      <c r="B81642" s="51" t="s">
        <v>15566</v>
      </c>
    </row>
    <row r="81643" spans="1:2" x14ac:dyDescent="0.25">
      <c r="A81643" s="51" t="s">
        <v>6568</v>
      </c>
      <c r="B81643" s="51" t="s">
        <v>55913</v>
      </c>
    </row>
    <row r="81644" spans="1:2" x14ac:dyDescent="0.25">
      <c r="A81644" s="51" t="s">
        <v>6568</v>
      </c>
      <c r="B81644" s="51" t="s">
        <v>55914</v>
      </c>
    </row>
    <row r="81645" spans="1:2" x14ac:dyDescent="0.25">
      <c r="A81645" s="51" t="s">
        <v>6569</v>
      </c>
      <c r="B81645" s="51" t="s">
        <v>125665</v>
      </c>
    </row>
    <row r="81646" spans="1:2" x14ac:dyDescent="0.25">
      <c r="A81646" s="51" t="s">
        <v>6569</v>
      </c>
      <c r="B81646" s="51" t="s">
        <v>125666</v>
      </c>
    </row>
    <row r="81647" spans="1:2" x14ac:dyDescent="0.25">
      <c r="A81647" s="51" t="s">
        <v>6569</v>
      </c>
      <c r="B81647" s="51" t="s">
        <v>125667</v>
      </c>
    </row>
    <row r="81648" spans="1:2" x14ac:dyDescent="0.25">
      <c r="A81648" s="51" t="s">
        <v>6569</v>
      </c>
      <c r="B81648" s="51" t="s">
        <v>125668</v>
      </c>
    </row>
    <row r="81649" spans="1:2" x14ac:dyDescent="0.25">
      <c r="A81649" s="51" t="s">
        <v>6569</v>
      </c>
      <c r="B81649" s="51" t="s">
        <v>125669</v>
      </c>
    </row>
    <row r="81650" spans="1:2" x14ac:dyDescent="0.25">
      <c r="A81650" s="51" t="s">
        <v>6569</v>
      </c>
      <c r="B81650" s="51" t="s">
        <v>55915</v>
      </c>
    </row>
    <row r="81651" spans="1:2" x14ac:dyDescent="0.25">
      <c r="A81651" s="51" t="s">
        <v>6569</v>
      </c>
      <c r="B81651" s="51" t="s">
        <v>15569</v>
      </c>
    </row>
    <row r="81652" spans="1:2" x14ac:dyDescent="0.25">
      <c r="A81652" s="51" t="s">
        <v>6569</v>
      </c>
      <c r="B81652" s="51" t="s">
        <v>55916</v>
      </c>
    </row>
    <row r="81653" spans="1:2" x14ac:dyDescent="0.25">
      <c r="A81653" s="51" t="s">
        <v>6569</v>
      </c>
      <c r="B81653" s="51" t="s">
        <v>125670</v>
      </c>
    </row>
    <row r="81654" spans="1:2" x14ac:dyDescent="0.25">
      <c r="A81654" s="51" t="s">
        <v>6569</v>
      </c>
      <c r="B81654" s="51" t="s">
        <v>125671</v>
      </c>
    </row>
    <row r="81655" spans="1:2" x14ac:dyDescent="0.25">
      <c r="A81655" s="51" t="s">
        <v>6569</v>
      </c>
      <c r="B81655" s="51" t="s">
        <v>125672</v>
      </c>
    </row>
    <row r="81656" spans="1:2" x14ac:dyDescent="0.25">
      <c r="A81656" s="51" t="s">
        <v>6569</v>
      </c>
      <c r="B81656" s="51" t="s">
        <v>55917</v>
      </c>
    </row>
    <row r="81657" spans="1:2" x14ac:dyDescent="0.25">
      <c r="A81657" s="51" t="s">
        <v>6569</v>
      </c>
      <c r="B81657" s="51" t="s">
        <v>125673</v>
      </c>
    </row>
    <row r="81658" spans="1:2" x14ac:dyDescent="0.25">
      <c r="A81658" s="51" t="s">
        <v>6569</v>
      </c>
      <c r="B81658" s="51" t="s">
        <v>125674</v>
      </c>
    </row>
    <row r="81659" spans="1:2" x14ac:dyDescent="0.25">
      <c r="A81659" s="51" t="s">
        <v>6569</v>
      </c>
      <c r="B81659" s="51" t="s">
        <v>125675</v>
      </c>
    </row>
    <row r="81660" spans="1:2" x14ac:dyDescent="0.25">
      <c r="A81660" s="51" t="s">
        <v>6570</v>
      </c>
      <c r="B81660" s="51" t="s">
        <v>55918</v>
      </c>
    </row>
    <row r="81661" spans="1:2" x14ac:dyDescent="0.25">
      <c r="A81661" s="51" t="s">
        <v>6570</v>
      </c>
      <c r="B81661" s="51" t="s">
        <v>55919</v>
      </c>
    </row>
    <row r="81662" spans="1:2" x14ac:dyDescent="0.25">
      <c r="A81662" s="51" t="s">
        <v>6570</v>
      </c>
      <c r="B81662" s="51" t="s">
        <v>125676</v>
      </c>
    </row>
    <row r="81663" spans="1:2" x14ac:dyDescent="0.25">
      <c r="A81663" s="51" t="s">
        <v>6570</v>
      </c>
      <c r="B81663" s="51" t="s">
        <v>125677</v>
      </c>
    </row>
    <row r="81664" spans="1:2" x14ac:dyDescent="0.25">
      <c r="A81664" s="51" t="s">
        <v>6570</v>
      </c>
      <c r="B81664" s="51" t="s">
        <v>125678</v>
      </c>
    </row>
    <row r="81665" spans="1:2" x14ac:dyDescent="0.25">
      <c r="A81665" s="51" t="s">
        <v>6570</v>
      </c>
      <c r="B81665" s="51" t="s">
        <v>125679</v>
      </c>
    </row>
    <row r="81666" spans="1:2" x14ac:dyDescent="0.25">
      <c r="A81666" s="51" t="s">
        <v>6570</v>
      </c>
      <c r="B81666" s="51" t="s">
        <v>125680</v>
      </c>
    </row>
    <row r="81667" spans="1:2" x14ac:dyDescent="0.25">
      <c r="A81667" s="51" t="s">
        <v>6570</v>
      </c>
      <c r="B81667" s="51" t="s">
        <v>55920</v>
      </c>
    </row>
    <row r="81668" spans="1:2" x14ac:dyDescent="0.25">
      <c r="A81668" s="51" t="s">
        <v>6570</v>
      </c>
      <c r="B81668" s="51" t="s">
        <v>125681</v>
      </c>
    </row>
    <row r="81669" spans="1:2" x14ac:dyDescent="0.25">
      <c r="A81669" s="51" t="s">
        <v>6570</v>
      </c>
      <c r="B81669" s="51" t="s">
        <v>125682</v>
      </c>
    </row>
    <row r="81670" spans="1:2" x14ac:dyDescent="0.25">
      <c r="A81670" s="51" t="s">
        <v>6570</v>
      </c>
      <c r="B81670" s="51" t="s">
        <v>125683</v>
      </c>
    </row>
    <row r="81671" spans="1:2" x14ac:dyDescent="0.25">
      <c r="A81671" s="51" t="s">
        <v>6571</v>
      </c>
      <c r="B81671" s="51" t="s">
        <v>55921</v>
      </c>
    </row>
    <row r="81672" spans="1:2" x14ac:dyDescent="0.25">
      <c r="A81672" s="51" t="s">
        <v>6571</v>
      </c>
      <c r="B81672" s="51" t="s">
        <v>125684</v>
      </c>
    </row>
    <row r="81673" spans="1:2" x14ac:dyDescent="0.25">
      <c r="A81673" s="51" t="s">
        <v>6571</v>
      </c>
      <c r="B81673" s="51" t="s">
        <v>125685</v>
      </c>
    </row>
    <row r="81674" spans="1:2" x14ac:dyDescent="0.25">
      <c r="A81674" s="51" t="s">
        <v>6571</v>
      </c>
      <c r="B81674" s="51" t="s">
        <v>125686</v>
      </c>
    </row>
    <row r="81675" spans="1:2" x14ac:dyDescent="0.25">
      <c r="A81675" s="51" t="s">
        <v>6571</v>
      </c>
      <c r="B81675" s="51" t="s">
        <v>125687</v>
      </c>
    </row>
    <row r="81676" spans="1:2" x14ac:dyDescent="0.25">
      <c r="A81676" s="51" t="s">
        <v>6571</v>
      </c>
      <c r="B81676" s="51" t="s">
        <v>125688</v>
      </c>
    </row>
    <row r="81677" spans="1:2" x14ac:dyDescent="0.25">
      <c r="A81677" s="51" t="s">
        <v>6571</v>
      </c>
      <c r="B81677" s="51" t="s">
        <v>125689</v>
      </c>
    </row>
    <row r="81678" spans="1:2" x14ac:dyDescent="0.25">
      <c r="A81678" s="51" t="s">
        <v>6571</v>
      </c>
      <c r="B81678" s="51" t="s">
        <v>125690</v>
      </c>
    </row>
    <row r="81679" spans="1:2" x14ac:dyDescent="0.25">
      <c r="A81679" s="51" t="s">
        <v>6571</v>
      </c>
      <c r="B81679" s="51" t="s">
        <v>125691</v>
      </c>
    </row>
    <row r="81680" spans="1:2" x14ac:dyDescent="0.25">
      <c r="A81680" s="51" t="s">
        <v>6571</v>
      </c>
      <c r="B81680" s="51" t="s">
        <v>55922</v>
      </c>
    </row>
    <row r="81681" spans="1:2" x14ac:dyDescent="0.25">
      <c r="A81681" s="51" t="s">
        <v>6571</v>
      </c>
      <c r="B81681" s="51" t="s">
        <v>125692</v>
      </c>
    </row>
    <row r="81682" spans="1:2" x14ac:dyDescent="0.25">
      <c r="A81682" s="51" t="s">
        <v>6571</v>
      </c>
      <c r="B81682" s="51" t="s">
        <v>125693</v>
      </c>
    </row>
    <row r="81683" spans="1:2" x14ac:dyDescent="0.25">
      <c r="A81683" s="51" t="s">
        <v>6571</v>
      </c>
      <c r="B81683" s="51" t="s">
        <v>125694</v>
      </c>
    </row>
    <row r="81684" spans="1:2" x14ac:dyDescent="0.25">
      <c r="A81684" s="51" t="s">
        <v>6571</v>
      </c>
      <c r="B81684" s="51" t="s">
        <v>125695</v>
      </c>
    </row>
    <row r="81685" spans="1:2" x14ac:dyDescent="0.25">
      <c r="A81685" s="51" t="s">
        <v>6571</v>
      </c>
      <c r="B81685" s="51" t="s">
        <v>125696</v>
      </c>
    </row>
    <row r="81686" spans="1:2" x14ac:dyDescent="0.25">
      <c r="A81686" s="51" t="s">
        <v>6572</v>
      </c>
      <c r="B81686" s="51" t="s">
        <v>55923</v>
      </c>
    </row>
    <row r="81687" spans="1:2" x14ac:dyDescent="0.25">
      <c r="A81687" s="51" t="s">
        <v>6572</v>
      </c>
      <c r="B81687" s="51" t="s">
        <v>125697</v>
      </c>
    </row>
    <row r="81688" spans="1:2" x14ac:dyDescent="0.25">
      <c r="A81688" s="51" t="s">
        <v>6572</v>
      </c>
      <c r="B81688" s="51" t="s">
        <v>125698</v>
      </c>
    </row>
    <row r="81689" spans="1:2" x14ac:dyDescent="0.25">
      <c r="A81689" s="51" t="s">
        <v>6572</v>
      </c>
      <c r="B81689" s="51" t="s">
        <v>125699</v>
      </c>
    </row>
    <row r="81690" spans="1:2" x14ac:dyDescent="0.25">
      <c r="A81690" s="51" t="s">
        <v>6572</v>
      </c>
      <c r="B81690" s="51" t="s">
        <v>125700</v>
      </c>
    </row>
    <row r="81691" spans="1:2" x14ac:dyDescent="0.25">
      <c r="A81691" s="51" t="s">
        <v>6572</v>
      </c>
      <c r="B81691" s="51" t="s">
        <v>125701</v>
      </c>
    </row>
    <row r="81692" spans="1:2" x14ac:dyDescent="0.25">
      <c r="A81692" s="51" t="s">
        <v>6572</v>
      </c>
      <c r="B81692" s="51" t="s">
        <v>125702</v>
      </c>
    </row>
    <row r="81693" spans="1:2" x14ac:dyDescent="0.25">
      <c r="A81693" s="51" t="s">
        <v>6572</v>
      </c>
      <c r="B81693" s="51" t="s">
        <v>125703</v>
      </c>
    </row>
    <row r="81694" spans="1:2" x14ac:dyDescent="0.25">
      <c r="A81694" s="51" t="s">
        <v>6572</v>
      </c>
      <c r="B81694" s="51" t="s">
        <v>125704</v>
      </c>
    </row>
    <row r="81695" spans="1:2" x14ac:dyDescent="0.25">
      <c r="A81695" s="51" t="s">
        <v>6572</v>
      </c>
      <c r="B81695" s="51" t="s">
        <v>15570</v>
      </c>
    </row>
    <row r="81696" spans="1:2" x14ac:dyDescent="0.25">
      <c r="A81696" s="51" t="s">
        <v>6572</v>
      </c>
      <c r="B81696" s="51" t="s">
        <v>15571</v>
      </c>
    </row>
    <row r="81697" spans="1:2" x14ac:dyDescent="0.25">
      <c r="A81697" s="51" t="s">
        <v>6572</v>
      </c>
      <c r="B81697" s="51" t="s">
        <v>55924</v>
      </c>
    </row>
    <row r="81698" spans="1:2" x14ac:dyDescent="0.25">
      <c r="A81698" s="51" t="s">
        <v>6572</v>
      </c>
      <c r="B81698" s="51" t="s">
        <v>125705</v>
      </c>
    </row>
    <row r="81699" spans="1:2" x14ac:dyDescent="0.25">
      <c r="A81699" s="51" t="s">
        <v>6572</v>
      </c>
      <c r="B81699" s="51" t="s">
        <v>125706</v>
      </c>
    </row>
    <row r="81700" spans="1:2" x14ac:dyDescent="0.25">
      <c r="A81700" s="51" t="s">
        <v>6572</v>
      </c>
      <c r="B81700" s="51" t="s">
        <v>125707</v>
      </c>
    </row>
    <row r="81701" spans="1:2" x14ac:dyDescent="0.25">
      <c r="A81701" s="51" t="s">
        <v>6572</v>
      </c>
      <c r="B81701" s="51" t="s">
        <v>125708</v>
      </c>
    </row>
    <row r="81702" spans="1:2" x14ac:dyDescent="0.25">
      <c r="A81702" s="51" t="s">
        <v>6573</v>
      </c>
      <c r="B81702" s="51" t="s">
        <v>125709</v>
      </c>
    </row>
    <row r="81703" spans="1:2" x14ac:dyDescent="0.25">
      <c r="A81703" s="51" t="s">
        <v>6573</v>
      </c>
      <c r="B81703" s="51" t="s">
        <v>55925</v>
      </c>
    </row>
    <row r="81704" spans="1:2" x14ac:dyDescent="0.25">
      <c r="A81704" s="51" t="s">
        <v>6573</v>
      </c>
      <c r="B81704" s="51" t="s">
        <v>55926</v>
      </c>
    </row>
    <row r="81705" spans="1:2" x14ac:dyDescent="0.25">
      <c r="A81705" s="51" t="s">
        <v>6573</v>
      </c>
      <c r="B81705" s="51" t="s">
        <v>125710</v>
      </c>
    </row>
    <row r="81706" spans="1:2" x14ac:dyDescent="0.25">
      <c r="A81706" s="51" t="s">
        <v>6573</v>
      </c>
      <c r="B81706" s="51" t="s">
        <v>125711</v>
      </c>
    </row>
    <row r="81707" spans="1:2" x14ac:dyDescent="0.25">
      <c r="A81707" s="51" t="s">
        <v>6573</v>
      </c>
      <c r="B81707" s="51" t="s">
        <v>125712</v>
      </c>
    </row>
    <row r="81708" spans="1:2" x14ac:dyDescent="0.25">
      <c r="A81708" s="51" t="s">
        <v>6573</v>
      </c>
      <c r="B81708" s="51" t="s">
        <v>125713</v>
      </c>
    </row>
    <row r="81709" spans="1:2" x14ac:dyDescent="0.25">
      <c r="A81709" s="51" t="s">
        <v>6573</v>
      </c>
      <c r="B81709" s="51" t="s">
        <v>125714</v>
      </c>
    </row>
    <row r="81710" spans="1:2" x14ac:dyDescent="0.25">
      <c r="A81710" s="51" t="s">
        <v>6573</v>
      </c>
      <c r="B81710" s="51" t="s">
        <v>125715</v>
      </c>
    </row>
    <row r="81711" spans="1:2" x14ac:dyDescent="0.25">
      <c r="A81711" s="51" t="s">
        <v>6573</v>
      </c>
      <c r="B81711" s="51" t="s">
        <v>125716</v>
      </c>
    </row>
    <row r="81712" spans="1:2" x14ac:dyDescent="0.25">
      <c r="A81712" s="51" t="s">
        <v>6573</v>
      </c>
      <c r="B81712" s="51" t="s">
        <v>125717</v>
      </c>
    </row>
    <row r="81713" spans="1:2" x14ac:dyDescent="0.25">
      <c r="A81713" s="51" t="s">
        <v>6573</v>
      </c>
      <c r="B81713" s="51" t="s">
        <v>125718</v>
      </c>
    </row>
    <row r="81714" spans="1:2" x14ac:dyDescent="0.25">
      <c r="A81714" s="51" t="s">
        <v>6573</v>
      </c>
      <c r="B81714" s="51" t="s">
        <v>125719</v>
      </c>
    </row>
    <row r="81715" spans="1:2" x14ac:dyDescent="0.25">
      <c r="A81715" s="51" t="s">
        <v>6573</v>
      </c>
      <c r="B81715" s="51" t="s">
        <v>125720</v>
      </c>
    </row>
    <row r="81716" spans="1:2" x14ac:dyDescent="0.25">
      <c r="A81716" s="51" t="s">
        <v>6574</v>
      </c>
      <c r="B81716" s="51" t="s">
        <v>55927</v>
      </c>
    </row>
    <row r="81717" spans="1:2" x14ac:dyDescent="0.25">
      <c r="A81717" s="51" t="s">
        <v>6574</v>
      </c>
      <c r="B81717" s="51" t="s">
        <v>125721</v>
      </c>
    </row>
    <row r="81718" spans="1:2" x14ac:dyDescent="0.25">
      <c r="A81718" s="51" t="s">
        <v>6574</v>
      </c>
      <c r="B81718" s="51" t="s">
        <v>125722</v>
      </c>
    </row>
    <row r="81719" spans="1:2" x14ac:dyDescent="0.25">
      <c r="A81719" s="51" t="s">
        <v>6574</v>
      </c>
      <c r="B81719" s="51" t="s">
        <v>55928</v>
      </c>
    </row>
    <row r="81720" spans="1:2" x14ac:dyDescent="0.25">
      <c r="A81720" s="51" t="s">
        <v>6574</v>
      </c>
      <c r="B81720" s="51" t="s">
        <v>55929</v>
      </c>
    </row>
    <row r="81721" spans="1:2" x14ac:dyDescent="0.25">
      <c r="A81721" s="51" t="s">
        <v>6574</v>
      </c>
      <c r="B81721" s="51" t="s">
        <v>55930</v>
      </c>
    </row>
    <row r="81722" spans="1:2" x14ac:dyDescent="0.25">
      <c r="A81722" s="51" t="s">
        <v>6575</v>
      </c>
      <c r="B81722" s="51" t="s">
        <v>55931</v>
      </c>
    </row>
    <row r="81723" spans="1:2" x14ac:dyDescent="0.25">
      <c r="A81723" s="51" t="s">
        <v>6575</v>
      </c>
      <c r="B81723" s="51" t="s">
        <v>55932</v>
      </c>
    </row>
    <row r="81724" spans="1:2" x14ac:dyDescent="0.25">
      <c r="A81724" s="51" t="s">
        <v>6575</v>
      </c>
      <c r="B81724" s="51" t="s">
        <v>125723</v>
      </c>
    </row>
    <row r="81725" spans="1:2" x14ac:dyDescent="0.25">
      <c r="A81725" s="51" t="s">
        <v>6575</v>
      </c>
      <c r="B81725" s="51" t="s">
        <v>55933</v>
      </c>
    </row>
    <row r="81726" spans="1:2" x14ac:dyDescent="0.25">
      <c r="A81726" s="51" t="s">
        <v>6575</v>
      </c>
      <c r="B81726" s="51" t="s">
        <v>125724</v>
      </c>
    </row>
    <row r="81727" spans="1:2" x14ac:dyDescent="0.25">
      <c r="A81727" s="51" t="s">
        <v>6575</v>
      </c>
      <c r="B81727" s="51" t="s">
        <v>55934</v>
      </c>
    </row>
    <row r="81728" spans="1:2" x14ac:dyDescent="0.25">
      <c r="A81728" s="51" t="s">
        <v>6575</v>
      </c>
      <c r="B81728" s="51" t="s">
        <v>15572</v>
      </c>
    </row>
    <row r="81729" spans="1:2" x14ac:dyDescent="0.25">
      <c r="A81729" s="51" t="s">
        <v>6575</v>
      </c>
      <c r="B81729" s="51" t="s">
        <v>55935</v>
      </c>
    </row>
    <row r="81730" spans="1:2" x14ac:dyDescent="0.25">
      <c r="A81730" s="51" t="s">
        <v>6575</v>
      </c>
      <c r="B81730" s="51" t="s">
        <v>55936</v>
      </c>
    </row>
    <row r="81731" spans="1:2" x14ac:dyDescent="0.25">
      <c r="A81731" s="51" t="s">
        <v>6576</v>
      </c>
      <c r="B81731" s="51" t="s">
        <v>125725</v>
      </c>
    </row>
    <row r="81732" spans="1:2" x14ac:dyDescent="0.25">
      <c r="A81732" s="51" t="s">
        <v>6576</v>
      </c>
      <c r="B81732" s="51" t="s">
        <v>125726</v>
      </c>
    </row>
    <row r="81733" spans="1:2" x14ac:dyDescent="0.25">
      <c r="A81733" s="51" t="s">
        <v>6576</v>
      </c>
      <c r="B81733" s="51" t="s">
        <v>125727</v>
      </c>
    </row>
    <row r="81734" spans="1:2" x14ac:dyDescent="0.25">
      <c r="A81734" s="51" t="s">
        <v>6576</v>
      </c>
      <c r="B81734" s="51" t="s">
        <v>125728</v>
      </c>
    </row>
    <row r="81735" spans="1:2" x14ac:dyDescent="0.25">
      <c r="A81735" s="51" t="s">
        <v>6576</v>
      </c>
      <c r="B81735" s="51" t="s">
        <v>125729</v>
      </c>
    </row>
    <row r="81736" spans="1:2" x14ac:dyDescent="0.25">
      <c r="A81736" s="51" t="s">
        <v>6576</v>
      </c>
      <c r="B81736" s="51" t="s">
        <v>125730</v>
      </c>
    </row>
    <row r="81737" spans="1:2" x14ac:dyDescent="0.25">
      <c r="A81737" s="51" t="s">
        <v>6576</v>
      </c>
      <c r="B81737" s="51" t="s">
        <v>125731</v>
      </c>
    </row>
    <row r="81738" spans="1:2" x14ac:dyDescent="0.25">
      <c r="A81738" s="51" t="s">
        <v>6576</v>
      </c>
      <c r="B81738" s="51" t="s">
        <v>125732</v>
      </c>
    </row>
    <row r="81739" spans="1:2" x14ac:dyDescent="0.25">
      <c r="A81739" s="51" t="s">
        <v>6576</v>
      </c>
      <c r="B81739" s="51" t="s">
        <v>125733</v>
      </c>
    </row>
    <row r="81740" spans="1:2" x14ac:dyDescent="0.25">
      <c r="A81740" s="51" t="s">
        <v>6576</v>
      </c>
      <c r="B81740" s="51" t="s">
        <v>125734</v>
      </c>
    </row>
    <row r="81741" spans="1:2" x14ac:dyDescent="0.25">
      <c r="A81741" s="51" t="s">
        <v>6577</v>
      </c>
      <c r="B81741" s="51" t="s">
        <v>125735</v>
      </c>
    </row>
    <row r="81742" spans="1:2" x14ac:dyDescent="0.25">
      <c r="A81742" s="51" t="s">
        <v>6577</v>
      </c>
      <c r="B81742" s="51" t="s">
        <v>125736</v>
      </c>
    </row>
    <row r="81743" spans="1:2" x14ac:dyDescent="0.25">
      <c r="A81743" s="51" t="s">
        <v>6577</v>
      </c>
      <c r="B81743" s="51" t="s">
        <v>125737</v>
      </c>
    </row>
    <row r="81744" spans="1:2" x14ac:dyDescent="0.25">
      <c r="A81744" s="51" t="s">
        <v>6577</v>
      </c>
      <c r="B81744" s="51" t="s">
        <v>125738</v>
      </c>
    </row>
    <row r="81745" spans="1:2" x14ac:dyDescent="0.25">
      <c r="A81745" s="51" t="s">
        <v>6577</v>
      </c>
      <c r="B81745" s="51" t="s">
        <v>125739</v>
      </c>
    </row>
    <row r="81746" spans="1:2" x14ac:dyDescent="0.25">
      <c r="A81746" s="51" t="s">
        <v>6577</v>
      </c>
      <c r="B81746" s="51" t="s">
        <v>125740</v>
      </c>
    </row>
    <row r="81747" spans="1:2" x14ac:dyDescent="0.25">
      <c r="A81747" s="51" t="s">
        <v>6577</v>
      </c>
      <c r="B81747" s="51" t="s">
        <v>125741</v>
      </c>
    </row>
    <row r="81748" spans="1:2" x14ac:dyDescent="0.25">
      <c r="A81748" s="51" t="s">
        <v>6577</v>
      </c>
      <c r="B81748" s="51" t="s">
        <v>125742</v>
      </c>
    </row>
    <row r="81749" spans="1:2" x14ac:dyDescent="0.25">
      <c r="A81749" s="51" t="s">
        <v>6577</v>
      </c>
      <c r="B81749" s="51" t="s">
        <v>125743</v>
      </c>
    </row>
    <row r="81750" spans="1:2" x14ac:dyDescent="0.25">
      <c r="A81750" s="51" t="s">
        <v>6577</v>
      </c>
      <c r="B81750" s="51" t="s">
        <v>125744</v>
      </c>
    </row>
    <row r="81751" spans="1:2" x14ac:dyDescent="0.25">
      <c r="A81751" s="51" t="s">
        <v>6577</v>
      </c>
      <c r="B81751" s="51" t="s">
        <v>125745</v>
      </c>
    </row>
    <row r="81752" spans="1:2" x14ac:dyDescent="0.25">
      <c r="A81752" s="51" t="s">
        <v>6577</v>
      </c>
      <c r="B81752" s="51" t="s">
        <v>125746</v>
      </c>
    </row>
    <row r="81753" spans="1:2" x14ac:dyDescent="0.25">
      <c r="A81753" s="51" t="s">
        <v>6577</v>
      </c>
      <c r="B81753" s="51" t="s">
        <v>125747</v>
      </c>
    </row>
    <row r="81754" spans="1:2" x14ac:dyDescent="0.25">
      <c r="A81754" s="51" t="s">
        <v>6578</v>
      </c>
      <c r="B81754" s="51" t="s">
        <v>15573</v>
      </c>
    </row>
    <row r="81755" spans="1:2" x14ac:dyDescent="0.25">
      <c r="A81755" s="51" t="s">
        <v>6578</v>
      </c>
      <c r="B81755" s="51" t="s">
        <v>55937</v>
      </c>
    </row>
    <row r="81756" spans="1:2" x14ac:dyDescent="0.25">
      <c r="A81756" s="51" t="s">
        <v>6578</v>
      </c>
      <c r="B81756" s="51" t="s">
        <v>55938</v>
      </c>
    </row>
    <row r="81757" spans="1:2" x14ac:dyDescent="0.25">
      <c r="A81757" s="51" t="s">
        <v>6578</v>
      </c>
      <c r="B81757" s="51" t="s">
        <v>55939</v>
      </c>
    </row>
    <row r="81758" spans="1:2" x14ac:dyDescent="0.25">
      <c r="A81758" s="51" t="s">
        <v>6578</v>
      </c>
      <c r="B81758" s="51" t="s">
        <v>55940</v>
      </c>
    </row>
    <row r="81759" spans="1:2" x14ac:dyDescent="0.25">
      <c r="A81759" s="51" t="s">
        <v>6578</v>
      </c>
      <c r="B81759" s="51" t="s">
        <v>125748</v>
      </c>
    </row>
    <row r="81760" spans="1:2" x14ac:dyDescent="0.25">
      <c r="A81760" s="51" t="s">
        <v>6578</v>
      </c>
      <c r="B81760" s="51" t="s">
        <v>125749</v>
      </c>
    </row>
    <row r="81761" spans="1:2" x14ac:dyDescent="0.25">
      <c r="A81761" s="51" t="s">
        <v>6578</v>
      </c>
      <c r="B81761" s="51" t="s">
        <v>125750</v>
      </c>
    </row>
    <row r="81762" spans="1:2" x14ac:dyDescent="0.25">
      <c r="A81762" s="51" t="s">
        <v>6578</v>
      </c>
      <c r="B81762" s="51" t="s">
        <v>125751</v>
      </c>
    </row>
    <row r="81763" spans="1:2" x14ac:dyDescent="0.25">
      <c r="A81763" s="51" t="s">
        <v>6579</v>
      </c>
      <c r="B81763" s="51" t="s">
        <v>125752</v>
      </c>
    </row>
    <row r="81764" spans="1:2" x14ac:dyDescent="0.25">
      <c r="A81764" s="51" t="s">
        <v>6579</v>
      </c>
      <c r="B81764" s="51" t="s">
        <v>125753</v>
      </c>
    </row>
    <row r="81765" spans="1:2" x14ac:dyDescent="0.25">
      <c r="A81765" s="51" t="s">
        <v>6579</v>
      </c>
      <c r="B81765" s="51" t="s">
        <v>125754</v>
      </c>
    </row>
    <row r="81766" spans="1:2" x14ac:dyDescent="0.25">
      <c r="A81766" s="51" t="s">
        <v>6579</v>
      </c>
      <c r="B81766" s="51" t="s">
        <v>125755</v>
      </c>
    </row>
    <row r="81767" spans="1:2" x14ac:dyDescent="0.25">
      <c r="A81767" s="51" t="s">
        <v>6579</v>
      </c>
      <c r="B81767" s="51" t="s">
        <v>125756</v>
      </c>
    </row>
    <row r="81768" spans="1:2" x14ac:dyDescent="0.25">
      <c r="A81768" s="51" t="s">
        <v>6579</v>
      </c>
      <c r="B81768" s="51" t="s">
        <v>125757</v>
      </c>
    </row>
    <row r="81769" spans="1:2" x14ac:dyDescent="0.25">
      <c r="A81769" s="51" t="s">
        <v>6579</v>
      </c>
      <c r="B81769" s="51" t="s">
        <v>125758</v>
      </c>
    </row>
    <row r="81770" spans="1:2" x14ac:dyDescent="0.25">
      <c r="A81770" s="51" t="s">
        <v>6579</v>
      </c>
      <c r="B81770" s="51" t="s">
        <v>125759</v>
      </c>
    </row>
    <row r="81771" spans="1:2" x14ac:dyDescent="0.25">
      <c r="A81771" s="51" t="s">
        <v>6579</v>
      </c>
      <c r="B81771" s="51" t="s">
        <v>125760</v>
      </c>
    </row>
    <row r="81772" spans="1:2" x14ac:dyDescent="0.25">
      <c r="A81772" s="51" t="s">
        <v>6579</v>
      </c>
      <c r="B81772" s="51" t="s">
        <v>125761</v>
      </c>
    </row>
    <row r="81773" spans="1:2" x14ac:dyDescent="0.25">
      <c r="A81773" s="51" t="s">
        <v>6579</v>
      </c>
      <c r="B81773" s="51" t="s">
        <v>55941</v>
      </c>
    </row>
    <row r="81774" spans="1:2" x14ac:dyDescent="0.25">
      <c r="A81774" s="51" t="s">
        <v>6579</v>
      </c>
      <c r="B81774" s="51" t="s">
        <v>55942</v>
      </c>
    </row>
    <row r="81775" spans="1:2" x14ac:dyDescent="0.25">
      <c r="A81775" s="51" t="s">
        <v>6580</v>
      </c>
      <c r="B81775" s="51" t="s">
        <v>55943</v>
      </c>
    </row>
    <row r="81776" spans="1:2" x14ac:dyDescent="0.25">
      <c r="A81776" s="51" t="s">
        <v>6580</v>
      </c>
      <c r="B81776" s="51" t="s">
        <v>125762</v>
      </c>
    </row>
    <row r="81777" spans="1:2" x14ac:dyDescent="0.25">
      <c r="A81777" s="51" t="s">
        <v>6580</v>
      </c>
      <c r="B81777" s="51" t="s">
        <v>55944</v>
      </c>
    </row>
    <row r="81778" spans="1:2" x14ac:dyDescent="0.25">
      <c r="A81778" s="51" t="s">
        <v>6580</v>
      </c>
      <c r="B81778" s="51" t="s">
        <v>125763</v>
      </c>
    </row>
    <row r="81779" spans="1:2" x14ac:dyDescent="0.25">
      <c r="A81779" s="51" t="s">
        <v>6580</v>
      </c>
      <c r="B81779" s="51" t="s">
        <v>125764</v>
      </c>
    </row>
    <row r="81780" spans="1:2" x14ac:dyDescent="0.25">
      <c r="A81780" s="51" t="s">
        <v>6580</v>
      </c>
      <c r="B81780" s="51" t="s">
        <v>55945</v>
      </c>
    </row>
    <row r="81781" spans="1:2" x14ac:dyDescent="0.25">
      <c r="A81781" s="51" t="s">
        <v>6580</v>
      </c>
      <c r="B81781" s="51" t="s">
        <v>125765</v>
      </c>
    </row>
    <row r="81782" spans="1:2" x14ac:dyDescent="0.25">
      <c r="A81782" s="51" t="s">
        <v>6580</v>
      </c>
      <c r="B81782" s="51" t="s">
        <v>125766</v>
      </c>
    </row>
    <row r="81783" spans="1:2" x14ac:dyDescent="0.25">
      <c r="A81783" s="51" t="s">
        <v>6580</v>
      </c>
      <c r="B81783" s="51" t="s">
        <v>55946</v>
      </c>
    </row>
    <row r="81784" spans="1:2" x14ac:dyDescent="0.25">
      <c r="A81784" s="51" t="s">
        <v>6580</v>
      </c>
      <c r="B81784" s="51" t="s">
        <v>125767</v>
      </c>
    </row>
    <row r="81785" spans="1:2" x14ac:dyDescent="0.25">
      <c r="A81785" s="51" t="s">
        <v>6580</v>
      </c>
      <c r="B81785" s="51" t="s">
        <v>125768</v>
      </c>
    </row>
    <row r="81786" spans="1:2" x14ac:dyDescent="0.25">
      <c r="A81786" s="51" t="s">
        <v>6580</v>
      </c>
      <c r="B81786" s="51" t="s">
        <v>125769</v>
      </c>
    </row>
    <row r="81787" spans="1:2" x14ac:dyDescent="0.25">
      <c r="A81787" s="51" t="s">
        <v>6580</v>
      </c>
      <c r="B81787" s="51" t="s">
        <v>55947</v>
      </c>
    </row>
    <row r="81788" spans="1:2" x14ac:dyDescent="0.25">
      <c r="A81788" s="51" t="s">
        <v>6580</v>
      </c>
      <c r="B81788" s="51" t="s">
        <v>55948</v>
      </c>
    </row>
    <row r="81789" spans="1:2" x14ac:dyDescent="0.25">
      <c r="A81789" s="51" t="s">
        <v>6581</v>
      </c>
      <c r="B81789" s="51" t="s">
        <v>125770</v>
      </c>
    </row>
    <row r="81790" spans="1:2" x14ac:dyDescent="0.25">
      <c r="A81790" s="51" t="s">
        <v>6581</v>
      </c>
      <c r="B81790" s="51" t="s">
        <v>125771</v>
      </c>
    </row>
    <row r="81791" spans="1:2" x14ac:dyDescent="0.25">
      <c r="A81791" s="51" t="s">
        <v>6581</v>
      </c>
      <c r="B81791" s="51" t="s">
        <v>55949</v>
      </c>
    </row>
    <row r="81792" spans="1:2" x14ac:dyDescent="0.25">
      <c r="A81792" s="51" t="s">
        <v>6581</v>
      </c>
      <c r="B81792" s="51" t="s">
        <v>55950</v>
      </c>
    </row>
    <row r="81793" spans="1:2" x14ac:dyDescent="0.25">
      <c r="A81793" s="51" t="s">
        <v>6581</v>
      </c>
      <c r="B81793" s="51" t="s">
        <v>125772</v>
      </c>
    </row>
    <row r="81794" spans="1:2" x14ac:dyDescent="0.25">
      <c r="A81794" s="51" t="s">
        <v>6581</v>
      </c>
      <c r="B81794" s="51" t="s">
        <v>55951</v>
      </c>
    </row>
    <row r="81795" spans="1:2" x14ac:dyDescent="0.25">
      <c r="A81795" s="51" t="s">
        <v>6581</v>
      </c>
      <c r="B81795" s="51" t="s">
        <v>55952</v>
      </c>
    </row>
    <row r="81796" spans="1:2" x14ac:dyDescent="0.25">
      <c r="A81796" s="51" t="s">
        <v>6581</v>
      </c>
      <c r="B81796" s="51" t="s">
        <v>125773</v>
      </c>
    </row>
    <row r="81797" spans="1:2" x14ac:dyDescent="0.25">
      <c r="A81797" s="51" t="s">
        <v>6581</v>
      </c>
      <c r="B81797" s="51" t="s">
        <v>125774</v>
      </c>
    </row>
    <row r="81798" spans="1:2" x14ac:dyDescent="0.25">
      <c r="A81798" s="51" t="s">
        <v>6581</v>
      </c>
      <c r="B81798" s="51" t="s">
        <v>55953</v>
      </c>
    </row>
    <row r="81799" spans="1:2" x14ac:dyDescent="0.25">
      <c r="A81799" s="51" t="s">
        <v>6581</v>
      </c>
      <c r="B81799" s="51" t="s">
        <v>55954</v>
      </c>
    </row>
    <row r="81800" spans="1:2" x14ac:dyDescent="0.25">
      <c r="A81800" s="51" t="s">
        <v>6581</v>
      </c>
      <c r="B81800" s="51" t="s">
        <v>55955</v>
      </c>
    </row>
    <row r="81801" spans="1:2" x14ac:dyDescent="0.25">
      <c r="A81801" s="51" t="s">
        <v>6581</v>
      </c>
      <c r="B81801" s="51" t="s">
        <v>125775</v>
      </c>
    </row>
    <row r="81802" spans="1:2" x14ac:dyDescent="0.25">
      <c r="A81802" s="51" t="s">
        <v>6581</v>
      </c>
      <c r="B81802" s="51" t="s">
        <v>55956</v>
      </c>
    </row>
    <row r="81803" spans="1:2" x14ac:dyDescent="0.25">
      <c r="A81803" s="51" t="s">
        <v>6582</v>
      </c>
      <c r="B81803" s="51" t="s">
        <v>125776</v>
      </c>
    </row>
    <row r="81804" spans="1:2" x14ac:dyDescent="0.25">
      <c r="A81804" s="51" t="s">
        <v>6582</v>
      </c>
      <c r="B81804" s="51" t="s">
        <v>55957</v>
      </c>
    </row>
    <row r="81805" spans="1:2" x14ac:dyDescent="0.25">
      <c r="A81805" s="51" t="s">
        <v>6582</v>
      </c>
      <c r="B81805" s="51" t="s">
        <v>125777</v>
      </c>
    </row>
    <row r="81806" spans="1:2" x14ac:dyDescent="0.25">
      <c r="A81806" s="51" t="s">
        <v>6582</v>
      </c>
      <c r="B81806" s="51" t="s">
        <v>125778</v>
      </c>
    </row>
    <row r="81807" spans="1:2" x14ac:dyDescent="0.25">
      <c r="A81807" s="51" t="s">
        <v>6582</v>
      </c>
      <c r="B81807" s="51" t="s">
        <v>15574</v>
      </c>
    </row>
    <row r="81808" spans="1:2" x14ac:dyDescent="0.25">
      <c r="A81808" s="51" t="s">
        <v>6582</v>
      </c>
      <c r="B81808" s="51" t="s">
        <v>125779</v>
      </c>
    </row>
    <row r="81809" spans="1:2" x14ac:dyDescent="0.25">
      <c r="A81809" s="51" t="s">
        <v>6582</v>
      </c>
      <c r="B81809" s="51" t="s">
        <v>125780</v>
      </c>
    </row>
    <row r="81810" spans="1:2" x14ac:dyDescent="0.25">
      <c r="A81810" s="51" t="s">
        <v>6582</v>
      </c>
      <c r="B81810" s="51" t="s">
        <v>55958</v>
      </c>
    </row>
    <row r="81811" spans="1:2" x14ac:dyDescent="0.25">
      <c r="A81811" s="51" t="s">
        <v>6583</v>
      </c>
      <c r="B81811" s="51" t="s">
        <v>55959</v>
      </c>
    </row>
    <row r="81812" spans="1:2" x14ac:dyDescent="0.25">
      <c r="A81812" s="51" t="s">
        <v>6583</v>
      </c>
      <c r="B81812" s="51" t="s">
        <v>125781</v>
      </c>
    </row>
    <row r="81813" spans="1:2" x14ac:dyDescent="0.25">
      <c r="A81813" s="51" t="s">
        <v>6583</v>
      </c>
      <c r="B81813" s="51" t="s">
        <v>125782</v>
      </c>
    </row>
    <row r="81814" spans="1:2" x14ac:dyDescent="0.25">
      <c r="A81814" s="51" t="s">
        <v>6583</v>
      </c>
      <c r="B81814" s="51" t="s">
        <v>125783</v>
      </c>
    </row>
    <row r="81815" spans="1:2" x14ac:dyDescent="0.25">
      <c r="A81815" s="51" t="s">
        <v>6583</v>
      </c>
      <c r="B81815" s="51" t="s">
        <v>55960</v>
      </c>
    </row>
    <row r="81816" spans="1:2" x14ac:dyDescent="0.25">
      <c r="A81816" s="51" t="s">
        <v>6583</v>
      </c>
      <c r="B81816" s="51" t="s">
        <v>55961</v>
      </c>
    </row>
    <row r="81817" spans="1:2" x14ac:dyDescent="0.25">
      <c r="A81817" s="51" t="s">
        <v>6583</v>
      </c>
      <c r="B81817" s="51" t="s">
        <v>55962</v>
      </c>
    </row>
    <row r="81818" spans="1:2" x14ac:dyDescent="0.25">
      <c r="A81818" s="51" t="s">
        <v>6583</v>
      </c>
      <c r="B81818" s="51" t="s">
        <v>55963</v>
      </c>
    </row>
    <row r="81819" spans="1:2" x14ac:dyDescent="0.25">
      <c r="A81819" s="51" t="s">
        <v>6583</v>
      </c>
      <c r="B81819" s="51" t="s">
        <v>125784</v>
      </c>
    </row>
    <row r="81820" spans="1:2" x14ac:dyDescent="0.25">
      <c r="A81820" s="51" t="s">
        <v>6583</v>
      </c>
      <c r="B81820" s="51" t="s">
        <v>125785</v>
      </c>
    </row>
    <row r="81821" spans="1:2" x14ac:dyDescent="0.25">
      <c r="A81821" s="51" t="s">
        <v>6583</v>
      </c>
      <c r="B81821" s="51" t="s">
        <v>55964</v>
      </c>
    </row>
    <row r="81822" spans="1:2" x14ac:dyDescent="0.25">
      <c r="A81822" s="51" t="s">
        <v>6584</v>
      </c>
      <c r="B81822" s="51" t="s">
        <v>125786</v>
      </c>
    </row>
    <row r="81823" spans="1:2" x14ac:dyDescent="0.25">
      <c r="A81823" s="51" t="s">
        <v>6584</v>
      </c>
      <c r="B81823" s="51" t="s">
        <v>125787</v>
      </c>
    </row>
    <row r="81824" spans="1:2" x14ac:dyDescent="0.25">
      <c r="A81824" s="51" t="s">
        <v>6584</v>
      </c>
      <c r="B81824" s="51" t="s">
        <v>125788</v>
      </c>
    </row>
    <row r="81825" spans="1:2" x14ac:dyDescent="0.25">
      <c r="A81825" s="51" t="s">
        <v>6584</v>
      </c>
      <c r="B81825" s="51" t="s">
        <v>125789</v>
      </c>
    </row>
    <row r="81826" spans="1:2" x14ac:dyDescent="0.25">
      <c r="A81826" s="51" t="s">
        <v>6584</v>
      </c>
      <c r="B81826" s="51" t="s">
        <v>125790</v>
      </c>
    </row>
    <row r="81827" spans="1:2" x14ac:dyDescent="0.25">
      <c r="A81827" s="51" t="s">
        <v>6584</v>
      </c>
      <c r="B81827" s="51" t="s">
        <v>55965</v>
      </c>
    </row>
    <row r="81828" spans="1:2" x14ac:dyDescent="0.25">
      <c r="A81828" s="51" t="s">
        <v>6584</v>
      </c>
      <c r="B81828" s="51" t="s">
        <v>125791</v>
      </c>
    </row>
    <row r="81829" spans="1:2" x14ac:dyDescent="0.25">
      <c r="A81829" s="51" t="s">
        <v>6584</v>
      </c>
      <c r="B81829" s="51" t="s">
        <v>55966</v>
      </c>
    </row>
    <row r="81830" spans="1:2" x14ac:dyDescent="0.25">
      <c r="A81830" s="51" t="s">
        <v>6584</v>
      </c>
      <c r="B81830" s="51" t="s">
        <v>125792</v>
      </c>
    </row>
    <row r="81831" spans="1:2" x14ac:dyDescent="0.25">
      <c r="A81831" s="51" t="s">
        <v>6584</v>
      </c>
      <c r="B81831" s="51" t="s">
        <v>125793</v>
      </c>
    </row>
    <row r="81832" spans="1:2" x14ac:dyDescent="0.25">
      <c r="A81832" s="51" t="s">
        <v>6584</v>
      </c>
      <c r="B81832" s="51" t="s">
        <v>125794</v>
      </c>
    </row>
    <row r="81833" spans="1:2" x14ac:dyDescent="0.25">
      <c r="A81833" s="51" t="s">
        <v>6584</v>
      </c>
      <c r="B81833" s="51" t="s">
        <v>125795</v>
      </c>
    </row>
    <row r="81834" spans="1:2" x14ac:dyDescent="0.25">
      <c r="A81834" s="51" t="s">
        <v>6585</v>
      </c>
      <c r="B81834" s="51" t="s">
        <v>55967</v>
      </c>
    </row>
    <row r="81835" spans="1:2" x14ac:dyDescent="0.25">
      <c r="A81835" s="51" t="s">
        <v>6585</v>
      </c>
      <c r="B81835" s="51" t="s">
        <v>55968</v>
      </c>
    </row>
    <row r="81836" spans="1:2" x14ac:dyDescent="0.25">
      <c r="A81836" s="51" t="s">
        <v>6585</v>
      </c>
      <c r="B81836" s="51" t="s">
        <v>125796</v>
      </c>
    </row>
    <row r="81837" spans="1:2" x14ac:dyDescent="0.25">
      <c r="A81837" s="51" t="s">
        <v>6585</v>
      </c>
      <c r="B81837" s="51" t="s">
        <v>125797</v>
      </c>
    </row>
    <row r="81838" spans="1:2" x14ac:dyDescent="0.25">
      <c r="A81838" s="51" t="s">
        <v>6585</v>
      </c>
      <c r="B81838" s="51" t="s">
        <v>55969</v>
      </c>
    </row>
    <row r="81839" spans="1:2" x14ac:dyDescent="0.25">
      <c r="A81839" s="51" t="s">
        <v>6585</v>
      </c>
      <c r="B81839" s="51" t="s">
        <v>15575</v>
      </c>
    </row>
    <row r="81840" spans="1:2" x14ac:dyDescent="0.25">
      <c r="A81840" s="51" t="s">
        <v>6585</v>
      </c>
      <c r="B81840" s="51" t="s">
        <v>125798</v>
      </c>
    </row>
    <row r="81841" spans="1:2" x14ac:dyDescent="0.25">
      <c r="A81841" s="51" t="s">
        <v>6585</v>
      </c>
      <c r="B81841" s="51" t="s">
        <v>125799</v>
      </c>
    </row>
    <row r="81842" spans="1:2" x14ac:dyDescent="0.25">
      <c r="A81842" s="51" t="s">
        <v>6585</v>
      </c>
      <c r="B81842" s="51" t="s">
        <v>125800</v>
      </c>
    </row>
    <row r="81843" spans="1:2" x14ac:dyDescent="0.25">
      <c r="A81843" s="51" t="s">
        <v>6585</v>
      </c>
      <c r="B81843" s="51" t="s">
        <v>125801</v>
      </c>
    </row>
    <row r="81844" spans="1:2" x14ac:dyDescent="0.25">
      <c r="A81844" s="51" t="s">
        <v>6586</v>
      </c>
      <c r="B81844" s="51" t="s">
        <v>15576</v>
      </c>
    </row>
    <row r="81845" spans="1:2" x14ac:dyDescent="0.25">
      <c r="A81845" s="51" t="s">
        <v>6586</v>
      </c>
      <c r="B81845" s="51" t="s">
        <v>125802</v>
      </c>
    </row>
    <row r="81846" spans="1:2" x14ac:dyDescent="0.25">
      <c r="A81846" s="51" t="s">
        <v>6586</v>
      </c>
      <c r="B81846" s="51" t="s">
        <v>125803</v>
      </c>
    </row>
    <row r="81847" spans="1:2" x14ac:dyDescent="0.25">
      <c r="A81847" s="51" t="s">
        <v>6586</v>
      </c>
      <c r="B81847" s="51" t="s">
        <v>125804</v>
      </c>
    </row>
    <row r="81848" spans="1:2" x14ac:dyDescent="0.25">
      <c r="A81848" s="51" t="s">
        <v>6586</v>
      </c>
      <c r="B81848" s="51" t="s">
        <v>125805</v>
      </c>
    </row>
    <row r="81849" spans="1:2" x14ac:dyDescent="0.25">
      <c r="A81849" s="51" t="s">
        <v>6586</v>
      </c>
      <c r="B81849" s="51" t="s">
        <v>55970</v>
      </c>
    </row>
    <row r="81850" spans="1:2" x14ac:dyDescent="0.25">
      <c r="A81850" s="51" t="s">
        <v>6586</v>
      </c>
      <c r="B81850" s="51" t="s">
        <v>125806</v>
      </c>
    </row>
    <row r="81851" spans="1:2" x14ac:dyDescent="0.25">
      <c r="A81851" s="51" t="s">
        <v>6586</v>
      </c>
      <c r="B81851" s="51" t="s">
        <v>125807</v>
      </c>
    </row>
    <row r="81852" spans="1:2" x14ac:dyDescent="0.25">
      <c r="A81852" s="51" t="s">
        <v>6586</v>
      </c>
      <c r="B81852" s="51" t="s">
        <v>125808</v>
      </c>
    </row>
    <row r="81853" spans="1:2" x14ac:dyDescent="0.25">
      <c r="A81853" s="51" t="s">
        <v>6586</v>
      </c>
      <c r="B81853" s="51" t="s">
        <v>125809</v>
      </c>
    </row>
    <row r="81854" spans="1:2" x14ac:dyDescent="0.25">
      <c r="A81854" s="51" t="s">
        <v>6587</v>
      </c>
      <c r="B81854" s="51" t="s">
        <v>125810</v>
      </c>
    </row>
    <row r="81855" spans="1:2" x14ac:dyDescent="0.25">
      <c r="A81855" s="51" t="s">
        <v>6587</v>
      </c>
      <c r="B81855" s="51" t="s">
        <v>125811</v>
      </c>
    </row>
    <row r="81856" spans="1:2" x14ac:dyDescent="0.25">
      <c r="A81856" s="51" t="s">
        <v>6587</v>
      </c>
      <c r="B81856" s="51" t="s">
        <v>125812</v>
      </c>
    </row>
    <row r="81857" spans="1:2" x14ac:dyDescent="0.25">
      <c r="A81857" s="51" t="s">
        <v>6587</v>
      </c>
      <c r="B81857" s="51" t="s">
        <v>55971</v>
      </c>
    </row>
    <row r="81858" spans="1:2" x14ac:dyDescent="0.25">
      <c r="A81858" s="51" t="s">
        <v>6587</v>
      </c>
      <c r="B81858" s="51" t="s">
        <v>55972</v>
      </c>
    </row>
    <row r="81859" spans="1:2" x14ac:dyDescent="0.25">
      <c r="A81859" s="51" t="s">
        <v>6587</v>
      </c>
      <c r="B81859" s="51" t="s">
        <v>125813</v>
      </c>
    </row>
    <row r="81860" spans="1:2" x14ac:dyDescent="0.25">
      <c r="A81860" s="51" t="s">
        <v>6587</v>
      </c>
      <c r="B81860" s="51" t="s">
        <v>125814</v>
      </c>
    </row>
    <row r="81861" spans="1:2" x14ac:dyDescent="0.25">
      <c r="A81861" s="51" t="s">
        <v>6587</v>
      </c>
      <c r="B81861" s="51" t="s">
        <v>125815</v>
      </c>
    </row>
    <row r="81862" spans="1:2" x14ac:dyDescent="0.25">
      <c r="A81862" s="51" t="s">
        <v>6587</v>
      </c>
      <c r="B81862" s="51" t="s">
        <v>125816</v>
      </c>
    </row>
    <row r="81863" spans="1:2" x14ac:dyDescent="0.25">
      <c r="A81863" s="51" t="s">
        <v>6587</v>
      </c>
      <c r="B81863" s="51" t="s">
        <v>55973</v>
      </c>
    </row>
    <row r="81864" spans="1:2" x14ac:dyDescent="0.25">
      <c r="A81864" s="51" t="s">
        <v>6587</v>
      </c>
      <c r="B81864" s="51" t="s">
        <v>55974</v>
      </c>
    </row>
    <row r="81865" spans="1:2" x14ac:dyDescent="0.25">
      <c r="A81865" s="51" t="s">
        <v>6587</v>
      </c>
      <c r="B81865" s="51" t="s">
        <v>55975</v>
      </c>
    </row>
    <row r="81866" spans="1:2" x14ac:dyDescent="0.25">
      <c r="A81866" s="51" t="s">
        <v>6587</v>
      </c>
      <c r="B81866" s="51" t="s">
        <v>15577</v>
      </c>
    </row>
    <row r="81867" spans="1:2" x14ac:dyDescent="0.25">
      <c r="A81867" s="51" t="s">
        <v>6587</v>
      </c>
      <c r="B81867" s="51" t="s">
        <v>55976</v>
      </c>
    </row>
    <row r="81868" spans="1:2" x14ac:dyDescent="0.25">
      <c r="A81868" s="51" t="s">
        <v>6587</v>
      </c>
      <c r="B81868" s="51" t="s">
        <v>15578</v>
      </c>
    </row>
    <row r="81869" spans="1:2" x14ac:dyDescent="0.25">
      <c r="A81869" s="51" t="s">
        <v>6588</v>
      </c>
      <c r="B81869" s="51" t="s">
        <v>55977</v>
      </c>
    </row>
    <row r="81870" spans="1:2" x14ac:dyDescent="0.25">
      <c r="A81870" s="51" t="s">
        <v>6588</v>
      </c>
      <c r="B81870" s="51" t="s">
        <v>15580</v>
      </c>
    </row>
    <row r="81871" spans="1:2" x14ac:dyDescent="0.25">
      <c r="A81871" s="51" t="s">
        <v>6588</v>
      </c>
      <c r="B81871" s="51" t="s">
        <v>55978</v>
      </c>
    </row>
    <row r="81872" spans="1:2" x14ac:dyDescent="0.25">
      <c r="A81872" s="51" t="s">
        <v>6588</v>
      </c>
      <c r="B81872" s="51" t="s">
        <v>55979</v>
      </c>
    </row>
    <row r="81873" spans="1:2" x14ac:dyDescent="0.25">
      <c r="A81873" s="51" t="s">
        <v>6588</v>
      </c>
      <c r="B81873" s="51" t="s">
        <v>55980</v>
      </c>
    </row>
    <row r="81874" spans="1:2" x14ac:dyDescent="0.25">
      <c r="A81874" s="51" t="s">
        <v>6588</v>
      </c>
      <c r="B81874" s="51" t="s">
        <v>55981</v>
      </c>
    </row>
    <row r="81875" spans="1:2" x14ac:dyDescent="0.25">
      <c r="A81875" s="51" t="s">
        <v>6588</v>
      </c>
      <c r="B81875" s="51" t="s">
        <v>55982</v>
      </c>
    </row>
    <row r="81876" spans="1:2" x14ac:dyDescent="0.25">
      <c r="A81876" s="51" t="s">
        <v>6588</v>
      </c>
      <c r="B81876" s="51" t="s">
        <v>125817</v>
      </c>
    </row>
    <row r="81877" spans="1:2" x14ac:dyDescent="0.25">
      <c r="A81877" s="51" t="s">
        <v>6588</v>
      </c>
      <c r="B81877" s="51" t="s">
        <v>125818</v>
      </c>
    </row>
    <row r="81878" spans="1:2" x14ac:dyDescent="0.25">
      <c r="A81878" s="51" t="s">
        <v>6588</v>
      </c>
      <c r="B81878" s="51" t="s">
        <v>125819</v>
      </c>
    </row>
    <row r="81879" spans="1:2" x14ac:dyDescent="0.25">
      <c r="A81879" s="51" t="s">
        <v>6588</v>
      </c>
      <c r="B81879" s="51" t="s">
        <v>55983</v>
      </c>
    </row>
    <row r="81880" spans="1:2" x14ac:dyDescent="0.25">
      <c r="A81880" s="51" t="s">
        <v>6588</v>
      </c>
      <c r="B81880" s="51" t="s">
        <v>15579</v>
      </c>
    </row>
    <row r="81881" spans="1:2" x14ac:dyDescent="0.25">
      <c r="A81881" s="51" t="s">
        <v>6588</v>
      </c>
      <c r="B81881" s="51" t="s">
        <v>125820</v>
      </c>
    </row>
    <row r="81882" spans="1:2" x14ac:dyDescent="0.25">
      <c r="A81882" s="51" t="s">
        <v>6588</v>
      </c>
      <c r="B81882" s="51" t="s">
        <v>125821</v>
      </c>
    </row>
    <row r="81883" spans="1:2" x14ac:dyDescent="0.25">
      <c r="A81883" s="51" t="s">
        <v>6588</v>
      </c>
      <c r="B81883" s="51" t="s">
        <v>125822</v>
      </c>
    </row>
    <row r="81884" spans="1:2" x14ac:dyDescent="0.25">
      <c r="A81884" s="51" t="s">
        <v>6588</v>
      </c>
      <c r="B81884" s="51" t="s">
        <v>125823</v>
      </c>
    </row>
    <row r="81885" spans="1:2" x14ac:dyDescent="0.25">
      <c r="A81885" s="51" t="s">
        <v>6589</v>
      </c>
      <c r="B81885" s="51" t="s">
        <v>55984</v>
      </c>
    </row>
    <row r="81886" spans="1:2" x14ac:dyDescent="0.25">
      <c r="A81886" s="51" t="s">
        <v>6589</v>
      </c>
      <c r="B81886" s="51" t="s">
        <v>15581</v>
      </c>
    </row>
    <row r="81887" spans="1:2" x14ac:dyDescent="0.25">
      <c r="A81887" s="51" t="s">
        <v>6589</v>
      </c>
      <c r="B81887" s="51" t="s">
        <v>55985</v>
      </c>
    </row>
    <row r="81888" spans="1:2" x14ac:dyDescent="0.25">
      <c r="A81888" s="51" t="s">
        <v>6589</v>
      </c>
      <c r="B81888" s="51" t="s">
        <v>125824</v>
      </c>
    </row>
    <row r="81889" spans="1:2" x14ac:dyDescent="0.25">
      <c r="A81889" s="51" t="s">
        <v>6589</v>
      </c>
      <c r="B81889" s="51" t="s">
        <v>125825</v>
      </c>
    </row>
    <row r="81890" spans="1:2" x14ac:dyDescent="0.25">
      <c r="A81890" s="51" t="s">
        <v>6589</v>
      </c>
      <c r="B81890" s="51" t="s">
        <v>125826</v>
      </c>
    </row>
    <row r="81891" spans="1:2" x14ac:dyDescent="0.25">
      <c r="A81891" s="51" t="s">
        <v>6589</v>
      </c>
      <c r="B81891" s="51" t="s">
        <v>125827</v>
      </c>
    </row>
    <row r="81892" spans="1:2" x14ac:dyDescent="0.25">
      <c r="A81892" s="51" t="s">
        <v>6589</v>
      </c>
      <c r="B81892" s="51" t="s">
        <v>125828</v>
      </c>
    </row>
    <row r="81893" spans="1:2" x14ac:dyDescent="0.25">
      <c r="A81893" s="51" t="s">
        <v>6589</v>
      </c>
      <c r="B81893" s="51" t="s">
        <v>125829</v>
      </c>
    </row>
    <row r="81894" spans="1:2" x14ac:dyDescent="0.25">
      <c r="A81894" s="51" t="s">
        <v>6589</v>
      </c>
      <c r="B81894" s="51" t="s">
        <v>125830</v>
      </c>
    </row>
    <row r="81895" spans="1:2" x14ac:dyDescent="0.25">
      <c r="A81895" s="51" t="s">
        <v>6589</v>
      </c>
      <c r="B81895" s="51" t="s">
        <v>125831</v>
      </c>
    </row>
    <row r="81896" spans="1:2" x14ac:dyDescent="0.25">
      <c r="A81896" s="51" t="s">
        <v>6589</v>
      </c>
      <c r="B81896" s="51" t="s">
        <v>125832</v>
      </c>
    </row>
    <row r="81897" spans="1:2" x14ac:dyDescent="0.25">
      <c r="A81897" s="51" t="s">
        <v>6590</v>
      </c>
      <c r="B81897" s="51" t="s">
        <v>55986</v>
      </c>
    </row>
    <row r="81898" spans="1:2" x14ac:dyDescent="0.25">
      <c r="A81898" s="51" t="s">
        <v>6590</v>
      </c>
      <c r="B81898" s="51" t="s">
        <v>55987</v>
      </c>
    </row>
    <row r="81899" spans="1:2" x14ac:dyDescent="0.25">
      <c r="A81899" s="51" t="s">
        <v>6590</v>
      </c>
      <c r="B81899" s="51" t="s">
        <v>125833</v>
      </c>
    </row>
    <row r="81900" spans="1:2" x14ac:dyDescent="0.25">
      <c r="A81900" s="51" t="s">
        <v>6590</v>
      </c>
      <c r="B81900" s="51" t="s">
        <v>125834</v>
      </c>
    </row>
    <row r="81901" spans="1:2" x14ac:dyDescent="0.25">
      <c r="A81901" s="51" t="s">
        <v>6590</v>
      </c>
      <c r="B81901" s="51" t="s">
        <v>125835</v>
      </c>
    </row>
    <row r="81902" spans="1:2" x14ac:dyDescent="0.25">
      <c r="A81902" s="51" t="s">
        <v>6590</v>
      </c>
      <c r="B81902" s="51" t="s">
        <v>125836</v>
      </c>
    </row>
    <row r="81903" spans="1:2" x14ac:dyDescent="0.25">
      <c r="A81903" s="51" t="s">
        <v>6590</v>
      </c>
      <c r="B81903" s="51" t="s">
        <v>125837</v>
      </c>
    </row>
    <row r="81904" spans="1:2" x14ac:dyDescent="0.25">
      <c r="A81904" s="51" t="s">
        <v>6590</v>
      </c>
      <c r="B81904" s="51" t="s">
        <v>125838</v>
      </c>
    </row>
    <row r="81905" spans="1:2" x14ac:dyDescent="0.25">
      <c r="A81905" s="51" t="s">
        <v>6590</v>
      </c>
      <c r="B81905" s="51" t="s">
        <v>125839</v>
      </c>
    </row>
    <row r="81906" spans="1:2" x14ac:dyDescent="0.25">
      <c r="A81906" s="51" t="s">
        <v>6590</v>
      </c>
      <c r="B81906" s="51" t="s">
        <v>125840</v>
      </c>
    </row>
    <row r="81907" spans="1:2" x14ac:dyDescent="0.25">
      <c r="A81907" s="51" t="s">
        <v>6590</v>
      </c>
      <c r="B81907" s="51" t="s">
        <v>125841</v>
      </c>
    </row>
    <row r="81908" spans="1:2" x14ac:dyDescent="0.25">
      <c r="A81908" s="51" t="s">
        <v>6590</v>
      </c>
      <c r="B81908" s="51" t="s">
        <v>15582</v>
      </c>
    </row>
    <row r="81909" spans="1:2" x14ac:dyDescent="0.25">
      <c r="A81909" s="51" t="s">
        <v>6590</v>
      </c>
      <c r="B81909" s="51" t="s">
        <v>55988</v>
      </c>
    </row>
    <row r="81910" spans="1:2" x14ac:dyDescent="0.25">
      <c r="A81910" s="51" t="s">
        <v>6591</v>
      </c>
      <c r="B81910" s="51" t="s">
        <v>125842</v>
      </c>
    </row>
    <row r="81911" spans="1:2" x14ac:dyDescent="0.25">
      <c r="A81911" s="51" t="s">
        <v>6591</v>
      </c>
      <c r="B81911" s="51" t="s">
        <v>125843</v>
      </c>
    </row>
    <row r="81912" spans="1:2" x14ac:dyDescent="0.25">
      <c r="A81912" s="51" t="s">
        <v>6591</v>
      </c>
      <c r="B81912" s="51" t="s">
        <v>125844</v>
      </c>
    </row>
    <row r="81913" spans="1:2" x14ac:dyDescent="0.25">
      <c r="A81913" s="51" t="s">
        <v>6591</v>
      </c>
      <c r="B81913" s="51" t="s">
        <v>125845</v>
      </c>
    </row>
    <row r="81914" spans="1:2" x14ac:dyDescent="0.25">
      <c r="A81914" s="51" t="s">
        <v>6591</v>
      </c>
      <c r="B81914" s="51" t="s">
        <v>55989</v>
      </c>
    </row>
    <row r="81915" spans="1:2" x14ac:dyDescent="0.25">
      <c r="A81915" s="51" t="s">
        <v>6591</v>
      </c>
      <c r="B81915" s="51" t="s">
        <v>125846</v>
      </c>
    </row>
    <row r="81916" spans="1:2" x14ac:dyDescent="0.25">
      <c r="A81916" s="51" t="s">
        <v>6591</v>
      </c>
      <c r="B81916" s="51" t="s">
        <v>125847</v>
      </c>
    </row>
    <row r="81917" spans="1:2" x14ac:dyDescent="0.25">
      <c r="A81917" s="51" t="s">
        <v>6591</v>
      </c>
      <c r="B81917" s="51" t="s">
        <v>55990</v>
      </c>
    </row>
    <row r="81918" spans="1:2" x14ac:dyDescent="0.25">
      <c r="A81918" s="51" t="s">
        <v>6591</v>
      </c>
      <c r="B81918" s="51" t="s">
        <v>55991</v>
      </c>
    </row>
    <row r="81919" spans="1:2" x14ac:dyDescent="0.25">
      <c r="A81919" s="51" t="s">
        <v>6591</v>
      </c>
      <c r="B81919" s="51" t="s">
        <v>55992</v>
      </c>
    </row>
    <row r="81920" spans="1:2" x14ac:dyDescent="0.25">
      <c r="A81920" s="51" t="s">
        <v>6591</v>
      </c>
      <c r="B81920" s="51" t="s">
        <v>125848</v>
      </c>
    </row>
    <row r="81921" spans="1:2" x14ac:dyDescent="0.25">
      <c r="A81921" s="51" t="s">
        <v>6591</v>
      </c>
      <c r="B81921" s="51" t="s">
        <v>125849</v>
      </c>
    </row>
    <row r="81922" spans="1:2" x14ac:dyDescent="0.25">
      <c r="A81922" s="51" t="s">
        <v>6591</v>
      </c>
      <c r="B81922" s="51" t="s">
        <v>55993</v>
      </c>
    </row>
    <row r="81923" spans="1:2" x14ac:dyDescent="0.25">
      <c r="A81923" s="51" t="s">
        <v>6592</v>
      </c>
      <c r="B81923" s="51" t="s">
        <v>55994</v>
      </c>
    </row>
    <row r="81924" spans="1:2" x14ac:dyDescent="0.25">
      <c r="A81924" s="51" t="s">
        <v>6592</v>
      </c>
      <c r="B81924" s="51" t="s">
        <v>125850</v>
      </c>
    </row>
    <row r="81925" spans="1:2" x14ac:dyDescent="0.25">
      <c r="A81925" s="51" t="s">
        <v>6592</v>
      </c>
      <c r="B81925" s="51" t="s">
        <v>55995</v>
      </c>
    </row>
    <row r="81926" spans="1:2" x14ac:dyDescent="0.25">
      <c r="A81926" s="51" t="s">
        <v>6592</v>
      </c>
      <c r="B81926" s="51" t="s">
        <v>125851</v>
      </c>
    </row>
    <row r="81927" spans="1:2" x14ac:dyDescent="0.25">
      <c r="A81927" s="51" t="s">
        <v>6592</v>
      </c>
      <c r="B81927" s="51" t="s">
        <v>55996</v>
      </c>
    </row>
    <row r="81928" spans="1:2" x14ac:dyDescent="0.25">
      <c r="A81928" s="51" t="s">
        <v>6592</v>
      </c>
      <c r="B81928" s="51" t="s">
        <v>125852</v>
      </c>
    </row>
    <row r="81929" spans="1:2" x14ac:dyDescent="0.25">
      <c r="A81929" s="51" t="s">
        <v>6592</v>
      </c>
      <c r="B81929" s="51" t="s">
        <v>125853</v>
      </c>
    </row>
    <row r="81930" spans="1:2" x14ac:dyDescent="0.25">
      <c r="A81930" s="51" t="s">
        <v>6592</v>
      </c>
      <c r="B81930" s="51" t="s">
        <v>125854</v>
      </c>
    </row>
    <row r="81931" spans="1:2" x14ac:dyDescent="0.25">
      <c r="A81931" s="51" t="s">
        <v>6592</v>
      </c>
      <c r="B81931" s="51" t="s">
        <v>15583</v>
      </c>
    </row>
    <row r="81932" spans="1:2" x14ac:dyDescent="0.25">
      <c r="A81932" s="51" t="s">
        <v>6592</v>
      </c>
      <c r="B81932" s="51" t="s">
        <v>15584</v>
      </c>
    </row>
    <row r="81933" spans="1:2" x14ac:dyDescent="0.25">
      <c r="A81933" s="51" t="s">
        <v>6592</v>
      </c>
      <c r="B81933" s="51" t="s">
        <v>15585</v>
      </c>
    </row>
    <row r="81934" spans="1:2" x14ac:dyDescent="0.25">
      <c r="A81934" s="51" t="s">
        <v>6592</v>
      </c>
      <c r="B81934" s="51" t="s">
        <v>15586</v>
      </c>
    </row>
    <row r="81935" spans="1:2" x14ac:dyDescent="0.25">
      <c r="A81935" s="51" t="s">
        <v>6593</v>
      </c>
      <c r="B81935" s="51" t="s">
        <v>55997</v>
      </c>
    </row>
    <row r="81936" spans="1:2" x14ac:dyDescent="0.25">
      <c r="A81936" s="51" t="s">
        <v>6593</v>
      </c>
      <c r="B81936" s="51" t="s">
        <v>125855</v>
      </c>
    </row>
    <row r="81937" spans="1:2" x14ac:dyDescent="0.25">
      <c r="A81937" s="51" t="s">
        <v>6593</v>
      </c>
      <c r="B81937" s="51" t="s">
        <v>125856</v>
      </c>
    </row>
    <row r="81938" spans="1:2" x14ac:dyDescent="0.25">
      <c r="A81938" s="51" t="s">
        <v>6593</v>
      </c>
      <c r="B81938" s="51" t="s">
        <v>55998</v>
      </c>
    </row>
    <row r="81939" spans="1:2" x14ac:dyDescent="0.25">
      <c r="A81939" s="51" t="s">
        <v>6593</v>
      </c>
      <c r="B81939" s="51" t="s">
        <v>125857</v>
      </c>
    </row>
    <row r="81940" spans="1:2" x14ac:dyDescent="0.25">
      <c r="A81940" s="51" t="s">
        <v>6593</v>
      </c>
      <c r="B81940" s="51" t="s">
        <v>125858</v>
      </c>
    </row>
    <row r="81941" spans="1:2" x14ac:dyDescent="0.25">
      <c r="A81941" s="51" t="s">
        <v>6593</v>
      </c>
      <c r="B81941" s="51" t="s">
        <v>125859</v>
      </c>
    </row>
    <row r="81942" spans="1:2" x14ac:dyDescent="0.25">
      <c r="A81942" s="51" t="s">
        <v>6593</v>
      </c>
      <c r="B81942" s="51" t="s">
        <v>125860</v>
      </c>
    </row>
    <row r="81943" spans="1:2" x14ac:dyDescent="0.25">
      <c r="A81943" s="51" t="s">
        <v>6593</v>
      </c>
      <c r="B81943" s="51" t="s">
        <v>125861</v>
      </c>
    </row>
    <row r="81944" spans="1:2" x14ac:dyDescent="0.25">
      <c r="A81944" s="51" t="s">
        <v>6593</v>
      </c>
      <c r="B81944" s="51" t="s">
        <v>125862</v>
      </c>
    </row>
    <row r="81945" spans="1:2" x14ac:dyDescent="0.25">
      <c r="A81945" s="51" t="s">
        <v>6593</v>
      </c>
      <c r="B81945" s="51" t="s">
        <v>125863</v>
      </c>
    </row>
    <row r="81946" spans="1:2" x14ac:dyDescent="0.25">
      <c r="A81946" s="51" t="s">
        <v>6594</v>
      </c>
      <c r="B81946" s="51" t="s">
        <v>125864</v>
      </c>
    </row>
    <row r="81947" spans="1:2" x14ac:dyDescent="0.25">
      <c r="A81947" s="51" t="s">
        <v>6594</v>
      </c>
      <c r="B81947" s="51" t="s">
        <v>55999</v>
      </c>
    </row>
    <row r="81948" spans="1:2" x14ac:dyDescent="0.25">
      <c r="A81948" s="51" t="s">
        <v>6594</v>
      </c>
      <c r="B81948" s="51" t="s">
        <v>125865</v>
      </c>
    </row>
    <row r="81949" spans="1:2" x14ac:dyDescent="0.25">
      <c r="A81949" s="51" t="s">
        <v>6594</v>
      </c>
      <c r="B81949" s="51" t="s">
        <v>56000</v>
      </c>
    </row>
    <row r="81950" spans="1:2" x14ac:dyDescent="0.25">
      <c r="A81950" s="51" t="s">
        <v>6594</v>
      </c>
      <c r="B81950" s="51" t="s">
        <v>125866</v>
      </c>
    </row>
    <row r="81951" spans="1:2" x14ac:dyDescent="0.25">
      <c r="A81951" s="51" t="s">
        <v>6594</v>
      </c>
      <c r="B81951" s="51" t="s">
        <v>56001</v>
      </c>
    </row>
    <row r="81952" spans="1:2" x14ac:dyDescent="0.25">
      <c r="A81952" s="51" t="s">
        <v>6594</v>
      </c>
      <c r="B81952" s="51" t="s">
        <v>125867</v>
      </c>
    </row>
    <row r="81953" spans="1:2" x14ac:dyDescent="0.25">
      <c r="A81953" s="51" t="s">
        <v>6594</v>
      </c>
      <c r="B81953" s="51" t="s">
        <v>125868</v>
      </c>
    </row>
    <row r="81954" spans="1:2" x14ac:dyDescent="0.25">
      <c r="A81954" s="51" t="s">
        <v>6594</v>
      </c>
      <c r="B81954" s="51" t="s">
        <v>56002</v>
      </c>
    </row>
    <row r="81955" spans="1:2" x14ac:dyDescent="0.25">
      <c r="A81955" s="51" t="s">
        <v>6595</v>
      </c>
      <c r="B81955" s="51" t="s">
        <v>56003</v>
      </c>
    </row>
    <row r="81956" spans="1:2" x14ac:dyDescent="0.25">
      <c r="A81956" s="51" t="s">
        <v>6595</v>
      </c>
      <c r="B81956" s="51" t="s">
        <v>56004</v>
      </c>
    </row>
    <row r="81957" spans="1:2" x14ac:dyDescent="0.25">
      <c r="A81957" s="51" t="s">
        <v>6595</v>
      </c>
      <c r="B81957" s="51" t="s">
        <v>56005</v>
      </c>
    </row>
    <row r="81958" spans="1:2" x14ac:dyDescent="0.25">
      <c r="A81958" s="51" t="s">
        <v>6595</v>
      </c>
      <c r="B81958" s="51" t="s">
        <v>56006</v>
      </c>
    </row>
    <row r="81959" spans="1:2" x14ac:dyDescent="0.25">
      <c r="A81959" s="51" t="s">
        <v>6595</v>
      </c>
      <c r="B81959" s="51" t="s">
        <v>56007</v>
      </c>
    </row>
    <row r="81960" spans="1:2" x14ac:dyDescent="0.25">
      <c r="A81960" s="51" t="s">
        <v>6595</v>
      </c>
      <c r="B81960" s="51" t="s">
        <v>56008</v>
      </c>
    </row>
    <row r="81961" spans="1:2" x14ac:dyDescent="0.25">
      <c r="A81961" s="51" t="s">
        <v>6595</v>
      </c>
      <c r="B81961" s="51" t="s">
        <v>56009</v>
      </c>
    </row>
    <row r="81962" spans="1:2" x14ac:dyDescent="0.25">
      <c r="A81962" s="51" t="s">
        <v>6595</v>
      </c>
      <c r="B81962" s="51" t="s">
        <v>56010</v>
      </c>
    </row>
    <row r="81963" spans="1:2" x14ac:dyDescent="0.25">
      <c r="A81963" s="51" t="s">
        <v>6595</v>
      </c>
      <c r="B81963" s="51" t="s">
        <v>56011</v>
      </c>
    </row>
    <row r="81964" spans="1:2" x14ac:dyDescent="0.25">
      <c r="A81964" s="51" t="s">
        <v>6595</v>
      </c>
      <c r="B81964" s="51" t="s">
        <v>56012</v>
      </c>
    </row>
    <row r="81965" spans="1:2" x14ac:dyDescent="0.25">
      <c r="A81965" s="51" t="s">
        <v>6595</v>
      </c>
      <c r="B81965" s="51" t="s">
        <v>56013</v>
      </c>
    </row>
    <row r="81966" spans="1:2" x14ac:dyDescent="0.25">
      <c r="A81966" s="51" t="s">
        <v>6595</v>
      </c>
      <c r="B81966" s="51" t="s">
        <v>56014</v>
      </c>
    </row>
    <row r="81967" spans="1:2" x14ac:dyDescent="0.25">
      <c r="A81967" s="51" t="s">
        <v>6596</v>
      </c>
      <c r="B81967" s="51" t="s">
        <v>125869</v>
      </c>
    </row>
    <row r="81968" spans="1:2" x14ac:dyDescent="0.25">
      <c r="A81968" s="51" t="s">
        <v>6596</v>
      </c>
      <c r="B81968" s="51" t="s">
        <v>125870</v>
      </c>
    </row>
    <row r="81969" spans="1:2" x14ac:dyDescent="0.25">
      <c r="A81969" s="51" t="s">
        <v>6596</v>
      </c>
      <c r="B81969" s="51" t="s">
        <v>125871</v>
      </c>
    </row>
    <row r="81970" spans="1:2" x14ac:dyDescent="0.25">
      <c r="A81970" s="51" t="s">
        <v>6596</v>
      </c>
      <c r="B81970" s="51" t="s">
        <v>56015</v>
      </c>
    </row>
    <row r="81971" spans="1:2" x14ac:dyDescent="0.25">
      <c r="A81971" s="51" t="s">
        <v>6596</v>
      </c>
      <c r="B81971" s="51" t="s">
        <v>125872</v>
      </c>
    </row>
    <row r="81972" spans="1:2" x14ac:dyDescent="0.25">
      <c r="A81972" s="51" t="s">
        <v>6596</v>
      </c>
      <c r="B81972" s="51" t="s">
        <v>125873</v>
      </c>
    </row>
    <row r="81973" spans="1:2" x14ac:dyDescent="0.25">
      <c r="A81973" s="51" t="s">
        <v>6596</v>
      </c>
      <c r="B81973" s="51" t="s">
        <v>56016</v>
      </c>
    </row>
    <row r="81974" spans="1:2" x14ac:dyDescent="0.25">
      <c r="A81974" s="51" t="s">
        <v>6596</v>
      </c>
      <c r="B81974" s="51" t="s">
        <v>15587</v>
      </c>
    </row>
    <row r="81975" spans="1:2" x14ac:dyDescent="0.25">
      <c r="A81975" s="51" t="s">
        <v>6596</v>
      </c>
      <c r="B81975" s="51" t="s">
        <v>125874</v>
      </c>
    </row>
    <row r="81976" spans="1:2" x14ac:dyDescent="0.25">
      <c r="A81976" s="51" t="s">
        <v>6596</v>
      </c>
      <c r="B81976" s="51" t="s">
        <v>125875</v>
      </c>
    </row>
    <row r="81977" spans="1:2" x14ac:dyDescent="0.25">
      <c r="A81977" s="51" t="s">
        <v>6596</v>
      </c>
      <c r="B81977" s="51" t="s">
        <v>125876</v>
      </c>
    </row>
    <row r="81978" spans="1:2" x14ac:dyDescent="0.25">
      <c r="A81978" s="51" t="s">
        <v>6596</v>
      </c>
      <c r="B81978" s="51" t="s">
        <v>125877</v>
      </c>
    </row>
    <row r="81979" spans="1:2" x14ac:dyDescent="0.25">
      <c r="A81979" s="51" t="s">
        <v>6597</v>
      </c>
      <c r="B81979" s="51" t="s">
        <v>56017</v>
      </c>
    </row>
    <row r="81980" spans="1:2" x14ac:dyDescent="0.25">
      <c r="A81980" s="51" t="s">
        <v>6597</v>
      </c>
      <c r="B81980" s="51" t="s">
        <v>15588</v>
      </c>
    </row>
    <row r="81981" spans="1:2" x14ac:dyDescent="0.25">
      <c r="A81981" s="51" t="s">
        <v>6597</v>
      </c>
      <c r="B81981" s="51" t="s">
        <v>56018</v>
      </c>
    </row>
    <row r="81982" spans="1:2" x14ac:dyDescent="0.25">
      <c r="A81982" s="51" t="s">
        <v>6597</v>
      </c>
      <c r="B81982" s="51" t="s">
        <v>56019</v>
      </c>
    </row>
    <row r="81983" spans="1:2" x14ac:dyDescent="0.25">
      <c r="A81983" s="51" t="s">
        <v>6597</v>
      </c>
      <c r="B81983" s="51" t="s">
        <v>56020</v>
      </c>
    </row>
    <row r="81984" spans="1:2" x14ac:dyDescent="0.25">
      <c r="A81984" s="51" t="s">
        <v>6597</v>
      </c>
      <c r="B81984" s="51" t="s">
        <v>56021</v>
      </c>
    </row>
    <row r="81985" spans="1:2" x14ac:dyDescent="0.25">
      <c r="A81985" s="51" t="s">
        <v>6597</v>
      </c>
      <c r="B81985" s="51" t="s">
        <v>56022</v>
      </c>
    </row>
    <row r="81986" spans="1:2" x14ac:dyDescent="0.25">
      <c r="A81986" s="51" t="s">
        <v>6597</v>
      </c>
      <c r="B81986" s="51" t="s">
        <v>56023</v>
      </c>
    </row>
    <row r="81987" spans="1:2" x14ac:dyDescent="0.25">
      <c r="A81987" s="51" t="s">
        <v>6597</v>
      </c>
      <c r="B81987" s="51" t="s">
        <v>125878</v>
      </c>
    </row>
    <row r="81988" spans="1:2" x14ac:dyDescent="0.25">
      <c r="A81988" s="51" t="s">
        <v>6597</v>
      </c>
      <c r="B81988" s="51" t="s">
        <v>56024</v>
      </c>
    </row>
    <row r="81989" spans="1:2" x14ac:dyDescent="0.25">
      <c r="A81989" s="51" t="s">
        <v>6597</v>
      </c>
      <c r="B81989" s="51" t="s">
        <v>125879</v>
      </c>
    </row>
    <row r="81990" spans="1:2" x14ac:dyDescent="0.25">
      <c r="A81990" s="51" t="s">
        <v>6597</v>
      </c>
      <c r="B81990" s="51" t="s">
        <v>125880</v>
      </c>
    </row>
    <row r="81991" spans="1:2" x14ac:dyDescent="0.25">
      <c r="A81991" s="51" t="s">
        <v>6597</v>
      </c>
      <c r="B81991" s="51" t="s">
        <v>125881</v>
      </c>
    </row>
    <row r="81992" spans="1:2" x14ac:dyDescent="0.25">
      <c r="A81992" s="51" t="s">
        <v>6597</v>
      </c>
      <c r="B81992" s="51" t="s">
        <v>125882</v>
      </c>
    </row>
    <row r="81993" spans="1:2" x14ac:dyDescent="0.25">
      <c r="A81993" s="51" t="s">
        <v>6597</v>
      </c>
      <c r="B81993" s="51" t="s">
        <v>56025</v>
      </c>
    </row>
    <row r="81994" spans="1:2" x14ac:dyDescent="0.25">
      <c r="A81994" s="51" t="s">
        <v>6598</v>
      </c>
      <c r="B81994" s="51" t="s">
        <v>125883</v>
      </c>
    </row>
    <row r="81995" spans="1:2" x14ac:dyDescent="0.25">
      <c r="A81995" s="51" t="s">
        <v>6598</v>
      </c>
      <c r="B81995" s="51" t="s">
        <v>125884</v>
      </c>
    </row>
    <row r="81996" spans="1:2" x14ac:dyDescent="0.25">
      <c r="A81996" s="51" t="s">
        <v>6598</v>
      </c>
      <c r="B81996" s="51" t="s">
        <v>125885</v>
      </c>
    </row>
    <row r="81997" spans="1:2" x14ac:dyDescent="0.25">
      <c r="A81997" s="51" t="s">
        <v>6598</v>
      </c>
      <c r="B81997" s="51" t="s">
        <v>125886</v>
      </c>
    </row>
    <row r="81998" spans="1:2" x14ac:dyDescent="0.25">
      <c r="A81998" s="51" t="s">
        <v>6598</v>
      </c>
      <c r="B81998" s="51" t="s">
        <v>125887</v>
      </c>
    </row>
    <row r="81999" spans="1:2" x14ac:dyDescent="0.25">
      <c r="A81999" s="51" t="s">
        <v>6598</v>
      </c>
      <c r="B81999" s="51" t="s">
        <v>125888</v>
      </c>
    </row>
    <row r="82000" spans="1:2" x14ac:dyDescent="0.25">
      <c r="A82000" s="51" t="s">
        <v>6598</v>
      </c>
      <c r="B82000" s="51" t="s">
        <v>125889</v>
      </c>
    </row>
    <row r="82001" spans="1:2" x14ac:dyDescent="0.25">
      <c r="A82001" s="51" t="s">
        <v>6598</v>
      </c>
      <c r="B82001" s="51" t="s">
        <v>56026</v>
      </c>
    </row>
    <row r="82002" spans="1:2" x14ac:dyDescent="0.25">
      <c r="A82002" s="51" t="s">
        <v>6598</v>
      </c>
      <c r="B82002" s="51" t="s">
        <v>125890</v>
      </c>
    </row>
    <row r="82003" spans="1:2" x14ac:dyDescent="0.25">
      <c r="A82003" s="51" t="s">
        <v>6598</v>
      </c>
      <c r="B82003" s="51" t="s">
        <v>56027</v>
      </c>
    </row>
    <row r="82004" spans="1:2" x14ac:dyDescent="0.25">
      <c r="A82004" s="51" t="s">
        <v>6598</v>
      </c>
      <c r="B82004" s="51" t="s">
        <v>56028</v>
      </c>
    </row>
    <row r="82005" spans="1:2" x14ac:dyDescent="0.25">
      <c r="A82005" s="51" t="s">
        <v>6598</v>
      </c>
      <c r="B82005" s="51" t="s">
        <v>125891</v>
      </c>
    </row>
    <row r="82006" spans="1:2" x14ac:dyDescent="0.25">
      <c r="A82006" s="51" t="s">
        <v>6598</v>
      </c>
      <c r="B82006" s="51" t="s">
        <v>56029</v>
      </c>
    </row>
    <row r="82007" spans="1:2" x14ac:dyDescent="0.25">
      <c r="A82007" s="51" t="s">
        <v>6598</v>
      </c>
      <c r="B82007" s="51" t="s">
        <v>125892</v>
      </c>
    </row>
    <row r="82008" spans="1:2" x14ac:dyDescent="0.25">
      <c r="A82008" s="51" t="s">
        <v>6598</v>
      </c>
      <c r="B82008" s="51" t="s">
        <v>125893</v>
      </c>
    </row>
    <row r="82009" spans="1:2" x14ac:dyDescent="0.25">
      <c r="A82009" s="51" t="s">
        <v>6599</v>
      </c>
      <c r="B82009" s="51" t="s">
        <v>125894</v>
      </c>
    </row>
    <row r="82010" spans="1:2" x14ac:dyDescent="0.25">
      <c r="A82010" s="51" t="s">
        <v>6599</v>
      </c>
      <c r="B82010" s="51" t="s">
        <v>125895</v>
      </c>
    </row>
    <row r="82011" spans="1:2" x14ac:dyDescent="0.25">
      <c r="A82011" s="51" t="s">
        <v>6599</v>
      </c>
      <c r="B82011" s="51" t="s">
        <v>125896</v>
      </c>
    </row>
    <row r="82012" spans="1:2" x14ac:dyDescent="0.25">
      <c r="A82012" s="51" t="s">
        <v>6599</v>
      </c>
      <c r="B82012" s="51" t="s">
        <v>125897</v>
      </c>
    </row>
    <row r="82013" spans="1:2" x14ac:dyDescent="0.25">
      <c r="A82013" s="51" t="s">
        <v>6599</v>
      </c>
      <c r="B82013" s="51" t="s">
        <v>125898</v>
      </c>
    </row>
    <row r="82014" spans="1:2" x14ac:dyDescent="0.25">
      <c r="A82014" s="51" t="s">
        <v>6599</v>
      </c>
      <c r="B82014" s="51" t="s">
        <v>125899</v>
      </c>
    </row>
    <row r="82015" spans="1:2" x14ac:dyDescent="0.25">
      <c r="A82015" s="51" t="s">
        <v>6599</v>
      </c>
      <c r="B82015" s="51" t="s">
        <v>56030</v>
      </c>
    </row>
    <row r="82016" spans="1:2" x14ac:dyDescent="0.25">
      <c r="A82016" s="51" t="s">
        <v>6599</v>
      </c>
      <c r="B82016" s="51" t="s">
        <v>56031</v>
      </c>
    </row>
    <row r="82017" spans="1:2" x14ac:dyDescent="0.25">
      <c r="A82017" s="51" t="s">
        <v>6599</v>
      </c>
      <c r="B82017" s="51" t="s">
        <v>125900</v>
      </c>
    </row>
    <row r="82018" spans="1:2" x14ac:dyDescent="0.25">
      <c r="A82018" s="51" t="s">
        <v>6599</v>
      </c>
      <c r="B82018" s="51" t="s">
        <v>125901</v>
      </c>
    </row>
    <row r="82019" spans="1:2" x14ac:dyDescent="0.25">
      <c r="A82019" s="51" t="s">
        <v>6599</v>
      </c>
      <c r="B82019" s="51" t="s">
        <v>56032</v>
      </c>
    </row>
    <row r="82020" spans="1:2" x14ac:dyDescent="0.25">
      <c r="A82020" s="51" t="s">
        <v>6599</v>
      </c>
      <c r="B82020" s="51" t="s">
        <v>15589</v>
      </c>
    </row>
    <row r="82021" spans="1:2" x14ac:dyDescent="0.25">
      <c r="A82021" s="51" t="s">
        <v>6600</v>
      </c>
      <c r="B82021" s="51" t="s">
        <v>56033</v>
      </c>
    </row>
    <row r="82022" spans="1:2" x14ac:dyDescent="0.25">
      <c r="A82022" s="51" t="s">
        <v>6600</v>
      </c>
      <c r="B82022" s="51" t="s">
        <v>125902</v>
      </c>
    </row>
    <row r="82023" spans="1:2" x14ac:dyDescent="0.25">
      <c r="A82023" s="51" t="s">
        <v>6600</v>
      </c>
      <c r="B82023" s="51" t="s">
        <v>125903</v>
      </c>
    </row>
    <row r="82024" spans="1:2" x14ac:dyDescent="0.25">
      <c r="A82024" s="51" t="s">
        <v>6600</v>
      </c>
      <c r="B82024" s="51" t="s">
        <v>125904</v>
      </c>
    </row>
    <row r="82025" spans="1:2" x14ac:dyDescent="0.25">
      <c r="A82025" s="51" t="s">
        <v>6600</v>
      </c>
      <c r="B82025" s="51" t="s">
        <v>125905</v>
      </c>
    </row>
    <row r="82026" spans="1:2" x14ac:dyDescent="0.25">
      <c r="A82026" s="51" t="s">
        <v>6600</v>
      </c>
      <c r="B82026" s="51" t="s">
        <v>125906</v>
      </c>
    </row>
    <row r="82027" spans="1:2" x14ac:dyDescent="0.25">
      <c r="A82027" s="51" t="s">
        <v>6600</v>
      </c>
      <c r="B82027" s="51" t="s">
        <v>56034</v>
      </c>
    </row>
    <row r="82028" spans="1:2" x14ac:dyDescent="0.25">
      <c r="A82028" s="51" t="s">
        <v>6600</v>
      </c>
      <c r="B82028" s="51" t="s">
        <v>125907</v>
      </c>
    </row>
    <row r="82029" spans="1:2" x14ac:dyDescent="0.25">
      <c r="A82029" s="51" t="s">
        <v>6600</v>
      </c>
      <c r="B82029" s="51" t="s">
        <v>56035</v>
      </c>
    </row>
    <row r="82030" spans="1:2" x14ac:dyDescent="0.25">
      <c r="A82030" s="51" t="s">
        <v>6600</v>
      </c>
      <c r="B82030" s="51" t="s">
        <v>125908</v>
      </c>
    </row>
    <row r="82031" spans="1:2" x14ac:dyDescent="0.25">
      <c r="A82031" s="51" t="s">
        <v>6600</v>
      </c>
      <c r="B82031" s="51" t="s">
        <v>56036</v>
      </c>
    </row>
    <row r="82032" spans="1:2" x14ac:dyDescent="0.25">
      <c r="A82032" s="51" t="s">
        <v>6600</v>
      </c>
      <c r="B82032" s="51" t="s">
        <v>56037</v>
      </c>
    </row>
    <row r="82033" spans="1:2" x14ac:dyDescent="0.25">
      <c r="A82033" s="51" t="s">
        <v>6600</v>
      </c>
      <c r="B82033" s="51" t="s">
        <v>125909</v>
      </c>
    </row>
    <row r="82034" spans="1:2" x14ac:dyDescent="0.25">
      <c r="A82034" s="51" t="s">
        <v>6600</v>
      </c>
      <c r="B82034" s="51" t="s">
        <v>125910</v>
      </c>
    </row>
    <row r="82035" spans="1:2" x14ac:dyDescent="0.25">
      <c r="A82035" s="51" t="s">
        <v>6600</v>
      </c>
      <c r="B82035" s="51" t="s">
        <v>56038</v>
      </c>
    </row>
    <row r="82036" spans="1:2" x14ac:dyDescent="0.25">
      <c r="A82036" s="51" t="s">
        <v>6601</v>
      </c>
      <c r="B82036" s="51" t="s">
        <v>56039</v>
      </c>
    </row>
    <row r="82037" spans="1:2" x14ac:dyDescent="0.25">
      <c r="A82037" s="51" t="s">
        <v>6601</v>
      </c>
      <c r="B82037" s="51" t="s">
        <v>15590</v>
      </c>
    </row>
    <row r="82038" spans="1:2" x14ac:dyDescent="0.25">
      <c r="A82038" s="51" t="s">
        <v>6601</v>
      </c>
      <c r="B82038" s="51" t="s">
        <v>56040</v>
      </c>
    </row>
    <row r="82039" spans="1:2" x14ac:dyDescent="0.25">
      <c r="A82039" s="51" t="s">
        <v>6601</v>
      </c>
      <c r="B82039" s="51" t="s">
        <v>125911</v>
      </c>
    </row>
    <row r="82040" spans="1:2" x14ac:dyDescent="0.25">
      <c r="A82040" s="51" t="s">
        <v>6601</v>
      </c>
      <c r="B82040" s="51" t="s">
        <v>125912</v>
      </c>
    </row>
    <row r="82041" spans="1:2" x14ac:dyDescent="0.25">
      <c r="A82041" s="51" t="s">
        <v>6601</v>
      </c>
      <c r="B82041" s="51" t="s">
        <v>56041</v>
      </c>
    </row>
    <row r="82042" spans="1:2" x14ac:dyDescent="0.25">
      <c r="A82042" s="51" t="s">
        <v>6601</v>
      </c>
      <c r="B82042" s="51" t="s">
        <v>56042</v>
      </c>
    </row>
    <row r="82043" spans="1:2" x14ac:dyDescent="0.25">
      <c r="A82043" s="51" t="s">
        <v>6601</v>
      </c>
      <c r="B82043" s="51" t="s">
        <v>56043</v>
      </c>
    </row>
    <row r="82044" spans="1:2" x14ac:dyDescent="0.25">
      <c r="A82044" s="51" t="s">
        <v>6601</v>
      </c>
      <c r="B82044" s="51" t="s">
        <v>56044</v>
      </c>
    </row>
    <row r="82045" spans="1:2" x14ac:dyDescent="0.25">
      <c r="A82045" s="51" t="s">
        <v>6601</v>
      </c>
      <c r="B82045" s="51" t="s">
        <v>56045</v>
      </c>
    </row>
    <row r="82046" spans="1:2" x14ac:dyDescent="0.25">
      <c r="A82046" s="51" t="s">
        <v>6601</v>
      </c>
      <c r="B82046" s="51" t="s">
        <v>56046</v>
      </c>
    </row>
    <row r="82047" spans="1:2" x14ac:dyDescent="0.25">
      <c r="A82047" s="51" t="s">
        <v>6601</v>
      </c>
      <c r="B82047" s="51" t="s">
        <v>56047</v>
      </c>
    </row>
    <row r="82048" spans="1:2" x14ac:dyDescent="0.25">
      <c r="A82048" s="51" t="s">
        <v>6602</v>
      </c>
      <c r="B82048" s="51" t="s">
        <v>15591</v>
      </c>
    </row>
    <row r="82049" spans="1:2" x14ac:dyDescent="0.25">
      <c r="A82049" s="51" t="s">
        <v>6602</v>
      </c>
      <c r="B82049" s="51" t="s">
        <v>125913</v>
      </c>
    </row>
    <row r="82050" spans="1:2" x14ac:dyDescent="0.25">
      <c r="A82050" s="51" t="s">
        <v>6602</v>
      </c>
      <c r="B82050" s="51" t="s">
        <v>125914</v>
      </c>
    </row>
    <row r="82051" spans="1:2" x14ac:dyDescent="0.25">
      <c r="A82051" s="51" t="s">
        <v>6602</v>
      </c>
      <c r="B82051" s="51" t="s">
        <v>15592</v>
      </c>
    </row>
    <row r="82052" spans="1:2" x14ac:dyDescent="0.25">
      <c r="A82052" s="51" t="s">
        <v>6602</v>
      </c>
      <c r="B82052" s="51" t="s">
        <v>56048</v>
      </c>
    </row>
    <row r="82053" spans="1:2" x14ac:dyDescent="0.25">
      <c r="A82053" s="51" t="s">
        <v>6602</v>
      </c>
      <c r="B82053" s="51" t="s">
        <v>125915</v>
      </c>
    </row>
    <row r="82054" spans="1:2" x14ac:dyDescent="0.25">
      <c r="A82054" s="51" t="s">
        <v>6602</v>
      </c>
      <c r="B82054" s="51" t="s">
        <v>56049</v>
      </c>
    </row>
    <row r="82055" spans="1:2" x14ac:dyDescent="0.25">
      <c r="A82055" s="51" t="s">
        <v>6602</v>
      </c>
      <c r="B82055" s="51" t="s">
        <v>125916</v>
      </c>
    </row>
    <row r="82056" spans="1:2" x14ac:dyDescent="0.25">
      <c r="A82056" s="51" t="s">
        <v>6602</v>
      </c>
      <c r="B82056" s="51" t="s">
        <v>56050</v>
      </c>
    </row>
    <row r="82057" spans="1:2" x14ac:dyDescent="0.25">
      <c r="A82057" s="51" t="s">
        <v>6602</v>
      </c>
      <c r="B82057" s="51" t="s">
        <v>56051</v>
      </c>
    </row>
    <row r="82058" spans="1:2" x14ac:dyDescent="0.25">
      <c r="A82058" s="51" t="s">
        <v>6602</v>
      </c>
      <c r="B82058" s="51" t="s">
        <v>56052</v>
      </c>
    </row>
    <row r="82059" spans="1:2" x14ac:dyDescent="0.25">
      <c r="A82059" s="51" t="s">
        <v>6602</v>
      </c>
      <c r="B82059" s="51" t="s">
        <v>56053</v>
      </c>
    </row>
    <row r="82060" spans="1:2" x14ac:dyDescent="0.25">
      <c r="A82060" s="51" t="s">
        <v>6602</v>
      </c>
      <c r="B82060" s="51" t="s">
        <v>125917</v>
      </c>
    </row>
    <row r="82061" spans="1:2" x14ac:dyDescent="0.25">
      <c r="A82061" s="51" t="s">
        <v>6602</v>
      </c>
      <c r="B82061" s="51" t="s">
        <v>56054</v>
      </c>
    </row>
    <row r="82062" spans="1:2" x14ac:dyDescent="0.25">
      <c r="A82062" s="51" t="s">
        <v>6602</v>
      </c>
      <c r="B82062" s="51" t="s">
        <v>125918</v>
      </c>
    </row>
    <row r="82063" spans="1:2" x14ac:dyDescent="0.25">
      <c r="A82063" s="51" t="s">
        <v>6603</v>
      </c>
      <c r="B82063" s="51" t="s">
        <v>125919</v>
      </c>
    </row>
    <row r="82064" spans="1:2" x14ac:dyDescent="0.25">
      <c r="A82064" s="51" t="s">
        <v>6603</v>
      </c>
      <c r="B82064" s="51" t="s">
        <v>125920</v>
      </c>
    </row>
    <row r="82065" spans="1:2" x14ac:dyDescent="0.25">
      <c r="A82065" s="51" t="s">
        <v>6603</v>
      </c>
      <c r="B82065" s="51" t="s">
        <v>125921</v>
      </c>
    </row>
    <row r="82066" spans="1:2" x14ac:dyDescent="0.25">
      <c r="A82066" s="51" t="s">
        <v>6603</v>
      </c>
      <c r="B82066" s="51" t="s">
        <v>125922</v>
      </c>
    </row>
    <row r="82067" spans="1:2" x14ac:dyDescent="0.25">
      <c r="A82067" s="51" t="s">
        <v>6603</v>
      </c>
      <c r="B82067" s="51" t="s">
        <v>56055</v>
      </c>
    </row>
    <row r="82068" spans="1:2" x14ac:dyDescent="0.25">
      <c r="A82068" s="51" t="s">
        <v>6603</v>
      </c>
      <c r="B82068" s="51" t="s">
        <v>125923</v>
      </c>
    </row>
    <row r="82069" spans="1:2" x14ac:dyDescent="0.25">
      <c r="A82069" s="51" t="s">
        <v>6603</v>
      </c>
      <c r="B82069" s="51" t="s">
        <v>125924</v>
      </c>
    </row>
    <row r="82070" spans="1:2" x14ac:dyDescent="0.25">
      <c r="A82070" s="51" t="s">
        <v>6603</v>
      </c>
      <c r="B82070" s="51" t="s">
        <v>56056</v>
      </c>
    </row>
    <row r="82071" spans="1:2" x14ac:dyDescent="0.25">
      <c r="A82071" s="51" t="s">
        <v>6603</v>
      </c>
      <c r="B82071" s="51" t="s">
        <v>125925</v>
      </c>
    </row>
    <row r="82072" spans="1:2" x14ac:dyDescent="0.25">
      <c r="A82072" s="51" t="s">
        <v>6603</v>
      </c>
      <c r="B82072" s="51" t="s">
        <v>125926</v>
      </c>
    </row>
    <row r="82073" spans="1:2" x14ac:dyDescent="0.25">
      <c r="A82073" s="51" t="s">
        <v>6603</v>
      </c>
      <c r="B82073" s="51" t="s">
        <v>125927</v>
      </c>
    </row>
    <row r="82074" spans="1:2" x14ac:dyDescent="0.25">
      <c r="A82074" s="51" t="s">
        <v>6603</v>
      </c>
      <c r="B82074" s="51" t="s">
        <v>125928</v>
      </c>
    </row>
    <row r="82075" spans="1:2" x14ac:dyDescent="0.25">
      <c r="A82075" s="51" t="s">
        <v>6603</v>
      </c>
      <c r="B82075" s="51" t="s">
        <v>125929</v>
      </c>
    </row>
    <row r="82076" spans="1:2" x14ac:dyDescent="0.25">
      <c r="A82076" s="51" t="s">
        <v>6603</v>
      </c>
      <c r="B82076" s="51" t="s">
        <v>125930</v>
      </c>
    </row>
    <row r="82077" spans="1:2" x14ac:dyDescent="0.25">
      <c r="A82077" s="51" t="s">
        <v>6603</v>
      </c>
      <c r="B82077" s="51" t="s">
        <v>125931</v>
      </c>
    </row>
    <row r="82078" spans="1:2" x14ac:dyDescent="0.25">
      <c r="A82078" s="51" t="s">
        <v>6603</v>
      </c>
      <c r="B82078" s="51" t="s">
        <v>56057</v>
      </c>
    </row>
    <row r="82079" spans="1:2" x14ac:dyDescent="0.25">
      <c r="A82079" s="51" t="s">
        <v>6604</v>
      </c>
      <c r="B82079" s="51" t="s">
        <v>125932</v>
      </c>
    </row>
    <row r="82080" spans="1:2" x14ac:dyDescent="0.25">
      <c r="A82080" s="51" t="s">
        <v>6604</v>
      </c>
      <c r="B82080" s="51" t="s">
        <v>125933</v>
      </c>
    </row>
    <row r="82081" spans="1:2" x14ac:dyDescent="0.25">
      <c r="A82081" s="51" t="s">
        <v>6604</v>
      </c>
      <c r="B82081" s="51" t="s">
        <v>125934</v>
      </c>
    </row>
    <row r="82082" spans="1:2" x14ac:dyDescent="0.25">
      <c r="A82082" s="51" t="s">
        <v>6604</v>
      </c>
      <c r="B82082" s="51" t="s">
        <v>125935</v>
      </c>
    </row>
    <row r="82083" spans="1:2" x14ac:dyDescent="0.25">
      <c r="A82083" s="51" t="s">
        <v>6604</v>
      </c>
      <c r="B82083" s="51" t="s">
        <v>56058</v>
      </c>
    </row>
    <row r="82084" spans="1:2" x14ac:dyDescent="0.25">
      <c r="A82084" s="51" t="s">
        <v>6604</v>
      </c>
      <c r="B82084" s="51" t="s">
        <v>56059</v>
      </c>
    </row>
    <row r="82085" spans="1:2" x14ac:dyDescent="0.25">
      <c r="A82085" s="51" t="s">
        <v>6604</v>
      </c>
      <c r="B82085" s="51" t="s">
        <v>56060</v>
      </c>
    </row>
    <row r="82086" spans="1:2" x14ac:dyDescent="0.25">
      <c r="A82086" s="51" t="s">
        <v>6604</v>
      </c>
      <c r="B82086" s="51" t="s">
        <v>125936</v>
      </c>
    </row>
    <row r="82087" spans="1:2" x14ac:dyDescent="0.25">
      <c r="A82087" s="51" t="s">
        <v>6604</v>
      </c>
      <c r="B82087" s="51" t="s">
        <v>125937</v>
      </c>
    </row>
    <row r="82088" spans="1:2" x14ac:dyDescent="0.25">
      <c r="A82088" s="51" t="s">
        <v>6604</v>
      </c>
      <c r="B82088" s="51" t="s">
        <v>125938</v>
      </c>
    </row>
    <row r="82089" spans="1:2" x14ac:dyDescent="0.25">
      <c r="A82089" s="51" t="s">
        <v>6604</v>
      </c>
      <c r="B82089" s="51" t="s">
        <v>125939</v>
      </c>
    </row>
    <row r="82090" spans="1:2" x14ac:dyDescent="0.25">
      <c r="A82090" s="51" t="s">
        <v>6604</v>
      </c>
      <c r="B82090" s="51" t="s">
        <v>125940</v>
      </c>
    </row>
    <row r="82091" spans="1:2" x14ac:dyDescent="0.25">
      <c r="A82091" s="51" t="s">
        <v>6604</v>
      </c>
      <c r="B82091" s="51" t="s">
        <v>125941</v>
      </c>
    </row>
    <row r="82092" spans="1:2" x14ac:dyDescent="0.25">
      <c r="A82092" s="51" t="s">
        <v>6604</v>
      </c>
      <c r="B82092" s="51" t="s">
        <v>125942</v>
      </c>
    </row>
    <row r="82093" spans="1:2" x14ac:dyDescent="0.25">
      <c r="A82093" s="51" t="s">
        <v>6604</v>
      </c>
      <c r="B82093" s="51" t="s">
        <v>56061</v>
      </c>
    </row>
    <row r="82094" spans="1:2" x14ac:dyDescent="0.25">
      <c r="A82094" s="51" t="s">
        <v>6605</v>
      </c>
      <c r="B82094" s="51" t="s">
        <v>125943</v>
      </c>
    </row>
    <row r="82095" spans="1:2" x14ac:dyDescent="0.25">
      <c r="A82095" s="51" t="s">
        <v>6605</v>
      </c>
      <c r="B82095" s="51" t="s">
        <v>56062</v>
      </c>
    </row>
    <row r="82096" spans="1:2" x14ac:dyDescent="0.25">
      <c r="A82096" s="51" t="s">
        <v>6605</v>
      </c>
      <c r="B82096" s="51" t="s">
        <v>125944</v>
      </c>
    </row>
    <row r="82097" spans="1:2" x14ac:dyDescent="0.25">
      <c r="A82097" s="51" t="s">
        <v>6605</v>
      </c>
      <c r="B82097" s="51" t="s">
        <v>125945</v>
      </c>
    </row>
    <row r="82098" spans="1:2" x14ac:dyDescent="0.25">
      <c r="A82098" s="51" t="s">
        <v>6605</v>
      </c>
      <c r="B82098" s="51" t="s">
        <v>125946</v>
      </c>
    </row>
    <row r="82099" spans="1:2" x14ac:dyDescent="0.25">
      <c r="A82099" s="51" t="s">
        <v>6605</v>
      </c>
      <c r="B82099" s="51" t="s">
        <v>125947</v>
      </c>
    </row>
    <row r="82100" spans="1:2" x14ac:dyDescent="0.25">
      <c r="A82100" s="51" t="s">
        <v>6605</v>
      </c>
      <c r="B82100" s="51" t="s">
        <v>125948</v>
      </c>
    </row>
    <row r="82101" spans="1:2" x14ac:dyDescent="0.25">
      <c r="A82101" s="51" t="s">
        <v>6605</v>
      </c>
      <c r="B82101" s="51" t="s">
        <v>125949</v>
      </c>
    </row>
    <row r="82102" spans="1:2" x14ac:dyDescent="0.25">
      <c r="A82102" s="51" t="s">
        <v>6605</v>
      </c>
      <c r="B82102" s="51" t="s">
        <v>125950</v>
      </c>
    </row>
    <row r="82103" spans="1:2" x14ac:dyDescent="0.25">
      <c r="A82103" s="51" t="s">
        <v>6605</v>
      </c>
      <c r="B82103" s="51" t="s">
        <v>125951</v>
      </c>
    </row>
    <row r="82104" spans="1:2" x14ac:dyDescent="0.25">
      <c r="A82104" s="51" t="s">
        <v>6605</v>
      </c>
      <c r="B82104" s="51" t="s">
        <v>125952</v>
      </c>
    </row>
    <row r="82105" spans="1:2" x14ac:dyDescent="0.25">
      <c r="A82105" s="51" t="s">
        <v>6605</v>
      </c>
      <c r="B82105" s="51" t="s">
        <v>125953</v>
      </c>
    </row>
    <row r="82106" spans="1:2" x14ac:dyDescent="0.25">
      <c r="A82106" s="51" t="s">
        <v>6605</v>
      </c>
      <c r="B82106" s="51" t="s">
        <v>125954</v>
      </c>
    </row>
    <row r="82107" spans="1:2" x14ac:dyDescent="0.25">
      <c r="A82107" s="51" t="s">
        <v>6605</v>
      </c>
      <c r="B82107" s="51" t="s">
        <v>125955</v>
      </c>
    </row>
    <row r="82108" spans="1:2" x14ac:dyDescent="0.25">
      <c r="A82108" s="51" t="s">
        <v>6605</v>
      </c>
      <c r="B82108" s="51" t="s">
        <v>56063</v>
      </c>
    </row>
    <row r="82109" spans="1:2" x14ac:dyDescent="0.25">
      <c r="A82109" s="51" t="s">
        <v>6605</v>
      </c>
      <c r="B82109" s="51" t="s">
        <v>56064</v>
      </c>
    </row>
    <row r="82110" spans="1:2" x14ac:dyDescent="0.25">
      <c r="A82110" s="51" t="s">
        <v>6606</v>
      </c>
      <c r="B82110" s="51" t="s">
        <v>15593</v>
      </c>
    </row>
    <row r="82111" spans="1:2" x14ac:dyDescent="0.25">
      <c r="A82111" s="51" t="s">
        <v>6606</v>
      </c>
      <c r="B82111" s="51" t="s">
        <v>125956</v>
      </c>
    </row>
    <row r="82112" spans="1:2" x14ac:dyDescent="0.25">
      <c r="A82112" s="51" t="s">
        <v>6606</v>
      </c>
      <c r="B82112" s="51" t="s">
        <v>125957</v>
      </c>
    </row>
    <row r="82113" spans="1:2" x14ac:dyDescent="0.25">
      <c r="A82113" s="51" t="s">
        <v>6606</v>
      </c>
      <c r="B82113" s="51" t="s">
        <v>125958</v>
      </c>
    </row>
    <row r="82114" spans="1:2" x14ac:dyDescent="0.25">
      <c r="A82114" s="51" t="s">
        <v>6606</v>
      </c>
      <c r="B82114" s="51" t="s">
        <v>125959</v>
      </c>
    </row>
    <row r="82115" spans="1:2" x14ac:dyDescent="0.25">
      <c r="A82115" s="51" t="s">
        <v>6606</v>
      </c>
      <c r="B82115" s="51" t="s">
        <v>56065</v>
      </c>
    </row>
    <row r="82116" spans="1:2" x14ac:dyDescent="0.25">
      <c r="A82116" s="51" t="s">
        <v>6606</v>
      </c>
      <c r="B82116" s="51" t="s">
        <v>15594</v>
      </c>
    </row>
    <row r="82117" spans="1:2" x14ac:dyDescent="0.25">
      <c r="A82117" s="51" t="s">
        <v>6606</v>
      </c>
      <c r="B82117" s="51" t="s">
        <v>56066</v>
      </c>
    </row>
    <row r="82118" spans="1:2" x14ac:dyDescent="0.25">
      <c r="A82118" s="51" t="s">
        <v>6606</v>
      </c>
      <c r="B82118" s="51" t="s">
        <v>125960</v>
      </c>
    </row>
    <row r="82119" spans="1:2" x14ac:dyDescent="0.25">
      <c r="A82119" s="51" t="s">
        <v>6606</v>
      </c>
      <c r="B82119" s="51" t="s">
        <v>125961</v>
      </c>
    </row>
    <row r="82120" spans="1:2" x14ac:dyDescent="0.25">
      <c r="A82120" s="51" t="s">
        <v>6606</v>
      </c>
      <c r="B82120" s="51" t="s">
        <v>125962</v>
      </c>
    </row>
    <row r="82121" spans="1:2" x14ac:dyDescent="0.25">
      <c r="A82121" s="51" t="s">
        <v>6606</v>
      </c>
      <c r="B82121" s="51" t="s">
        <v>125963</v>
      </c>
    </row>
    <row r="82122" spans="1:2" x14ac:dyDescent="0.25">
      <c r="A82122" s="51" t="s">
        <v>6606</v>
      </c>
      <c r="B82122" s="51" t="s">
        <v>125964</v>
      </c>
    </row>
    <row r="82123" spans="1:2" x14ac:dyDescent="0.25">
      <c r="A82123" s="51" t="s">
        <v>6606</v>
      </c>
      <c r="B82123" s="51" t="s">
        <v>125965</v>
      </c>
    </row>
    <row r="82124" spans="1:2" x14ac:dyDescent="0.25">
      <c r="A82124" s="51" t="s">
        <v>6607</v>
      </c>
      <c r="B82124" s="51" t="s">
        <v>56067</v>
      </c>
    </row>
    <row r="82125" spans="1:2" x14ac:dyDescent="0.25">
      <c r="A82125" s="51" t="s">
        <v>6607</v>
      </c>
      <c r="B82125" s="51" t="s">
        <v>56068</v>
      </c>
    </row>
    <row r="82126" spans="1:2" x14ac:dyDescent="0.25">
      <c r="A82126" s="51" t="s">
        <v>6607</v>
      </c>
      <c r="B82126" s="51" t="s">
        <v>56069</v>
      </c>
    </row>
    <row r="82127" spans="1:2" x14ac:dyDescent="0.25">
      <c r="A82127" s="51" t="s">
        <v>6607</v>
      </c>
      <c r="B82127" s="51" t="s">
        <v>56070</v>
      </c>
    </row>
    <row r="82128" spans="1:2" x14ac:dyDescent="0.25">
      <c r="A82128" s="51" t="s">
        <v>6607</v>
      </c>
      <c r="B82128" s="51" t="s">
        <v>56071</v>
      </c>
    </row>
    <row r="82129" spans="1:2" x14ac:dyDescent="0.25">
      <c r="A82129" s="51" t="s">
        <v>6607</v>
      </c>
      <c r="B82129" s="51" t="s">
        <v>125966</v>
      </c>
    </row>
    <row r="82130" spans="1:2" x14ac:dyDescent="0.25">
      <c r="A82130" s="51" t="s">
        <v>6607</v>
      </c>
      <c r="B82130" s="51" t="s">
        <v>125967</v>
      </c>
    </row>
    <row r="82131" spans="1:2" x14ac:dyDescent="0.25">
      <c r="A82131" s="51" t="s">
        <v>6607</v>
      </c>
      <c r="B82131" s="51" t="s">
        <v>125968</v>
      </c>
    </row>
    <row r="82132" spans="1:2" x14ac:dyDescent="0.25">
      <c r="A82132" s="51" t="s">
        <v>6607</v>
      </c>
      <c r="B82132" s="51" t="s">
        <v>125969</v>
      </c>
    </row>
    <row r="82133" spans="1:2" x14ac:dyDescent="0.25">
      <c r="A82133" s="51" t="s">
        <v>6608</v>
      </c>
      <c r="B82133" s="51" t="s">
        <v>125970</v>
      </c>
    </row>
    <row r="82134" spans="1:2" x14ac:dyDescent="0.25">
      <c r="A82134" s="51" t="s">
        <v>6608</v>
      </c>
      <c r="B82134" s="51" t="s">
        <v>125971</v>
      </c>
    </row>
    <row r="82135" spans="1:2" x14ac:dyDescent="0.25">
      <c r="A82135" s="51" t="s">
        <v>6608</v>
      </c>
      <c r="B82135" s="51" t="s">
        <v>56072</v>
      </c>
    </row>
    <row r="82136" spans="1:2" x14ac:dyDescent="0.25">
      <c r="A82136" s="51" t="s">
        <v>6608</v>
      </c>
      <c r="B82136" s="51" t="s">
        <v>125972</v>
      </c>
    </row>
    <row r="82137" spans="1:2" x14ac:dyDescent="0.25">
      <c r="A82137" s="51" t="s">
        <v>6608</v>
      </c>
      <c r="B82137" s="51" t="s">
        <v>125973</v>
      </c>
    </row>
    <row r="82138" spans="1:2" x14ac:dyDescent="0.25">
      <c r="A82138" s="51" t="s">
        <v>6608</v>
      </c>
      <c r="B82138" s="51" t="s">
        <v>56073</v>
      </c>
    </row>
    <row r="82139" spans="1:2" x14ac:dyDescent="0.25">
      <c r="A82139" s="51" t="s">
        <v>6608</v>
      </c>
      <c r="B82139" s="51" t="s">
        <v>125974</v>
      </c>
    </row>
    <row r="82140" spans="1:2" x14ac:dyDescent="0.25">
      <c r="A82140" s="51" t="s">
        <v>6608</v>
      </c>
      <c r="B82140" s="51" t="s">
        <v>125975</v>
      </c>
    </row>
    <row r="82141" spans="1:2" x14ac:dyDescent="0.25">
      <c r="A82141" s="51" t="s">
        <v>6608</v>
      </c>
      <c r="B82141" s="51" t="s">
        <v>56074</v>
      </c>
    </row>
    <row r="82142" spans="1:2" x14ac:dyDescent="0.25">
      <c r="A82142" s="51" t="s">
        <v>6608</v>
      </c>
      <c r="B82142" s="51" t="s">
        <v>56075</v>
      </c>
    </row>
    <row r="82143" spans="1:2" x14ac:dyDescent="0.25">
      <c r="A82143" s="51" t="s">
        <v>6608</v>
      </c>
      <c r="B82143" s="51" t="s">
        <v>56076</v>
      </c>
    </row>
    <row r="82144" spans="1:2" x14ac:dyDescent="0.25">
      <c r="A82144" s="51" t="s">
        <v>6608</v>
      </c>
      <c r="B82144" s="51" t="s">
        <v>56077</v>
      </c>
    </row>
    <row r="82145" spans="1:2" x14ac:dyDescent="0.25">
      <c r="A82145" s="51" t="s">
        <v>6609</v>
      </c>
      <c r="B82145" s="51" t="s">
        <v>125976</v>
      </c>
    </row>
    <row r="82146" spans="1:2" x14ac:dyDescent="0.25">
      <c r="A82146" s="51" t="s">
        <v>6609</v>
      </c>
      <c r="B82146" s="51" t="s">
        <v>125977</v>
      </c>
    </row>
    <row r="82147" spans="1:2" x14ac:dyDescent="0.25">
      <c r="A82147" s="51" t="s">
        <v>6609</v>
      </c>
      <c r="B82147" s="51" t="s">
        <v>56078</v>
      </c>
    </row>
    <row r="82148" spans="1:2" x14ac:dyDescent="0.25">
      <c r="A82148" s="51" t="s">
        <v>6609</v>
      </c>
      <c r="B82148" s="51" t="s">
        <v>56079</v>
      </c>
    </row>
    <row r="82149" spans="1:2" x14ac:dyDescent="0.25">
      <c r="A82149" s="51" t="s">
        <v>6609</v>
      </c>
      <c r="B82149" s="51" t="s">
        <v>125978</v>
      </c>
    </row>
    <row r="82150" spans="1:2" x14ac:dyDescent="0.25">
      <c r="A82150" s="51" t="s">
        <v>6609</v>
      </c>
      <c r="B82150" s="51" t="s">
        <v>125979</v>
      </c>
    </row>
    <row r="82151" spans="1:2" x14ac:dyDescent="0.25">
      <c r="A82151" s="51" t="s">
        <v>6609</v>
      </c>
      <c r="B82151" s="51" t="s">
        <v>56080</v>
      </c>
    </row>
    <row r="82152" spans="1:2" x14ac:dyDescent="0.25">
      <c r="A82152" s="51" t="s">
        <v>6609</v>
      </c>
      <c r="B82152" s="51" t="s">
        <v>125980</v>
      </c>
    </row>
    <row r="82153" spans="1:2" x14ac:dyDescent="0.25">
      <c r="A82153" s="51" t="s">
        <v>6609</v>
      </c>
      <c r="B82153" s="51" t="s">
        <v>125981</v>
      </c>
    </row>
    <row r="82154" spans="1:2" x14ac:dyDescent="0.25">
      <c r="A82154" s="51" t="s">
        <v>6609</v>
      </c>
      <c r="B82154" s="51" t="s">
        <v>125982</v>
      </c>
    </row>
    <row r="82155" spans="1:2" x14ac:dyDescent="0.25">
      <c r="A82155" s="51" t="s">
        <v>6609</v>
      </c>
      <c r="B82155" s="51" t="s">
        <v>125983</v>
      </c>
    </row>
    <row r="82156" spans="1:2" x14ac:dyDescent="0.25">
      <c r="A82156" s="51" t="s">
        <v>6609</v>
      </c>
      <c r="B82156" s="51" t="s">
        <v>125984</v>
      </c>
    </row>
    <row r="82157" spans="1:2" x14ac:dyDescent="0.25">
      <c r="A82157" s="51" t="s">
        <v>6609</v>
      </c>
      <c r="B82157" s="51" t="s">
        <v>56081</v>
      </c>
    </row>
    <row r="82158" spans="1:2" x14ac:dyDescent="0.25">
      <c r="A82158" s="51" t="s">
        <v>6610</v>
      </c>
      <c r="B82158" s="51" t="s">
        <v>125985</v>
      </c>
    </row>
    <row r="82159" spans="1:2" x14ac:dyDescent="0.25">
      <c r="A82159" s="51" t="s">
        <v>6610</v>
      </c>
      <c r="B82159" s="51" t="s">
        <v>125986</v>
      </c>
    </row>
    <row r="82160" spans="1:2" x14ac:dyDescent="0.25">
      <c r="A82160" s="51" t="s">
        <v>6610</v>
      </c>
      <c r="B82160" s="51" t="s">
        <v>56082</v>
      </c>
    </row>
    <row r="82161" spans="1:2" x14ac:dyDescent="0.25">
      <c r="A82161" s="51" t="s">
        <v>6610</v>
      </c>
      <c r="B82161" s="51" t="s">
        <v>56083</v>
      </c>
    </row>
    <row r="82162" spans="1:2" x14ac:dyDescent="0.25">
      <c r="A82162" s="51" t="s">
        <v>6610</v>
      </c>
      <c r="B82162" s="51" t="s">
        <v>125987</v>
      </c>
    </row>
    <row r="82163" spans="1:2" x14ac:dyDescent="0.25">
      <c r="A82163" s="51" t="s">
        <v>6610</v>
      </c>
      <c r="B82163" s="51" t="s">
        <v>125988</v>
      </c>
    </row>
    <row r="82164" spans="1:2" x14ac:dyDescent="0.25">
      <c r="A82164" s="51" t="s">
        <v>6610</v>
      </c>
      <c r="B82164" s="51" t="s">
        <v>125989</v>
      </c>
    </row>
    <row r="82165" spans="1:2" x14ac:dyDescent="0.25">
      <c r="A82165" s="51" t="s">
        <v>6610</v>
      </c>
      <c r="B82165" s="51" t="s">
        <v>125990</v>
      </c>
    </row>
    <row r="82166" spans="1:2" x14ac:dyDescent="0.25">
      <c r="A82166" s="51" t="s">
        <v>6610</v>
      </c>
      <c r="B82166" s="51" t="s">
        <v>56084</v>
      </c>
    </row>
    <row r="82167" spans="1:2" x14ac:dyDescent="0.25">
      <c r="A82167" s="51" t="s">
        <v>6610</v>
      </c>
      <c r="B82167" s="51" t="s">
        <v>125991</v>
      </c>
    </row>
    <row r="82168" spans="1:2" x14ac:dyDescent="0.25">
      <c r="A82168" s="51" t="s">
        <v>6610</v>
      </c>
      <c r="B82168" s="51" t="s">
        <v>125992</v>
      </c>
    </row>
    <row r="82169" spans="1:2" x14ac:dyDescent="0.25">
      <c r="A82169" s="51" t="s">
        <v>6611</v>
      </c>
      <c r="B82169" s="51" t="s">
        <v>125993</v>
      </c>
    </row>
    <row r="82170" spans="1:2" x14ac:dyDescent="0.25">
      <c r="A82170" s="51" t="s">
        <v>6611</v>
      </c>
      <c r="B82170" s="51" t="s">
        <v>15595</v>
      </c>
    </row>
    <row r="82171" spans="1:2" x14ac:dyDescent="0.25">
      <c r="A82171" s="51" t="s">
        <v>6611</v>
      </c>
      <c r="B82171" s="51" t="s">
        <v>125994</v>
      </c>
    </row>
    <row r="82172" spans="1:2" x14ac:dyDescent="0.25">
      <c r="A82172" s="51" t="s">
        <v>6611</v>
      </c>
      <c r="B82172" s="51" t="s">
        <v>56085</v>
      </c>
    </row>
    <row r="82173" spans="1:2" x14ac:dyDescent="0.25">
      <c r="A82173" s="51" t="s">
        <v>6611</v>
      </c>
      <c r="B82173" s="51" t="s">
        <v>56086</v>
      </c>
    </row>
    <row r="82174" spans="1:2" x14ac:dyDescent="0.25">
      <c r="A82174" s="51" t="s">
        <v>6611</v>
      </c>
      <c r="B82174" s="51" t="s">
        <v>56087</v>
      </c>
    </row>
    <row r="82175" spans="1:2" x14ac:dyDescent="0.25">
      <c r="A82175" s="51" t="s">
        <v>6611</v>
      </c>
      <c r="B82175" s="51" t="s">
        <v>125995</v>
      </c>
    </row>
    <row r="82176" spans="1:2" x14ac:dyDescent="0.25">
      <c r="A82176" s="51" t="s">
        <v>6611</v>
      </c>
      <c r="B82176" s="51" t="s">
        <v>125996</v>
      </c>
    </row>
    <row r="82177" spans="1:2" x14ac:dyDescent="0.25">
      <c r="A82177" s="51" t="s">
        <v>6611</v>
      </c>
      <c r="B82177" s="51" t="s">
        <v>125997</v>
      </c>
    </row>
    <row r="82178" spans="1:2" x14ac:dyDescent="0.25">
      <c r="A82178" s="51" t="s">
        <v>6611</v>
      </c>
      <c r="B82178" s="51" t="s">
        <v>125998</v>
      </c>
    </row>
    <row r="82179" spans="1:2" x14ac:dyDescent="0.25">
      <c r="A82179" s="51" t="s">
        <v>6611</v>
      </c>
      <c r="B82179" s="51" t="s">
        <v>125999</v>
      </c>
    </row>
    <row r="82180" spans="1:2" x14ac:dyDescent="0.25">
      <c r="A82180" s="51" t="s">
        <v>6611</v>
      </c>
      <c r="B82180" s="51" t="s">
        <v>56088</v>
      </c>
    </row>
    <row r="82181" spans="1:2" x14ac:dyDescent="0.25">
      <c r="A82181" s="51" t="s">
        <v>6611</v>
      </c>
      <c r="B82181" s="51" t="s">
        <v>56089</v>
      </c>
    </row>
    <row r="82182" spans="1:2" x14ac:dyDescent="0.25">
      <c r="A82182" s="51" t="s">
        <v>6611</v>
      </c>
      <c r="B82182" s="51" t="s">
        <v>126000</v>
      </c>
    </row>
    <row r="82183" spans="1:2" x14ac:dyDescent="0.25">
      <c r="A82183" s="51" t="s">
        <v>6611</v>
      </c>
      <c r="B82183" s="51" t="s">
        <v>126001</v>
      </c>
    </row>
    <row r="82184" spans="1:2" x14ac:dyDescent="0.25">
      <c r="A82184" s="51" t="s">
        <v>6611</v>
      </c>
      <c r="B82184" s="51" t="s">
        <v>126002</v>
      </c>
    </row>
    <row r="82185" spans="1:2" x14ac:dyDescent="0.25">
      <c r="A82185" s="51" t="s">
        <v>6612</v>
      </c>
      <c r="B82185" s="51" t="s">
        <v>126003</v>
      </c>
    </row>
    <row r="82186" spans="1:2" x14ac:dyDescent="0.25">
      <c r="A82186" s="51" t="s">
        <v>6612</v>
      </c>
      <c r="B82186" s="51" t="s">
        <v>126004</v>
      </c>
    </row>
    <row r="82187" spans="1:2" x14ac:dyDescent="0.25">
      <c r="A82187" s="51" t="s">
        <v>6612</v>
      </c>
      <c r="B82187" s="51" t="s">
        <v>126005</v>
      </c>
    </row>
    <row r="82188" spans="1:2" x14ac:dyDescent="0.25">
      <c r="A82188" s="51" t="s">
        <v>6612</v>
      </c>
      <c r="B82188" s="51" t="s">
        <v>126006</v>
      </c>
    </row>
    <row r="82189" spans="1:2" x14ac:dyDescent="0.25">
      <c r="A82189" s="51" t="s">
        <v>6612</v>
      </c>
      <c r="B82189" s="51" t="s">
        <v>56090</v>
      </c>
    </row>
    <row r="82190" spans="1:2" x14ac:dyDescent="0.25">
      <c r="A82190" s="51" t="s">
        <v>6612</v>
      </c>
      <c r="B82190" s="51" t="s">
        <v>56091</v>
      </c>
    </row>
    <row r="82191" spans="1:2" x14ac:dyDescent="0.25">
      <c r="A82191" s="51" t="s">
        <v>6612</v>
      </c>
      <c r="B82191" s="51" t="s">
        <v>56092</v>
      </c>
    </row>
    <row r="82192" spans="1:2" x14ac:dyDescent="0.25">
      <c r="A82192" s="51" t="s">
        <v>6612</v>
      </c>
      <c r="B82192" s="51" t="s">
        <v>126007</v>
      </c>
    </row>
    <row r="82193" spans="1:2" x14ac:dyDescent="0.25">
      <c r="A82193" s="51" t="s">
        <v>6612</v>
      </c>
      <c r="B82193" s="51" t="s">
        <v>126008</v>
      </c>
    </row>
    <row r="82194" spans="1:2" x14ac:dyDescent="0.25">
      <c r="A82194" s="51" t="s">
        <v>6612</v>
      </c>
      <c r="B82194" s="51" t="s">
        <v>126009</v>
      </c>
    </row>
    <row r="82195" spans="1:2" x14ac:dyDescent="0.25">
      <c r="A82195" s="51" t="s">
        <v>6612</v>
      </c>
      <c r="B82195" s="51" t="s">
        <v>126010</v>
      </c>
    </row>
    <row r="82196" spans="1:2" x14ac:dyDescent="0.25">
      <c r="A82196" s="51" t="s">
        <v>6612</v>
      </c>
      <c r="B82196" s="51" t="s">
        <v>126011</v>
      </c>
    </row>
    <row r="82197" spans="1:2" x14ac:dyDescent="0.25">
      <c r="A82197" s="51" t="s">
        <v>6612</v>
      </c>
      <c r="B82197" s="51" t="s">
        <v>126012</v>
      </c>
    </row>
    <row r="82198" spans="1:2" x14ac:dyDescent="0.25">
      <c r="A82198" s="51" t="s">
        <v>6612</v>
      </c>
      <c r="B82198" s="51" t="s">
        <v>126013</v>
      </c>
    </row>
    <row r="82199" spans="1:2" x14ac:dyDescent="0.25">
      <c r="A82199" s="51" t="s">
        <v>6612</v>
      </c>
      <c r="B82199" s="51" t="s">
        <v>56093</v>
      </c>
    </row>
    <row r="82200" spans="1:2" x14ac:dyDescent="0.25">
      <c r="A82200" s="51" t="s">
        <v>6613</v>
      </c>
      <c r="B82200" s="51" t="s">
        <v>126014</v>
      </c>
    </row>
    <row r="82201" spans="1:2" x14ac:dyDescent="0.25">
      <c r="A82201" s="51" t="s">
        <v>6613</v>
      </c>
      <c r="B82201" s="51" t="s">
        <v>56094</v>
      </c>
    </row>
    <row r="82202" spans="1:2" x14ac:dyDescent="0.25">
      <c r="A82202" s="51" t="s">
        <v>6613</v>
      </c>
      <c r="B82202" s="51" t="s">
        <v>126015</v>
      </c>
    </row>
    <row r="82203" spans="1:2" x14ac:dyDescent="0.25">
      <c r="A82203" s="51" t="s">
        <v>6613</v>
      </c>
      <c r="B82203" s="51" t="s">
        <v>126016</v>
      </c>
    </row>
    <row r="82204" spans="1:2" x14ac:dyDescent="0.25">
      <c r="A82204" s="51" t="s">
        <v>6613</v>
      </c>
      <c r="B82204" s="51" t="s">
        <v>126017</v>
      </c>
    </row>
    <row r="82205" spans="1:2" x14ac:dyDescent="0.25">
      <c r="A82205" s="51" t="s">
        <v>6613</v>
      </c>
      <c r="B82205" s="51" t="s">
        <v>56095</v>
      </c>
    </row>
    <row r="82206" spans="1:2" x14ac:dyDescent="0.25">
      <c r="A82206" s="51" t="s">
        <v>6613</v>
      </c>
      <c r="B82206" s="51" t="s">
        <v>126018</v>
      </c>
    </row>
    <row r="82207" spans="1:2" x14ac:dyDescent="0.25">
      <c r="A82207" s="51" t="s">
        <v>6613</v>
      </c>
      <c r="B82207" s="51" t="s">
        <v>56096</v>
      </c>
    </row>
    <row r="82208" spans="1:2" x14ac:dyDescent="0.25">
      <c r="A82208" s="51" t="s">
        <v>6613</v>
      </c>
      <c r="B82208" s="51" t="s">
        <v>126019</v>
      </c>
    </row>
    <row r="82209" spans="1:2" x14ac:dyDescent="0.25">
      <c r="A82209" s="51" t="s">
        <v>6613</v>
      </c>
      <c r="B82209" s="51" t="s">
        <v>126020</v>
      </c>
    </row>
    <row r="82210" spans="1:2" x14ac:dyDescent="0.25">
      <c r="A82210" s="51" t="s">
        <v>6613</v>
      </c>
      <c r="B82210" s="51" t="s">
        <v>126021</v>
      </c>
    </row>
    <row r="82211" spans="1:2" x14ac:dyDescent="0.25">
      <c r="A82211" s="51" t="s">
        <v>6613</v>
      </c>
      <c r="B82211" s="51" t="s">
        <v>126022</v>
      </c>
    </row>
    <row r="82212" spans="1:2" x14ac:dyDescent="0.25">
      <c r="A82212" s="51" t="s">
        <v>6613</v>
      </c>
      <c r="B82212" s="51" t="s">
        <v>126023</v>
      </c>
    </row>
    <row r="82213" spans="1:2" x14ac:dyDescent="0.25">
      <c r="A82213" s="51" t="s">
        <v>6613</v>
      </c>
      <c r="B82213" s="51" t="s">
        <v>126024</v>
      </c>
    </row>
    <row r="82214" spans="1:2" x14ac:dyDescent="0.25">
      <c r="A82214" s="51" t="s">
        <v>6613</v>
      </c>
      <c r="B82214" s="51" t="s">
        <v>126025</v>
      </c>
    </row>
    <row r="82215" spans="1:2" x14ac:dyDescent="0.25">
      <c r="A82215" s="51" t="s">
        <v>6613</v>
      </c>
      <c r="B82215" s="51" t="s">
        <v>126026</v>
      </c>
    </row>
    <row r="82216" spans="1:2" x14ac:dyDescent="0.25">
      <c r="A82216" s="51" t="s">
        <v>6613</v>
      </c>
      <c r="B82216" s="51" t="s">
        <v>126027</v>
      </c>
    </row>
    <row r="82217" spans="1:2" x14ac:dyDescent="0.25">
      <c r="A82217" s="51" t="s">
        <v>6614</v>
      </c>
      <c r="B82217" s="51" t="s">
        <v>126028</v>
      </c>
    </row>
    <row r="82218" spans="1:2" x14ac:dyDescent="0.25">
      <c r="A82218" s="51" t="s">
        <v>6614</v>
      </c>
      <c r="B82218" s="51" t="s">
        <v>126029</v>
      </c>
    </row>
    <row r="82219" spans="1:2" x14ac:dyDescent="0.25">
      <c r="A82219" s="51" t="s">
        <v>6614</v>
      </c>
      <c r="B82219" s="51" t="s">
        <v>126030</v>
      </c>
    </row>
    <row r="82220" spans="1:2" x14ac:dyDescent="0.25">
      <c r="A82220" s="51" t="s">
        <v>6614</v>
      </c>
      <c r="B82220" s="51" t="s">
        <v>126031</v>
      </c>
    </row>
    <row r="82221" spans="1:2" x14ac:dyDescent="0.25">
      <c r="A82221" s="51" t="s">
        <v>6614</v>
      </c>
      <c r="B82221" s="51" t="s">
        <v>126032</v>
      </c>
    </row>
    <row r="82222" spans="1:2" x14ac:dyDescent="0.25">
      <c r="A82222" s="51" t="s">
        <v>6614</v>
      </c>
      <c r="B82222" s="51" t="s">
        <v>126033</v>
      </c>
    </row>
    <row r="82223" spans="1:2" x14ac:dyDescent="0.25">
      <c r="A82223" s="51" t="s">
        <v>6614</v>
      </c>
      <c r="B82223" s="51" t="s">
        <v>126034</v>
      </c>
    </row>
    <row r="82224" spans="1:2" x14ac:dyDescent="0.25">
      <c r="A82224" s="51" t="s">
        <v>6614</v>
      </c>
      <c r="B82224" s="51" t="s">
        <v>56097</v>
      </c>
    </row>
    <row r="82225" spans="1:2" x14ac:dyDescent="0.25">
      <c r="A82225" s="51" t="s">
        <v>6614</v>
      </c>
      <c r="B82225" s="51" t="s">
        <v>126035</v>
      </c>
    </row>
    <row r="82226" spans="1:2" x14ac:dyDescent="0.25">
      <c r="A82226" s="51" t="s">
        <v>6614</v>
      </c>
      <c r="B82226" s="51" t="s">
        <v>126036</v>
      </c>
    </row>
    <row r="82227" spans="1:2" x14ac:dyDescent="0.25">
      <c r="A82227" s="51" t="s">
        <v>6614</v>
      </c>
      <c r="B82227" s="51" t="s">
        <v>126037</v>
      </c>
    </row>
    <row r="82228" spans="1:2" x14ac:dyDescent="0.25">
      <c r="A82228" s="51" t="s">
        <v>6614</v>
      </c>
      <c r="B82228" s="51" t="s">
        <v>126038</v>
      </c>
    </row>
    <row r="82229" spans="1:2" x14ac:dyDescent="0.25">
      <c r="A82229" s="51" t="s">
        <v>6614</v>
      </c>
      <c r="B82229" s="51" t="s">
        <v>126039</v>
      </c>
    </row>
    <row r="82230" spans="1:2" x14ac:dyDescent="0.25">
      <c r="A82230" s="51" t="s">
        <v>6614</v>
      </c>
      <c r="B82230" s="51" t="s">
        <v>126040</v>
      </c>
    </row>
    <row r="82231" spans="1:2" x14ac:dyDescent="0.25">
      <c r="A82231" s="51" t="s">
        <v>6614</v>
      </c>
      <c r="B82231" s="51" t="s">
        <v>126041</v>
      </c>
    </row>
    <row r="82232" spans="1:2" x14ac:dyDescent="0.25">
      <c r="A82232" s="51" t="s">
        <v>6614</v>
      </c>
      <c r="B82232" s="51" t="s">
        <v>56098</v>
      </c>
    </row>
    <row r="82233" spans="1:2" x14ac:dyDescent="0.25">
      <c r="A82233" s="51" t="s">
        <v>6614</v>
      </c>
      <c r="B82233" s="51" t="s">
        <v>56099</v>
      </c>
    </row>
    <row r="82234" spans="1:2" x14ac:dyDescent="0.25">
      <c r="A82234" s="51" t="s">
        <v>6615</v>
      </c>
      <c r="B82234" s="51" t="s">
        <v>56100</v>
      </c>
    </row>
    <row r="82235" spans="1:2" x14ac:dyDescent="0.25">
      <c r="A82235" s="51" t="s">
        <v>6615</v>
      </c>
      <c r="B82235" s="51" t="s">
        <v>126042</v>
      </c>
    </row>
    <row r="82236" spans="1:2" x14ac:dyDescent="0.25">
      <c r="A82236" s="51" t="s">
        <v>6615</v>
      </c>
      <c r="B82236" s="51" t="s">
        <v>126043</v>
      </c>
    </row>
    <row r="82237" spans="1:2" x14ac:dyDescent="0.25">
      <c r="A82237" s="51" t="s">
        <v>6615</v>
      </c>
      <c r="B82237" s="51" t="s">
        <v>56101</v>
      </c>
    </row>
    <row r="82238" spans="1:2" x14ac:dyDescent="0.25">
      <c r="A82238" s="51" t="s">
        <v>6615</v>
      </c>
      <c r="B82238" s="51" t="s">
        <v>126044</v>
      </c>
    </row>
    <row r="82239" spans="1:2" x14ac:dyDescent="0.25">
      <c r="A82239" s="51" t="s">
        <v>6615</v>
      </c>
      <c r="B82239" s="51" t="s">
        <v>126045</v>
      </c>
    </row>
    <row r="82240" spans="1:2" x14ac:dyDescent="0.25">
      <c r="A82240" s="51" t="s">
        <v>6615</v>
      </c>
      <c r="B82240" s="51" t="s">
        <v>56102</v>
      </c>
    </row>
    <row r="82241" spans="1:2" x14ac:dyDescent="0.25">
      <c r="A82241" s="51" t="s">
        <v>6615</v>
      </c>
      <c r="B82241" s="51" t="s">
        <v>56103</v>
      </c>
    </row>
    <row r="82242" spans="1:2" x14ac:dyDescent="0.25">
      <c r="A82242" s="51" t="s">
        <v>6615</v>
      </c>
      <c r="B82242" s="51" t="s">
        <v>126046</v>
      </c>
    </row>
    <row r="82243" spans="1:2" x14ac:dyDescent="0.25">
      <c r="A82243" s="51" t="s">
        <v>6615</v>
      </c>
      <c r="B82243" s="51" t="s">
        <v>126047</v>
      </c>
    </row>
    <row r="82244" spans="1:2" x14ac:dyDescent="0.25">
      <c r="A82244" s="51" t="s">
        <v>6615</v>
      </c>
      <c r="B82244" s="51" t="s">
        <v>126048</v>
      </c>
    </row>
    <row r="82245" spans="1:2" x14ac:dyDescent="0.25">
      <c r="A82245" s="51" t="s">
        <v>6615</v>
      </c>
      <c r="B82245" s="51" t="s">
        <v>126049</v>
      </c>
    </row>
    <row r="82246" spans="1:2" x14ac:dyDescent="0.25">
      <c r="A82246" s="51" t="s">
        <v>6615</v>
      </c>
      <c r="B82246" s="51" t="s">
        <v>126050</v>
      </c>
    </row>
    <row r="82247" spans="1:2" x14ac:dyDescent="0.25">
      <c r="A82247" s="51" t="s">
        <v>20023</v>
      </c>
      <c r="B82247" s="51" t="s">
        <v>126051</v>
      </c>
    </row>
    <row r="82248" spans="1:2" x14ac:dyDescent="0.25">
      <c r="A82248" s="51" t="s">
        <v>20023</v>
      </c>
      <c r="B82248" s="51" t="s">
        <v>126052</v>
      </c>
    </row>
    <row r="82249" spans="1:2" x14ac:dyDescent="0.25">
      <c r="A82249" s="51" t="s">
        <v>20023</v>
      </c>
      <c r="B82249" s="51" t="s">
        <v>126053</v>
      </c>
    </row>
    <row r="82250" spans="1:2" x14ac:dyDescent="0.25">
      <c r="A82250" s="51" t="s">
        <v>20023</v>
      </c>
      <c r="B82250" s="51" t="s">
        <v>56104</v>
      </c>
    </row>
    <row r="82251" spans="1:2" x14ac:dyDescent="0.25">
      <c r="A82251" s="51" t="s">
        <v>20023</v>
      </c>
      <c r="B82251" s="51" t="s">
        <v>126054</v>
      </c>
    </row>
    <row r="82252" spans="1:2" x14ac:dyDescent="0.25">
      <c r="A82252" s="51" t="s">
        <v>20023</v>
      </c>
      <c r="B82252" s="51" t="s">
        <v>56105</v>
      </c>
    </row>
    <row r="82253" spans="1:2" x14ac:dyDescent="0.25">
      <c r="A82253" s="51" t="s">
        <v>20023</v>
      </c>
      <c r="B82253" s="51" t="s">
        <v>126055</v>
      </c>
    </row>
    <row r="82254" spans="1:2" x14ac:dyDescent="0.25">
      <c r="A82254" s="51" t="s">
        <v>20023</v>
      </c>
      <c r="B82254" s="51" t="s">
        <v>126056</v>
      </c>
    </row>
    <row r="82255" spans="1:2" x14ac:dyDescent="0.25">
      <c r="A82255" s="51" t="s">
        <v>20023</v>
      </c>
      <c r="B82255" s="51" t="s">
        <v>56106</v>
      </c>
    </row>
    <row r="82256" spans="1:2" x14ac:dyDescent="0.25">
      <c r="A82256" s="51" t="s">
        <v>20023</v>
      </c>
      <c r="B82256" s="51" t="s">
        <v>126057</v>
      </c>
    </row>
    <row r="82257" spans="1:2" x14ac:dyDescent="0.25">
      <c r="A82257" s="51" t="s">
        <v>20023</v>
      </c>
      <c r="B82257" s="51" t="s">
        <v>20024</v>
      </c>
    </row>
    <row r="82258" spans="1:2" x14ac:dyDescent="0.25">
      <c r="A82258" s="51" t="s">
        <v>20023</v>
      </c>
      <c r="B82258" s="51" t="s">
        <v>126058</v>
      </c>
    </row>
    <row r="82259" spans="1:2" x14ac:dyDescent="0.25">
      <c r="A82259" s="51" t="s">
        <v>20023</v>
      </c>
      <c r="B82259" s="51" t="s">
        <v>126059</v>
      </c>
    </row>
    <row r="82260" spans="1:2" x14ac:dyDescent="0.25">
      <c r="A82260" s="51" t="s">
        <v>20023</v>
      </c>
      <c r="B82260" s="51" t="s">
        <v>126060</v>
      </c>
    </row>
    <row r="82261" spans="1:2" x14ac:dyDescent="0.25">
      <c r="A82261" s="51" t="s">
        <v>20023</v>
      </c>
      <c r="B82261" s="51" t="s">
        <v>126061</v>
      </c>
    </row>
    <row r="82262" spans="1:2" x14ac:dyDescent="0.25">
      <c r="A82262" s="51" t="s">
        <v>20023</v>
      </c>
      <c r="B82262" s="51" t="s">
        <v>126062</v>
      </c>
    </row>
    <row r="82263" spans="1:2" x14ac:dyDescent="0.25">
      <c r="A82263" s="51" t="s">
        <v>20023</v>
      </c>
      <c r="B82263" s="51" t="s">
        <v>126063</v>
      </c>
    </row>
    <row r="82264" spans="1:2" x14ac:dyDescent="0.25">
      <c r="A82264" s="51" t="s">
        <v>20023</v>
      </c>
      <c r="B82264" s="51" t="s">
        <v>126064</v>
      </c>
    </row>
    <row r="82265" spans="1:2" x14ac:dyDescent="0.25">
      <c r="A82265" s="51" t="s">
        <v>20023</v>
      </c>
      <c r="B82265" s="51" t="s">
        <v>126065</v>
      </c>
    </row>
    <row r="82266" spans="1:2" x14ac:dyDescent="0.25">
      <c r="A82266" s="51" t="s">
        <v>20023</v>
      </c>
      <c r="B82266" s="51" t="s">
        <v>126066</v>
      </c>
    </row>
    <row r="82267" spans="1:2" x14ac:dyDescent="0.25">
      <c r="A82267" s="51" t="s">
        <v>20023</v>
      </c>
      <c r="B82267" s="51" t="s">
        <v>56107</v>
      </c>
    </row>
    <row r="82268" spans="1:2" x14ac:dyDescent="0.25">
      <c r="A82268" s="51" t="s">
        <v>20023</v>
      </c>
      <c r="B82268" s="51" t="s">
        <v>126067</v>
      </c>
    </row>
    <row r="82269" spans="1:2" x14ac:dyDescent="0.25">
      <c r="A82269" s="51" t="s">
        <v>20025</v>
      </c>
      <c r="B82269" s="51" t="s">
        <v>126068</v>
      </c>
    </row>
    <row r="82270" spans="1:2" x14ac:dyDescent="0.25">
      <c r="A82270" s="51" t="s">
        <v>20025</v>
      </c>
      <c r="B82270" s="51" t="s">
        <v>126069</v>
      </c>
    </row>
    <row r="82271" spans="1:2" x14ac:dyDescent="0.25">
      <c r="A82271" s="51" t="s">
        <v>20025</v>
      </c>
      <c r="B82271" s="51" t="s">
        <v>126070</v>
      </c>
    </row>
    <row r="82272" spans="1:2" x14ac:dyDescent="0.25">
      <c r="A82272" s="51" t="s">
        <v>20025</v>
      </c>
      <c r="B82272" s="51" t="s">
        <v>56108</v>
      </c>
    </row>
    <row r="82273" spans="1:2" x14ac:dyDescent="0.25">
      <c r="A82273" s="51" t="s">
        <v>20025</v>
      </c>
      <c r="B82273" s="51" t="s">
        <v>126071</v>
      </c>
    </row>
    <row r="82274" spans="1:2" x14ac:dyDescent="0.25">
      <c r="A82274" s="51" t="s">
        <v>20025</v>
      </c>
      <c r="B82274" s="51" t="s">
        <v>56109</v>
      </c>
    </row>
    <row r="82275" spans="1:2" x14ac:dyDescent="0.25">
      <c r="A82275" s="51" t="s">
        <v>20025</v>
      </c>
      <c r="B82275" s="51" t="s">
        <v>126072</v>
      </c>
    </row>
    <row r="82276" spans="1:2" x14ac:dyDescent="0.25">
      <c r="A82276" s="51" t="s">
        <v>20025</v>
      </c>
      <c r="B82276" s="51" t="s">
        <v>126073</v>
      </c>
    </row>
    <row r="82277" spans="1:2" x14ac:dyDescent="0.25">
      <c r="A82277" s="51" t="s">
        <v>20025</v>
      </c>
      <c r="B82277" s="51" t="s">
        <v>126074</v>
      </c>
    </row>
    <row r="82278" spans="1:2" x14ac:dyDescent="0.25">
      <c r="A82278" s="51" t="s">
        <v>20025</v>
      </c>
      <c r="B82278" s="51" t="s">
        <v>126075</v>
      </c>
    </row>
    <row r="82279" spans="1:2" x14ac:dyDescent="0.25">
      <c r="A82279" s="51" t="s">
        <v>20025</v>
      </c>
      <c r="B82279" s="51" t="s">
        <v>126076</v>
      </c>
    </row>
    <row r="82280" spans="1:2" x14ac:dyDescent="0.25">
      <c r="A82280" s="51" t="s">
        <v>20025</v>
      </c>
      <c r="B82280" s="51" t="s">
        <v>126077</v>
      </c>
    </row>
    <row r="82281" spans="1:2" x14ac:dyDescent="0.25">
      <c r="A82281" s="51" t="s">
        <v>20025</v>
      </c>
      <c r="B82281" s="51" t="s">
        <v>126078</v>
      </c>
    </row>
    <row r="82282" spans="1:2" x14ac:dyDescent="0.25">
      <c r="A82282" s="51" t="s">
        <v>20025</v>
      </c>
      <c r="B82282" s="51" t="s">
        <v>126079</v>
      </c>
    </row>
    <row r="82283" spans="1:2" x14ac:dyDescent="0.25">
      <c r="A82283" s="51" t="s">
        <v>20025</v>
      </c>
      <c r="B82283" s="51" t="s">
        <v>126080</v>
      </c>
    </row>
    <row r="82284" spans="1:2" x14ac:dyDescent="0.25">
      <c r="A82284" s="51" t="s">
        <v>20025</v>
      </c>
      <c r="B82284" s="51" t="s">
        <v>56110</v>
      </c>
    </row>
    <row r="82285" spans="1:2" x14ac:dyDescent="0.25">
      <c r="A82285" s="51" t="s">
        <v>20025</v>
      </c>
      <c r="B82285" s="51" t="s">
        <v>126081</v>
      </c>
    </row>
    <row r="82286" spans="1:2" x14ac:dyDescent="0.25">
      <c r="A82286" s="51" t="s">
        <v>20025</v>
      </c>
      <c r="B82286" s="51" t="s">
        <v>126082</v>
      </c>
    </row>
    <row r="82287" spans="1:2" x14ac:dyDescent="0.25">
      <c r="A82287" s="51" t="s">
        <v>20025</v>
      </c>
      <c r="B82287" s="51" t="s">
        <v>126083</v>
      </c>
    </row>
    <row r="82288" spans="1:2" x14ac:dyDescent="0.25">
      <c r="A82288" s="51" t="s">
        <v>20025</v>
      </c>
      <c r="B82288" s="51" t="s">
        <v>126084</v>
      </c>
    </row>
    <row r="82289" spans="1:2" x14ac:dyDescent="0.25">
      <c r="A82289" s="51" t="s">
        <v>6616</v>
      </c>
      <c r="B82289" s="51" t="s">
        <v>126085</v>
      </c>
    </row>
    <row r="82290" spans="1:2" x14ac:dyDescent="0.25">
      <c r="A82290" s="51" t="s">
        <v>6616</v>
      </c>
      <c r="B82290" s="51" t="s">
        <v>56111</v>
      </c>
    </row>
    <row r="82291" spans="1:2" x14ac:dyDescent="0.25">
      <c r="A82291" s="51" t="s">
        <v>6616</v>
      </c>
      <c r="B82291" s="51" t="s">
        <v>126086</v>
      </c>
    </row>
    <row r="82292" spans="1:2" x14ac:dyDescent="0.25">
      <c r="A82292" s="51" t="s">
        <v>6616</v>
      </c>
      <c r="B82292" s="51" t="s">
        <v>126087</v>
      </c>
    </row>
    <row r="82293" spans="1:2" x14ac:dyDescent="0.25">
      <c r="A82293" s="51" t="s">
        <v>6616</v>
      </c>
      <c r="B82293" s="51" t="s">
        <v>56112</v>
      </c>
    </row>
    <row r="82294" spans="1:2" x14ac:dyDescent="0.25">
      <c r="A82294" s="51" t="s">
        <v>6616</v>
      </c>
      <c r="B82294" s="51" t="s">
        <v>126088</v>
      </c>
    </row>
    <row r="82295" spans="1:2" x14ac:dyDescent="0.25">
      <c r="A82295" s="51" t="s">
        <v>6616</v>
      </c>
      <c r="B82295" s="51" t="s">
        <v>126089</v>
      </c>
    </row>
    <row r="82296" spans="1:2" x14ac:dyDescent="0.25">
      <c r="A82296" s="51" t="s">
        <v>6616</v>
      </c>
      <c r="B82296" s="51" t="s">
        <v>15596</v>
      </c>
    </row>
    <row r="82297" spans="1:2" x14ac:dyDescent="0.25">
      <c r="A82297" s="51" t="s">
        <v>6616</v>
      </c>
      <c r="B82297" s="51" t="s">
        <v>56113</v>
      </c>
    </row>
    <row r="82298" spans="1:2" x14ac:dyDescent="0.25">
      <c r="A82298" s="51" t="s">
        <v>6616</v>
      </c>
      <c r="B82298" s="51" t="s">
        <v>56114</v>
      </c>
    </row>
    <row r="82299" spans="1:2" x14ac:dyDescent="0.25">
      <c r="A82299" s="51" t="s">
        <v>6616</v>
      </c>
      <c r="B82299" s="51" t="s">
        <v>126090</v>
      </c>
    </row>
    <row r="82300" spans="1:2" x14ac:dyDescent="0.25">
      <c r="A82300" s="51" t="s">
        <v>6616</v>
      </c>
      <c r="B82300" s="51" t="s">
        <v>126091</v>
      </c>
    </row>
    <row r="82301" spans="1:2" x14ac:dyDescent="0.25">
      <c r="A82301" s="51" t="s">
        <v>6617</v>
      </c>
      <c r="B82301" s="51" t="s">
        <v>56115</v>
      </c>
    </row>
    <row r="82302" spans="1:2" x14ac:dyDescent="0.25">
      <c r="A82302" s="51" t="s">
        <v>6617</v>
      </c>
      <c r="B82302" s="51" t="s">
        <v>56116</v>
      </c>
    </row>
    <row r="82303" spans="1:2" x14ac:dyDescent="0.25">
      <c r="A82303" s="51" t="s">
        <v>6617</v>
      </c>
      <c r="B82303" s="51" t="s">
        <v>56117</v>
      </c>
    </row>
    <row r="82304" spans="1:2" x14ac:dyDescent="0.25">
      <c r="A82304" s="51" t="s">
        <v>6617</v>
      </c>
      <c r="B82304" s="51" t="s">
        <v>56118</v>
      </c>
    </row>
    <row r="82305" spans="1:2" x14ac:dyDescent="0.25">
      <c r="A82305" s="51" t="s">
        <v>6617</v>
      </c>
      <c r="B82305" s="51" t="s">
        <v>56119</v>
      </c>
    </row>
    <row r="82306" spans="1:2" x14ac:dyDescent="0.25">
      <c r="A82306" s="51" t="s">
        <v>6617</v>
      </c>
      <c r="B82306" s="51" t="s">
        <v>126092</v>
      </c>
    </row>
    <row r="82307" spans="1:2" x14ac:dyDescent="0.25">
      <c r="A82307" s="51" t="s">
        <v>6617</v>
      </c>
      <c r="B82307" s="51" t="s">
        <v>126093</v>
      </c>
    </row>
    <row r="82308" spans="1:2" x14ac:dyDescent="0.25">
      <c r="A82308" s="51" t="s">
        <v>6617</v>
      </c>
      <c r="B82308" s="51" t="s">
        <v>56120</v>
      </c>
    </row>
    <row r="82309" spans="1:2" x14ac:dyDescent="0.25">
      <c r="A82309" s="51" t="s">
        <v>6617</v>
      </c>
      <c r="B82309" s="51" t="s">
        <v>126094</v>
      </c>
    </row>
    <row r="82310" spans="1:2" x14ac:dyDescent="0.25">
      <c r="A82310" s="51" t="s">
        <v>6617</v>
      </c>
      <c r="B82310" s="51" t="s">
        <v>126095</v>
      </c>
    </row>
    <row r="82311" spans="1:2" x14ac:dyDescent="0.25">
      <c r="A82311" s="51" t="s">
        <v>6617</v>
      </c>
      <c r="B82311" s="51" t="s">
        <v>126096</v>
      </c>
    </row>
    <row r="82312" spans="1:2" x14ac:dyDescent="0.25">
      <c r="A82312" s="51" t="s">
        <v>6617</v>
      </c>
      <c r="B82312" s="51" t="s">
        <v>126097</v>
      </c>
    </row>
    <row r="82313" spans="1:2" x14ac:dyDescent="0.25">
      <c r="A82313" s="51" t="s">
        <v>6617</v>
      </c>
      <c r="B82313" s="51" t="s">
        <v>126098</v>
      </c>
    </row>
    <row r="82314" spans="1:2" x14ac:dyDescent="0.25">
      <c r="A82314" s="51" t="s">
        <v>6617</v>
      </c>
      <c r="B82314" s="51" t="s">
        <v>56121</v>
      </c>
    </row>
    <row r="82315" spans="1:2" x14ac:dyDescent="0.25">
      <c r="A82315" s="51" t="s">
        <v>6617</v>
      </c>
      <c r="B82315" s="51" t="s">
        <v>56122</v>
      </c>
    </row>
    <row r="82316" spans="1:2" x14ac:dyDescent="0.25">
      <c r="A82316" s="51" t="s">
        <v>6617</v>
      </c>
      <c r="B82316" s="51" t="s">
        <v>126099</v>
      </c>
    </row>
    <row r="82317" spans="1:2" x14ac:dyDescent="0.25">
      <c r="A82317" s="51" t="s">
        <v>6617</v>
      </c>
      <c r="B82317" s="51" t="s">
        <v>56123</v>
      </c>
    </row>
    <row r="82318" spans="1:2" x14ac:dyDescent="0.25">
      <c r="A82318" s="51" t="s">
        <v>6618</v>
      </c>
      <c r="B82318" s="51" t="s">
        <v>56124</v>
      </c>
    </row>
    <row r="82319" spans="1:2" x14ac:dyDescent="0.25">
      <c r="A82319" s="51" t="s">
        <v>6618</v>
      </c>
      <c r="B82319" s="51" t="s">
        <v>56125</v>
      </c>
    </row>
    <row r="82320" spans="1:2" x14ac:dyDescent="0.25">
      <c r="A82320" s="51" t="s">
        <v>6618</v>
      </c>
      <c r="B82320" s="51" t="s">
        <v>56126</v>
      </c>
    </row>
    <row r="82321" spans="1:2" x14ac:dyDescent="0.25">
      <c r="A82321" s="51" t="s">
        <v>6618</v>
      </c>
      <c r="B82321" s="51" t="s">
        <v>56127</v>
      </c>
    </row>
    <row r="82322" spans="1:2" x14ac:dyDescent="0.25">
      <c r="A82322" s="51" t="s">
        <v>6618</v>
      </c>
      <c r="B82322" s="51" t="s">
        <v>56128</v>
      </c>
    </row>
    <row r="82323" spans="1:2" x14ac:dyDescent="0.25">
      <c r="A82323" s="51" t="s">
        <v>6618</v>
      </c>
      <c r="B82323" s="51" t="s">
        <v>15597</v>
      </c>
    </row>
    <row r="82324" spans="1:2" x14ac:dyDescent="0.25">
      <c r="A82324" s="51" t="s">
        <v>6618</v>
      </c>
      <c r="B82324" s="51" t="s">
        <v>126100</v>
      </c>
    </row>
    <row r="82325" spans="1:2" x14ac:dyDescent="0.25">
      <c r="A82325" s="51" t="s">
        <v>6618</v>
      </c>
      <c r="B82325" s="51" t="s">
        <v>126101</v>
      </c>
    </row>
    <row r="82326" spans="1:2" x14ac:dyDescent="0.25">
      <c r="A82326" s="51" t="s">
        <v>6618</v>
      </c>
      <c r="B82326" s="51" t="s">
        <v>56129</v>
      </c>
    </row>
    <row r="82327" spans="1:2" x14ac:dyDescent="0.25">
      <c r="A82327" s="51" t="s">
        <v>6619</v>
      </c>
      <c r="B82327" s="51" t="s">
        <v>56130</v>
      </c>
    </row>
    <row r="82328" spans="1:2" x14ac:dyDescent="0.25">
      <c r="A82328" s="51" t="s">
        <v>6619</v>
      </c>
      <c r="B82328" s="51" t="s">
        <v>126102</v>
      </c>
    </row>
    <row r="82329" spans="1:2" x14ac:dyDescent="0.25">
      <c r="A82329" s="51" t="s">
        <v>6619</v>
      </c>
      <c r="B82329" s="51" t="s">
        <v>56131</v>
      </c>
    </row>
    <row r="82330" spans="1:2" x14ac:dyDescent="0.25">
      <c r="A82330" s="51" t="s">
        <v>6619</v>
      </c>
      <c r="B82330" s="51" t="s">
        <v>15599</v>
      </c>
    </row>
    <row r="82331" spans="1:2" x14ac:dyDescent="0.25">
      <c r="A82331" s="51" t="s">
        <v>6619</v>
      </c>
      <c r="B82331" s="51" t="s">
        <v>56132</v>
      </c>
    </row>
    <row r="82332" spans="1:2" x14ac:dyDescent="0.25">
      <c r="A82332" s="51" t="s">
        <v>6619</v>
      </c>
      <c r="B82332" s="51" t="s">
        <v>126103</v>
      </c>
    </row>
    <row r="82333" spans="1:2" x14ac:dyDescent="0.25">
      <c r="A82333" s="51" t="s">
        <v>6619</v>
      </c>
      <c r="B82333" s="51" t="s">
        <v>126104</v>
      </c>
    </row>
    <row r="82334" spans="1:2" x14ac:dyDescent="0.25">
      <c r="A82334" s="51" t="s">
        <v>6619</v>
      </c>
      <c r="B82334" s="51" t="s">
        <v>126105</v>
      </c>
    </row>
    <row r="82335" spans="1:2" x14ac:dyDescent="0.25">
      <c r="A82335" s="51" t="s">
        <v>6619</v>
      </c>
      <c r="B82335" s="51" t="s">
        <v>15598</v>
      </c>
    </row>
    <row r="82336" spans="1:2" x14ac:dyDescent="0.25">
      <c r="A82336" s="51" t="s">
        <v>6619</v>
      </c>
      <c r="B82336" s="51" t="s">
        <v>126106</v>
      </c>
    </row>
    <row r="82337" spans="1:2" x14ac:dyDescent="0.25">
      <c r="A82337" s="51" t="s">
        <v>6619</v>
      </c>
      <c r="B82337" s="51" t="s">
        <v>126107</v>
      </c>
    </row>
    <row r="82338" spans="1:2" x14ac:dyDescent="0.25">
      <c r="A82338" s="51" t="s">
        <v>6619</v>
      </c>
      <c r="B82338" s="51" t="s">
        <v>126108</v>
      </c>
    </row>
    <row r="82339" spans="1:2" x14ac:dyDescent="0.25">
      <c r="A82339" s="51" t="s">
        <v>6620</v>
      </c>
      <c r="B82339" s="51" t="s">
        <v>126109</v>
      </c>
    </row>
    <row r="82340" spans="1:2" x14ac:dyDescent="0.25">
      <c r="A82340" s="51" t="s">
        <v>6620</v>
      </c>
      <c r="B82340" s="51" t="s">
        <v>126110</v>
      </c>
    </row>
    <row r="82341" spans="1:2" x14ac:dyDescent="0.25">
      <c r="A82341" s="51" t="s">
        <v>6620</v>
      </c>
      <c r="B82341" s="51" t="s">
        <v>126111</v>
      </c>
    </row>
    <row r="82342" spans="1:2" x14ac:dyDescent="0.25">
      <c r="A82342" s="51" t="s">
        <v>6620</v>
      </c>
      <c r="B82342" s="51" t="s">
        <v>126112</v>
      </c>
    </row>
    <row r="82343" spans="1:2" x14ac:dyDescent="0.25">
      <c r="A82343" s="51" t="s">
        <v>6620</v>
      </c>
      <c r="B82343" s="51" t="s">
        <v>126113</v>
      </c>
    </row>
    <row r="82344" spans="1:2" x14ac:dyDescent="0.25">
      <c r="A82344" s="51" t="s">
        <v>6620</v>
      </c>
      <c r="B82344" s="51" t="s">
        <v>126114</v>
      </c>
    </row>
    <row r="82345" spans="1:2" x14ac:dyDescent="0.25">
      <c r="A82345" s="51" t="s">
        <v>6620</v>
      </c>
      <c r="B82345" s="51" t="s">
        <v>126115</v>
      </c>
    </row>
    <row r="82346" spans="1:2" x14ac:dyDescent="0.25">
      <c r="A82346" s="51" t="s">
        <v>6620</v>
      </c>
      <c r="B82346" s="51" t="s">
        <v>126116</v>
      </c>
    </row>
    <row r="82347" spans="1:2" x14ac:dyDescent="0.25">
      <c r="A82347" s="51" t="s">
        <v>6620</v>
      </c>
      <c r="B82347" s="51" t="s">
        <v>56133</v>
      </c>
    </row>
    <row r="82348" spans="1:2" x14ac:dyDescent="0.25">
      <c r="A82348" s="51" t="s">
        <v>6620</v>
      </c>
      <c r="B82348" s="51" t="s">
        <v>56134</v>
      </c>
    </row>
    <row r="82349" spans="1:2" x14ac:dyDescent="0.25">
      <c r="A82349" s="51" t="s">
        <v>6620</v>
      </c>
      <c r="B82349" s="51" t="s">
        <v>56135</v>
      </c>
    </row>
    <row r="82350" spans="1:2" x14ac:dyDescent="0.25">
      <c r="A82350" s="51" t="s">
        <v>6621</v>
      </c>
      <c r="B82350" s="51" t="s">
        <v>56136</v>
      </c>
    </row>
    <row r="82351" spans="1:2" x14ac:dyDescent="0.25">
      <c r="A82351" s="51" t="s">
        <v>6621</v>
      </c>
      <c r="B82351" s="51" t="s">
        <v>126117</v>
      </c>
    </row>
    <row r="82352" spans="1:2" x14ac:dyDescent="0.25">
      <c r="A82352" s="51" t="s">
        <v>6621</v>
      </c>
      <c r="B82352" s="51" t="s">
        <v>126118</v>
      </c>
    </row>
    <row r="82353" spans="1:2" x14ac:dyDescent="0.25">
      <c r="A82353" s="51" t="s">
        <v>6621</v>
      </c>
      <c r="B82353" s="51" t="s">
        <v>126119</v>
      </c>
    </row>
    <row r="82354" spans="1:2" x14ac:dyDescent="0.25">
      <c r="A82354" s="51" t="s">
        <v>6621</v>
      </c>
      <c r="B82354" s="51" t="s">
        <v>126120</v>
      </c>
    </row>
    <row r="82355" spans="1:2" x14ac:dyDescent="0.25">
      <c r="A82355" s="51" t="s">
        <v>6621</v>
      </c>
      <c r="B82355" s="51" t="s">
        <v>126121</v>
      </c>
    </row>
    <row r="82356" spans="1:2" x14ac:dyDescent="0.25">
      <c r="A82356" s="51" t="s">
        <v>6621</v>
      </c>
      <c r="B82356" s="51" t="s">
        <v>56137</v>
      </c>
    </row>
    <row r="82357" spans="1:2" x14ac:dyDescent="0.25">
      <c r="A82357" s="51" t="s">
        <v>6621</v>
      </c>
      <c r="B82357" s="51" t="s">
        <v>56138</v>
      </c>
    </row>
    <row r="82358" spans="1:2" x14ac:dyDescent="0.25">
      <c r="A82358" s="51" t="s">
        <v>6621</v>
      </c>
      <c r="B82358" s="51" t="s">
        <v>126122</v>
      </c>
    </row>
    <row r="82359" spans="1:2" x14ac:dyDescent="0.25">
      <c r="A82359" s="51" t="s">
        <v>6621</v>
      </c>
      <c r="B82359" s="51" t="s">
        <v>126123</v>
      </c>
    </row>
    <row r="82360" spans="1:2" x14ac:dyDescent="0.25">
      <c r="A82360" s="51" t="s">
        <v>6621</v>
      </c>
      <c r="B82360" s="51" t="s">
        <v>126124</v>
      </c>
    </row>
    <row r="82361" spans="1:2" x14ac:dyDescent="0.25">
      <c r="A82361" s="51" t="s">
        <v>6621</v>
      </c>
      <c r="B82361" s="51" t="s">
        <v>15600</v>
      </c>
    </row>
    <row r="82362" spans="1:2" x14ac:dyDescent="0.25">
      <c r="A82362" s="51" t="s">
        <v>20026</v>
      </c>
      <c r="B82362" s="51" t="s">
        <v>56139</v>
      </c>
    </row>
    <row r="82363" spans="1:2" x14ac:dyDescent="0.25">
      <c r="A82363" s="51" t="s">
        <v>20026</v>
      </c>
      <c r="B82363" s="51" t="s">
        <v>126125</v>
      </c>
    </row>
    <row r="82364" spans="1:2" x14ac:dyDescent="0.25">
      <c r="A82364" s="51" t="s">
        <v>20026</v>
      </c>
      <c r="B82364" s="51" t="s">
        <v>126126</v>
      </c>
    </row>
    <row r="82365" spans="1:2" x14ac:dyDescent="0.25">
      <c r="A82365" s="51" t="s">
        <v>20026</v>
      </c>
      <c r="B82365" s="51" t="s">
        <v>56140</v>
      </c>
    </row>
    <row r="82366" spans="1:2" x14ac:dyDescent="0.25">
      <c r="A82366" s="51" t="s">
        <v>20026</v>
      </c>
      <c r="B82366" s="51" t="s">
        <v>126127</v>
      </c>
    </row>
    <row r="82367" spans="1:2" x14ac:dyDescent="0.25">
      <c r="A82367" s="51" t="s">
        <v>20026</v>
      </c>
      <c r="B82367" s="51" t="s">
        <v>126128</v>
      </c>
    </row>
    <row r="82368" spans="1:2" x14ac:dyDescent="0.25">
      <c r="A82368" s="51" t="s">
        <v>20026</v>
      </c>
      <c r="B82368" s="51" t="s">
        <v>126129</v>
      </c>
    </row>
    <row r="82369" spans="1:2" x14ac:dyDescent="0.25">
      <c r="A82369" s="51" t="s">
        <v>20026</v>
      </c>
      <c r="B82369" s="51" t="s">
        <v>126130</v>
      </c>
    </row>
    <row r="82370" spans="1:2" x14ac:dyDescent="0.25">
      <c r="A82370" s="51" t="s">
        <v>20026</v>
      </c>
      <c r="B82370" s="51" t="s">
        <v>126131</v>
      </c>
    </row>
    <row r="82371" spans="1:2" x14ac:dyDescent="0.25">
      <c r="A82371" s="51" t="s">
        <v>20026</v>
      </c>
      <c r="B82371" s="51" t="s">
        <v>56141</v>
      </c>
    </row>
    <row r="82372" spans="1:2" x14ac:dyDescent="0.25">
      <c r="A82372" s="51" t="s">
        <v>20026</v>
      </c>
      <c r="B82372" s="51" t="s">
        <v>126132</v>
      </c>
    </row>
    <row r="82373" spans="1:2" x14ac:dyDescent="0.25">
      <c r="A82373" s="51" t="s">
        <v>20026</v>
      </c>
      <c r="B82373" s="51" t="s">
        <v>126133</v>
      </c>
    </row>
    <row r="82374" spans="1:2" x14ac:dyDescent="0.25">
      <c r="A82374" s="51" t="s">
        <v>20026</v>
      </c>
      <c r="B82374" s="51" t="s">
        <v>126134</v>
      </c>
    </row>
    <row r="82375" spans="1:2" x14ac:dyDescent="0.25">
      <c r="A82375" s="51" t="s">
        <v>20026</v>
      </c>
      <c r="B82375" s="51" t="s">
        <v>56142</v>
      </c>
    </row>
    <row r="82376" spans="1:2" x14ac:dyDescent="0.25">
      <c r="A82376" s="51" t="s">
        <v>20026</v>
      </c>
      <c r="B82376" s="51" t="s">
        <v>126135</v>
      </c>
    </row>
    <row r="82377" spans="1:2" x14ac:dyDescent="0.25">
      <c r="A82377" s="51" t="s">
        <v>20026</v>
      </c>
      <c r="B82377" s="51" t="s">
        <v>126136</v>
      </c>
    </row>
    <row r="82378" spans="1:2" x14ac:dyDescent="0.25">
      <c r="A82378" s="51" t="s">
        <v>20026</v>
      </c>
      <c r="B82378" s="51" t="s">
        <v>126137</v>
      </c>
    </row>
    <row r="82379" spans="1:2" x14ac:dyDescent="0.25">
      <c r="A82379" s="51" t="s">
        <v>20026</v>
      </c>
      <c r="B82379" s="51" t="s">
        <v>126138</v>
      </c>
    </row>
    <row r="82380" spans="1:2" x14ac:dyDescent="0.25">
      <c r="A82380" s="51" t="s">
        <v>6622</v>
      </c>
      <c r="B82380" s="51" t="s">
        <v>56143</v>
      </c>
    </row>
    <row r="82381" spans="1:2" x14ac:dyDescent="0.25">
      <c r="A82381" s="51" t="s">
        <v>6622</v>
      </c>
      <c r="B82381" s="51" t="s">
        <v>56144</v>
      </c>
    </row>
    <row r="82382" spans="1:2" x14ac:dyDescent="0.25">
      <c r="A82382" s="51" t="s">
        <v>6622</v>
      </c>
      <c r="B82382" s="51" t="s">
        <v>126139</v>
      </c>
    </row>
    <row r="82383" spans="1:2" x14ac:dyDescent="0.25">
      <c r="A82383" s="51" t="s">
        <v>6622</v>
      </c>
      <c r="B82383" s="51" t="s">
        <v>126140</v>
      </c>
    </row>
    <row r="82384" spans="1:2" x14ac:dyDescent="0.25">
      <c r="A82384" s="51" t="s">
        <v>6622</v>
      </c>
      <c r="B82384" s="51" t="s">
        <v>126141</v>
      </c>
    </row>
    <row r="82385" spans="1:2" x14ac:dyDescent="0.25">
      <c r="A82385" s="51" t="s">
        <v>6622</v>
      </c>
      <c r="B82385" s="51" t="s">
        <v>126142</v>
      </c>
    </row>
    <row r="82386" spans="1:2" x14ac:dyDescent="0.25">
      <c r="A82386" s="51" t="s">
        <v>6622</v>
      </c>
      <c r="B82386" s="51" t="s">
        <v>126143</v>
      </c>
    </row>
    <row r="82387" spans="1:2" x14ac:dyDescent="0.25">
      <c r="A82387" s="51" t="s">
        <v>6622</v>
      </c>
      <c r="B82387" s="51" t="s">
        <v>56145</v>
      </c>
    </row>
    <row r="82388" spans="1:2" x14ac:dyDescent="0.25">
      <c r="A82388" s="51" t="s">
        <v>6622</v>
      </c>
      <c r="B82388" s="51" t="s">
        <v>56146</v>
      </c>
    </row>
    <row r="82389" spans="1:2" x14ac:dyDescent="0.25">
      <c r="A82389" s="51" t="s">
        <v>6622</v>
      </c>
      <c r="B82389" s="51" t="s">
        <v>126144</v>
      </c>
    </row>
    <row r="82390" spans="1:2" x14ac:dyDescent="0.25">
      <c r="A82390" s="51" t="s">
        <v>6622</v>
      </c>
      <c r="B82390" s="51" t="s">
        <v>126145</v>
      </c>
    </row>
    <row r="82391" spans="1:2" x14ac:dyDescent="0.25">
      <c r="A82391" s="51" t="s">
        <v>6622</v>
      </c>
      <c r="B82391" s="51" t="s">
        <v>126146</v>
      </c>
    </row>
    <row r="82392" spans="1:2" x14ac:dyDescent="0.25">
      <c r="A82392" s="51" t="s">
        <v>6622</v>
      </c>
      <c r="B82392" s="51" t="s">
        <v>126147</v>
      </c>
    </row>
    <row r="82393" spans="1:2" x14ac:dyDescent="0.25">
      <c r="A82393" s="51" t="s">
        <v>6622</v>
      </c>
      <c r="B82393" s="51" t="s">
        <v>126148</v>
      </c>
    </row>
    <row r="82394" spans="1:2" x14ac:dyDescent="0.25">
      <c r="A82394" s="51" t="s">
        <v>6622</v>
      </c>
      <c r="B82394" s="51" t="s">
        <v>126149</v>
      </c>
    </row>
    <row r="82395" spans="1:2" x14ac:dyDescent="0.25">
      <c r="A82395" s="51" t="s">
        <v>6623</v>
      </c>
      <c r="B82395" s="51" t="s">
        <v>126150</v>
      </c>
    </row>
    <row r="82396" spans="1:2" x14ac:dyDescent="0.25">
      <c r="A82396" s="51" t="s">
        <v>6623</v>
      </c>
      <c r="B82396" s="51" t="s">
        <v>126151</v>
      </c>
    </row>
    <row r="82397" spans="1:2" x14ac:dyDescent="0.25">
      <c r="A82397" s="51" t="s">
        <v>6623</v>
      </c>
      <c r="B82397" s="51" t="s">
        <v>126152</v>
      </c>
    </row>
    <row r="82398" spans="1:2" x14ac:dyDescent="0.25">
      <c r="A82398" s="51" t="s">
        <v>6623</v>
      </c>
      <c r="B82398" s="51" t="s">
        <v>126153</v>
      </c>
    </row>
    <row r="82399" spans="1:2" x14ac:dyDescent="0.25">
      <c r="A82399" s="51" t="s">
        <v>6623</v>
      </c>
      <c r="B82399" s="51" t="s">
        <v>126154</v>
      </c>
    </row>
    <row r="82400" spans="1:2" x14ac:dyDescent="0.25">
      <c r="A82400" s="51" t="s">
        <v>6623</v>
      </c>
      <c r="B82400" s="51" t="s">
        <v>126155</v>
      </c>
    </row>
    <row r="82401" spans="1:2" x14ac:dyDescent="0.25">
      <c r="A82401" s="51" t="s">
        <v>6623</v>
      </c>
      <c r="B82401" s="51" t="s">
        <v>126156</v>
      </c>
    </row>
    <row r="82402" spans="1:2" x14ac:dyDescent="0.25">
      <c r="A82402" s="51" t="s">
        <v>6623</v>
      </c>
      <c r="B82402" s="51" t="s">
        <v>126157</v>
      </c>
    </row>
    <row r="82403" spans="1:2" x14ac:dyDescent="0.25">
      <c r="A82403" s="51" t="s">
        <v>6623</v>
      </c>
      <c r="B82403" s="51" t="s">
        <v>126158</v>
      </c>
    </row>
    <row r="82404" spans="1:2" x14ac:dyDescent="0.25">
      <c r="A82404" s="51" t="s">
        <v>6623</v>
      </c>
      <c r="B82404" s="51" t="s">
        <v>126159</v>
      </c>
    </row>
    <row r="82405" spans="1:2" x14ac:dyDescent="0.25">
      <c r="A82405" s="51" t="s">
        <v>6623</v>
      </c>
      <c r="B82405" s="51" t="s">
        <v>56147</v>
      </c>
    </row>
    <row r="82406" spans="1:2" x14ac:dyDescent="0.25">
      <c r="A82406" s="51" t="s">
        <v>6623</v>
      </c>
      <c r="B82406" s="51" t="s">
        <v>126160</v>
      </c>
    </row>
    <row r="82407" spans="1:2" x14ac:dyDescent="0.25">
      <c r="A82407" s="51" t="s">
        <v>6623</v>
      </c>
      <c r="B82407" s="51" t="s">
        <v>126161</v>
      </c>
    </row>
    <row r="82408" spans="1:2" x14ac:dyDescent="0.25">
      <c r="A82408" s="51" t="s">
        <v>6623</v>
      </c>
      <c r="B82408" s="51" t="s">
        <v>15601</v>
      </c>
    </row>
    <row r="82409" spans="1:2" x14ac:dyDescent="0.25">
      <c r="A82409" s="51" t="s">
        <v>6623</v>
      </c>
      <c r="B82409" s="51" t="s">
        <v>126162</v>
      </c>
    </row>
    <row r="82410" spans="1:2" x14ac:dyDescent="0.25">
      <c r="A82410" s="51" t="s">
        <v>6624</v>
      </c>
      <c r="B82410" s="51" t="s">
        <v>126163</v>
      </c>
    </row>
    <row r="82411" spans="1:2" x14ac:dyDescent="0.25">
      <c r="A82411" s="51" t="s">
        <v>6624</v>
      </c>
      <c r="B82411" s="51" t="s">
        <v>126164</v>
      </c>
    </row>
    <row r="82412" spans="1:2" x14ac:dyDescent="0.25">
      <c r="A82412" s="51" t="s">
        <v>6624</v>
      </c>
      <c r="B82412" s="51" t="s">
        <v>126165</v>
      </c>
    </row>
    <row r="82413" spans="1:2" x14ac:dyDescent="0.25">
      <c r="A82413" s="51" t="s">
        <v>6624</v>
      </c>
      <c r="B82413" s="51" t="s">
        <v>126166</v>
      </c>
    </row>
    <row r="82414" spans="1:2" x14ac:dyDescent="0.25">
      <c r="A82414" s="51" t="s">
        <v>6624</v>
      </c>
      <c r="B82414" s="51" t="s">
        <v>56148</v>
      </c>
    </row>
    <row r="82415" spans="1:2" x14ac:dyDescent="0.25">
      <c r="A82415" s="51" t="s">
        <v>6624</v>
      </c>
      <c r="B82415" s="51" t="s">
        <v>56149</v>
      </c>
    </row>
    <row r="82416" spans="1:2" x14ac:dyDescent="0.25">
      <c r="A82416" s="51" t="s">
        <v>6624</v>
      </c>
      <c r="B82416" s="51" t="s">
        <v>126167</v>
      </c>
    </row>
    <row r="82417" spans="1:2" x14ac:dyDescent="0.25">
      <c r="A82417" s="51" t="s">
        <v>6624</v>
      </c>
      <c r="B82417" s="51" t="s">
        <v>126168</v>
      </c>
    </row>
    <row r="82418" spans="1:2" x14ac:dyDescent="0.25">
      <c r="A82418" s="51" t="s">
        <v>6624</v>
      </c>
      <c r="B82418" s="51" t="s">
        <v>56150</v>
      </c>
    </row>
    <row r="82419" spans="1:2" x14ac:dyDescent="0.25">
      <c r="A82419" s="51" t="s">
        <v>6624</v>
      </c>
      <c r="B82419" s="51" t="s">
        <v>126169</v>
      </c>
    </row>
    <row r="82420" spans="1:2" x14ac:dyDescent="0.25">
      <c r="A82420" s="51" t="s">
        <v>6624</v>
      </c>
      <c r="B82420" s="51" t="s">
        <v>126170</v>
      </c>
    </row>
    <row r="82421" spans="1:2" x14ac:dyDescent="0.25">
      <c r="A82421" s="51" t="s">
        <v>6625</v>
      </c>
      <c r="B82421" s="51" t="s">
        <v>126171</v>
      </c>
    </row>
    <row r="82422" spans="1:2" x14ac:dyDescent="0.25">
      <c r="A82422" s="51" t="s">
        <v>6625</v>
      </c>
      <c r="B82422" s="51" t="s">
        <v>126172</v>
      </c>
    </row>
    <row r="82423" spans="1:2" x14ac:dyDescent="0.25">
      <c r="A82423" s="51" t="s">
        <v>6625</v>
      </c>
      <c r="B82423" s="51" t="s">
        <v>126173</v>
      </c>
    </row>
    <row r="82424" spans="1:2" x14ac:dyDescent="0.25">
      <c r="A82424" s="51" t="s">
        <v>6625</v>
      </c>
      <c r="B82424" s="51" t="s">
        <v>126174</v>
      </c>
    </row>
    <row r="82425" spans="1:2" x14ac:dyDescent="0.25">
      <c r="A82425" s="51" t="s">
        <v>6625</v>
      </c>
      <c r="B82425" s="51" t="s">
        <v>126175</v>
      </c>
    </row>
    <row r="82426" spans="1:2" x14ac:dyDescent="0.25">
      <c r="A82426" s="51" t="s">
        <v>6625</v>
      </c>
      <c r="B82426" s="51" t="s">
        <v>126176</v>
      </c>
    </row>
    <row r="82427" spans="1:2" x14ac:dyDescent="0.25">
      <c r="A82427" s="51" t="s">
        <v>6625</v>
      </c>
      <c r="B82427" s="51" t="s">
        <v>126177</v>
      </c>
    </row>
    <row r="82428" spans="1:2" x14ac:dyDescent="0.25">
      <c r="A82428" s="51" t="s">
        <v>6625</v>
      </c>
      <c r="B82428" s="51" t="s">
        <v>126178</v>
      </c>
    </row>
    <row r="82429" spans="1:2" x14ac:dyDescent="0.25">
      <c r="A82429" s="51" t="s">
        <v>6625</v>
      </c>
      <c r="B82429" s="51" t="s">
        <v>126179</v>
      </c>
    </row>
    <row r="82430" spans="1:2" x14ac:dyDescent="0.25">
      <c r="A82430" s="51" t="s">
        <v>6625</v>
      </c>
      <c r="B82430" s="51" t="s">
        <v>56151</v>
      </c>
    </row>
    <row r="82431" spans="1:2" x14ac:dyDescent="0.25">
      <c r="A82431" s="51" t="s">
        <v>6625</v>
      </c>
      <c r="B82431" s="51" t="s">
        <v>126180</v>
      </c>
    </row>
    <row r="82432" spans="1:2" x14ac:dyDescent="0.25">
      <c r="A82432" s="51" t="s">
        <v>6625</v>
      </c>
      <c r="B82432" s="51" t="s">
        <v>126181</v>
      </c>
    </row>
    <row r="82433" spans="1:2" x14ac:dyDescent="0.25">
      <c r="A82433" s="51" t="s">
        <v>6625</v>
      </c>
      <c r="B82433" s="51" t="s">
        <v>126182</v>
      </c>
    </row>
    <row r="82434" spans="1:2" x14ac:dyDescent="0.25">
      <c r="A82434" s="51" t="s">
        <v>6625</v>
      </c>
      <c r="B82434" s="51" t="s">
        <v>126183</v>
      </c>
    </row>
    <row r="82435" spans="1:2" x14ac:dyDescent="0.25">
      <c r="A82435" s="51" t="s">
        <v>6626</v>
      </c>
      <c r="B82435" s="51" t="s">
        <v>56152</v>
      </c>
    </row>
    <row r="82436" spans="1:2" x14ac:dyDescent="0.25">
      <c r="A82436" s="51" t="s">
        <v>6626</v>
      </c>
      <c r="B82436" s="51" t="s">
        <v>126184</v>
      </c>
    </row>
    <row r="82437" spans="1:2" x14ac:dyDescent="0.25">
      <c r="A82437" s="51" t="s">
        <v>6626</v>
      </c>
      <c r="B82437" s="51" t="s">
        <v>126185</v>
      </c>
    </row>
    <row r="82438" spans="1:2" x14ac:dyDescent="0.25">
      <c r="A82438" s="51" t="s">
        <v>6626</v>
      </c>
      <c r="B82438" s="51" t="s">
        <v>126186</v>
      </c>
    </row>
    <row r="82439" spans="1:2" x14ac:dyDescent="0.25">
      <c r="A82439" s="51" t="s">
        <v>6626</v>
      </c>
      <c r="B82439" s="51" t="s">
        <v>126187</v>
      </c>
    </row>
    <row r="82440" spans="1:2" x14ac:dyDescent="0.25">
      <c r="A82440" s="51" t="s">
        <v>6626</v>
      </c>
      <c r="B82440" s="51" t="s">
        <v>126188</v>
      </c>
    </row>
    <row r="82441" spans="1:2" x14ac:dyDescent="0.25">
      <c r="A82441" s="51" t="s">
        <v>6626</v>
      </c>
      <c r="B82441" s="51" t="s">
        <v>126189</v>
      </c>
    </row>
    <row r="82442" spans="1:2" x14ac:dyDescent="0.25">
      <c r="A82442" s="51" t="s">
        <v>6626</v>
      </c>
      <c r="B82442" s="51" t="s">
        <v>126190</v>
      </c>
    </row>
    <row r="82443" spans="1:2" x14ac:dyDescent="0.25">
      <c r="A82443" s="51" t="s">
        <v>6626</v>
      </c>
      <c r="B82443" s="51" t="s">
        <v>126191</v>
      </c>
    </row>
    <row r="82444" spans="1:2" x14ac:dyDescent="0.25">
      <c r="A82444" s="51" t="s">
        <v>6626</v>
      </c>
      <c r="B82444" s="51" t="s">
        <v>126192</v>
      </c>
    </row>
    <row r="82445" spans="1:2" x14ac:dyDescent="0.25">
      <c r="A82445" s="51" t="s">
        <v>6626</v>
      </c>
      <c r="B82445" s="51" t="s">
        <v>126193</v>
      </c>
    </row>
    <row r="82446" spans="1:2" x14ac:dyDescent="0.25">
      <c r="A82446" s="51" t="s">
        <v>6626</v>
      </c>
      <c r="B82446" s="51" t="s">
        <v>126194</v>
      </c>
    </row>
    <row r="82447" spans="1:2" x14ac:dyDescent="0.25">
      <c r="A82447" s="51" t="s">
        <v>6626</v>
      </c>
      <c r="B82447" s="51" t="s">
        <v>126195</v>
      </c>
    </row>
    <row r="82448" spans="1:2" x14ac:dyDescent="0.25">
      <c r="A82448" s="51" t="s">
        <v>6627</v>
      </c>
      <c r="B82448" s="51" t="s">
        <v>126196</v>
      </c>
    </row>
    <row r="82449" spans="1:2" x14ac:dyDescent="0.25">
      <c r="A82449" s="51" t="s">
        <v>6627</v>
      </c>
      <c r="B82449" s="51" t="s">
        <v>126197</v>
      </c>
    </row>
    <row r="82450" spans="1:2" x14ac:dyDescent="0.25">
      <c r="A82450" s="51" t="s">
        <v>6627</v>
      </c>
      <c r="B82450" s="51" t="s">
        <v>126198</v>
      </c>
    </row>
    <row r="82451" spans="1:2" x14ac:dyDescent="0.25">
      <c r="A82451" s="51" t="s">
        <v>6627</v>
      </c>
      <c r="B82451" s="51" t="s">
        <v>126199</v>
      </c>
    </row>
    <row r="82452" spans="1:2" x14ac:dyDescent="0.25">
      <c r="A82452" s="51" t="s">
        <v>6627</v>
      </c>
      <c r="B82452" s="51" t="s">
        <v>126200</v>
      </c>
    </row>
    <row r="82453" spans="1:2" x14ac:dyDescent="0.25">
      <c r="A82453" s="51" t="s">
        <v>6627</v>
      </c>
      <c r="B82453" s="51" t="s">
        <v>126201</v>
      </c>
    </row>
    <row r="82454" spans="1:2" x14ac:dyDescent="0.25">
      <c r="A82454" s="51" t="s">
        <v>6627</v>
      </c>
      <c r="B82454" s="51" t="s">
        <v>126202</v>
      </c>
    </row>
    <row r="82455" spans="1:2" x14ac:dyDescent="0.25">
      <c r="A82455" s="51" t="s">
        <v>6627</v>
      </c>
      <c r="B82455" s="51" t="s">
        <v>126203</v>
      </c>
    </row>
    <row r="82456" spans="1:2" x14ac:dyDescent="0.25">
      <c r="A82456" s="51" t="s">
        <v>6627</v>
      </c>
      <c r="B82456" s="51" t="s">
        <v>126204</v>
      </c>
    </row>
    <row r="82457" spans="1:2" x14ac:dyDescent="0.25">
      <c r="A82457" s="51" t="s">
        <v>6627</v>
      </c>
      <c r="B82457" s="51" t="s">
        <v>126205</v>
      </c>
    </row>
    <row r="82458" spans="1:2" x14ac:dyDescent="0.25">
      <c r="A82458" s="51" t="s">
        <v>6627</v>
      </c>
      <c r="B82458" s="51" t="s">
        <v>126206</v>
      </c>
    </row>
    <row r="82459" spans="1:2" x14ac:dyDescent="0.25">
      <c r="A82459" s="51" t="s">
        <v>6627</v>
      </c>
      <c r="B82459" s="51" t="s">
        <v>126207</v>
      </c>
    </row>
    <row r="82460" spans="1:2" x14ac:dyDescent="0.25">
      <c r="A82460" s="51" t="s">
        <v>6627</v>
      </c>
      <c r="B82460" s="51" t="s">
        <v>126208</v>
      </c>
    </row>
    <row r="82461" spans="1:2" x14ac:dyDescent="0.25">
      <c r="A82461" s="51" t="s">
        <v>6627</v>
      </c>
      <c r="B82461" s="51" t="s">
        <v>126209</v>
      </c>
    </row>
    <row r="82462" spans="1:2" x14ac:dyDescent="0.25">
      <c r="A82462" s="51" t="s">
        <v>6627</v>
      </c>
      <c r="B82462" s="51" t="s">
        <v>126210</v>
      </c>
    </row>
    <row r="82463" spans="1:2" x14ac:dyDescent="0.25">
      <c r="A82463" s="51" t="s">
        <v>6628</v>
      </c>
      <c r="B82463" s="51" t="s">
        <v>126211</v>
      </c>
    </row>
    <row r="82464" spans="1:2" x14ac:dyDescent="0.25">
      <c r="A82464" s="51" t="s">
        <v>6628</v>
      </c>
      <c r="B82464" s="51" t="s">
        <v>126212</v>
      </c>
    </row>
    <row r="82465" spans="1:2" x14ac:dyDescent="0.25">
      <c r="A82465" s="51" t="s">
        <v>6628</v>
      </c>
      <c r="B82465" s="51" t="s">
        <v>126213</v>
      </c>
    </row>
    <row r="82466" spans="1:2" x14ac:dyDescent="0.25">
      <c r="A82466" s="51" t="s">
        <v>6628</v>
      </c>
      <c r="B82466" s="51" t="s">
        <v>126214</v>
      </c>
    </row>
    <row r="82467" spans="1:2" x14ac:dyDescent="0.25">
      <c r="A82467" s="51" t="s">
        <v>6628</v>
      </c>
      <c r="B82467" s="51" t="s">
        <v>126215</v>
      </c>
    </row>
    <row r="82468" spans="1:2" x14ac:dyDescent="0.25">
      <c r="A82468" s="51" t="s">
        <v>6628</v>
      </c>
      <c r="B82468" s="51" t="s">
        <v>56153</v>
      </c>
    </row>
    <row r="82469" spans="1:2" x14ac:dyDescent="0.25">
      <c r="A82469" s="51" t="s">
        <v>6628</v>
      </c>
      <c r="B82469" s="51" t="s">
        <v>126216</v>
      </c>
    </row>
    <row r="82470" spans="1:2" x14ac:dyDescent="0.25">
      <c r="A82470" s="51" t="s">
        <v>6628</v>
      </c>
      <c r="B82470" s="51" t="s">
        <v>56154</v>
      </c>
    </row>
    <row r="82471" spans="1:2" x14ac:dyDescent="0.25">
      <c r="A82471" s="51" t="s">
        <v>6628</v>
      </c>
      <c r="B82471" s="51" t="s">
        <v>56155</v>
      </c>
    </row>
    <row r="82472" spans="1:2" x14ac:dyDescent="0.25">
      <c r="A82472" s="51" t="s">
        <v>6628</v>
      </c>
      <c r="B82472" s="51" t="s">
        <v>126217</v>
      </c>
    </row>
    <row r="82473" spans="1:2" x14ac:dyDescent="0.25">
      <c r="A82473" s="51" t="s">
        <v>6628</v>
      </c>
      <c r="B82473" s="51" t="s">
        <v>126218</v>
      </c>
    </row>
    <row r="82474" spans="1:2" x14ac:dyDescent="0.25">
      <c r="A82474" s="51" t="s">
        <v>6628</v>
      </c>
      <c r="B82474" s="51" t="s">
        <v>126219</v>
      </c>
    </row>
    <row r="82475" spans="1:2" x14ac:dyDescent="0.25">
      <c r="A82475" s="51" t="s">
        <v>6628</v>
      </c>
      <c r="B82475" s="51" t="s">
        <v>15602</v>
      </c>
    </row>
    <row r="82476" spans="1:2" x14ac:dyDescent="0.25">
      <c r="A82476" s="51" t="s">
        <v>6628</v>
      </c>
      <c r="B82476" s="51" t="s">
        <v>126220</v>
      </c>
    </row>
    <row r="82477" spans="1:2" x14ac:dyDescent="0.25">
      <c r="A82477" s="51" t="s">
        <v>6628</v>
      </c>
      <c r="B82477" s="51" t="s">
        <v>126221</v>
      </c>
    </row>
    <row r="82478" spans="1:2" x14ac:dyDescent="0.25">
      <c r="A82478" s="51" t="s">
        <v>6629</v>
      </c>
      <c r="B82478" s="51" t="s">
        <v>126222</v>
      </c>
    </row>
    <row r="82479" spans="1:2" x14ac:dyDescent="0.25">
      <c r="A82479" s="51" t="s">
        <v>6629</v>
      </c>
      <c r="B82479" s="51" t="s">
        <v>126223</v>
      </c>
    </row>
    <row r="82480" spans="1:2" x14ac:dyDescent="0.25">
      <c r="A82480" s="51" t="s">
        <v>6629</v>
      </c>
      <c r="B82480" s="51" t="s">
        <v>56156</v>
      </c>
    </row>
    <row r="82481" spans="1:2" x14ac:dyDescent="0.25">
      <c r="A82481" s="51" t="s">
        <v>6629</v>
      </c>
      <c r="B82481" s="51" t="s">
        <v>126224</v>
      </c>
    </row>
    <row r="82482" spans="1:2" x14ac:dyDescent="0.25">
      <c r="A82482" s="51" t="s">
        <v>6629</v>
      </c>
      <c r="B82482" s="51" t="s">
        <v>56157</v>
      </c>
    </row>
    <row r="82483" spans="1:2" x14ac:dyDescent="0.25">
      <c r="A82483" s="51" t="s">
        <v>6629</v>
      </c>
      <c r="B82483" s="51" t="s">
        <v>126225</v>
      </c>
    </row>
    <row r="82484" spans="1:2" x14ac:dyDescent="0.25">
      <c r="A82484" s="51" t="s">
        <v>6629</v>
      </c>
      <c r="B82484" s="51" t="s">
        <v>126226</v>
      </c>
    </row>
    <row r="82485" spans="1:2" x14ac:dyDescent="0.25">
      <c r="A82485" s="51" t="s">
        <v>6629</v>
      </c>
      <c r="B82485" s="51" t="s">
        <v>56158</v>
      </c>
    </row>
    <row r="82486" spans="1:2" x14ac:dyDescent="0.25">
      <c r="A82486" s="51" t="s">
        <v>6629</v>
      </c>
      <c r="B82486" s="51" t="s">
        <v>56159</v>
      </c>
    </row>
    <row r="82487" spans="1:2" x14ac:dyDescent="0.25">
      <c r="A82487" s="51" t="s">
        <v>6629</v>
      </c>
      <c r="B82487" s="51" t="s">
        <v>126227</v>
      </c>
    </row>
    <row r="82488" spans="1:2" x14ac:dyDescent="0.25">
      <c r="A82488" s="51" t="s">
        <v>6629</v>
      </c>
      <c r="B82488" s="51" t="s">
        <v>126228</v>
      </c>
    </row>
    <row r="82489" spans="1:2" x14ac:dyDescent="0.25">
      <c r="A82489" s="51" t="s">
        <v>6629</v>
      </c>
      <c r="B82489" s="51" t="s">
        <v>126229</v>
      </c>
    </row>
    <row r="82490" spans="1:2" x14ac:dyDescent="0.25">
      <c r="A82490" s="51" t="s">
        <v>6630</v>
      </c>
      <c r="B82490" s="51" t="s">
        <v>126230</v>
      </c>
    </row>
    <row r="82491" spans="1:2" x14ac:dyDescent="0.25">
      <c r="A82491" s="51" t="s">
        <v>6630</v>
      </c>
      <c r="B82491" s="51" t="s">
        <v>126231</v>
      </c>
    </row>
    <row r="82492" spans="1:2" x14ac:dyDescent="0.25">
      <c r="A82492" s="51" t="s">
        <v>6630</v>
      </c>
      <c r="B82492" s="51" t="s">
        <v>56160</v>
      </c>
    </row>
    <row r="82493" spans="1:2" x14ac:dyDescent="0.25">
      <c r="A82493" s="51" t="s">
        <v>6630</v>
      </c>
      <c r="B82493" s="51" t="s">
        <v>56161</v>
      </c>
    </row>
    <row r="82494" spans="1:2" x14ac:dyDescent="0.25">
      <c r="A82494" s="51" t="s">
        <v>6630</v>
      </c>
      <c r="B82494" s="51" t="s">
        <v>56162</v>
      </c>
    </row>
    <row r="82495" spans="1:2" x14ac:dyDescent="0.25">
      <c r="A82495" s="51" t="s">
        <v>6630</v>
      </c>
      <c r="B82495" s="51" t="s">
        <v>15603</v>
      </c>
    </row>
    <row r="82496" spans="1:2" x14ac:dyDescent="0.25">
      <c r="A82496" s="51" t="s">
        <v>6630</v>
      </c>
      <c r="B82496" s="51" t="s">
        <v>56163</v>
      </c>
    </row>
    <row r="82497" spans="1:2" x14ac:dyDescent="0.25">
      <c r="A82497" s="51" t="s">
        <v>6630</v>
      </c>
      <c r="B82497" s="51" t="s">
        <v>126232</v>
      </c>
    </row>
    <row r="82498" spans="1:2" x14ac:dyDescent="0.25">
      <c r="A82498" s="51" t="s">
        <v>6630</v>
      </c>
      <c r="B82498" s="51" t="s">
        <v>126233</v>
      </c>
    </row>
    <row r="82499" spans="1:2" x14ac:dyDescent="0.25">
      <c r="A82499" s="51" t="s">
        <v>6630</v>
      </c>
      <c r="B82499" s="51" t="s">
        <v>126234</v>
      </c>
    </row>
    <row r="82500" spans="1:2" x14ac:dyDescent="0.25">
      <c r="A82500" s="51" t="s">
        <v>6630</v>
      </c>
      <c r="B82500" s="51" t="s">
        <v>126235</v>
      </c>
    </row>
    <row r="82501" spans="1:2" x14ac:dyDescent="0.25">
      <c r="A82501" s="51" t="s">
        <v>6630</v>
      </c>
      <c r="B82501" s="51" t="s">
        <v>126236</v>
      </c>
    </row>
    <row r="82502" spans="1:2" x14ac:dyDescent="0.25">
      <c r="A82502" s="51" t="s">
        <v>6630</v>
      </c>
      <c r="B82502" s="51" t="s">
        <v>126237</v>
      </c>
    </row>
    <row r="82503" spans="1:2" x14ac:dyDescent="0.25">
      <c r="A82503" s="51" t="s">
        <v>6630</v>
      </c>
      <c r="B82503" s="51" t="s">
        <v>126238</v>
      </c>
    </row>
    <row r="82504" spans="1:2" x14ac:dyDescent="0.25">
      <c r="A82504" s="51" t="s">
        <v>6631</v>
      </c>
      <c r="B82504" s="51" t="s">
        <v>56164</v>
      </c>
    </row>
    <row r="82505" spans="1:2" x14ac:dyDescent="0.25">
      <c r="A82505" s="51" t="s">
        <v>6631</v>
      </c>
      <c r="B82505" s="51" t="s">
        <v>15605</v>
      </c>
    </row>
    <row r="82506" spans="1:2" x14ac:dyDescent="0.25">
      <c r="A82506" s="51" t="s">
        <v>6631</v>
      </c>
      <c r="B82506" s="51" t="s">
        <v>56165</v>
      </c>
    </row>
    <row r="82507" spans="1:2" x14ac:dyDescent="0.25">
      <c r="A82507" s="51" t="s">
        <v>6631</v>
      </c>
      <c r="B82507" s="51" t="s">
        <v>15606</v>
      </c>
    </row>
    <row r="82508" spans="1:2" x14ac:dyDescent="0.25">
      <c r="A82508" s="51" t="s">
        <v>6631</v>
      </c>
      <c r="B82508" s="51" t="s">
        <v>126239</v>
      </c>
    </row>
    <row r="82509" spans="1:2" x14ac:dyDescent="0.25">
      <c r="A82509" s="51" t="s">
        <v>6631</v>
      </c>
      <c r="B82509" s="51" t="s">
        <v>126240</v>
      </c>
    </row>
    <row r="82510" spans="1:2" x14ac:dyDescent="0.25">
      <c r="A82510" s="51" t="s">
        <v>6631</v>
      </c>
      <c r="B82510" s="51" t="s">
        <v>56166</v>
      </c>
    </row>
    <row r="82511" spans="1:2" x14ac:dyDescent="0.25">
      <c r="A82511" s="51" t="s">
        <v>6631</v>
      </c>
      <c r="B82511" s="51" t="s">
        <v>126241</v>
      </c>
    </row>
    <row r="82512" spans="1:2" x14ac:dyDescent="0.25">
      <c r="A82512" s="51" t="s">
        <v>6631</v>
      </c>
      <c r="B82512" s="51" t="s">
        <v>56167</v>
      </c>
    </row>
    <row r="82513" spans="1:2" x14ac:dyDescent="0.25">
      <c r="A82513" s="51" t="s">
        <v>6631</v>
      </c>
      <c r="B82513" s="51" t="s">
        <v>126242</v>
      </c>
    </row>
    <row r="82514" spans="1:2" x14ac:dyDescent="0.25">
      <c r="A82514" s="51" t="s">
        <v>6631</v>
      </c>
      <c r="B82514" s="51" t="s">
        <v>126243</v>
      </c>
    </row>
    <row r="82515" spans="1:2" x14ac:dyDescent="0.25">
      <c r="A82515" s="51" t="s">
        <v>6631</v>
      </c>
      <c r="B82515" s="51" t="s">
        <v>126244</v>
      </c>
    </row>
    <row r="82516" spans="1:2" x14ac:dyDescent="0.25">
      <c r="A82516" s="51" t="s">
        <v>6631</v>
      </c>
      <c r="B82516" s="51" t="s">
        <v>15604</v>
      </c>
    </row>
    <row r="82517" spans="1:2" x14ac:dyDescent="0.25">
      <c r="A82517" s="51" t="s">
        <v>6631</v>
      </c>
      <c r="B82517" s="51" t="s">
        <v>126245</v>
      </c>
    </row>
    <row r="82518" spans="1:2" x14ac:dyDescent="0.25">
      <c r="A82518" s="51" t="s">
        <v>6632</v>
      </c>
      <c r="B82518" s="51" t="s">
        <v>126246</v>
      </c>
    </row>
    <row r="82519" spans="1:2" x14ac:dyDescent="0.25">
      <c r="A82519" s="51" t="s">
        <v>6632</v>
      </c>
      <c r="B82519" s="51" t="s">
        <v>126247</v>
      </c>
    </row>
    <row r="82520" spans="1:2" x14ac:dyDescent="0.25">
      <c r="A82520" s="51" t="s">
        <v>6632</v>
      </c>
      <c r="B82520" s="51" t="s">
        <v>56168</v>
      </c>
    </row>
    <row r="82521" spans="1:2" x14ac:dyDescent="0.25">
      <c r="A82521" s="51" t="s">
        <v>6632</v>
      </c>
      <c r="B82521" s="51" t="s">
        <v>126248</v>
      </c>
    </row>
    <row r="82522" spans="1:2" x14ac:dyDescent="0.25">
      <c r="A82522" s="51" t="s">
        <v>6632</v>
      </c>
      <c r="B82522" s="51" t="s">
        <v>126249</v>
      </c>
    </row>
    <row r="82523" spans="1:2" x14ac:dyDescent="0.25">
      <c r="A82523" s="51" t="s">
        <v>6632</v>
      </c>
      <c r="B82523" s="51" t="s">
        <v>56169</v>
      </c>
    </row>
    <row r="82524" spans="1:2" x14ac:dyDescent="0.25">
      <c r="A82524" s="51" t="s">
        <v>6632</v>
      </c>
      <c r="B82524" s="51" t="s">
        <v>56170</v>
      </c>
    </row>
    <row r="82525" spans="1:2" x14ac:dyDescent="0.25">
      <c r="A82525" s="51" t="s">
        <v>6632</v>
      </c>
      <c r="B82525" s="51" t="s">
        <v>126250</v>
      </c>
    </row>
    <row r="82526" spans="1:2" x14ac:dyDescent="0.25">
      <c r="A82526" s="51" t="s">
        <v>6632</v>
      </c>
      <c r="B82526" s="51" t="s">
        <v>126251</v>
      </c>
    </row>
    <row r="82527" spans="1:2" x14ac:dyDescent="0.25">
      <c r="A82527" s="51" t="s">
        <v>6632</v>
      </c>
      <c r="B82527" s="51" t="s">
        <v>126252</v>
      </c>
    </row>
    <row r="82528" spans="1:2" x14ac:dyDescent="0.25">
      <c r="A82528" s="51" t="s">
        <v>6632</v>
      </c>
      <c r="B82528" s="51" t="s">
        <v>56171</v>
      </c>
    </row>
    <row r="82529" spans="1:2" x14ac:dyDescent="0.25">
      <c r="A82529" s="51" t="s">
        <v>6632</v>
      </c>
      <c r="B82529" s="51" t="s">
        <v>126253</v>
      </c>
    </row>
    <row r="82530" spans="1:2" x14ac:dyDescent="0.25">
      <c r="A82530" s="51" t="s">
        <v>6632</v>
      </c>
      <c r="B82530" s="51" t="s">
        <v>126254</v>
      </c>
    </row>
    <row r="82531" spans="1:2" x14ac:dyDescent="0.25">
      <c r="A82531" s="51" t="s">
        <v>6633</v>
      </c>
      <c r="B82531" s="51" t="s">
        <v>126255</v>
      </c>
    </row>
    <row r="82532" spans="1:2" x14ac:dyDescent="0.25">
      <c r="A82532" s="51" t="s">
        <v>6633</v>
      </c>
      <c r="B82532" s="51" t="s">
        <v>126256</v>
      </c>
    </row>
    <row r="82533" spans="1:2" x14ac:dyDescent="0.25">
      <c r="A82533" s="51" t="s">
        <v>6633</v>
      </c>
      <c r="B82533" s="51" t="s">
        <v>15607</v>
      </c>
    </row>
    <row r="82534" spans="1:2" x14ac:dyDescent="0.25">
      <c r="A82534" s="51" t="s">
        <v>6633</v>
      </c>
      <c r="B82534" s="51" t="s">
        <v>15608</v>
      </c>
    </row>
    <row r="82535" spans="1:2" x14ac:dyDescent="0.25">
      <c r="A82535" s="51" t="s">
        <v>6633</v>
      </c>
      <c r="B82535" s="51" t="s">
        <v>126257</v>
      </c>
    </row>
    <row r="82536" spans="1:2" x14ac:dyDescent="0.25">
      <c r="A82536" s="51" t="s">
        <v>6633</v>
      </c>
      <c r="B82536" s="51" t="s">
        <v>126258</v>
      </c>
    </row>
    <row r="82537" spans="1:2" x14ac:dyDescent="0.25">
      <c r="A82537" s="51" t="s">
        <v>6633</v>
      </c>
      <c r="B82537" s="51" t="s">
        <v>126259</v>
      </c>
    </row>
    <row r="82538" spans="1:2" x14ac:dyDescent="0.25">
      <c r="A82538" s="51" t="s">
        <v>6633</v>
      </c>
      <c r="B82538" s="51" t="s">
        <v>126260</v>
      </c>
    </row>
    <row r="82539" spans="1:2" x14ac:dyDescent="0.25">
      <c r="A82539" s="51" t="s">
        <v>6633</v>
      </c>
      <c r="B82539" s="51" t="s">
        <v>126261</v>
      </c>
    </row>
    <row r="82540" spans="1:2" x14ac:dyDescent="0.25">
      <c r="A82540" s="51" t="s">
        <v>6633</v>
      </c>
      <c r="B82540" s="51" t="s">
        <v>56172</v>
      </c>
    </row>
    <row r="82541" spans="1:2" x14ac:dyDescent="0.25">
      <c r="A82541" s="51" t="s">
        <v>6633</v>
      </c>
      <c r="B82541" s="51" t="s">
        <v>126262</v>
      </c>
    </row>
    <row r="82542" spans="1:2" x14ac:dyDescent="0.25">
      <c r="A82542" s="51" t="s">
        <v>6633</v>
      </c>
      <c r="B82542" s="51" t="s">
        <v>126263</v>
      </c>
    </row>
    <row r="82543" spans="1:2" x14ac:dyDescent="0.25">
      <c r="A82543" s="51" t="s">
        <v>6633</v>
      </c>
      <c r="B82543" s="51" t="s">
        <v>126264</v>
      </c>
    </row>
    <row r="82544" spans="1:2" x14ac:dyDescent="0.25">
      <c r="A82544" s="51" t="s">
        <v>6633</v>
      </c>
      <c r="B82544" s="51" t="s">
        <v>126265</v>
      </c>
    </row>
    <row r="82545" spans="1:2" x14ac:dyDescent="0.25">
      <c r="A82545" s="51" t="s">
        <v>6633</v>
      </c>
      <c r="B82545" s="51" t="s">
        <v>56173</v>
      </c>
    </row>
    <row r="82546" spans="1:2" x14ac:dyDescent="0.25">
      <c r="A82546" s="51" t="s">
        <v>6633</v>
      </c>
      <c r="B82546" s="51" t="s">
        <v>56174</v>
      </c>
    </row>
    <row r="82547" spans="1:2" x14ac:dyDescent="0.25">
      <c r="A82547" s="51" t="s">
        <v>6634</v>
      </c>
      <c r="B82547" s="51" t="s">
        <v>126266</v>
      </c>
    </row>
    <row r="82548" spans="1:2" x14ac:dyDescent="0.25">
      <c r="A82548" s="51" t="s">
        <v>6634</v>
      </c>
      <c r="B82548" s="51" t="s">
        <v>126267</v>
      </c>
    </row>
    <row r="82549" spans="1:2" x14ac:dyDescent="0.25">
      <c r="A82549" s="51" t="s">
        <v>6634</v>
      </c>
      <c r="B82549" s="51" t="s">
        <v>126268</v>
      </c>
    </row>
    <row r="82550" spans="1:2" x14ac:dyDescent="0.25">
      <c r="A82550" s="51" t="s">
        <v>6634</v>
      </c>
      <c r="B82550" s="51" t="s">
        <v>126269</v>
      </c>
    </row>
    <row r="82551" spans="1:2" x14ac:dyDescent="0.25">
      <c r="A82551" s="51" t="s">
        <v>6634</v>
      </c>
      <c r="B82551" s="51" t="s">
        <v>126270</v>
      </c>
    </row>
    <row r="82552" spans="1:2" x14ac:dyDescent="0.25">
      <c r="A82552" s="51" t="s">
        <v>6634</v>
      </c>
      <c r="B82552" s="51" t="s">
        <v>56175</v>
      </c>
    </row>
    <row r="82553" spans="1:2" x14ac:dyDescent="0.25">
      <c r="A82553" s="51" t="s">
        <v>6634</v>
      </c>
      <c r="B82553" s="51" t="s">
        <v>56176</v>
      </c>
    </row>
    <row r="82554" spans="1:2" x14ac:dyDescent="0.25">
      <c r="A82554" s="51" t="s">
        <v>6634</v>
      </c>
      <c r="B82554" s="51" t="s">
        <v>56177</v>
      </c>
    </row>
    <row r="82555" spans="1:2" x14ac:dyDescent="0.25">
      <c r="A82555" s="51" t="s">
        <v>6634</v>
      </c>
      <c r="B82555" s="51" t="s">
        <v>15609</v>
      </c>
    </row>
    <row r="82556" spans="1:2" x14ac:dyDescent="0.25">
      <c r="A82556" s="51" t="s">
        <v>6634</v>
      </c>
      <c r="B82556" s="51" t="s">
        <v>126271</v>
      </c>
    </row>
    <row r="82557" spans="1:2" x14ac:dyDescent="0.25">
      <c r="A82557" s="51" t="s">
        <v>6634</v>
      </c>
      <c r="B82557" s="51" t="s">
        <v>126272</v>
      </c>
    </row>
    <row r="82558" spans="1:2" x14ac:dyDescent="0.25">
      <c r="A82558" s="51" t="s">
        <v>6634</v>
      </c>
      <c r="B82558" s="51" t="s">
        <v>56178</v>
      </c>
    </row>
    <row r="82559" spans="1:2" x14ac:dyDescent="0.25">
      <c r="A82559" s="51" t="s">
        <v>6634</v>
      </c>
      <c r="B82559" s="51" t="s">
        <v>56179</v>
      </c>
    </row>
    <row r="82560" spans="1:2" x14ac:dyDescent="0.25">
      <c r="A82560" s="51" t="s">
        <v>6635</v>
      </c>
      <c r="B82560" s="51" t="s">
        <v>56180</v>
      </c>
    </row>
    <row r="82561" spans="1:2" x14ac:dyDescent="0.25">
      <c r="A82561" s="51" t="s">
        <v>6635</v>
      </c>
      <c r="B82561" s="51" t="s">
        <v>56181</v>
      </c>
    </row>
    <row r="82562" spans="1:2" x14ac:dyDescent="0.25">
      <c r="A82562" s="51" t="s">
        <v>6635</v>
      </c>
      <c r="B82562" s="51" t="s">
        <v>15611</v>
      </c>
    </row>
    <row r="82563" spans="1:2" x14ac:dyDescent="0.25">
      <c r="A82563" s="51" t="s">
        <v>6635</v>
      </c>
      <c r="B82563" s="51" t="s">
        <v>56182</v>
      </c>
    </row>
    <row r="82564" spans="1:2" x14ac:dyDescent="0.25">
      <c r="A82564" s="51" t="s">
        <v>6635</v>
      </c>
      <c r="B82564" s="51" t="s">
        <v>56183</v>
      </c>
    </row>
    <row r="82565" spans="1:2" x14ac:dyDescent="0.25">
      <c r="A82565" s="51" t="s">
        <v>6635</v>
      </c>
      <c r="B82565" s="51" t="s">
        <v>56184</v>
      </c>
    </row>
    <row r="82566" spans="1:2" x14ac:dyDescent="0.25">
      <c r="A82566" s="51" t="s">
        <v>6635</v>
      </c>
      <c r="B82566" s="51" t="s">
        <v>126273</v>
      </c>
    </row>
    <row r="82567" spans="1:2" x14ac:dyDescent="0.25">
      <c r="A82567" s="51" t="s">
        <v>6635</v>
      </c>
      <c r="B82567" s="51" t="s">
        <v>56185</v>
      </c>
    </row>
    <row r="82568" spans="1:2" x14ac:dyDescent="0.25">
      <c r="A82568" s="51" t="s">
        <v>6635</v>
      </c>
      <c r="B82568" s="51" t="s">
        <v>126274</v>
      </c>
    </row>
    <row r="82569" spans="1:2" x14ac:dyDescent="0.25">
      <c r="A82569" s="51" t="s">
        <v>6635</v>
      </c>
      <c r="B82569" s="51" t="s">
        <v>15610</v>
      </c>
    </row>
    <row r="82570" spans="1:2" x14ac:dyDescent="0.25">
      <c r="A82570" s="51" t="s">
        <v>6635</v>
      </c>
      <c r="B82570" s="51" t="s">
        <v>126275</v>
      </c>
    </row>
    <row r="82571" spans="1:2" x14ac:dyDescent="0.25">
      <c r="A82571" s="51" t="s">
        <v>6635</v>
      </c>
      <c r="B82571" s="51" t="s">
        <v>126276</v>
      </c>
    </row>
    <row r="82572" spans="1:2" x14ac:dyDescent="0.25">
      <c r="A82572" s="51" t="s">
        <v>6635</v>
      </c>
      <c r="B82572" s="51" t="s">
        <v>126277</v>
      </c>
    </row>
    <row r="82573" spans="1:2" x14ac:dyDescent="0.25">
      <c r="A82573" s="51" t="s">
        <v>6636</v>
      </c>
      <c r="B82573" s="51" t="s">
        <v>126278</v>
      </c>
    </row>
    <row r="82574" spans="1:2" x14ac:dyDescent="0.25">
      <c r="A82574" s="51" t="s">
        <v>6636</v>
      </c>
      <c r="B82574" s="51" t="s">
        <v>126279</v>
      </c>
    </row>
    <row r="82575" spans="1:2" x14ac:dyDescent="0.25">
      <c r="A82575" s="51" t="s">
        <v>6636</v>
      </c>
      <c r="B82575" s="51" t="s">
        <v>126280</v>
      </c>
    </row>
    <row r="82576" spans="1:2" x14ac:dyDescent="0.25">
      <c r="A82576" s="51" t="s">
        <v>6636</v>
      </c>
      <c r="B82576" s="51" t="s">
        <v>126281</v>
      </c>
    </row>
    <row r="82577" spans="1:2" x14ac:dyDescent="0.25">
      <c r="A82577" s="51" t="s">
        <v>6636</v>
      </c>
      <c r="B82577" s="51" t="s">
        <v>56186</v>
      </c>
    </row>
    <row r="82578" spans="1:2" x14ac:dyDescent="0.25">
      <c r="A82578" s="51" t="s">
        <v>6636</v>
      </c>
      <c r="B82578" s="51" t="s">
        <v>15612</v>
      </c>
    </row>
    <row r="82579" spans="1:2" x14ac:dyDescent="0.25">
      <c r="A82579" s="51" t="s">
        <v>6636</v>
      </c>
      <c r="B82579" s="51" t="s">
        <v>126282</v>
      </c>
    </row>
    <row r="82580" spans="1:2" x14ac:dyDescent="0.25">
      <c r="A82580" s="51" t="s">
        <v>6636</v>
      </c>
      <c r="B82580" s="51" t="s">
        <v>126283</v>
      </c>
    </row>
    <row r="82581" spans="1:2" x14ac:dyDescent="0.25">
      <c r="A82581" s="51" t="s">
        <v>6636</v>
      </c>
      <c r="B82581" s="51" t="s">
        <v>126284</v>
      </c>
    </row>
    <row r="82582" spans="1:2" x14ac:dyDescent="0.25">
      <c r="A82582" s="51" t="s">
        <v>6636</v>
      </c>
      <c r="B82582" s="51" t="s">
        <v>126285</v>
      </c>
    </row>
    <row r="82583" spans="1:2" x14ac:dyDescent="0.25">
      <c r="A82583" s="51" t="s">
        <v>6636</v>
      </c>
      <c r="B82583" s="51" t="s">
        <v>126286</v>
      </c>
    </row>
    <row r="82584" spans="1:2" x14ac:dyDescent="0.25">
      <c r="A82584" s="51" t="s">
        <v>6636</v>
      </c>
      <c r="B82584" s="51" t="s">
        <v>126287</v>
      </c>
    </row>
    <row r="82585" spans="1:2" x14ac:dyDescent="0.25">
      <c r="A82585" s="51" t="s">
        <v>6636</v>
      </c>
      <c r="B82585" s="51" t="s">
        <v>126288</v>
      </c>
    </row>
    <row r="82586" spans="1:2" x14ac:dyDescent="0.25">
      <c r="A82586" s="51" t="s">
        <v>6636</v>
      </c>
      <c r="B82586" s="51" t="s">
        <v>56187</v>
      </c>
    </row>
    <row r="82587" spans="1:2" x14ac:dyDescent="0.25">
      <c r="A82587" s="51" t="s">
        <v>6636</v>
      </c>
      <c r="B82587" s="51" t="s">
        <v>126289</v>
      </c>
    </row>
    <row r="82588" spans="1:2" x14ac:dyDescent="0.25">
      <c r="A82588" s="51" t="s">
        <v>6636</v>
      </c>
      <c r="B82588" s="51" t="s">
        <v>56188</v>
      </c>
    </row>
    <row r="82589" spans="1:2" x14ac:dyDescent="0.25">
      <c r="A82589" s="51" t="s">
        <v>6636</v>
      </c>
      <c r="B82589" s="51" t="s">
        <v>56189</v>
      </c>
    </row>
    <row r="82590" spans="1:2" x14ac:dyDescent="0.25">
      <c r="A82590" s="51" t="s">
        <v>6637</v>
      </c>
      <c r="B82590" s="51" t="s">
        <v>56190</v>
      </c>
    </row>
    <row r="82591" spans="1:2" x14ac:dyDescent="0.25">
      <c r="A82591" s="51" t="s">
        <v>6637</v>
      </c>
      <c r="B82591" s="51" t="s">
        <v>56191</v>
      </c>
    </row>
    <row r="82592" spans="1:2" x14ac:dyDescent="0.25">
      <c r="A82592" s="51" t="s">
        <v>6637</v>
      </c>
      <c r="B82592" s="51" t="s">
        <v>126290</v>
      </c>
    </row>
    <row r="82593" spans="1:2" x14ac:dyDescent="0.25">
      <c r="A82593" s="51" t="s">
        <v>6637</v>
      </c>
      <c r="B82593" s="51" t="s">
        <v>126291</v>
      </c>
    </row>
    <row r="82594" spans="1:2" x14ac:dyDescent="0.25">
      <c r="A82594" s="51" t="s">
        <v>6637</v>
      </c>
      <c r="B82594" s="51" t="s">
        <v>126292</v>
      </c>
    </row>
    <row r="82595" spans="1:2" x14ac:dyDescent="0.25">
      <c r="A82595" s="51" t="s">
        <v>6637</v>
      </c>
      <c r="B82595" s="51" t="s">
        <v>56192</v>
      </c>
    </row>
    <row r="82596" spans="1:2" x14ac:dyDescent="0.25">
      <c r="A82596" s="51" t="s">
        <v>6637</v>
      </c>
      <c r="B82596" s="51" t="s">
        <v>126293</v>
      </c>
    </row>
    <row r="82597" spans="1:2" x14ac:dyDescent="0.25">
      <c r="A82597" s="51" t="s">
        <v>6637</v>
      </c>
      <c r="B82597" s="51" t="s">
        <v>126294</v>
      </c>
    </row>
    <row r="82598" spans="1:2" x14ac:dyDescent="0.25">
      <c r="A82598" s="51" t="s">
        <v>6637</v>
      </c>
      <c r="B82598" s="51" t="s">
        <v>56193</v>
      </c>
    </row>
    <row r="82599" spans="1:2" x14ac:dyDescent="0.25">
      <c r="A82599" s="51" t="s">
        <v>6637</v>
      </c>
      <c r="B82599" s="51" t="s">
        <v>56194</v>
      </c>
    </row>
    <row r="82600" spans="1:2" x14ac:dyDescent="0.25">
      <c r="A82600" s="51" t="s">
        <v>6638</v>
      </c>
      <c r="B82600" s="51" t="s">
        <v>126295</v>
      </c>
    </row>
    <row r="82601" spans="1:2" x14ac:dyDescent="0.25">
      <c r="A82601" s="51" t="s">
        <v>6638</v>
      </c>
      <c r="B82601" s="51" t="s">
        <v>126296</v>
      </c>
    </row>
    <row r="82602" spans="1:2" x14ac:dyDescent="0.25">
      <c r="A82602" s="51" t="s">
        <v>6638</v>
      </c>
      <c r="B82602" s="51" t="s">
        <v>126297</v>
      </c>
    </row>
    <row r="82603" spans="1:2" x14ac:dyDescent="0.25">
      <c r="A82603" s="51" t="s">
        <v>6638</v>
      </c>
      <c r="B82603" s="51" t="s">
        <v>126298</v>
      </c>
    </row>
    <row r="82604" spans="1:2" x14ac:dyDescent="0.25">
      <c r="A82604" s="51" t="s">
        <v>6638</v>
      </c>
      <c r="B82604" s="51" t="s">
        <v>126299</v>
      </c>
    </row>
    <row r="82605" spans="1:2" x14ac:dyDescent="0.25">
      <c r="A82605" s="51" t="s">
        <v>6638</v>
      </c>
      <c r="B82605" s="51" t="s">
        <v>126300</v>
      </c>
    </row>
    <row r="82606" spans="1:2" x14ac:dyDescent="0.25">
      <c r="A82606" s="51" t="s">
        <v>6638</v>
      </c>
      <c r="B82606" s="51" t="s">
        <v>126301</v>
      </c>
    </row>
    <row r="82607" spans="1:2" x14ac:dyDescent="0.25">
      <c r="A82607" s="51" t="s">
        <v>6638</v>
      </c>
      <c r="B82607" s="51" t="s">
        <v>126302</v>
      </c>
    </row>
    <row r="82608" spans="1:2" x14ac:dyDescent="0.25">
      <c r="A82608" s="51" t="s">
        <v>6638</v>
      </c>
      <c r="B82608" s="51" t="s">
        <v>56195</v>
      </c>
    </row>
    <row r="82609" spans="1:2" x14ac:dyDescent="0.25">
      <c r="A82609" s="51" t="s">
        <v>6638</v>
      </c>
      <c r="B82609" s="51" t="s">
        <v>126303</v>
      </c>
    </row>
    <row r="82610" spans="1:2" x14ac:dyDescent="0.25">
      <c r="A82610" s="51" t="s">
        <v>6638</v>
      </c>
      <c r="B82610" s="51" t="s">
        <v>126304</v>
      </c>
    </row>
    <row r="82611" spans="1:2" x14ac:dyDescent="0.25">
      <c r="A82611" s="51" t="s">
        <v>6638</v>
      </c>
      <c r="B82611" s="51" t="s">
        <v>126305</v>
      </c>
    </row>
    <row r="82612" spans="1:2" x14ac:dyDescent="0.25">
      <c r="A82612" s="51" t="s">
        <v>6638</v>
      </c>
      <c r="B82612" s="51" t="s">
        <v>126306</v>
      </c>
    </row>
    <row r="82613" spans="1:2" x14ac:dyDescent="0.25">
      <c r="A82613" s="51" t="s">
        <v>6638</v>
      </c>
      <c r="B82613" s="51" t="s">
        <v>126307</v>
      </c>
    </row>
    <row r="82614" spans="1:2" x14ac:dyDescent="0.25">
      <c r="A82614" s="51" t="s">
        <v>6638</v>
      </c>
      <c r="B82614" s="51" t="s">
        <v>126308</v>
      </c>
    </row>
    <row r="82615" spans="1:2" x14ac:dyDescent="0.25">
      <c r="A82615" s="51" t="s">
        <v>6639</v>
      </c>
      <c r="B82615" s="51" t="s">
        <v>126309</v>
      </c>
    </row>
    <row r="82616" spans="1:2" x14ac:dyDescent="0.25">
      <c r="A82616" s="51" t="s">
        <v>6639</v>
      </c>
      <c r="B82616" s="51" t="s">
        <v>126310</v>
      </c>
    </row>
    <row r="82617" spans="1:2" x14ac:dyDescent="0.25">
      <c r="A82617" s="51" t="s">
        <v>6639</v>
      </c>
      <c r="B82617" s="51" t="s">
        <v>126311</v>
      </c>
    </row>
    <row r="82618" spans="1:2" x14ac:dyDescent="0.25">
      <c r="A82618" s="51" t="s">
        <v>6639</v>
      </c>
      <c r="B82618" s="51" t="s">
        <v>126312</v>
      </c>
    </row>
    <row r="82619" spans="1:2" x14ac:dyDescent="0.25">
      <c r="A82619" s="51" t="s">
        <v>6639</v>
      </c>
      <c r="B82619" s="51" t="s">
        <v>126313</v>
      </c>
    </row>
    <row r="82620" spans="1:2" x14ac:dyDescent="0.25">
      <c r="A82620" s="51" t="s">
        <v>6639</v>
      </c>
      <c r="B82620" s="51" t="s">
        <v>56196</v>
      </c>
    </row>
    <row r="82621" spans="1:2" x14ac:dyDescent="0.25">
      <c r="A82621" s="51" t="s">
        <v>6639</v>
      </c>
      <c r="B82621" s="51" t="s">
        <v>126314</v>
      </c>
    </row>
    <row r="82622" spans="1:2" x14ac:dyDescent="0.25">
      <c r="A82622" s="51" t="s">
        <v>6639</v>
      </c>
      <c r="B82622" s="51" t="s">
        <v>126315</v>
      </c>
    </row>
    <row r="82623" spans="1:2" x14ac:dyDescent="0.25">
      <c r="A82623" s="51" t="s">
        <v>6639</v>
      </c>
      <c r="B82623" s="51" t="s">
        <v>126316</v>
      </c>
    </row>
    <row r="82624" spans="1:2" x14ac:dyDescent="0.25">
      <c r="A82624" s="51" t="s">
        <v>6639</v>
      </c>
      <c r="B82624" s="51" t="s">
        <v>126317</v>
      </c>
    </row>
    <row r="82625" spans="1:2" x14ac:dyDescent="0.25">
      <c r="A82625" s="51" t="s">
        <v>6639</v>
      </c>
      <c r="B82625" s="51" t="s">
        <v>56197</v>
      </c>
    </row>
    <row r="82626" spans="1:2" x14ac:dyDescent="0.25">
      <c r="A82626" s="51" t="s">
        <v>6639</v>
      </c>
      <c r="B82626" s="51" t="s">
        <v>126318</v>
      </c>
    </row>
    <row r="82627" spans="1:2" x14ac:dyDescent="0.25">
      <c r="A82627" s="51" t="s">
        <v>6639</v>
      </c>
      <c r="B82627" s="51" t="s">
        <v>126319</v>
      </c>
    </row>
    <row r="82628" spans="1:2" x14ac:dyDescent="0.25">
      <c r="A82628" s="51" t="s">
        <v>6639</v>
      </c>
      <c r="B82628" s="51" t="s">
        <v>126320</v>
      </c>
    </row>
    <row r="82629" spans="1:2" x14ac:dyDescent="0.25">
      <c r="A82629" s="51" t="s">
        <v>6640</v>
      </c>
      <c r="B82629" s="51" t="s">
        <v>126321</v>
      </c>
    </row>
    <row r="82630" spans="1:2" x14ac:dyDescent="0.25">
      <c r="A82630" s="51" t="s">
        <v>6640</v>
      </c>
      <c r="B82630" s="51" t="s">
        <v>56198</v>
      </c>
    </row>
    <row r="82631" spans="1:2" x14ac:dyDescent="0.25">
      <c r="A82631" s="51" t="s">
        <v>6640</v>
      </c>
      <c r="B82631" s="51" t="s">
        <v>56199</v>
      </c>
    </row>
    <row r="82632" spans="1:2" x14ac:dyDescent="0.25">
      <c r="A82632" s="51" t="s">
        <v>6640</v>
      </c>
      <c r="B82632" s="51" t="s">
        <v>126322</v>
      </c>
    </row>
    <row r="82633" spans="1:2" x14ac:dyDescent="0.25">
      <c r="A82633" s="51" t="s">
        <v>6640</v>
      </c>
      <c r="B82633" s="51" t="s">
        <v>126323</v>
      </c>
    </row>
    <row r="82634" spans="1:2" x14ac:dyDescent="0.25">
      <c r="A82634" s="51" t="s">
        <v>6640</v>
      </c>
      <c r="B82634" s="51" t="s">
        <v>126324</v>
      </c>
    </row>
    <row r="82635" spans="1:2" x14ac:dyDescent="0.25">
      <c r="A82635" s="51" t="s">
        <v>6640</v>
      </c>
      <c r="B82635" s="51" t="s">
        <v>56200</v>
      </c>
    </row>
    <row r="82636" spans="1:2" x14ac:dyDescent="0.25">
      <c r="A82636" s="51" t="s">
        <v>6640</v>
      </c>
      <c r="B82636" s="51" t="s">
        <v>15613</v>
      </c>
    </row>
    <row r="82637" spans="1:2" x14ac:dyDescent="0.25">
      <c r="A82637" s="51" t="s">
        <v>6640</v>
      </c>
      <c r="B82637" s="51" t="s">
        <v>56201</v>
      </c>
    </row>
    <row r="82638" spans="1:2" x14ac:dyDescent="0.25">
      <c r="A82638" s="51" t="s">
        <v>6640</v>
      </c>
      <c r="B82638" s="51" t="s">
        <v>56202</v>
      </c>
    </row>
    <row r="82639" spans="1:2" x14ac:dyDescent="0.25">
      <c r="A82639" s="51" t="s">
        <v>6640</v>
      </c>
      <c r="B82639" s="51" t="s">
        <v>56203</v>
      </c>
    </row>
    <row r="82640" spans="1:2" x14ac:dyDescent="0.25">
      <c r="A82640" s="51" t="s">
        <v>6640</v>
      </c>
      <c r="B82640" s="51" t="s">
        <v>126325</v>
      </c>
    </row>
    <row r="82641" spans="1:2" x14ac:dyDescent="0.25">
      <c r="A82641" s="51" t="s">
        <v>6640</v>
      </c>
      <c r="B82641" s="51" t="s">
        <v>126326</v>
      </c>
    </row>
    <row r="82642" spans="1:2" x14ac:dyDescent="0.25">
      <c r="A82642" s="51" t="s">
        <v>6640</v>
      </c>
      <c r="B82642" s="51" t="s">
        <v>126327</v>
      </c>
    </row>
    <row r="82643" spans="1:2" x14ac:dyDescent="0.25">
      <c r="A82643" s="51" t="s">
        <v>6640</v>
      </c>
      <c r="B82643" s="51" t="s">
        <v>126328</v>
      </c>
    </row>
    <row r="82644" spans="1:2" x14ac:dyDescent="0.25">
      <c r="A82644" s="51" t="s">
        <v>6640</v>
      </c>
      <c r="B82644" s="51" t="s">
        <v>126329</v>
      </c>
    </row>
    <row r="82645" spans="1:2" x14ac:dyDescent="0.25">
      <c r="A82645" s="51" t="s">
        <v>6640</v>
      </c>
      <c r="B82645" s="51" t="s">
        <v>126330</v>
      </c>
    </row>
    <row r="82646" spans="1:2" x14ac:dyDescent="0.25">
      <c r="A82646" s="51" t="s">
        <v>6640</v>
      </c>
      <c r="B82646" s="51" t="s">
        <v>126331</v>
      </c>
    </row>
    <row r="82647" spans="1:2" x14ac:dyDescent="0.25">
      <c r="A82647" s="51" t="s">
        <v>6640</v>
      </c>
      <c r="B82647" s="51" t="s">
        <v>126332</v>
      </c>
    </row>
    <row r="82648" spans="1:2" x14ac:dyDescent="0.25">
      <c r="A82648" s="51" t="s">
        <v>6641</v>
      </c>
      <c r="B82648" s="51" t="s">
        <v>15615</v>
      </c>
    </row>
    <row r="82649" spans="1:2" x14ac:dyDescent="0.25">
      <c r="A82649" s="51" t="s">
        <v>6641</v>
      </c>
      <c r="B82649" s="51" t="s">
        <v>126333</v>
      </c>
    </row>
    <row r="82650" spans="1:2" x14ac:dyDescent="0.25">
      <c r="A82650" s="51" t="s">
        <v>6641</v>
      </c>
      <c r="B82650" s="51" t="s">
        <v>126334</v>
      </c>
    </row>
    <row r="82651" spans="1:2" x14ac:dyDescent="0.25">
      <c r="A82651" s="51" t="s">
        <v>6641</v>
      </c>
      <c r="B82651" s="51" t="s">
        <v>56204</v>
      </c>
    </row>
    <row r="82652" spans="1:2" x14ac:dyDescent="0.25">
      <c r="A82652" s="51" t="s">
        <v>6641</v>
      </c>
      <c r="B82652" s="51" t="s">
        <v>126335</v>
      </c>
    </row>
    <row r="82653" spans="1:2" x14ac:dyDescent="0.25">
      <c r="A82653" s="51" t="s">
        <v>6641</v>
      </c>
      <c r="B82653" s="51" t="s">
        <v>126336</v>
      </c>
    </row>
    <row r="82654" spans="1:2" x14ac:dyDescent="0.25">
      <c r="A82654" s="51" t="s">
        <v>6641</v>
      </c>
      <c r="B82654" s="51" t="s">
        <v>126337</v>
      </c>
    </row>
    <row r="82655" spans="1:2" x14ac:dyDescent="0.25">
      <c r="A82655" s="51" t="s">
        <v>6641</v>
      </c>
      <c r="B82655" s="51" t="s">
        <v>126338</v>
      </c>
    </row>
    <row r="82656" spans="1:2" x14ac:dyDescent="0.25">
      <c r="A82656" s="51" t="s">
        <v>6641</v>
      </c>
      <c r="B82656" s="51" t="s">
        <v>126339</v>
      </c>
    </row>
    <row r="82657" spans="1:2" x14ac:dyDescent="0.25">
      <c r="A82657" s="51" t="s">
        <v>6641</v>
      </c>
      <c r="B82657" s="51" t="s">
        <v>126340</v>
      </c>
    </row>
    <row r="82658" spans="1:2" x14ac:dyDescent="0.25">
      <c r="A82658" s="51" t="s">
        <v>6641</v>
      </c>
      <c r="B82658" s="51" t="s">
        <v>15614</v>
      </c>
    </row>
    <row r="82659" spans="1:2" x14ac:dyDescent="0.25">
      <c r="A82659" s="51" t="s">
        <v>6641</v>
      </c>
      <c r="B82659" s="51" t="s">
        <v>126341</v>
      </c>
    </row>
    <row r="82660" spans="1:2" x14ac:dyDescent="0.25">
      <c r="A82660" s="51" t="s">
        <v>6641</v>
      </c>
      <c r="B82660" s="51" t="s">
        <v>126342</v>
      </c>
    </row>
    <row r="82661" spans="1:2" x14ac:dyDescent="0.25">
      <c r="A82661" s="51" t="s">
        <v>6641</v>
      </c>
      <c r="B82661" s="51" t="s">
        <v>126343</v>
      </c>
    </row>
    <row r="82662" spans="1:2" x14ac:dyDescent="0.25">
      <c r="A82662" s="51" t="s">
        <v>6641</v>
      </c>
      <c r="B82662" s="51" t="s">
        <v>126344</v>
      </c>
    </row>
    <row r="82663" spans="1:2" x14ac:dyDescent="0.25">
      <c r="A82663" s="51" t="s">
        <v>6641</v>
      </c>
      <c r="B82663" s="51" t="s">
        <v>126345</v>
      </c>
    </row>
    <row r="82664" spans="1:2" x14ac:dyDescent="0.25">
      <c r="A82664" s="51" t="s">
        <v>6641</v>
      </c>
      <c r="B82664" s="51" t="s">
        <v>126346</v>
      </c>
    </row>
    <row r="82665" spans="1:2" x14ac:dyDescent="0.25">
      <c r="A82665" s="51" t="s">
        <v>6641</v>
      </c>
      <c r="B82665" s="51" t="s">
        <v>126347</v>
      </c>
    </row>
    <row r="82666" spans="1:2" x14ac:dyDescent="0.25">
      <c r="A82666" s="51" t="s">
        <v>6641</v>
      </c>
      <c r="B82666" s="51" t="s">
        <v>126348</v>
      </c>
    </row>
    <row r="82667" spans="1:2" x14ac:dyDescent="0.25">
      <c r="A82667" s="51" t="s">
        <v>6642</v>
      </c>
      <c r="B82667" s="51" t="s">
        <v>126349</v>
      </c>
    </row>
    <row r="82668" spans="1:2" x14ac:dyDescent="0.25">
      <c r="A82668" s="51" t="s">
        <v>6642</v>
      </c>
      <c r="B82668" s="51" t="s">
        <v>126350</v>
      </c>
    </row>
    <row r="82669" spans="1:2" x14ac:dyDescent="0.25">
      <c r="A82669" s="51" t="s">
        <v>6642</v>
      </c>
      <c r="B82669" s="51" t="s">
        <v>126351</v>
      </c>
    </row>
    <row r="82670" spans="1:2" x14ac:dyDescent="0.25">
      <c r="A82670" s="51" t="s">
        <v>6642</v>
      </c>
      <c r="B82670" s="51" t="s">
        <v>126352</v>
      </c>
    </row>
    <row r="82671" spans="1:2" x14ac:dyDescent="0.25">
      <c r="A82671" s="51" t="s">
        <v>6642</v>
      </c>
      <c r="B82671" s="51" t="s">
        <v>126353</v>
      </c>
    </row>
    <row r="82672" spans="1:2" x14ac:dyDescent="0.25">
      <c r="A82672" s="51" t="s">
        <v>6642</v>
      </c>
      <c r="B82672" s="51" t="s">
        <v>126354</v>
      </c>
    </row>
    <row r="82673" spans="1:2" x14ac:dyDescent="0.25">
      <c r="A82673" s="51" t="s">
        <v>6642</v>
      </c>
      <c r="B82673" s="51" t="s">
        <v>126355</v>
      </c>
    </row>
    <row r="82674" spans="1:2" x14ac:dyDescent="0.25">
      <c r="A82674" s="51" t="s">
        <v>6642</v>
      </c>
      <c r="B82674" s="51" t="s">
        <v>126356</v>
      </c>
    </row>
    <row r="82675" spans="1:2" x14ac:dyDescent="0.25">
      <c r="A82675" s="51" t="s">
        <v>6642</v>
      </c>
      <c r="B82675" s="51" t="s">
        <v>126357</v>
      </c>
    </row>
    <row r="82676" spans="1:2" x14ac:dyDescent="0.25">
      <c r="A82676" s="51" t="s">
        <v>6642</v>
      </c>
      <c r="B82676" s="51" t="s">
        <v>126358</v>
      </c>
    </row>
    <row r="82677" spans="1:2" x14ac:dyDescent="0.25">
      <c r="A82677" s="51" t="s">
        <v>6642</v>
      </c>
      <c r="B82677" s="51" t="s">
        <v>126359</v>
      </c>
    </row>
    <row r="82678" spans="1:2" x14ac:dyDescent="0.25">
      <c r="A82678" s="51" t="s">
        <v>6642</v>
      </c>
      <c r="B82678" s="51" t="s">
        <v>56205</v>
      </c>
    </row>
    <row r="82679" spans="1:2" x14ac:dyDescent="0.25">
      <c r="A82679" s="51" t="s">
        <v>6642</v>
      </c>
      <c r="B82679" s="51" t="s">
        <v>56206</v>
      </c>
    </row>
    <row r="82680" spans="1:2" x14ac:dyDescent="0.25">
      <c r="A82680" s="51" t="s">
        <v>6643</v>
      </c>
      <c r="B82680" s="51" t="s">
        <v>56207</v>
      </c>
    </row>
    <row r="82681" spans="1:2" x14ac:dyDescent="0.25">
      <c r="A82681" s="51" t="s">
        <v>6643</v>
      </c>
      <c r="B82681" s="51" t="s">
        <v>126360</v>
      </c>
    </row>
    <row r="82682" spans="1:2" x14ac:dyDescent="0.25">
      <c r="A82682" s="51" t="s">
        <v>6643</v>
      </c>
      <c r="B82682" s="51" t="s">
        <v>126361</v>
      </c>
    </row>
    <row r="82683" spans="1:2" x14ac:dyDescent="0.25">
      <c r="A82683" s="51" t="s">
        <v>6643</v>
      </c>
      <c r="B82683" s="51" t="s">
        <v>126362</v>
      </c>
    </row>
    <row r="82684" spans="1:2" x14ac:dyDescent="0.25">
      <c r="A82684" s="51" t="s">
        <v>6643</v>
      </c>
      <c r="B82684" s="51" t="s">
        <v>126363</v>
      </c>
    </row>
    <row r="82685" spans="1:2" x14ac:dyDescent="0.25">
      <c r="A82685" s="51" t="s">
        <v>6643</v>
      </c>
      <c r="B82685" s="51" t="s">
        <v>56208</v>
      </c>
    </row>
    <row r="82686" spans="1:2" x14ac:dyDescent="0.25">
      <c r="A82686" s="51" t="s">
        <v>6643</v>
      </c>
      <c r="B82686" s="51" t="s">
        <v>56209</v>
      </c>
    </row>
    <row r="82687" spans="1:2" x14ac:dyDescent="0.25">
      <c r="A82687" s="51" t="s">
        <v>6643</v>
      </c>
      <c r="B82687" s="51" t="s">
        <v>56210</v>
      </c>
    </row>
    <row r="82688" spans="1:2" x14ac:dyDescent="0.25">
      <c r="A82688" s="51" t="s">
        <v>6643</v>
      </c>
      <c r="B82688" s="51" t="s">
        <v>56211</v>
      </c>
    </row>
    <row r="82689" spans="1:2" x14ac:dyDescent="0.25">
      <c r="A82689" s="51" t="s">
        <v>6643</v>
      </c>
      <c r="B82689" s="51" t="s">
        <v>56212</v>
      </c>
    </row>
    <row r="82690" spans="1:2" x14ac:dyDescent="0.25">
      <c r="A82690" s="51" t="s">
        <v>6643</v>
      </c>
      <c r="B82690" s="51" t="s">
        <v>56213</v>
      </c>
    </row>
    <row r="82691" spans="1:2" x14ac:dyDescent="0.25">
      <c r="A82691" s="51" t="s">
        <v>6643</v>
      </c>
      <c r="B82691" s="51" t="s">
        <v>126364</v>
      </c>
    </row>
    <row r="82692" spans="1:2" x14ac:dyDescent="0.25">
      <c r="A82692" s="51" t="s">
        <v>6643</v>
      </c>
      <c r="B82692" s="51" t="s">
        <v>56214</v>
      </c>
    </row>
    <row r="82693" spans="1:2" x14ac:dyDescent="0.25">
      <c r="A82693" s="51" t="s">
        <v>6643</v>
      </c>
      <c r="B82693" s="51" t="s">
        <v>56215</v>
      </c>
    </row>
    <row r="82694" spans="1:2" x14ac:dyDescent="0.25">
      <c r="A82694" s="51" t="s">
        <v>6643</v>
      </c>
      <c r="B82694" s="51" t="s">
        <v>126365</v>
      </c>
    </row>
    <row r="82695" spans="1:2" x14ac:dyDescent="0.25">
      <c r="A82695" s="51" t="s">
        <v>6644</v>
      </c>
      <c r="B82695" s="51" t="s">
        <v>126366</v>
      </c>
    </row>
    <row r="82696" spans="1:2" x14ac:dyDescent="0.25">
      <c r="A82696" s="51" t="s">
        <v>6644</v>
      </c>
      <c r="B82696" s="51" t="s">
        <v>126367</v>
      </c>
    </row>
    <row r="82697" spans="1:2" x14ac:dyDescent="0.25">
      <c r="A82697" s="51" t="s">
        <v>6644</v>
      </c>
      <c r="B82697" s="51" t="s">
        <v>15616</v>
      </c>
    </row>
    <row r="82698" spans="1:2" x14ac:dyDescent="0.25">
      <c r="A82698" s="51" t="s">
        <v>6644</v>
      </c>
      <c r="B82698" s="51" t="s">
        <v>126368</v>
      </c>
    </row>
    <row r="82699" spans="1:2" x14ac:dyDescent="0.25">
      <c r="A82699" s="51" t="s">
        <v>6644</v>
      </c>
      <c r="B82699" s="51" t="s">
        <v>126369</v>
      </c>
    </row>
    <row r="82700" spans="1:2" x14ac:dyDescent="0.25">
      <c r="A82700" s="51" t="s">
        <v>6644</v>
      </c>
      <c r="B82700" s="51" t="s">
        <v>126370</v>
      </c>
    </row>
    <row r="82701" spans="1:2" x14ac:dyDescent="0.25">
      <c r="A82701" s="51" t="s">
        <v>6644</v>
      </c>
      <c r="B82701" s="51" t="s">
        <v>126371</v>
      </c>
    </row>
    <row r="82702" spans="1:2" x14ac:dyDescent="0.25">
      <c r="A82702" s="51" t="s">
        <v>6644</v>
      </c>
      <c r="B82702" s="51" t="s">
        <v>126372</v>
      </c>
    </row>
    <row r="82703" spans="1:2" x14ac:dyDescent="0.25">
      <c r="A82703" s="51" t="s">
        <v>6644</v>
      </c>
      <c r="B82703" s="51" t="s">
        <v>56216</v>
      </c>
    </row>
    <row r="82704" spans="1:2" x14ac:dyDescent="0.25">
      <c r="A82704" s="51" t="s">
        <v>6644</v>
      </c>
      <c r="B82704" s="51" t="s">
        <v>126373</v>
      </c>
    </row>
    <row r="82705" spans="1:2" x14ac:dyDescent="0.25">
      <c r="A82705" s="51" t="s">
        <v>6644</v>
      </c>
      <c r="B82705" s="51" t="s">
        <v>126374</v>
      </c>
    </row>
    <row r="82706" spans="1:2" x14ac:dyDescent="0.25">
      <c r="A82706" s="51" t="s">
        <v>6644</v>
      </c>
      <c r="B82706" s="51" t="s">
        <v>56217</v>
      </c>
    </row>
    <row r="82707" spans="1:2" x14ac:dyDescent="0.25">
      <c r="A82707" s="51" t="s">
        <v>6644</v>
      </c>
      <c r="B82707" s="51" t="s">
        <v>56218</v>
      </c>
    </row>
    <row r="82708" spans="1:2" x14ac:dyDescent="0.25">
      <c r="A82708" s="51" t="s">
        <v>6644</v>
      </c>
      <c r="B82708" s="51" t="s">
        <v>126375</v>
      </c>
    </row>
    <row r="82709" spans="1:2" x14ac:dyDescent="0.25">
      <c r="A82709" s="51" t="s">
        <v>6644</v>
      </c>
      <c r="B82709" s="51" t="s">
        <v>126376</v>
      </c>
    </row>
    <row r="82710" spans="1:2" x14ac:dyDescent="0.25">
      <c r="A82710" s="51" t="s">
        <v>6644</v>
      </c>
      <c r="B82710" s="51" t="s">
        <v>126377</v>
      </c>
    </row>
    <row r="82711" spans="1:2" x14ac:dyDescent="0.25">
      <c r="A82711" s="51" t="s">
        <v>6644</v>
      </c>
      <c r="B82711" s="51" t="s">
        <v>126378</v>
      </c>
    </row>
    <row r="82712" spans="1:2" x14ac:dyDescent="0.25">
      <c r="A82712" s="51" t="s">
        <v>6645</v>
      </c>
      <c r="B82712" s="51" t="s">
        <v>56219</v>
      </c>
    </row>
    <row r="82713" spans="1:2" x14ac:dyDescent="0.25">
      <c r="A82713" s="51" t="s">
        <v>6645</v>
      </c>
      <c r="B82713" s="51" t="s">
        <v>15617</v>
      </c>
    </row>
    <row r="82714" spans="1:2" x14ac:dyDescent="0.25">
      <c r="A82714" s="51" t="s">
        <v>6645</v>
      </c>
      <c r="B82714" s="51" t="s">
        <v>56220</v>
      </c>
    </row>
    <row r="82715" spans="1:2" x14ac:dyDescent="0.25">
      <c r="A82715" s="51" t="s">
        <v>6645</v>
      </c>
      <c r="B82715" s="51" t="s">
        <v>126379</v>
      </c>
    </row>
    <row r="82716" spans="1:2" x14ac:dyDescent="0.25">
      <c r="A82716" s="51" t="s">
        <v>6645</v>
      </c>
      <c r="B82716" s="51" t="s">
        <v>126380</v>
      </c>
    </row>
    <row r="82717" spans="1:2" x14ac:dyDescent="0.25">
      <c r="A82717" s="51" t="s">
        <v>6645</v>
      </c>
      <c r="B82717" s="51" t="s">
        <v>126381</v>
      </c>
    </row>
    <row r="82718" spans="1:2" x14ac:dyDescent="0.25">
      <c r="A82718" s="51" t="s">
        <v>6645</v>
      </c>
      <c r="B82718" s="51" t="s">
        <v>56221</v>
      </c>
    </row>
    <row r="82719" spans="1:2" x14ac:dyDescent="0.25">
      <c r="A82719" s="51" t="s">
        <v>6645</v>
      </c>
      <c r="B82719" s="51" t="s">
        <v>56222</v>
      </c>
    </row>
    <row r="82720" spans="1:2" x14ac:dyDescent="0.25">
      <c r="A82720" s="51" t="s">
        <v>6645</v>
      </c>
      <c r="B82720" s="51" t="s">
        <v>126382</v>
      </c>
    </row>
    <row r="82721" spans="1:2" x14ac:dyDescent="0.25">
      <c r="A82721" s="51" t="s">
        <v>6645</v>
      </c>
      <c r="B82721" s="51" t="s">
        <v>126383</v>
      </c>
    </row>
    <row r="82722" spans="1:2" x14ac:dyDescent="0.25">
      <c r="A82722" s="51" t="s">
        <v>6645</v>
      </c>
      <c r="B82722" s="51" t="s">
        <v>126384</v>
      </c>
    </row>
    <row r="82723" spans="1:2" x14ac:dyDescent="0.25">
      <c r="A82723" s="51" t="s">
        <v>6645</v>
      </c>
      <c r="B82723" s="51" t="s">
        <v>56223</v>
      </c>
    </row>
    <row r="82724" spans="1:2" x14ac:dyDescent="0.25">
      <c r="A82724" s="51" t="s">
        <v>6645</v>
      </c>
      <c r="B82724" s="51" t="s">
        <v>56224</v>
      </c>
    </row>
    <row r="82725" spans="1:2" x14ac:dyDescent="0.25">
      <c r="A82725" s="51" t="s">
        <v>6645</v>
      </c>
      <c r="B82725" s="51" t="s">
        <v>126385</v>
      </c>
    </row>
    <row r="82726" spans="1:2" x14ac:dyDescent="0.25">
      <c r="A82726" s="51" t="s">
        <v>6645</v>
      </c>
      <c r="B82726" s="51" t="s">
        <v>126386</v>
      </c>
    </row>
    <row r="82727" spans="1:2" x14ac:dyDescent="0.25">
      <c r="A82727" s="51" t="s">
        <v>6645</v>
      </c>
      <c r="B82727" s="51" t="s">
        <v>126387</v>
      </c>
    </row>
    <row r="82728" spans="1:2" x14ac:dyDescent="0.25">
      <c r="A82728" s="51" t="s">
        <v>6645</v>
      </c>
      <c r="B82728" s="51" t="s">
        <v>126388</v>
      </c>
    </row>
    <row r="82729" spans="1:2" x14ac:dyDescent="0.25">
      <c r="A82729" s="51" t="s">
        <v>6645</v>
      </c>
      <c r="B82729" s="51" t="s">
        <v>56225</v>
      </c>
    </row>
    <row r="82730" spans="1:2" x14ac:dyDescent="0.25">
      <c r="A82730" s="51" t="s">
        <v>6645</v>
      </c>
      <c r="B82730" s="51" t="s">
        <v>56226</v>
      </c>
    </row>
    <row r="82731" spans="1:2" x14ac:dyDescent="0.25">
      <c r="A82731" s="51" t="s">
        <v>6646</v>
      </c>
      <c r="B82731" s="51" t="s">
        <v>126389</v>
      </c>
    </row>
    <row r="82732" spans="1:2" x14ac:dyDescent="0.25">
      <c r="A82732" s="51" t="s">
        <v>6646</v>
      </c>
      <c r="B82732" s="51" t="s">
        <v>126390</v>
      </c>
    </row>
    <row r="82733" spans="1:2" x14ac:dyDescent="0.25">
      <c r="A82733" s="51" t="s">
        <v>6646</v>
      </c>
      <c r="B82733" s="51" t="s">
        <v>126391</v>
      </c>
    </row>
    <row r="82734" spans="1:2" x14ac:dyDescent="0.25">
      <c r="A82734" s="51" t="s">
        <v>6646</v>
      </c>
      <c r="B82734" s="51" t="s">
        <v>126392</v>
      </c>
    </row>
    <row r="82735" spans="1:2" x14ac:dyDescent="0.25">
      <c r="A82735" s="51" t="s">
        <v>6646</v>
      </c>
      <c r="B82735" s="51" t="s">
        <v>56227</v>
      </c>
    </row>
    <row r="82736" spans="1:2" x14ac:dyDescent="0.25">
      <c r="A82736" s="51" t="s">
        <v>6646</v>
      </c>
      <c r="B82736" s="51" t="s">
        <v>126393</v>
      </c>
    </row>
    <row r="82737" spans="1:2" x14ac:dyDescent="0.25">
      <c r="A82737" s="51" t="s">
        <v>6646</v>
      </c>
      <c r="B82737" s="51" t="s">
        <v>126394</v>
      </c>
    </row>
    <row r="82738" spans="1:2" x14ac:dyDescent="0.25">
      <c r="A82738" s="51" t="s">
        <v>6646</v>
      </c>
      <c r="B82738" s="51" t="s">
        <v>126395</v>
      </c>
    </row>
    <row r="82739" spans="1:2" x14ac:dyDescent="0.25">
      <c r="A82739" s="51" t="s">
        <v>6646</v>
      </c>
      <c r="B82739" s="51" t="s">
        <v>126396</v>
      </c>
    </row>
    <row r="82740" spans="1:2" x14ac:dyDescent="0.25">
      <c r="A82740" s="51" t="s">
        <v>6646</v>
      </c>
      <c r="B82740" s="51" t="s">
        <v>126397</v>
      </c>
    </row>
    <row r="82741" spans="1:2" x14ac:dyDescent="0.25">
      <c r="A82741" s="51" t="s">
        <v>6646</v>
      </c>
      <c r="B82741" s="51" t="s">
        <v>126398</v>
      </c>
    </row>
    <row r="82742" spans="1:2" x14ac:dyDescent="0.25">
      <c r="A82742" s="51" t="s">
        <v>6646</v>
      </c>
      <c r="B82742" s="51" t="s">
        <v>126399</v>
      </c>
    </row>
    <row r="82743" spans="1:2" x14ac:dyDescent="0.25">
      <c r="A82743" s="51" t="s">
        <v>6646</v>
      </c>
      <c r="B82743" s="51" t="s">
        <v>126400</v>
      </c>
    </row>
    <row r="82744" spans="1:2" x14ac:dyDescent="0.25">
      <c r="A82744" s="51" t="s">
        <v>6646</v>
      </c>
      <c r="B82744" s="51" t="s">
        <v>56228</v>
      </c>
    </row>
    <row r="82745" spans="1:2" x14ac:dyDescent="0.25">
      <c r="A82745" s="51" t="s">
        <v>6646</v>
      </c>
      <c r="B82745" s="51" t="s">
        <v>126401</v>
      </c>
    </row>
    <row r="82746" spans="1:2" x14ac:dyDescent="0.25">
      <c r="A82746" s="51" t="s">
        <v>6646</v>
      </c>
      <c r="B82746" s="51" t="s">
        <v>126402</v>
      </c>
    </row>
    <row r="82747" spans="1:2" x14ac:dyDescent="0.25">
      <c r="A82747" s="51" t="s">
        <v>6646</v>
      </c>
      <c r="B82747" s="51" t="s">
        <v>126403</v>
      </c>
    </row>
    <row r="82748" spans="1:2" x14ac:dyDescent="0.25">
      <c r="A82748" s="51" t="s">
        <v>6646</v>
      </c>
      <c r="B82748" s="51" t="s">
        <v>126404</v>
      </c>
    </row>
    <row r="82749" spans="1:2" x14ac:dyDescent="0.25">
      <c r="A82749" s="51" t="s">
        <v>6646</v>
      </c>
      <c r="B82749" s="51" t="s">
        <v>56229</v>
      </c>
    </row>
    <row r="82750" spans="1:2" x14ac:dyDescent="0.25">
      <c r="A82750" s="51" t="s">
        <v>6646</v>
      </c>
      <c r="B82750" s="51" t="s">
        <v>126405</v>
      </c>
    </row>
    <row r="82751" spans="1:2" x14ac:dyDescent="0.25">
      <c r="A82751" s="51" t="s">
        <v>6647</v>
      </c>
      <c r="B82751" s="51" t="s">
        <v>126406</v>
      </c>
    </row>
    <row r="82752" spans="1:2" x14ac:dyDescent="0.25">
      <c r="A82752" s="51" t="s">
        <v>6647</v>
      </c>
      <c r="B82752" s="51" t="s">
        <v>56230</v>
      </c>
    </row>
    <row r="82753" spans="1:2" x14ac:dyDescent="0.25">
      <c r="A82753" s="51" t="s">
        <v>6647</v>
      </c>
      <c r="B82753" s="51" t="s">
        <v>126407</v>
      </c>
    </row>
    <row r="82754" spans="1:2" x14ac:dyDescent="0.25">
      <c r="A82754" s="51" t="s">
        <v>6647</v>
      </c>
      <c r="B82754" s="51" t="s">
        <v>15618</v>
      </c>
    </row>
    <row r="82755" spans="1:2" x14ac:dyDescent="0.25">
      <c r="A82755" s="51" t="s">
        <v>6647</v>
      </c>
      <c r="B82755" s="51" t="s">
        <v>126408</v>
      </c>
    </row>
    <row r="82756" spans="1:2" x14ac:dyDescent="0.25">
      <c r="A82756" s="51" t="s">
        <v>6647</v>
      </c>
      <c r="B82756" s="51" t="s">
        <v>56231</v>
      </c>
    </row>
    <row r="82757" spans="1:2" x14ac:dyDescent="0.25">
      <c r="A82757" s="51" t="s">
        <v>6647</v>
      </c>
      <c r="B82757" s="51" t="s">
        <v>56232</v>
      </c>
    </row>
    <row r="82758" spans="1:2" x14ac:dyDescent="0.25">
      <c r="A82758" s="51" t="s">
        <v>6647</v>
      </c>
      <c r="B82758" s="51" t="s">
        <v>56233</v>
      </c>
    </row>
    <row r="82759" spans="1:2" x14ac:dyDescent="0.25">
      <c r="A82759" s="51" t="s">
        <v>6647</v>
      </c>
      <c r="B82759" s="51" t="s">
        <v>126409</v>
      </c>
    </row>
    <row r="82760" spans="1:2" x14ac:dyDescent="0.25">
      <c r="A82760" s="51" t="s">
        <v>6647</v>
      </c>
      <c r="B82760" s="51" t="s">
        <v>126410</v>
      </c>
    </row>
    <row r="82761" spans="1:2" x14ac:dyDescent="0.25">
      <c r="A82761" s="51" t="s">
        <v>6647</v>
      </c>
      <c r="B82761" s="51" t="s">
        <v>126411</v>
      </c>
    </row>
    <row r="82762" spans="1:2" x14ac:dyDescent="0.25">
      <c r="A82762" s="51" t="s">
        <v>6647</v>
      </c>
      <c r="B82762" s="51" t="s">
        <v>126412</v>
      </c>
    </row>
    <row r="82763" spans="1:2" x14ac:dyDescent="0.25">
      <c r="A82763" s="51" t="s">
        <v>6647</v>
      </c>
      <c r="B82763" s="51" t="s">
        <v>126413</v>
      </c>
    </row>
    <row r="82764" spans="1:2" x14ac:dyDescent="0.25">
      <c r="A82764" s="51" t="s">
        <v>6647</v>
      </c>
      <c r="B82764" s="51" t="s">
        <v>126414</v>
      </c>
    </row>
    <row r="82765" spans="1:2" x14ac:dyDescent="0.25">
      <c r="A82765" s="51" t="s">
        <v>6647</v>
      </c>
      <c r="B82765" s="51" t="s">
        <v>56234</v>
      </c>
    </row>
    <row r="82766" spans="1:2" x14ac:dyDescent="0.25">
      <c r="A82766" s="51" t="s">
        <v>6648</v>
      </c>
      <c r="B82766" s="51" t="s">
        <v>56235</v>
      </c>
    </row>
    <row r="82767" spans="1:2" x14ac:dyDescent="0.25">
      <c r="A82767" s="51" t="s">
        <v>6648</v>
      </c>
      <c r="B82767" s="51" t="s">
        <v>126415</v>
      </c>
    </row>
    <row r="82768" spans="1:2" x14ac:dyDescent="0.25">
      <c r="A82768" s="51" t="s">
        <v>6648</v>
      </c>
      <c r="B82768" s="51" t="s">
        <v>126416</v>
      </c>
    </row>
    <row r="82769" spans="1:2" x14ac:dyDescent="0.25">
      <c r="A82769" s="51" t="s">
        <v>6648</v>
      </c>
      <c r="B82769" s="51" t="s">
        <v>126417</v>
      </c>
    </row>
    <row r="82770" spans="1:2" x14ac:dyDescent="0.25">
      <c r="A82770" s="51" t="s">
        <v>6648</v>
      </c>
      <c r="B82770" s="51" t="s">
        <v>126418</v>
      </c>
    </row>
    <row r="82771" spans="1:2" x14ac:dyDescent="0.25">
      <c r="A82771" s="51" t="s">
        <v>6648</v>
      </c>
      <c r="B82771" s="51" t="s">
        <v>126419</v>
      </c>
    </row>
    <row r="82772" spans="1:2" x14ac:dyDescent="0.25">
      <c r="A82772" s="51" t="s">
        <v>6648</v>
      </c>
      <c r="B82772" s="51" t="s">
        <v>56236</v>
      </c>
    </row>
    <row r="82773" spans="1:2" x14ac:dyDescent="0.25">
      <c r="A82773" s="51" t="s">
        <v>6648</v>
      </c>
      <c r="B82773" s="51" t="s">
        <v>126420</v>
      </c>
    </row>
    <row r="82774" spans="1:2" x14ac:dyDescent="0.25">
      <c r="A82774" s="51" t="s">
        <v>6648</v>
      </c>
      <c r="B82774" s="51" t="s">
        <v>56237</v>
      </c>
    </row>
    <row r="82775" spans="1:2" x14ac:dyDescent="0.25">
      <c r="A82775" s="51" t="s">
        <v>6648</v>
      </c>
      <c r="B82775" s="51" t="s">
        <v>56238</v>
      </c>
    </row>
    <row r="82776" spans="1:2" x14ac:dyDescent="0.25">
      <c r="A82776" s="51" t="s">
        <v>6648</v>
      </c>
      <c r="B82776" s="51" t="s">
        <v>56239</v>
      </c>
    </row>
    <row r="82777" spans="1:2" x14ac:dyDescent="0.25">
      <c r="A82777" s="51" t="s">
        <v>6648</v>
      </c>
      <c r="B82777" s="51" t="s">
        <v>56240</v>
      </c>
    </row>
    <row r="82778" spans="1:2" x14ac:dyDescent="0.25">
      <c r="A82778" s="51" t="s">
        <v>6648</v>
      </c>
      <c r="B82778" s="51" t="s">
        <v>56241</v>
      </c>
    </row>
    <row r="82779" spans="1:2" x14ac:dyDescent="0.25">
      <c r="A82779" s="51" t="s">
        <v>6648</v>
      </c>
      <c r="B82779" s="51" t="s">
        <v>126421</v>
      </c>
    </row>
    <row r="82780" spans="1:2" x14ac:dyDescent="0.25">
      <c r="A82780" s="51" t="s">
        <v>6648</v>
      </c>
      <c r="B82780" s="51" t="s">
        <v>126422</v>
      </c>
    </row>
    <row r="82781" spans="1:2" x14ac:dyDescent="0.25">
      <c r="A82781" s="51" t="s">
        <v>6649</v>
      </c>
      <c r="B82781" s="51" t="s">
        <v>56242</v>
      </c>
    </row>
    <row r="82782" spans="1:2" x14ac:dyDescent="0.25">
      <c r="A82782" s="51" t="s">
        <v>6649</v>
      </c>
      <c r="B82782" s="51" t="s">
        <v>15619</v>
      </c>
    </row>
    <row r="82783" spans="1:2" x14ac:dyDescent="0.25">
      <c r="A82783" s="51" t="s">
        <v>6649</v>
      </c>
      <c r="B82783" s="51" t="s">
        <v>126423</v>
      </c>
    </row>
    <row r="82784" spans="1:2" x14ac:dyDescent="0.25">
      <c r="A82784" s="51" t="s">
        <v>6649</v>
      </c>
      <c r="B82784" s="51" t="s">
        <v>126424</v>
      </c>
    </row>
    <row r="82785" spans="1:2" x14ac:dyDescent="0.25">
      <c r="A82785" s="51" t="s">
        <v>6649</v>
      </c>
      <c r="B82785" s="51" t="s">
        <v>126425</v>
      </c>
    </row>
    <row r="82786" spans="1:2" x14ac:dyDescent="0.25">
      <c r="A82786" s="51" t="s">
        <v>6649</v>
      </c>
      <c r="B82786" s="51" t="s">
        <v>126426</v>
      </c>
    </row>
    <row r="82787" spans="1:2" x14ac:dyDescent="0.25">
      <c r="A82787" s="51" t="s">
        <v>6649</v>
      </c>
      <c r="B82787" s="51" t="s">
        <v>126427</v>
      </c>
    </row>
    <row r="82788" spans="1:2" x14ac:dyDescent="0.25">
      <c r="A82788" s="51" t="s">
        <v>6649</v>
      </c>
      <c r="B82788" s="51" t="s">
        <v>126428</v>
      </c>
    </row>
    <row r="82789" spans="1:2" x14ac:dyDescent="0.25">
      <c r="A82789" s="51" t="s">
        <v>6649</v>
      </c>
      <c r="B82789" s="51" t="s">
        <v>126429</v>
      </c>
    </row>
    <row r="82790" spans="1:2" x14ac:dyDescent="0.25">
      <c r="A82790" s="51" t="s">
        <v>6649</v>
      </c>
      <c r="B82790" s="51" t="s">
        <v>126430</v>
      </c>
    </row>
    <row r="82791" spans="1:2" x14ac:dyDescent="0.25">
      <c r="A82791" s="51" t="s">
        <v>6649</v>
      </c>
      <c r="B82791" s="51" t="s">
        <v>126431</v>
      </c>
    </row>
    <row r="82792" spans="1:2" x14ac:dyDescent="0.25">
      <c r="A82792" s="51" t="s">
        <v>6649</v>
      </c>
      <c r="B82792" s="51" t="s">
        <v>126432</v>
      </c>
    </row>
    <row r="82793" spans="1:2" x14ac:dyDescent="0.25">
      <c r="A82793" s="51" t="s">
        <v>6649</v>
      </c>
      <c r="B82793" s="51" t="s">
        <v>126433</v>
      </c>
    </row>
    <row r="82794" spans="1:2" x14ac:dyDescent="0.25">
      <c r="A82794" s="51" t="s">
        <v>6649</v>
      </c>
      <c r="B82794" s="51" t="s">
        <v>126434</v>
      </c>
    </row>
    <row r="82795" spans="1:2" x14ac:dyDescent="0.25">
      <c r="A82795" s="51" t="s">
        <v>6649</v>
      </c>
      <c r="B82795" s="51" t="s">
        <v>126435</v>
      </c>
    </row>
    <row r="82796" spans="1:2" x14ac:dyDescent="0.25">
      <c r="A82796" s="51" t="s">
        <v>6649</v>
      </c>
      <c r="B82796" s="51" t="s">
        <v>126436</v>
      </c>
    </row>
    <row r="82797" spans="1:2" x14ac:dyDescent="0.25">
      <c r="A82797" s="51" t="s">
        <v>6650</v>
      </c>
      <c r="B82797" s="51" t="s">
        <v>56243</v>
      </c>
    </row>
    <row r="82798" spans="1:2" x14ac:dyDescent="0.25">
      <c r="A82798" s="51" t="s">
        <v>6650</v>
      </c>
      <c r="B82798" s="51" t="s">
        <v>126437</v>
      </c>
    </row>
    <row r="82799" spans="1:2" x14ac:dyDescent="0.25">
      <c r="A82799" s="51" t="s">
        <v>6650</v>
      </c>
      <c r="B82799" s="51" t="s">
        <v>126438</v>
      </c>
    </row>
    <row r="82800" spans="1:2" x14ac:dyDescent="0.25">
      <c r="A82800" s="51" t="s">
        <v>6650</v>
      </c>
      <c r="B82800" s="51" t="s">
        <v>56244</v>
      </c>
    </row>
    <row r="82801" spans="1:2" x14ac:dyDescent="0.25">
      <c r="A82801" s="51" t="s">
        <v>6650</v>
      </c>
      <c r="B82801" s="51" t="s">
        <v>126439</v>
      </c>
    </row>
    <row r="82802" spans="1:2" x14ac:dyDescent="0.25">
      <c r="A82802" s="51" t="s">
        <v>6650</v>
      </c>
      <c r="B82802" s="51" t="s">
        <v>126440</v>
      </c>
    </row>
    <row r="82803" spans="1:2" x14ac:dyDescent="0.25">
      <c r="A82803" s="51" t="s">
        <v>6650</v>
      </c>
      <c r="B82803" s="51" t="s">
        <v>126441</v>
      </c>
    </row>
    <row r="82804" spans="1:2" x14ac:dyDescent="0.25">
      <c r="A82804" s="51" t="s">
        <v>6650</v>
      </c>
      <c r="B82804" s="51" t="s">
        <v>126442</v>
      </c>
    </row>
    <row r="82805" spans="1:2" x14ac:dyDescent="0.25">
      <c r="A82805" s="51" t="s">
        <v>6650</v>
      </c>
      <c r="B82805" s="51" t="s">
        <v>56245</v>
      </c>
    </row>
    <row r="82806" spans="1:2" x14ac:dyDescent="0.25">
      <c r="A82806" s="51" t="s">
        <v>6650</v>
      </c>
      <c r="B82806" s="51" t="s">
        <v>56246</v>
      </c>
    </row>
    <row r="82807" spans="1:2" x14ac:dyDescent="0.25">
      <c r="A82807" s="51" t="s">
        <v>6650</v>
      </c>
      <c r="B82807" s="51" t="s">
        <v>126443</v>
      </c>
    </row>
    <row r="82808" spans="1:2" x14ac:dyDescent="0.25">
      <c r="A82808" s="51" t="s">
        <v>6650</v>
      </c>
      <c r="B82808" s="51" t="s">
        <v>56247</v>
      </c>
    </row>
    <row r="82809" spans="1:2" x14ac:dyDescent="0.25">
      <c r="A82809" s="51" t="s">
        <v>6650</v>
      </c>
      <c r="B82809" s="51" t="s">
        <v>126444</v>
      </c>
    </row>
    <row r="82810" spans="1:2" x14ac:dyDescent="0.25">
      <c r="A82810" s="51" t="s">
        <v>6650</v>
      </c>
      <c r="B82810" s="51" t="s">
        <v>126445</v>
      </c>
    </row>
    <row r="82811" spans="1:2" x14ac:dyDescent="0.25">
      <c r="A82811" s="51" t="s">
        <v>6650</v>
      </c>
      <c r="B82811" s="51" t="s">
        <v>126446</v>
      </c>
    </row>
    <row r="82812" spans="1:2" x14ac:dyDescent="0.25">
      <c r="A82812" s="51" t="s">
        <v>6650</v>
      </c>
      <c r="B82812" s="51" t="s">
        <v>126447</v>
      </c>
    </row>
    <row r="82813" spans="1:2" x14ac:dyDescent="0.25">
      <c r="A82813" s="51" t="s">
        <v>6650</v>
      </c>
      <c r="B82813" s="51" t="s">
        <v>56248</v>
      </c>
    </row>
    <row r="82814" spans="1:2" x14ac:dyDescent="0.25">
      <c r="A82814" s="51" t="s">
        <v>6650</v>
      </c>
      <c r="B82814" s="51" t="s">
        <v>126448</v>
      </c>
    </row>
    <row r="82815" spans="1:2" x14ac:dyDescent="0.25">
      <c r="A82815" s="51" t="s">
        <v>6650</v>
      </c>
      <c r="B82815" s="51" t="s">
        <v>126449</v>
      </c>
    </row>
    <row r="82816" spans="1:2" x14ac:dyDescent="0.25">
      <c r="A82816" s="51" t="s">
        <v>6651</v>
      </c>
      <c r="B82816" s="51" t="s">
        <v>15620</v>
      </c>
    </row>
    <row r="82817" spans="1:2" x14ac:dyDescent="0.25">
      <c r="A82817" s="51" t="s">
        <v>6651</v>
      </c>
      <c r="B82817" s="51" t="s">
        <v>15621</v>
      </c>
    </row>
    <row r="82818" spans="1:2" x14ac:dyDescent="0.25">
      <c r="A82818" s="51" t="s">
        <v>6651</v>
      </c>
      <c r="B82818" s="51" t="s">
        <v>15622</v>
      </c>
    </row>
    <row r="82819" spans="1:2" x14ac:dyDescent="0.25">
      <c r="A82819" s="51" t="s">
        <v>6651</v>
      </c>
      <c r="B82819" s="51" t="s">
        <v>56249</v>
      </c>
    </row>
    <row r="82820" spans="1:2" x14ac:dyDescent="0.25">
      <c r="A82820" s="51" t="s">
        <v>6651</v>
      </c>
      <c r="B82820" s="51" t="s">
        <v>56250</v>
      </c>
    </row>
    <row r="82821" spans="1:2" x14ac:dyDescent="0.25">
      <c r="A82821" s="51" t="s">
        <v>6651</v>
      </c>
      <c r="B82821" s="51" t="s">
        <v>56251</v>
      </c>
    </row>
    <row r="82822" spans="1:2" x14ac:dyDescent="0.25">
      <c r="A82822" s="51" t="s">
        <v>6652</v>
      </c>
      <c r="B82822" s="51" t="s">
        <v>56252</v>
      </c>
    </row>
    <row r="82823" spans="1:2" x14ac:dyDescent="0.25">
      <c r="A82823" s="51" t="s">
        <v>6652</v>
      </c>
      <c r="B82823" s="51" t="s">
        <v>56253</v>
      </c>
    </row>
    <row r="82824" spans="1:2" x14ac:dyDescent="0.25">
      <c r="A82824" s="51" t="s">
        <v>6652</v>
      </c>
      <c r="B82824" s="51" t="s">
        <v>126450</v>
      </c>
    </row>
    <row r="82825" spans="1:2" x14ac:dyDescent="0.25">
      <c r="A82825" s="51" t="s">
        <v>6652</v>
      </c>
      <c r="B82825" s="51" t="s">
        <v>126451</v>
      </c>
    </row>
    <row r="82826" spans="1:2" x14ac:dyDescent="0.25">
      <c r="A82826" s="51" t="s">
        <v>6652</v>
      </c>
      <c r="B82826" s="51" t="s">
        <v>126452</v>
      </c>
    </row>
    <row r="82827" spans="1:2" x14ac:dyDescent="0.25">
      <c r="A82827" s="51" t="s">
        <v>6652</v>
      </c>
      <c r="B82827" s="51" t="s">
        <v>126453</v>
      </c>
    </row>
    <row r="82828" spans="1:2" x14ac:dyDescent="0.25">
      <c r="A82828" s="51" t="s">
        <v>6652</v>
      </c>
      <c r="B82828" s="51" t="s">
        <v>126454</v>
      </c>
    </row>
    <row r="82829" spans="1:2" x14ac:dyDescent="0.25">
      <c r="A82829" s="51" t="s">
        <v>6652</v>
      </c>
      <c r="B82829" s="51" t="s">
        <v>126455</v>
      </c>
    </row>
    <row r="82830" spans="1:2" x14ac:dyDescent="0.25">
      <c r="A82830" s="51" t="s">
        <v>6652</v>
      </c>
      <c r="B82830" s="51" t="s">
        <v>126456</v>
      </c>
    </row>
    <row r="82831" spans="1:2" x14ac:dyDescent="0.25">
      <c r="A82831" s="51" t="s">
        <v>6652</v>
      </c>
      <c r="B82831" s="51" t="s">
        <v>126457</v>
      </c>
    </row>
    <row r="82832" spans="1:2" x14ac:dyDescent="0.25">
      <c r="A82832" s="51" t="s">
        <v>6652</v>
      </c>
      <c r="B82832" s="51" t="s">
        <v>126458</v>
      </c>
    </row>
    <row r="82833" spans="1:2" x14ac:dyDescent="0.25">
      <c r="A82833" s="51" t="s">
        <v>6652</v>
      </c>
      <c r="B82833" s="51" t="s">
        <v>126459</v>
      </c>
    </row>
    <row r="82834" spans="1:2" x14ac:dyDescent="0.25">
      <c r="A82834" s="51" t="s">
        <v>6652</v>
      </c>
      <c r="B82834" s="51" t="s">
        <v>126460</v>
      </c>
    </row>
    <row r="82835" spans="1:2" x14ac:dyDescent="0.25">
      <c r="A82835" s="51" t="s">
        <v>6652</v>
      </c>
      <c r="B82835" s="51" t="s">
        <v>126461</v>
      </c>
    </row>
    <row r="82836" spans="1:2" x14ac:dyDescent="0.25">
      <c r="A82836" s="51" t="s">
        <v>6652</v>
      </c>
      <c r="B82836" s="51" t="s">
        <v>126462</v>
      </c>
    </row>
    <row r="82837" spans="1:2" x14ac:dyDescent="0.25">
      <c r="A82837" s="51" t="s">
        <v>6652</v>
      </c>
      <c r="B82837" s="51" t="s">
        <v>126463</v>
      </c>
    </row>
    <row r="82838" spans="1:2" x14ac:dyDescent="0.25">
      <c r="A82838" s="51" t="s">
        <v>6652</v>
      </c>
      <c r="B82838" s="51" t="s">
        <v>126464</v>
      </c>
    </row>
    <row r="82839" spans="1:2" x14ac:dyDescent="0.25">
      <c r="A82839" s="51" t="s">
        <v>6652</v>
      </c>
      <c r="B82839" s="51" t="s">
        <v>126465</v>
      </c>
    </row>
    <row r="82840" spans="1:2" x14ac:dyDescent="0.25">
      <c r="A82840" s="51" t="s">
        <v>6652</v>
      </c>
      <c r="B82840" s="51" t="s">
        <v>126466</v>
      </c>
    </row>
    <row r="82841" spans="1:2" x14ac:dyDescent="0.25">
      <c r="A82841" s="51" t="s">
        <v>6652</v>
      </c>
      <c r="B82841" s="51" t="s">
        <v>126467</v>
      </c>
    </row>
    <row r="82842" spans="1:2" x14ac:dyDescent="0.25">
      <c r="A82842" s="51" t="s">
        <v>6652</v>
      </c>
      <c r="B82842" s="51" t="s">
        <v>56254</v>
      </c>
    </row>
    <row r="82843" spans="1:2" x14ac:dyDescent="0.25">
      <c r="A82843" s="51" t="s">
        <v>6652</v>
      </c>
      <c r="B82843" s="51" t="s">
        <v>126468</v>
      </c>
    </row>
    <row r="82844" spans="1:2" x14ac:dyDescent="0.25">
      <c r="A82844" s="51" t="s">
        <v>6653</v>
      </c>
      <c r="B82844" s="51" t="s">
        <v>126469</v>
      </c>
    </row>
    <row r="82845" spans="1:2" x14ac:dyDescent="0.25">
      <c r="A82845" s="51" t="s">
        <v>6653</v>
      </c>
      <c r="B82845" s="51" t="s">
        <v>126470</v>
      </c>
    </row>
    <row r="82846" spans="1:2" x14ac:dyDescent="0.25">
      <c r="A82846" s="51" t="s">
        <v>6653</v>
      </c>
      <c r="B82846" s="51" t="s">
        <v>56255</v>
      </c>
    </row>
    <row r="82847" spans="1:2" x14ac:dyDescent="0.25">
      <c r="A82847" s="51" t="s">
        <v>6653</v>
      </c>
      <c r="B82847" s="51" t="s">
        <v>126471</v>
      </c>
    </row>
    <row r="82848" spans="1:2" x14ac:dyDescent="0.25">
      <c r="A82848" s="51" t="s">
        <v>6653</v>
      </c>
      <c r="B82848" s="51" t="s">
        <v>126472</v>
      </c>
    </row>
    <row r="82849" spans="1:2" x14ac:dyDescent="0.25">
      <c r="A82849" s="51" t="s">
        <v>6653</v>
      </c>
      <c r="B82849" s="51" t="s">
        <v>126473</v>
      </c>
    </row>
    <row r="82850" spans="1:2" x14ac:dyDescent="0.25">
      <c r="A82850" s="51" t="s">
        <v>6653</v>
      </c>
      <c r="B82850" s="51" t="s">
        <v>126474</v>
      </c>
    </row>
    <row r="82851" spans="1:2" x14ac:dyDescent="0.25">
      <c r="A82851" s="51" t="s">
        <v>6653</v>
      </c>
      <c r="B82851" s="51" t="s">
        <v>126475</v>
      </c>
    </row>
    <row r="82852" spans="1:2" x14ac:dyDescent="0.25">
      <c r="A82852" s="51" t="s">
        <v>6653</v>
      </c>
      <c r="B82852" s="51" t="s">
        <v>15623</v>
      </c>
    </row>
    <row r="82853" spans="1:2" x14ac:dyDescent="0.25">
      <c r="A82853" s="51" t="s">
        <v>6653</v>
      </c>
      <c r="B82853" s="51" t="s">
        <v>126476</v>
      </c>
    </row>
    <row r="82854" spans="1:2" x14ac:dyDescent="0.25">
      <c r="A82854" s="51" t="s">
        <v>6653</v>
      </c>
      <c r="B82854" s="51" t="s">
        <v>126477</v>
      </c>
    </row>
    <row r="82855" spans="1:2" x14ac:dyDescent="0.25">
      <c r="A82855" s="51" t="s">
        <v>6653</v>
      </c>
      <c r="B82855" s="51" t="s">
        <v>56256</v>
      </c>
    </row>
    <row r="82856" spans="1:2" x14ac:dyDescent="0.25">
      <c r="A82856" s="51" t="s">
        <v>6653</v>
      </c>
      <c r="B82856" s="51" t="s">
        <v>126478</v>
      </c>
    </row>
    <row r="82857" spans="1:2" x14ac:dyDescent="0.25">
      <c r="A82857" s="51" t="s">
        <v>6653</v>
      </c>
      <c r="B82857" s="51" t="s">
        <v>126479</v>
      </c>
    </row>
    <row r="82858" spans="1:2" x14ac:dyDescent="0.25">
      <c r="A82858" s="51" t="s">
        <v>6653</v>
      </c>
      <c r="B82858" s="51" t="s">
        <v>126480</v>
      </c>
    </row>
    <row r="82859" spans="1:2" x14ac:dyDescent="0.25">
      <c r="A82859" s="51" t="s">
        <v>6653</v>
      </c>
      <c r="B82859" s="51" t="s">
        <v>126481</v>
      </c>
    </row>
    <row r="82860" spans="1:2" x14ac:dyDescent="0.25">
      <c r="A82860" s="51" t="s">
        <v>6653</v>
      </c>
      <c r="B82860" s="51" t="s">
        <v>126482</v>
      </c>
    </row>
    <row r="82861" spans="1:2" x14ac:dyDescent="0.25">
      <c r="A82861" s="51" t="s">
        <v>6653</v>
      </c>
      <c r="B82861" s="51" t="s">
        <v>126483</v>
      </c>
    </row>
    <row r="82862" spans="1:2" x14ac:dyDescent="0.25">
      <c r="A82862" s="51" t="s">
        <v>6654</v>
      </c>
      <c r="B82862" s="51" t="s">
        <v>126484</v>
      </c>
    </row>
    <row r="82863" spans="1:2" x14ac:dyDescent="0.25">
      <c r="A82863" s="51" t="s">
        <v>6654</v>
      </c>
      <c r="B82863" s="51" t="s">
        <v>126485</v>
      </c>
    </row>
    <row r="82864" spans="1:2" x14ac:dyDescent="0.25">
      <c r="A82864" s="51" t="s">
        <v>6654</v>
      </c>
      <c r="B82864" s="51" t="s">
        <v>126486</v>
      </c>
    </row>
    <row r="82865" spans="1:2" x14ac:dyDescent="0.25">
      <c r="A82865" s="51" t="s">
        <v>6654</v>
      </c>
      <c r="B82865" s="51" t="s">
        <v>126487</v>
      </c>
    </row>
    <row r="82866" spans="1:2" x14ac:dyDescent="0.25">
      <c r="A82866" s="51" t="s">
        <v>6654</v>
      </c>
      <c r="B82866" s="51" t="s">
        <v>126488</v>
      </c>
    </row>
    <row r="82867" spans="1:2" x14ac:dyDescent="0.25">
      <c r="A82867" s="51" t="s">
        <v>6654</v>
      </c>
      <c r="B82867" s="51" t="s">
        <v>126489</v>
      </c>
    </row>
    <row r="82868" spans="1:2" x14ac:dyDescent="0.25">
      <c r="A82868" s="51" t="s">
        <v>6654</v>
      </c>
      <c r="B82868" s="51" t="s">
        <v>126490</v>
      </c>
    </row>
    <row r="82869" spans="1:2" x14ac:dyDescent="0.25">
      <c r="A82869" s="51" t="s">
        <v>6654</v>
      </c>
      <c r="B82869" s="51" t="s">
        <v>126491</v>
      </c>
    </row>
    <row r="82870" spans="1:2" x14ac:dyDescent="0.25">
      <c r="A82870" s="51" t="s">
        <v>6654</v>
      </c>
      <c r="B82870" s="51" t="s">
        <v>56257</v>
      </c>
    </row>
    <row r="82871" spans="1:2" x14ac:dyDescent="0.25">
      <c r="A82871" s="51" t="s">
        <v>6654</v>
      </c>
      <c r="B82871" s="51" t="s">
        <v>126492</v>
      </c>
    </row>
    <row r="82872" spans="1:2" x14ac:dyDescent="0.25">
      <c r="A82872" s="51" t="s">
        <v>6654</v>
      </c>
      <c r="B82872" s="51" t="s">
        <v>126493</v>
      </c>
    </row>
    <row r="82873" spans="1:2" x14ac:dyDescent="0.25">
      <c r="A82873" s="51" t="s">
        <v>6654</v>
      </c>
      <c r="B82873" s="51" t="s">
        <v>126494</v>
      </c>
    </row>
    <row r="82874" spans="1:2" x14ac:dyDescent="0.25">
      <c r="A82874" s="51" t="s">
        <v>6654</v>
      </c>
      <c r="B82874" s="51" t="s">
        <v>126495</v>
      </c>
    </row>
    <row r="82875" spans="1:2" x14ac:dyDescent="0.25">
      <c r="A82875" s="51" t="s">
        <v>6654</v>
      </c>
      <c r="B82875" s="51" t="s">
        <v>126496</v>
      </c>
    </row>
    <row r="82876" spans="1:2" x14ac:dyDescent="0.25">
      <c r="A82876" s="51" t="s">
        <v>6654</v>
      </c>
      <c r="B82876" s="51" t="s">
        <v>126497</v>
      </c>
    </row>
    <row r="82877" spans="1:2" x14ac:dyDescent="0.25">
      <c r="A82877" s="51" t="s">
        <v>6654</v>
      </c>
      <c r="B82877" s="51" t="s">
        <v>126498</v>
      </c>
    </row>
    <row r="82878" spans="1:2" x14ac:dyDescent="0.25">
      <c r="A82878" s="51" t="s">
        <v>6654</v>
      </c>
      <c r="B82878" s="51" t="s">
        <v>56258</v>
      </c>
    </row>
    <row r="82879" spans="1:2" x14ac:dyDescent="0.25">
      <c r="A82879" s="51" t="s">
        <v>6654</v>
      </c>
      <c r="B82879" s="51" t="s">
        <v>56259</v>
      </c>
    </row>
    <row r="82880" spans="1:2" x14ac:dyDescent="0.25">
      <c r="A82880" s="51" t="s">
        <v>6655</v>
      </c>
      <c r="B82880" s="51" t="s">
        <v>126499</v>
      </c>
    </row>
    <row r="82881" spans="1:2" x14ac:dyDescent="0.25">
      <c r="A82881" s="51" t="s">
        <v>6655</v>
      </c>
      <c r="B82881" s="51" t="s">
        <v>126500</v>
      </c>
    </row>
    <row r="82882" spans="1:2" x14ac:dyDescent="0.25">
      <c r="A82882" s="51" t="s">
        <v>6655</v>
      </c>
      <c r="B82882" s="51" t="s">
        <v>126501</v>
      </c>
    </row>
    <row r="82883" spans="1:2" x14ac:dyDescent="0.25">
      <c r="A82883" s="51" t="s">
        <v>6655</v>
      </c>
      <c r="B82883" s="51" t="s">
        <v>126502</v>
      </c>
    </row>
    <row r="82884" spans="1:2" x14ac:dyDescent="0.25">
      <c r="A82884" s="51" t="s">
        <v>6655</v>
      </c>
      <c r="B82884" s="51" t="s">
        <v>126503</v>
      </c>
    </row>
    <row r="82885" spans="1:2" x14ac:dyDescent="0.25">
      <c r="A82885" s="51" t="s">
        <v>6655</v>
      </c>
      <c r="B82885" s="51" t="s">
        <v>126504</v>
      </c>
    </row>
    <row r="82886" spans="1:2" x14ac:dyDescent="0.25">
      <c r="A82886" s="51" t="s">
        <v>6655</v>
      </c>
      <c r="B82886" s="51" t="s">
        <v>126505</v>
      </c>
    </row>
    <row r="82887" spans="1:2" x14ac:dyDescent="0.25">
      <c r="A82887" s="51" t="s">
        <v>6655</v>
      </c>
      <c r="B82887" s="51" t="s">
        <v>126506</v>
      </c>
    </row>
    <row r="82888" spans="1:2" x14ac:dyDescent="0.25">
      <c r="A82888" s="51" t="s">
        <v>6655</v>
      </c>
      <c r="B82888" s="51" t="s">
        <v>126507</v>
      </c>
    </row>
    <row r="82889" spans="1:2" x14ac:dyDescent="0.25">
      <c r="A82889" s="51" t="s">
        <v>6655</v>
      </c>
      <c r="B82889" s="51" t="s">
        <v>126508</v>
      </c>
    </row>
    <row r="82890" spans="1:2" x14ac:dyDescent="0.25">
      <c r="A82890" s="51" t="s">
        <v>6655</v>
      </c>
      <c r="B82890" s="51" t="s">
        <v>126509</v>
      </c>
    </row>
    <row r="82891" spans="1:2" x14ac:dyDescent="0.25">
      <c r="A82891" s="51" t="s">
        <v>6655</v>
      </c>
      <c r="B82891" s="51" t="s">
        <v>126510</v>
      </c>
    </row>
    <row r="82892" spans="1:2" x14ac:dyDescent="0.25">
      <c r="A82892" s="51" t="s">
        <v>6655</v>
      </c>
      <c r="B82892" s="51" t="s">
        <v>126511</v>
      </c>
    </row>
    <row r="82893" spans="1:2" x14ac:dyDescent="0.25">
      <c r="A82893" s="51" t="s">
        <v>6655</v>
      </c>
      <c r="B82893" s="51" t="s">
        <v>126512</v>
      </c>
    </row>
    <row r="82894" spans="1:2" x14ac:dyDescent="0.25">
      <c r="A82894" s="51" t="s">
        <v>6655</v>
      </c>
      <c r="B82894" s="51" t="s">
        <v>126513</v>
      </c>
    </row>
    <row r="82895" spans="1:2" x14ac:dyDescent="0.25">
      <c r="A82895" s="51" t="s">
        <v>6655</v>
      </c>
      <c r="B82895" s="51" t="s">
        <v>126514</v>
      </c>
    </row>
    <row r="82896" spans="1:2" x14ac:dyDescent="0.25">
      <c r="A82896" s="51" t="s">
        <v>6655</v>
      </c>
      <c r="B82896" s="51" t="s">
        <v>126515</v>
      </c>
    </row>
    <row r="82897" spans="1:2" x14ac:dyDescent="0.25">
      <c r="A82897" s="51" t="s">
        <v>6655</v>
      </c>
      <c r="B82897" s="51" t="s">
        <v>126516</v>
      </c>
    </row>
    <row r="82898" spans="1:2" x14ac:dyDescent="0.25">
      <c r="A82898" s="51" t="s">
        <v>6655</v>
      </c>
      <c r="B82898" s="51" t="s">
        <v>126517</v>
      </c>
    </row>
    <row r="82899" spans="1:2" x14ac:dyDescent="0.25">
      <c r="A82899" s="51" t="s">
        <v>6655</v>
      </c>
      <c r="B82899" s="51" t="s">
        <v>56260</v>
      </c>
    </row>
    <row r="82900" spans="1:2" x14ac:dyDescent="0.25">
      <c r="A82900" s="51" t="s">
        <v>6655</v>
      </c>
      <c r="B82900" s="51" t="s">
        <v>56261</v>
      </c>
    </row>
    <row r="82901" spans="1:2" x14ac:dyDescent="0.25">
      <c r="A82901" s="51" t="s">
        <v>6656</v>
      </c>
      <c r="B82901" s="51" t="s">
        <v>126518</v>
      </c>
    </row>
    <row r="82902" spans="1:2" x14ac:dyDescent="0.25">
      <c r="A82902" s="51" t="s">
        <v>6656</v>
      </c>
      <c r="B82902" s="51" t="s">
        <v>126519</v>
      </c>
    </row>
    <row r="82903" spans="1:2" x14ac:dyDescent="0.25">
      <c r="A82903" s="51" t="s">
        <v>6656</v>
      </c>
      <c r="B82903" s="51" t="s">
        <v>56262</v>
      </c>
    </row>
    <row r="82904" spans="1:2" x14ac:dyDescent="0.25">
      <c r="A82904" s="51" t="s">
        <v>6656</v>
      </c>
      <c r="B82904" s="51" t="s">
        <v>126520</v>
      </c>
    </row>
    <row r="82905" spans="1:2" x14ac:dyDescent="0.25">
      <c r="A82905" s="51" t="s">
        <v>6656</v>
      </c>
      <c r="B82905" s="51" t="s">
        <v>15624</v>
      </c>
    </row>
    <row r="82906" spans="1:2" x14ac:dyDescent="0.25">
      <c r="A82906" s="51" t="s">
        <v>6656</v>
      </c>
      <c r="B82906" s="51" t="s">
        <v>126521</v>
      </c>
    </row>
    <row r="82907" spans="1:2" x14ac:dyDescent="0.25">
      <c r="A82907" s="51" t="s">
        <v>6656</v>
      </c>
      <c r="B82907" s="51" t="s">
        <v>56263</v>
      </c>
    </row>
    <row r="82908" spans="1:2" x14ac:dyDescent="0.25">
      <c r="A82908" s="51" t="s">
        <v>6656</v>
      </c>
      <c r="B82908" s="51" t="s">
        <v>126522</v>
      </c>
    </row>
    <row r="82909" spans="1:2" x14ac:dyDescent="0.25">
      <c r="A82909" s="51" t="s">
        <v>6656</v>
      </c>
      <c r="B82909" s="51" t="s">
        <v>126523</v>
      </c>
    </row>
    <row r="82910" spans="1:2" x14ac:dyDescent="0.25">
      <c r="A82910" s="51" t="s">
        <v>6656</v>
      </c>
      <c r="B82910" s="51" t="s">
        <v>126524</v>
      </c>
    </row>
    <row r="82911" spans="1:2" x14ac:dyDescent="0.25">
      <c r="A82911" s="51" t="s">
        <v>6656</v>
      </c>
      <c r="B82911" s="51" t="s">
        <v>56264</v>
      </c>
    </row>
    <row r="82912" spans="1:2" x14ac:dyDescent="0.25">
      <c r="A82912" s="51" t="s">
        <v>6656</v>
      </c>
      <c r="B82912" s="51" t="s">
        <v>126525</v>
      </c>
    </row>
    <row r="82913" spans="1:2" x14ac:dyDescent="0.25">
      <c r="A82913" s="51" t="s">
        <v>6656</v>
      </c>
      <c r="B82913" s="51" t="s">
        <v>126526</v>
      </c>
    </row>
    <row r="82914" spans="1:2" x14ac:dyDescent="0.25">
      <c r="A82914" s="51" t="s">
        <v>6656</v>
      </c>
      <c r="B82914" s="51" t="s">
        <v>56265</v>
      </c>
    </row>
    <row r="82915" spans="1:2" x14ac:dyDescent="0.25">
      <c r="A82915" s="51" t="s">
        <v>6656</v>
      </c>
      <c r="B82915" s="51" t="s">
        <v>126527</v>
      </c>
    </row>
    <row r="82916" spans="1:2" x14ac:dyDescent="0.25">
      <c r="A82916" s="51" t="s">
        <v>6656</v>
      </c>
      <c r="B82916" s="51" t="s">
        <v>126528</v>
      </c>
    </row>
    <row r="82917" spans="1:2" x14ac:dyDescent="0.25">
      <c r="A82917" s="51" t="s">
        <v>6657</v>
      </c>
      <c r="B82917" s="51" t="s">
        <v>126529</v>
      </c>
    </row>
    <row r="82918" spans="1:2" x14ac:dyDescent="0.25">
      <c r="A82918" s="51" t="s">
        <v>6657</v>
      </c>
      <c r="B82918" s="51" t="s">
        <v>126530</v>
      </c>
    </row>
    <row r="82919" spans="1:2" x14ac:dyDescent="0.25">
      <c r="A82919" s="51" t="s">
        <v>6657</v>
      </c>
      <c r="B82919" s="51" t="s">
        <v>126531</v>
      </c>
    </row>
    <row r="82920" spans="1:2" x14ac:dyDescent="0.25">
      <c r="A82920" s="51" t="s">
        <v>6657</v>
      </c>
      <c r="B82920" s="51" t="s">
        <v>15625</v>
      </c>
    </row>
    <row r="82921" spans="1:2" x14ac:dyDescent="0.25">
      <c r="A82921" s="51" t="s">
        <v>6657</v>
      </c>
      <c r="B82921" s="51" t="s">
        <v>126532</v>
      </c>
    </row>
    <row r="82922" spans="1:2" x14ac:dyDescent="0.25">
      <c r="A82922" s="51" t="s">
        <v>6657</v>
      </c>
      <c r="B82922" s="51" t="s">
        <v>56266</v>
      </c>
    </row>
    <row r="82923" spans="1:2" x14ac:dyDescent="0.25">
      <c r="A82923" s="51" t="s">
        <v>6657</v>
      </c>
      <c r="B82923" s="51" t="s">
        <v>126533</v>
      </c>
    </row>
    <row r="82924" spans="1:2" x14ac:dyDescent="0.25">
      <c r="A82924" s="51" t="s">
        <v>6657</v>
      </c>
      <c r="B82924" s="51" t="s">
        <v>15626</v>
      </c>
    </row>
    <row r="82925" spans="1:2" x14ac:dyDescent="0.25">
      <c r="A82925" s="51" t="s">
        <v>6657</v>
      </c>
      <c r="B82925" s="51" t="s">
        <v>56267</v>
      </c>
    </row>
    <row r="82926" spans="1:2" x14ac:dyDescent="0.25">
      <c r="A82926" s="51" t="s">
        <v>6657</v>
      </c>
      <c r="B82926" s="51" t="s">
        <v>126534</v>
      </c>
    </row>
    <row r="82927" spans="1:2" x14ac:dyDescent="0.25">
      <c r="A82927" s="51" t="s">
        <v>6657</v>
      </c>
      <c r="B82927" s="51" t="s">
        <v>126535</v>
      </c>
    </row>
    <row r="82928" spans="1:2" x14ac:dyDescent="0.25">
      <c r="A82928" s="51" t="s">
        <v>6657</v>
      </c>
      <c r="B82928" s="51" t="s">
        <v>126536</v>
      </c>
    </row>
    <row r="82929" spans="1:2" x14ac:dyDescent="0.25">
      <c r="A82929" s="51" t="s">
        <v>6657</v>
      </c>
      <c r="B82929" s="51" t="s">
        <v>56268</v>
      </c>
    </row>
    <row r="82930" spans="1:2" x14ac:dyDescent="0.25">
      <c r="A82930" s="51" t="s">
        <v>6657</v>
      </c>
      <c r="B82930" s="51" t="s">
        <v>56269</v>
      </c>
    </row>
    <row r="82931" spans="1:2" x14ac:dyDescent="0.25">
      <c r="A82931" s="51" t="s">
        <v>6657</v>
      </c>
      <c r="B82931" s="51" t="s">
        <v>56270</v>
      </c>
    </row>
    <row r="82932" spans="1:2" x14ac:dyDescent="0.25">
      <c r="A82932" s="51" t="s">
        <v>6658</v>
      </c>
      <c r="B82932" s="51" t="s">
        <v>56271</v>
      </c>
    </row>
    <row r="82933" spans="1:2" x14ac:dyDescent="0.25">
      <c r="A82933" s="51" t="s">
        <v>6658</v>
      </c>
      <c r="B82933" s="51" t="s">
        <v>56272</v>
      </c>
    </row>
    <row r="82934" spans="1:2" x14ac:dyDescent="0.25">
      <c r="A82934" s="51" t="s">
        <v>6658</v>
      </c>
      <c r="B82934" s="51" t="s">
        <v>56273</v>
      </c>
    </row>
    <row r="82935" spans="1:2" x14ac:dyDescent="0.25">
      <c r="A82935" s="51" t="s">
        <v>6658</v>
      </c>
      <c r="B82935" s="51" t="s">
        <v>126537</v>
      </c>
    </row>
    <row r="82936" spans="1:2" x14ac:dyDescent="0.25">
      <c r="A82936" s="51" t="s">
        <v>6658</v>
      </c>
      <c r="B82936" s="51" t="s">
        <v>56274</v>
      </c>
    </row>
    <row r="82937" spans="1:2" x14ac:dyDescent="0.25">
      <c r="A82937" s="51" t="s">
        <v>6658</v>
      </c>
      <c r="B82937" s="51" t="s">
        <v>56275</v>
      </c>
    </row>
    <row r="82938" spans="1:2" x14ac:dyDescent="0.25">
      <c r="A82938" s="51" t="s">
        <v>6658</v>
      </c>
      <c r="B82938" s="51" t="s">
        <v>126538</v>
      </c>
    </row>
    <row r="82939" spans="1:2" x14ac:dyDescent="0.25">
      <c r="A82939" s="51" t="s">
        <v>6658</v>
      </c>
      <c r="B82939" s="51" t="s">
        <v>126539</v>
      </c>
    </row>
    <row r="82940" spans="1:2" x14ac:dyDescent="0.25">
      <c r="A82940" s="51" t="s">
        <v>6658</v>
      </c>
      <c r="B82940" s="51" t="s">
        <v>126540</v>
      </c>
    </row>
    <row r="82941" spans="1:2" x14ac:dyDescent="0.25">
      <c r="A82941" s="51" t="s">
        <v>6658</v>
      </c>
      <c r="B82941" s="51" t="s">
        <v>126541</v>
      </c>
    </row>
    <row r="82942" spans="1:2" x14ac:dyDescent="0.25">
      <c r="A82942" s="51" t="s">
        <v>6658</v>
      </c>
      <c r="B82942" s="51" t="s">
        <v>126542</v>
      </c>
    </row>
    <row r="82943" spans="1:2" x14ac:dyDescent="0.25">
      <c r="A82943" s="51" t="s">
        <v>6658</v>
      </c>
      <c r="B82943" s="51" t="s">
        <v>126543</v>
      </c>
    </row>
    <row r="82944" spans="1:2" x14ac:dyDescent="0.25">
      <c r="A82944" s="51" t="s">
        <v>6658</v>
      </c>
      <c r="B82944" s="51" t="s">
        <v>56276</v>
      </c>
    </row>
    <row r="82945" spans="1:2" x14ac:dyDescent="0.25">
      <c r="A82945" s="51" t="s">
        <v>6658</v>
      </c>
      <c r="B82945" s="51" t="s">
        <v>15627</v>
      </c>
    </row>
    <row r="82946" spans="1:2" x14ac:dyDescent="0.25">
      <c r="A82946" s="51" t="s">
        <v>6658</v>
      </c>
      <c r="B82946" s="51" t="s">
        <v>15628</v>
      </c>
    </row>
    <row r="82947" spans="1:2" x14ac:dyDescent="0.25">
      <c r="A82947" s="51" t="s">
        <v>6659</v>
      </c>
      <c r="B82947" s="51" t="s">
        <v>126544</v>
      </c>
    </row>
    <row r="82948" spans="1:2" x14ac:dyDescent="0.25">
      <c r="A82948" s="51" t="s">
        <v>6659</v>
      </c>
      <c r="B82948" s="51" t="s">
        <v>126545</v>
      </c>
    </row>
    <row r="82949" spans="1:2" x14ac:dyDescent="0.25">
      <c r="A82949" s="51" t="s">
        <v>6659</v>
      </c>
      <c r="B82949" s="51" t="s">
        <v>56277</v>
      </c>
    </row>
    <row r="82950" spans="1:2" x14ac:dyDescent="0.25">
      <c r="A82950" s="51" t="s">
        <v>6659</v>
      </c>
      <c r="B82950" s="51" t="s">
        <v>126546</v>
      </c>
    </row>
    <row r="82951" spans="1:2" x14ac:dyDescent="0.25">
      <c r="A82951" s="51" t="s">
        <v>6659</v>
      </c>
      <c r="B82951" s="51" t="s">
        <v>126547</v>
      </c>
    </row>
    <row r="82952" spans="1:2" x14ac:dyDescent="0.25">
      <c r="A82952" s="51" t="s">
        <v>6659</v>
      </c>
      <c r="B82952" s="51" t="s">
        <v>126548</v>
      </c>
    </row>
    <row r="82953" spans="1:2" x14ac:dyDescent="0.25">
      <c r="A82953" s="51" t="s">
        <v>6659</v>
      </c>
      <c r="B82953" s="51" t="s">
        <v>126549</v>
      </c>
    </row>
    <row r="82954" spans="1:2" x14ac:dyDescent="0.25">
      <c r="A82954" s="51" t="s">
        <v>6659</v>
      </c>
      <c r="B82954" s="51" t="s">
        <v>126550</v>
      </c>
    </row>
    <row r="82955" spans="1:2" x14ac:dyDescent="0.25">
      <c r="A82955" s="51" t="s">
        <v>6659</v>
      </c>
      <c r="B82955" s="51" t="s">
        <v>56278</v>
      </c>
    </row>
    <row r="82956" spans="1:2" x14ac:dyDescent="0.25">
      <c r="A82956" s="51" t="s">
        <v>6659</v>
      </c>
      <c r="B82956" s="51" t="s">
        <v>126551</v>
      </c>
    </row>
    <row r="82957" spans="1:2" x14ac:dyDescent="0.25">
      <c r="A82957" s="51" t="s">
        <v>6659</v>
      </c>
      <c r="B82957" s="51" t="s">
        <v>126552</v>
      </c>
    </row>
    <row r="82958" spans="1:2" x14ac:dyDescent="0.25">
      <c r="A82958" s="51" t="s">
        <v>6659</v>
      </c>
      <c r="B82958" s="51" t="s">
        <v>126553</v>
      </c>
    </row>
    <row r="82959" spans="1:2" x14ac:dyDescent="0.25">
      <c r="A82959" s="51" t="s">
        <v>6659</v>
      </c>
      <c r="B82959" s="51" t="s">
        <v>126554</v>
      </c>
    </row>
    <row r="82960" spans="1:2" x14ac:dyDescent="0.25">
      <c r="A82960" s="51" t="s">
        <v>6659</v>
      </c>
      <c r="B82960" s="51" t="s">
        <v>126555</v>
      </c>
    </row>
    <row r="82961" spans="1:2" x14ac:dyDescent="0.25">
      <c r="A82961" s="51" t="s">
        <v>6659</v>
      </c>
      <c r="B82961" s="51" t="s">
        <v>126556</v>
      </c>
    </row>
    <row r="82962" spans="1:2" x14ac:dyDescent="0.25">
      <c r="A82962" s="51" t="s">
        <v>6659</v>
      </c>
      <c r="B82962" s="51" t="s">
        <v>126557</v>
      </c>
    </row>
    <row r="82963" spans="1:2" x14ac:dyDescent="0.25">
      <c r="A82963" s="51" t="s">
        <v>6659</v>
      </c>
      <c r="B82963" s="51" t="s">
        <v>126558</v>
      </c>
    </row>
    <row r="82964" spans="1:2" x14ac:dyDescent="0.25">
      <c r="A82964" s="51" t="s">
        <v>6659</v>
      </c>
      <c r="B82964" s="51" t="s">
        <v>126559</v>
      </c>
    </row>
    <row r="82965" spans="1:2" x14ac:dyDescent="0.25">
      <c r="A82965" s="51" t="s">
        <v>6659</v>
      </c>
      <c r="B82965" s="51" t="s">
        <v>126560</v>
      </c>
    </row>
    <row r="82966" spans="1:2" x14ac:dyDescent="0.25">
      <c r="A82966" s="51" t="s">
        <v>6660</v>
      </c>
      <c r="B82966" s="51" t="s">
        <v>126561</v>
      </c>
    </row>
    <row r="82967" spans="1:2" x14ac:dyDescent="0.25">
      <c r="A82967" s="51" t="s">
        <v>6660</v>
      </c>
      <c r="B82967" s="51" t="s">
        <v>126562</v>
      </c>
    </row>
    <row r="82968" spans="1:2" x14ac:dyDescent="0.25">
      <c r="A82968" s="51" t="s">
        <v>6660</v>
      </c>
      <c r="B82968" s="51" t="s">
        <v>56279</v>
      </c>
    </row>
    <row r="82969" spans="1:2" x14ac:dyDescent="0.25">
      <c r="A82969" s="51" t="s">
        <v>6660</v>
      </c>
      <c r="B82969" s="51" t="s">
        <v>126563</v>
      </c>
    </row>
    <row r="82970" spans="1:2" x14ac:dyDescent="0.25">
      <c r="A82970" s="51" t="s">
        <v>6660</v>
      </c>
      <c r="B82970" s="51" t="s">
        <v>126564</v>
      </c>
    </row>
    <row r="82971" spans="1:2" x14ac:dyDescent="0.25">
      <c r="A82971" s="51" t="s">
        <v>6660</v>
      </c>
      <c r="B82971" s="51" t="s">
        <v>56280</v>
      </c>
    </row>
    <row r="82972" spans="1:2" x14ac:dyDescent="0.25">
      <c r="A82972" s="51" t="s">
        <v>6660</v>
      </c>
      <c r="B82972" s="51" t="s">
        <v>56281</v>
      </c>
    </row>
    <row r="82973" spans="1:2" x14ac:dyDescent="0.25">
      <c r="A82973" s="51" t="s">
        <v>6660</v>
      </c>
      <c r="B82973" s="51" t="s">
        <v>56282</v>
      </c>
    </row>
    <row r="82974" spans="1:2" x14ac:dyDescent="0.25">
      <c r="A82974" s="51" t="s">
        <v>6660</v>
      </c>
      <c r="B82974" s="51" t="s">
        <v>56283</v>
      </c>
    </row>
    <row r="82975" spans="1:2" x14ac:dyDescent="0.25">
      <c r="A82975" s="51" t="s">
        <v>6660</v>
      </c>
      <c r="B82975" s="51" t="s">
        <v>126565</v>
      </c>
    </row>
    <row r="82976" spans="1:2" x14ac:dyDescent="0.25">
      <c r="A82976" s="51" t="s">
        <v>6660</v>
      </c>
      <c r="B82976" s="51" t="s">
        <v>126566</v>
      </c>
    </row>
    <row r="82977" spans="1:2" x14ac:dyDescent="0.25">
      <c r="A82977" s="51" t="s">
        <v>6660</v>
      </c>
      <c r="B82977" s="51" t="s">
        <v>126567</v>
      </c>
    </row>
    <row r="82978" spans="1:2" x14ac:dyDescent="0.25">
      <c r="A82978" s="51" t="s">
        <v>6660</v>
      </c>
      <c r="B82978" s="51" t="s">
        <v>126568</v>
      </c>
    </row>
    <row r="82979" spans="1:2" x14ac:dyDescent="0.25">
      <c r="A82979" s="51" t="s">
        <v>6660</v>
      </c>
      <c r="B82979" s="51" t="s">
        <v>126569</v>
      </c>
    </row>
    <row r="82980" spans="1:2" x14ac:dyDescent="0.25">
      <c r="A82980" s="51" t="s">
        <v>6660</v>
      </c>
      <c r="B82980" s="51" t="s">
        <v>56284</v>
      </c>
    </row>
    <row r="82981" spans="1:2" x14ac:dyDescent="0.25">
      <c r="A82981" s="51" t="s">
        <v>6660</v>
      </c>
      <c r="B82981" s="51" t="s">
        <v>126570</v>
      </c>
    </row>
    <row r="82982" spans="1:2" x14ac:dyDescent="0.25">
      <c r="A82982" s="51" t="s">
        <v>6660</v>
      </c>
      <c r="B82982" s="51" t="s">
        <v>126571</v>
      </c>
    </row>
    <row r="82983" spans="1:2" x14ac:dyDescent="0.25">
      <c r="A82983" s="51" t="s">
        <v>6660</v>
      </c>
      <c r="B82983" s="51" t="s">
        <v>126572</v>
      </c>
    </row>
    <row r="82984" spans="1:2" x14ac:dyDescent="0.25">
      <c r="A82984" s="51" t="s">
        <v>6661</v>
      </c>
      <c r="B82984" s="51" t="s">
        <v>126573</v>
      </c>
    </row>
    <row r="82985" spans="1:2" x14ac:dyDescent="0.25">
      <c r="A82985" s="51" t="s">
        <v>6661</v>
      </c>
      <c r="B82985" s="51" t="s">
        <v>126574</v>
      </c>
    </row>
    <row r="82986" spans="1:2" x14ac:dyDescent="0.25">
      <c r="A82986" s="51" t="s">
        <v>6661</v>
      </c>
      <c r="B82986" s="51" t="s">
        <v>126575</v>
      </c>
    </row>
    <row r="82987" spans="1:2" x14ac:dyDescent="0.25">
      <c r="A82987" s="51" t="s">
        <v>6661</v>
      </c>
      <c r="B82987" s="51" t="s">
        <v>126576</v>
      </c>
    </row>
    <row r="82988" spans="1:2" x14ac:dyDescent="0.25">
      <c r="A82988" s="51" t="s">
        <v>6661</v>
      </c>
      <c r="B82988" s="51" t="s">
        <v>126577</v>
      </c>
    </row>
    <row r="82989" spans="1:2" x14ac:dyDescent="0.25">
      <c r="A82989" s="51" t="s">
        <v>6661</v>
      </c>
      <c r="B82989" s="51" t="s">
        <v>56285</v>
      </c>
    </row>
    <row r="82990" spans="1:2" x14ac:dyDescent="0.25">
      <c r="A82990" s="51" t="s">
        <v>6661</v>
      </c>
      <c r="B82990" s="51" t="s">
        <v>56286</v>
      </c>
    </row>
    <row r="82991" spans="1:2" x14ac:dyDescent="0.25">
      <c r="A82991" s="51" t="s">
        <v>6661</v>
      </c>
      <c r="B82991" s="51" t="s">
        <v>56287</v>
      </c>
    </row>
    <row r="82992" spans="1:2" x14ac:dyDescent="0.25">
      <c r="A82992" s="51" t="s">
        <v>6661</v>
      </c>
      <c r="B82992" s="51" t="s">
        <v>56288</v>
      </c>
    </row>
    <row r="82993" spans="1:2" x14ac:dyDescent="0.25">
      <c r="A82993" s="51" t="s">
        <v>6661</v>
      </c>
      <c r="B82993" s="51" t="s">
        <v>126578</v>
      </c>
    </row>
    <row r="82994" spans="1:2" x14ac:dyDescent="0.25">
      <c r="A82994" s="51" t="s">
        <v>6661</v>
      </c>
      <c r="B82994" s="51" t="s">
        <v>56289</v>
      </c>
    </row>
    <row r="82995" spans="1:2" x14ac:dyDescent="0.25">
      <c r="A82995" s="51" t="s">
        <v>6661</v>
      </c>
      <c r="B82995" s="51" t="s">
        <v>126579</v>
      </c>
    </row>
    <row r="82996" spans="1:2" x14ac:dyDescent="0.25">
      <c r="A82996" s="51" t="s">
        <v>6661</v>
      </c>
      <c r="B82996" s="51" t="s">
        <v>56290</v>
      </c>
    </row>
    <row r="82997" spans="1:2" x14ac:dyDescent="0.25">
      <c r="A82997" s="51" t="s">
        <v>6661</v>
      </c>
      <c r="B82997" s="51" t="s">
        <v>126580</v>
      </c>
    </row>
    <row r="82998" spans="1:2" x14ac:dyDescent="0.25">
      <c r="A82998" s="51" t="s">
        <v>6661</v>
      </c>
      <c r="B82998" s="51" t="s">
        <v>126581</v>
      </c>
    </row>
    <row r="82999" spans="1:2" x14ac:dyDescent="0.25">
      <c r="A82999" s="51" t="s">
        <v>6661</v>
      </c>
      <c r="B82999" s="51" t="s">
        <v>126582</v>
      </c>
    </row>
    <row r="83000" spans="1:2" x14ac:dyDescent="0.25">
      <c r="A83000" s="51" t="s">
        <v>6662</v>
      </c>
      <c r="B83000" s="51" t="s">
        <v>126583</v>
      </c>
    </row>
    <row r="83001" spans="1:2" x14ac:dyDescent="0.25">
      <c r="A83001" s="51" t="s">
        <v>6662</v>
      </c>
      <c r="B83001" s="51" t="s">
        <v>126584</v>
      </c>
    </row>
    <row r="83002" spans="1:2" x14ac:dyDescent="0.25">
      <c r="A83002" s="51" t="s">
        <v>6662</v>
      </c>
      <c r="B83002" s="51" t="s">
        <v>126585</v>
      </c>
    </row>
    <row r="83003" spans="1:2" x14ac:dyDescent="0.25">
      <c r="A83003" s="51" t="s">
        <v>6662</v>
      </c>
      <c r="B83003" s="51" t="s">
        <v>56291</v>
      </c>
    </row>
    <row r="83004" spans="1:2" x14ac:dyDescent="0.25">
      <c r="A83004" s="51" t="s">
        <v>6662</v>
      </c>
      <c r="B83004" s="51" t="s">
        <v>56292</v>
      </c>
    </row>
    <row r="83005" spans="1:2" x14ac:dyDescent="0.25">
      <c r="A83005" s="51" t="s">
        <v>6662</v>
      </c>
      <c r="B83005" s="51" t="s">
        <v>126586</v>
      </c>
    </row>
    <row r="83006" spans="1:2" x14ac:dyDescent="0.25">
      <c r="A83006" s="51" t="s">
        <v>6662</v>
      </c>
      <c r="B83006" s="51" t="s">
        <v>126587</v>
      </c>
    </row>
    <row r="83007" spans="1:2" x14ac:dyDescent="0.25">
      <c r="A83007" s="51" t="s">
        <v>6662</v>
      </c>
      <c r="B83007" s="51" t="s">
        <v>126588</v>
      </c>
    </row>
    <row r="83008" spans="1:2" x14ac:dyDescent="0.25">
      <c r="A83008" s="51" t="s">
        <v>6662</v>
      </c>
      <c r="B83008" s="51" t="s">
        <v>56293</v>
      </c>
    </row>
    <row r="83009" spans="1:2" x14ac:dyDescent="0.25">
      <c r="A83009" s="51" t="s">
        <v>6662</v>
      </c>
      <c r="B83009" s="51" t="s">
        <v>56294</v>
      </c>
    </row>
    <row r="83010" spans="1:2" x14ac:dyDescent="0.25">
      <c r="A83010" s="51" t="s">
        <v>6662</v>
      </c>
      <c r="B83010" s="51" t="s">
        <v>56295</v>
      </c>
    </row>
    <row r="83011" spans="1:2" x14ac:dyDescent="0.25">
      <c r="A83011" s="51" t="s">
        <v>6662</v>
      </c>
      <c r="B83011" s="51" t="s">
        <v>126589</v>
      </c>
    </row>
    <row r="83012" spans="1:2" x14ac:dyDescent="0.25">
      <c r="A83012" s="51" t="s">
        <v>6662</v>
      </c>
      <c r="B83012" s="51" t="s">
        <v>15629</v>
      </c>
    </row>
    <row r="83013" spans="1:2" x14ac:dyDescent="0.25">
      <c r="A83013" s="51" t="s">
        <v>6662</v>
      </c>
      <c r="B83013" s="51" t="s">
        <v>126590</v>
      </c>
    </row>
    <row r="83014" spans="1:2" x14ac:dyDescent="0.25">
      <c r="A83014" s="51" t="s">
        <v>6662</v>
      </c>
      <c r="B83014" s="51" t="s">
        <v>126591</v>
      </c>
    </row>
    <row r="83015" spans="1:2" x14ac:dyDescent="0.25">
      <c r="A83015" s="51" t="s">
        <v>6662</v>
      </c>
      <c r="B83015" s="51" t="s">
        <v>126592</v>
      </c>
    </row>
    <row r="83016" spans="1:2" x14ac:dyDescent="0.25">
      <c r="A83016" s="51" t="s">
        <v>6662</v>
      </c>
      <c r="B83016" s="51" t="s">
        <v>56296</v>
      </c>
    </row>
    <row r="83017" spans="1:2" x14ac:dyDescent="0.25">
      <c r="A83017" s="51" t="s">
        <v>6663</v>
      </c>
      <c r="B83017" s="51" t="s">
        <v>126593</v>
      </c>
    </row>
    <row r="83018" spans="1:2" x14ac:dyDescent="0.25">
      <c r="A83018" s="51" t="s">
        <v>6663</v>
      </c>
      <c r="B83018" s="51" t="s">
        <v>126594</v>
      </c>
    </row>
    <row r="83019" spans="1:2" x14ac:dyDescent="0.25">
      <c r="A83019" s="51" t="s">
        <v>6663</v>
      </c>
      <c r="B83019" s="51" t="s">
        <v>56297</v>
      </c>
    </row>
    <row r="83020" spans="1:2" x14ac:dyDescent="0.25">
      <c r="A83020" s="51" t="s">
        <v>6663</v>
      </c>
      <c r="B83020" s="51" t="s">
        <v>126595</v>
      </c>
    </row>
    <row r="83021" spans="1:2" x14ac:dyDescent="0.25">
      <c r="A83021" s="51" t="s">
        <v>6663</v>
      </c>
      <c r="B83021" s="51" t="s">
        <v>15631</v>
      </c>
    </row>
    <row r="83022" spans="1:2" x14ac:dyDescent="0.25">
      <c r="A83022" s="51" t="s">
        <v>6663</v>
      </c>
      <c r="B83022" s="51" t="s">
        <v>126596</v>
      </c>
    </row>
    <row r="83023" spans="1:2" x14ac:dyDescent="0.25">
      <c r="A83023" s="51" t="s">
        <v>6663</v>
      </c>
      <c r="B83023" s="51" t="s">
        <v>56298</v>
      </c>
    </row>
    <row r="83024" spans="1:2" x14ac:dyDescent="0.25">
      <c r="A83024" s="51" t="s">
        <v>6663</v>
      </c>
      <c r="B83024" s="51" t="s">
        <v>126597</v>
      </c>
    </row>
    <row r="83025" spans="1:2" x14ac:dyDescent="0.25">
      <c r="A83025" s="51" t="s">
        <v>6663</v>
      </c>
      <c r="B83025" s="51" t="s">
        <v>56299</v>
      </c>
    </row>
    <row r="83026" spans="1:2" x14ac:dyDescent="0.25">
      <c r="A83026" s="51" t="s">
        <v>6663</v>
      </c>
      <c r="B83026" s="51" t="s">
        <v>56300</v>
      </c>
    </row>
    <row r="83027" spans="1:2" x14ac:dyDescent="0.25">
      <c r="A83027" s="51" t="s">
        <v>6663</v>
      </c>
      <c r="B83027" s="51" t="s">
        <v>56301</v>
      </c>
    </row>
    <row r="83028" spans="1:2" x14ac:dyDescent="0.25">
      <c r="A83028" s="51" t="s">
        <v>6663</v>
      </c>
      <c r="B83028" s="51" t="s">
        <v>126598</v>
      </c>
    </row>
    <row r="83029" spans="1:2" x14ac:dyDescent="0.25">
      <c r="A83029" s="51" t="s">
        <v>6663</v>
      </c>
      <c r="B83029" s="51" t="s">
        <v>126599</v>
      </c>
    </row>
    <row r="83030" spans="1:2" x14ac:dyDescent="0.25">
      <c r="A83030" s="51" t="s">
        <v>6663</v>
      </c>
      <c r="B83030" s="51" t="s">
        <v>126600</v>
      </c>
    </row>
    <row r="83031" spans="1:2" x14ac:dyDescent="0.25">
      <c r="A83031" s="51" t="s">
        <v>6663</v>
      </c>
      <c r="B83031" s="51" t="s">
        <v>56302</v>
      </c>
    </row>
    <row r="83032" spans="1:2" x14ac:dyDescent="0.25">
      <c r="A83032" s="51" t="s">
        <v>6663</v>
      </c>
      <c r="B83032" s="51" t="s">
        <v>126601</v>
      </c>
    </row>
    <row r="83033" spans="1:2" x14ac:dyDescent="0.25">
      <c r="A83033" s="51" t="s">
        <v>6663</v>
      </c>
      <c r="B83033" s="51" t="s">
        <v>56303</v>
      </c>
    </row>
    <row r="83034" spans="1:2" x14ac:dyDescent="0.25">
      <c r="A83034" s="51" t="s">
        <v>6663</v>
      </c>
      <c r="B83034" s="51" t="s">
        <v>126602</v>
      </c>
    </row>
    <row r="83035" spans="1:2" x14ac:dyDescent="0.25">
      <c r="A83035" s="51" t="s">
        <v>6663</v>
      </c>
      <c r="B83035" s="51" t="s">
        <v>126603</v>
      </c>
    </row>
    <row r="83036" spans="1:2" x14ac:dyDescent="0.25">
      <c r="A83036" s="51" t="s">
        <v>6663</v>
      </c>
      <c r="B83036" s="51" t="s">
        <v>126604</v>
      </c>
    </row>
    <row r="83037" spans="1:2" x14ac:dyDescent="0.25">
      <c r="A83037" s="51" t="s">
        <v>6663</v>
      </c>
      <c r="B83037" s="51" t="s">
        <v>15630</v>
      </c>
    </row>
    <row r="83038" spans="1:2" x14ac:dyDescent="0.25">
      <c r="A83038" s="51" t="s">
        <v>6664</v>
      </c>
      <c r="B83038" s="51" t="s">
        <v>126605</v>
      </c>
    </row>
    <row r="83039" spans="1:2" x14ac:dyDescent="0.25">
      <c r="A83039" s="51" t="s">
        <v>6664</v>
      </c>
      <c r="B83039" s="51" t="s">
        <v>126606</v>
      </c>
    </row>
    <row r="83040" spans="1:2" x14ac:dyDescent="0.25">
      <c r="A83040" s="51" t="s">
        <v>6664</v>
      </c>
      <c r="B83040" s="51" t="s">
        <v>126607</v>
      </c>
    </row>
    <row r="83041" spans="1:2" x14ac:dyDescent="0.25">
      <c r="A83041" s="51" t="s">
        <v>6664</v>
      </c>
      <c r="B83041" s="51" t="s">
        <v>126608</v>
      </c>
    </row>
    <row r="83042" spans="1:2" x14ac:dyDescent="0.25">
      <c r="A83042" s="51" t="s">
        <v>6664</v>
      </c>
      <c r="B83042" s="51" t="s">
        <v>126609</v>
      </c>
    </row>
    <row r="83043" spans="1:2" x14ac:dyDescent="0.25">
      <c r="A83043" s="51" t="s">
        <v>6664</v>
      </c>
      <c r="B83043" s="51" t="s">
        <v>126610</v>
      </c>
    </row>
    <row r="83044" spans="1:2" x14ac:dyDescent="0.25">
      <c r="A83044" s="51" t="s">
        <v>6664</v>
      </c>
      <c r="B83044" s="51" t="s">
        <v>126611</v>
      </c>
    </row>
    <row r="83045" spans="1:2" x14ac:dyDescent="0.25">
      <c r="A83045" s="51" t="s">
        <v>6664</v>
      </c>
      <c r="B83045" s="51" t="s">
        <v>126612</v>
      </c>
    </row>
    <row r="83046" spans="1:2" x14ac:dyDescent="0.25">
      <c r="A83046" s="51" t="s">
        <v>6664</v>
      </c>
      <c r="B83046" s="51" t="s">
        <v>56304</v>
      </c>
    </row>
    <row r="83047" spans="1:2" x14ac:dyDescent="0.25">
      <c r="A83047" s="51" t="s">
        <v>6664</v>
      </c>
      <c r="B83047" s="51" t="s">
        <v>126613</v>
      </c>
    </row>
    <row r="83048" spans="1:2" x14ac:dyDescent="0.25">
      <c r="A83048" s="51" t="s">
        <v>6664</v>
      </c>
      <c r="B83048" s="51" t="s">
        <v>126614</v>
      </c>
    </row>
    <row r="83049" spans="1:2" x14ac:dyDescent="0.25">
      <c r="A83049" s="51" t="s">
        <v>6664</v>
      </c>
      <c r="B83049" s="51" t="s">
        <v>126615</v>
      </c>
    </row>
    <row r="83050" spans="1:2" x14ac:dyDescent="0.25">
      <c r="A83050" s="51" t="s">
        <v>6664</v>
      </c>
      <c r="B83050" s="51" t="s">
        <v>126616</v>
      </c>
    </row>
    <row r="83051" spans="1:2" x14ac:dyDescent="0.25">
      <c r="A83051" s="51" t="s">
        <v>6664</v>
      </c>
      <c r="B83051" s="51" t="s">
        <v>126617</v>
      </c>
    </row>
    <row r="83052" spans="1:2" x14ac:dyDescent="0.25">
      <c r="A83052" s="51" t="s">
        <v>6664</v>
      </c>
      <c r="B83052" s="51" t="s">
        <v>126618</v>
      </c>
    </row>
    <row r="83053" spans="1:2" x14ac:dyDescent="0.25">
      <c r="A83053" s="51" t="s">
        <v>6664</v>
      </c>
      <c r="B83053" s="51" t="s">
        <v>126619</v>
      </c>
    </row>
    <row r="83054" spans="1:2" x14ac:dyDescent="0.25">
      <c r="A83054" s="51" t="s">
        <v>6664</v>
      </c>
      <c r="B83054" s="51" t="s">
        <v>126620</v>
      </c>
    </row>
    <row r="83055" spans="1:2" x14ac:dyDescent="0.25">
      <c r="A83055" s="51" t="s">
        <v>6664</v>
      </c>
      <c r="B83055" s="51" t="s">
        <v>56305</v>
      </c>
    </row>
    <row r="83056" spans="1:2" x14ac:dyDescent="0.25">
      <c r="A83056" s="51" t="s">
        <v>6664</v>
      </c>
      <c r="B83056" s="51" t="s">
        <v>56306</v>
      </c>
    </row>
    <row r="83057" spans="1:2" x14ac:dyDescent="0.25">
      <c r="A83057" s="51" t="s">
        <v>6664</v>
      </c>
      <c r="B83057" s="51" t="s">
        <v>56307</v>
      </c>
    </row>
    <row r="83058" spans="1:2" x14ac:dyDescent="0.25">
      <c r="A83058" s="51" t="s">
        <v>6665</v>
      </c>
      <c r="B83058" s="51" t="s">
        <v>126621</v>
      </c>
    </row>
    <row r="83059" spans="1:2" x14ac:dyDescent="0.25">
      <c r="A83059" s="51" t="s">
        <v>6665</v>
      </c>
      <c r="B83059" s="51" t="s">
        <v>126622</v>
      </c>
    </row>
    <row r="83060" spans="1:2" x14ac:dyDescent="0.25">
      <c r="A83060" s="51" t="s">
        <v>6665</v>
      </c>
      <c r="B83060" s="51" t="s">
        <v>126623</v>
      </c>
    </row>
    <row r="83061" spans="1:2" x14ac:dyDescent="0.25">
      <c r="A83061" s="51" t="s">
        <v>6665</v>
      </c>
      <c r="B83061" s="51" t="s">
        <v>126624</v>
      </c>
    </row>
    <row r="83062" spans="1:2" x14ac:dyDescent="0.25">
      <c r="A83062" s="51" t="s">
        <v>6665</v>
      </c>
      <c r="B83062" s="51" t="s">
        <v>56308</v>
      </c>
    </row>
    <row r="83063" spans="1:2" x14ac:dyDescent="0.25">
      <c r="A83063" s="51" t="s">
        <v>6665</v>
      </c>
      <c r="B83063" s="51" t="s">
        <v>126625</v>
      </c>
    </row>
    <row r="83064" spans="1:2" x14ac:dyDescent="0.25">
      <c r="A83064" s="51" t="s">
        <v>6665</v>
      </c>
      <c r="B83064" s="51" t="s">
        <v>126626</v>
      </c>
    </row>
    <row r="83065" spans="1:2" x14ac:dyDescent="0.25">
      <c r="A83065" s="51" t="s">
        <v>6665</v>
      </c>
      <c r="B83065" s="51" t="s">
        <v>126627</v>
      </c>
    </row>
    <row r="83066" spans="1:2" x14ac:dyDescent="0.25">
      <c r="A83066" s="51" t="s">
        <v>6665</v>
      </c>
      <c r="B83066" s="51" t="s">
        <v>126628</v>
      </c>
    </row>
    <row r="83067" spans="1:2" x14ac:dyDescent="0.25">
      <c r="A83067" s="51" t="s">
        <v>6665</v>
      </c>
      <c r="B83067" s="51" t="s">
        <v>126629</v>
      </c>
    </row>
    <row r="83068" spans="1:2" x14ac:dyDescent="0.25">
      <c r="A83068" s="51" t="s">
        <v>6665</v>
      </c>
      <c r="B83068" s="51" t="s">
        <v>126630</v>
      </c>
    </row>
    <row r="83069" spans="1:2" x14ac:dyDescent="0.25">
      <c r="A83069" s="51" t="s">
        <v>6665</v>
      </c>
      <c r="B83069" s="51" t="s">
        <v>126631</v>
      </c>
    </row>
    <row r="83070" spans="1:2" x14ac:dyDescent="0.25">
      <c r="A83070" s="51" t="s">
        <v>6665</v>
      </c>
      <c r="B83070" s="51" t="s">
        <v>126632</v>
      </c>
    </row>
    <row r="83071" spans="1:2" x14ac:dyDescent="0.25">
      <c r="A83071" s="51" t="s">
        <v>6665</v>
      </c>
      <c r="B83071" s="51" t="s">
        <v>56309</v>
      </c>
    </row>
    <row r="83072" spans="1:2" x14ac:dyDescent="0.25">
      <c r="A83072" s="51" t="s">
        <v>6665</v>
      </c>
      <c r="B83072" s="51" t="s">
        <v>56310</v>
      </c>
    </row>
    <row r="83073" spans="1:2" x14ac:dyDescent="0.25">
      <c r="A83073" s="51" t="s">
        <v>6665</v>
      </c>
      <c r="B83073" s="51" t="s">
        <v>56311</v>
      </c>
    </row>
    <row r="83074" spans="1:2" x14ac:dyDescent="0.25">
      <c r="A83074" s="51" t="s">
        <v>6666</v>
      </c>
      <c r="B83074" s="51" t="s">
        <v>126633</v>
      </c>
    </row>
    <row r="83075" spans="1:2" x14ac:dyDescent="0.25">
      <c r="A83075" s="51" t="s">
        <v>6666</v>
      </c>
      <c r="B83075" s="51" t="s">
        <v>56312</v>
      </c>
    </row>
    <row r="83076" spans="1:2" x14ac:dyDescent="0.25">
      <c r="A83076" s="51" t="s">
        <v>6666</v>
      </c>
      <c r="B83076" s="51" t="s">
        <v>56313</v>
      </c>
    </row>
    <row r="83077" spans="1:2" x14ac:dyDescent="0.25">
      <c r="A83077" s="51" t="s">
        <v>6666</v>
      </c>
      <c r="B83077" s="51" t="s">
        <v>126634</v>
      </c>
    </row>
    <row r="83078" spans="1:2" x14ac:dyDescent="0.25">
      <c r="A83078" s="51" t="s">
        <v>6666</v>
      </c>
      <c r="B83078" s="51" t="s">
        <v>126635</v>
      </c>
    </row>
    <row r="83079" spans="1:2" x14ac:dyDescent="0.25">
      <c r="A83079" s="51" t="s">
        <v>6666</v>
      </c>
      <c r="B83079" s="51" t="s">
        <v>126636</v>
      </c>
    </row>
    <row r="83080" spans="1:2" x14ac:dyDescent="0.25">
      <c r="A83080" s="51" t="s">
        <v>6666</v>
      </c>
      <c r="B83080" s="51" t="s">
        <v>126637</v>
      </c>
    </row>
    <row r="83081" spans="1:2" x14ac:dyDescent="0.25">
      <c r="A83081" s="51" t="s">
        <v>6666</v>
      </c>
      <c r="B83081" s="51" t="s">
        <v>56314</v>
      </c>
    </row>
    <row r="83082" spans="1:2" x14ac:dyDescent="0.25">
      <c r="A83082" s="51" t="s">
        <v>6666</v>
      </c>
      <c r="B83082" s="51" t="s">
        <v>126638</v>
      </c>
    </row>
    <row r="83083" spans="1:2" x14ac:dyDescent="0.25">
      <c r="A83083" s="51" t="s">
        <v>6666</v>
      </c>
      <c r="B83083" s="51" t="s">
        <v>126639</v>
      </c>
    </row>
    <row r="83084" spans="1:2" x14ac:dyDescent="0.25">
      <c r="A83084" s="51" t="s">
        <v>6666</v>
      </c>
      <c r="B83084" s="51" t="s">
        <v>126640</v>
      </c>
    </row>
    <row r="83085" spans="1:2" x14ac:dyDescent="0.25">
      <c r="A83085" s="51" t="s">
        <v>6666</v>
      </c>
      <c r="B83085" s="51" t="s">
        <v>126641</v>
      </c>
    </row>
    <row r="83086" spans="1:2" x14ac:dyDescent="0.25">
      <c r="A83086" s="51" t="s">
        <v>6666</v>
      </c>
      <c r="B83086" s="51" t="s">
        <v>126642</v>
      </c>
    </row>
    <row r="83087" spans="1:2" x14ac:dyDescent="0.25">
      <c r="A83087" s="51" t="s">
        <v>6666</v>
      </c>
      <c r="B83087" s="51" t="s">
        <v>126643</v>
      </c>
    </row>
    <row r="83088" spans="1:2" x14ac:dyDescent="0.25">
      <c r="A83088" s="51" t="s">
        <v>6666</v>
      </c>
      <c r="B83088" s="51" t="s">
        <v>126644</v>
      </c>
    </row>
    <row r="83089" spans="1:2" x14ac:dyDescent="0.25">
      <c r="A83089" s="51" t="s">
        <v>6666</v>
      </c>
      <c r="B83089" s="51" t="s">
        <v>126645</v>
      </c>
    </row>
    <row r="83090" spans="1:2" x14ac:dyDescent="0.25">
      <c r="A83090" s="51" t="s">
        <v>6666</v>
      </c>
      <c r="B83090" s="51" t="s">
        <v>126646</v>
      </c>
    </row>
    <row r="83091" spans="1:2" x14ac:dyDescent="0.25">
      <c r="A83091" s="51" t="s">
        <v>6666</v>
      </c>
      <c r="B83091" s="51" t="s">
        <v>126647</v>
      </c>
    </row>
    <row r="83092" spans="1:2" x14ac:dyDescent="0.25">
      <c r="A83092" s="51" t="s">
        <v>6666</v>
      </c>
      <c r="B83092" s="51" t="s">
        <v>126648</v>
      </c>
    </row>
    <row r="83093" spans="1:2" x14ac:dyDescent="0.25">
      <c r="A83093" s="51" t="s">
        <v>6667</v>
      </c>
      <c r="B83093" s="51" t="s">
        <v>126649</v>
      </c>
    </row>
    <row r="83094" spans="1:2" x14ac:dyDescent="0.25">
      <c r="A83094" s="51" t="s">
        <v>6667</v>
      </c>
      <c r="B83094" s="51" t="s">
        <v>126650</v>
      </c>
    </row>
    <row r="83095" spans="1:2" x14ac:dyDescent="0.25">
      <c r="A83095" s="51" t="s">
        <v>6667</v>
      </c>
      <c r="B83095" s="51" t="s">
        <v>126651</v>
      </c>
    </row>
    <row r="83096" spans="1:2" x14ac:dyDescent="0.25">
      <c r="A83096" s="51" t="s">
        <v>6667</v>
      </c>
      <c r="B83096" s="51" t="s">
        <v>126652</v>
      </c>
    </row>
    <row r="83097" spans="1:2" x14ac:dyDescent="0.25">
      <c r="A83097" s="51" t="s">
        <v>6667</v>
      </c>
      <c r="B83097" s="51" t="s">
        <v>56315</v>
      </c>
    </row>
    <row r="83098" spans="1:2" x14ac:dyDescent="0.25">
      <c r="A83098" s="51" t="s">
        <v>6667</v>
      </c>
      <c r="B83098" s="51" t="s">
        <v>126653</v>
      </c>
    </row>
    <row r="83099" spans="1:2" x14ac:dyDescent="0.25">
      <c r="A83099" s="51" t="s">
        <v>6667</v>
      </c>
      <c r="B83099" s="51" t="s">
        <v>56316</v>
      </c>
    </row>
    <row r="83100" spans="1:2" x14ac:dyDescent="0.25">
      <c r="A83100" s="51" t="s">
        <v>6667</v>
      </c>
      <c r="B83100" s="51" t="s">
        <v>126654</v>
      </c>
    </row>
    <row r="83101" spans="1:2" x14ac:dyDescent="0.25">
      <c r="A83101" s="51" t="s">
        <v>6667</v>
      </c>
      <c r="B83101" s="51" t="s">
        <v>126655</v>
      </c>
    </row>
    <row r="83102" spans="1:2" x14ac:dyDescent="0.25">
      <c r="A83102" s="51" t="s">
        <v>6667</v>
      </c>
      <c r="B83102" s="51" t="s">
        <v>126656</v>
      </c>
    </row>
    <row r="83103" spans="1:2" x14ac:dyDescent="0.25">
      <c r="A83103" s="51" t="s">
        <v>6667</v>
      </c>
      <c r="B83103" s="51" t="s">
        <v>126657</v>
      </c>
    </row>
    <row r="83104" spans="1:2" x14ac:dyDescent="0.25">
      <c r="A83104" s="51" t="s">
        <v>6667</v>
      </c>
      <c r="B83104" s="51" t="s">
        <v>126658</v>
      </c>
    </row>
    <row r="83105" spans="1:2" x14ac:dyDescent="0.25">
      <c r="A83105" s="51" t="s">
        <v>6667</v>
      </c>
      <c r="B83105" s="51" t="s">
        <v>126659</v>
      </c>
    </row>
    <row r="83106" spans="1:2" x14ac:dyDescent="0.25">
      <c r="A83106" s="51" t="s">
        <v>6667</v>
      </c>
      <c r="B83106" s="51" t="s">
        <v>126660</v>
      </c>
    </row>
    <row r="83107" spans="1:2" x14ac:dyDescent="0.25">
      <c r="A83107" s="51" t="s">
        <v>6667</v>
      </c>
      <c r="B83107" s="51" t="s">
        <v>126661</v>
      </c>
    </row>
    <row r="83108" spans="1:2" x14ac:dyDescent="0.25">
      <c r="A83108" s="51" t="s">
        <v>6667</v>
      </c>
      <c r="B83108" s="51" t="s">
        <v>56317</v>
      </c>
    </row>
    <row r="83109" spans="1:2" x14ac:dyDescent="0.25">
      <c r="A83109" s="51" t="s">
        <v>6667</v>
      </c>
      <c r="B83109" s="51" t="s">
        <v>126662</v>
      </c>
    </row>
    <row r="83110" spans="1:2" x14ac:dyDescent="0.25">
      <c r="A83110" s="51" t="s">
        <v>6667</v>
      </c>
      <c r="B83110" s="51" t="s">
        <v>126663</v>
      </c>
    </row>
    <row r="83111" spans="1:2" x14ac:dyDescent="0.25">
      <c r="A83111" s="51" t="s">
        <v>6668</v>
      </c>
      <c r="B83111" s="51" t="s">
        <v>126664</v>
      </c>
    </row>
    <row r="83112" spans="1:2" x14ac:dyDescent="0.25">
      <c r="A83112" s="51" t="s">
        <v>6668</v>
      </c>
      <c r="B83112" s="51" t="s">
        <v>126665</v>
      </c>
    </row>
    <row r="83113" spans="1:2" x14ac:dyDescent="0.25">
      <c r="A83113" s="51" t="s">
        <v>6668</v>
      </c>
      <c r="B83113" s="51" t="s">
        <v>126666</v>
      </c>
    </row>
    <row r="83114" spans="1:2" x14ac:dyDescent="0.25">
      <c r="A83114" s="51" t="s">
        <v>6668</v>
      </c>
      <c r="B83114" s="51" t="s">
        <v>126667</v>
      </c>
    </row>
    <row r="83115" spans="1:2" x14ac:dyDescent="0.25">
      <c r="A83115" s="51" t="s">
        <v>6668</v>
      </c>
      <c r="B83115" s="51" t="s">
        <v>126668</v>
      </c>
    </row>
    <row r="83116" spans="1:2" x14ac:dyDescent="0.25">
      <c r="A83116" s="51" t="s">
        <v>6668</v>
      </c>
      <c r="B83116" s="51" t="s">
        <v>56318</v>
      </c>
    </row>
    <row r="83117" spans="1:2" x14ac:dyDescent="0.25">
      <c r="A83117" s="51" t="s">
        <v>6668</v>
      </c>
      <c r="B83117" s="51" t="s">
        <v>126669</v>
      </c>
    </row>
    <row r="83118" spans="1:2" x14ac:dyDescent="0.25">
      <c r="A83118" s="51" t="s">
        <v>6668</v>
      </c>
      <c r="B83118" s="51" t="s">
        <v>126670</v>
      </c>
    </row>
    <row r="83119" spans="1:2" x14ac:dyDescent="0.25">
      <c r="A83119" s="51" t="s">
        <v>6668</v>
      </c>
      <c r="B83119" s="51" t="s">
        <v>126671</v>
      </c>
    </row>
    <row r="83120" spans="1:2" x14ac:dyDescent="0.25">
      <c r="A83120" s="51" t="s">
        <v>6668</v>
      </c>
      <c r="B83120" s="51" t="s">
        <v>126672</v>
      </c>
    </row>
    <row r="83121" spans="1:2" x14ac:dyDescent="0.25">
      <c r="A83121" s="51" t="s">
        <v>6668</v>
      </c>
      <c r="B83121" s="51" t="s">
        <v>126673</v>
      </c>
    </row>
    <row r="83122" spans="1:2" x14ac:dyDescent="0.25">
      <c r="A83122" s="51" t="s">
        <v>6668</v>
      </c>
      <c r="B83122" s="51" t="s">
        <v>126674</v>
      </c>
    </row>
    <row r="83123" spans="1:2" x14ac:dyDescent="0.25">
      <c r="A83123" s="51" t="s">
        <v>6668</v>
      </c>
      <c r="B83123" s="51" t="s">
        <v>126675</v>
      </c>
    </row>
    <row r="83124" spans="1:2" x14ac:dyDescent="0.25">
      <c r="A83124" s="51" t="s">
        <v>6668</v>
      </c>
      <c r="B83124" s="51" t="s">
        <v>126676</v>
      </c>
    </row>
    <row r="83125" spans="1:2" x14ac:dyDescent="0.25">
      <c r="A83125" s="51" t="s">
        <v>6668</v>
      </c>
      <c r="B83125" s="51" t="s">
        <v>126677</v>
      </c>
    </row>
    <row r="83126" spans="1:2" x14ac:dyDescent="0.25">
      <c r="A83126" s="51" t="s">
        <v>6668</v>
      </c>
      <c r="B83126" s="51" t="s">
        <v>126678</v>
      </c>
    </row>
    <row r="83127" spans="1:2" x14ac:dyDescent="0.25">
      <c r="A83127" s="51" t="s">
        <v>6669</v>
      </c>
      <c r="B83127" s="51" t="s">
        <v>56319</v>
      </c>
    </row>
    <row r="83128" spans="1:2" x14ac:dyDescent="0.25">
      <c r="A83128" s="51" t="s">
        <v>6669</v>
      </c>
      <c r="B83128" s="51" t="s">
        <v>126679</v>
      </c>
    </row>
    <row r="83129" spans="1:2" x14ac:dyDescent="0.25">
      <c r="A83129" s="51" t="s">
        <v>6669</v>
      </c>
      <c r="B83129" s="51" t="s">
        <v>126680</v>
      </c>
    </row>
    <row r="83130" spans="1:2" x14ac:dyDescent="0.25">
      <c r="A83130" s="51" t="s">
        <v>6669</v>
      </c>
      <c r="B83130" s="51" t="s">
        <v>126681</v>
      </c>
    </row>
    <row r="83131" spans="1:2" x14ac:dyDescent="0.25">
      <c r="A83131" s="51" t="s">
        <v>6669</v>
      </c>
      <c r="B83131" s="51" t="s">
        <v>126682</v>
      </c>
    </row>
    <row r="83132" spans="1:2" x14ac:dyDescent="0.25">
      <c r="A83132" s="51" t="s">
        <v>6669</v>
      </c>
      <c r="B83132" s="51" t="s">
        <v>126683</v>
      </c>
    </row>
    <row r="83133" spans="1:2" x14ac:dyDescent="0.25">
      <c r="A83133" s="51" t="s">
        <v>6669</v>
      </c>
      <c r="B83133" s="51" t="s">
        <v>126684</v>
      </c>
    </row>
    <row r="83134" spans="1:2" x14ac:dyDescent="0.25">
      <c r="A83134" s="51" t="s">
        <v>6669</v>
      </c>
      <c r="B83134" s="51" t="s">
        <v>56320</v>
      </c>
    </row>
    <row r="83135" spans="1:2" x14ac:dyDescent="0.25">
      <c r="A83135" s="51" t="s">
        <v>6669</v>
      </c>
      <c r="B83135" s="51" t="s">
        <v>126685</v>
      </c>
    </row>
    <row r="83136" spans="1:2" x14ac:dyDescent="0.25">
      <c r="A83136" s="51" t="s">
        <v>6669</v>
      </c>
      <c r="B83136" s="51" t="s">
        <v>126686</v>
      </c>
    </row>
    <row r="83137" spans="1:2" x14ac:dyDescent="0.25">
      <c r="A83137" s="51" t="s">
        <v>6669</v>
      </c>
      <c r="B83137" s="51" t="s">
        <v>56321</v>
      </c>
    </row>
    <row r="83138" spans="1:2" x14ac:dyDescent="0.25">
      <c r="A83138" s="51" t="s">
        <v>6669</v>
      </c>
      <c r="B83138" s="51" t="s">
        <v>126687</v>
      </c>
    </row>
    <row r="83139" spans="1:2" x14ac:dyDescent="0.25">
      <c r="A83139" s="51" t="s">
        <v>6669</v>
      </c>
      <c r="B83139" s="51" t="s">
        <v>126688</v>
      </c>
    </row>
    <row r="83140" spans="1:2" x14ac:dyDescent="0.25">
      <c r="A83140" s="51" t="s">
        <v>6669</v>
      </c>
      <c r="B83140" s="51" t="s">
        <v>126689</v>
      </c>
    </row>
    <row r="83141" spans="1:2" x14ac:dyDescent="0.25">
      <c r="A83141" s="51" t="s">
        <v>6669</v>
      </c>
      <c r="B83141" s="51" t="s">
        <v>126690</v>
      </c>
    </row>
    <row r="83142" spans="1:2" x14ac:dyDescent="0.25">
      <c r="A83142" s="51" t="s">
        <v>6669</v>
      </c>
      <c r="B83142" s="51" t="s">
        <v>126691</v>
      </c>
    </row>
    <row r="83143" spans="1:2" x14ac:dyDescent="0.25">
      <c r="A83143" s="51" t="s">
        <v>6669</v>
      </c>
      <c r="B83143" s="51" t="s">
        <v>15632</v>
      </c>
    </row>
    <row r="83144" spans="1:2" x14ac:dyDescent="0.25">
      <c r="A83144" s="51" t="s">
        <v>6670</v>
      </c>
      <c r="B83144" s="51" t="s">
        <v>56322</v>
      </c>
    </row>
    <row r="83145" spans="1:2" x14ac:dyDescent="0.25">
      <c r="A83145" s="51" t="s">
        <v>6670</v>
      </c>
      <c r="B83145" s="51" t="s">
        <v>15633</v>
      </c>
    </row>
    <row r="83146" spans="1:2" x14ac:dyDescent="0.25">
      <c r="A83146" s="51" t="s">
        <v>6670</v>
      </c>
      <c r="B83146" s="51" t="s">
        <v>15634</v>
      </c>
    </row>
    <row r="83147" spans="1:2" x14ac:dyDescent="0.25">
      <c r="A83147" s="51" t="s">
        <v>6670</v>
      </c>
      <c r="B83147" s="51" t="s">
        <v>126692</v>
      </c>
    </row>
    <row r="83148" spans="1:2" x14ac:dyDescent="0.25">
      <c r="A83148" s="51" t="s">
        <v>6670</v>
      </c>
      <c r="B83148" s="51" t="s">
        <v>126693</v>
      </c>
    </row>
    <row r="83149" spans="1:2" x14ac:dyDescent="0.25">
      <c r="A83149" s="51" t="s">
        <v>6670</v>
      </c>
      <c r="B83149" s="51" t="s">
        <v>126694</v>
      </c>
    </row>
    <row r="83150" spans="1:2" x14ac:dyDescent="0.25">
      <c r="A83150" s="51" t="s">
        <v>6670</v>
      </c>
      <c r="B83150" s="51" t="s">
        <v>56323</v>
      </c>
    </row>
    <row r="83151" spans="1:2" x14ac:dyDescent="0.25">
      <c r="A83151" s="51" t="s">
        <v>6670</v>
      </c>
      <c r="B83151" s="51" t="s">
        <v>15635</v>
      </c>
    </row>
    <row r="83152" spans="1:2" x14ac:dyDescent="0.25">
      <c r="A83152" s="51" t="s">
        <v>6670</v>
      </c>
      <c r="B83152" s="51" t="s">
        <v>56324</v>
      </c>
    </row>
    <row r="83153" spans="1:2" x14ac:dyDescent="0.25">
      <c r="A83153" s="51" t="s">
        <v>6670</v>
      </c>
      <c r="B83153" s="51" t="s">
        <v>126695</v>
      </c>
    </row>
    <row r="83154" spans="1:2" x14ac:dyDescent="0.25">
      <c r="A83154" s="51" t="s">
        <v>6670</v>
      </c>
      <c r="B83154" s="51" t="s">
        <v>126696</v>
      </c>
    </row>
    <row r="83155" spans="1:2" x14ac:dyDescent="0.25">
      <c r="A83155" s="51" t="s">
        <v>6670</v>
      </c>
      <c r="B83155" s="51" t="s">
        <v>126697</v>
      </c>
    </row>
    <row r="83156" spans="1:2" x14ac:dyDescent="0.25">
      <c r="A83156" s="51" t="s">
        <v>6670</v>
      </c>
      <c r="B83156" s="51" t="s">
        <v>126698</v>
      </c>
    </row>
    <row r="83157" spans="1:2" x14ac:dyDescent="0.25">
      <c r="A83157" s="51" t="s">
        <v>6670</v>
      </c>
      <c r="B83157" s="51" t="s">
        <v>126699</v>
      </c>
    </row>
    <row r="83158" spans="1:2" x14ac:dyDescent="0.25">
      <c r="A83158" s="51" t="s">
        <v>6670</v>
      </c>
      <c r="B83158" s="51" t="s">
        <v>126700</v>
      </c>
    </row>
    <row r="83159" spans="1:2" x14ac:dyDescent="0.25">
      <c r="A83159" s="51" t="s">
        <v>6670</v>
      </c>
      <c r="B83159" s="51" t="s">
        <v>126701</v>
      </c>
    </row>
    <row r="83160" spans="1:2" x14ac:dyDescent="0.25">
      <c r="A83160" s="51" t="s">
        <v>6670</v>
      </c>
      <c r="B83160" s="51" t="s">
        <v>126702</v>
      </c>
    </row>
    <row r="83161" spans="1:2" x14ac:dyDescent="0.25">
      <c r="A83161" s="51" t="s">
        <v>6670</v>
      </c>
      <c r="B83161" s="51" t="s">
        <v>126703</v>
      </c>
    </row>
    <row r="83162" spans="1:2" x14ac:dyDescent="0.25">
      <c r="A83162" s="51" t="s">
        <v>6670</v>
      </c>
      <c r="B83162" s="51" t="s">
        <v>56325</v>
      </c>
    </row>
    <row r="83163" spans="1:2" x14ac:dyDescent="0.25">
      <c r="A83163" s="51" t="s">
        <v>6671</v>
      </c>
      <c r="B83163" s="51" t="s">
        <v>56326</v>
      </c>
    </row>
    <row r="83164" spans="1:2" x14ac:dyDescent="0.25">
      <c r="A83164" s="51" t="s">
        <v>6671</v>
      </c>
      <c r="B83164" s="51" t="s">
        <v>15636</v>
      </c>
    </row>
    <row r="83165" spans="1:2" x14ac:dyDescent="0.25">
      <c r="A83165" s="51" t="s">
        <v>6671</v>
      </c>
      <c r="B83165" s="51" t="s">
        <v>56327</v>
      </c>
    </row>
    <row r="83166" spans="1:2" x14ac:dyDescent="0.25">
      <c r="A83166" s="51" t="s">
        <v>6671</v>
      </c>
      <c r="B83166" s="51" t="s">
        <v>15637</v>
      </c>
    </row>
    <row r="83167" spans="1:2" x14ac:dyDescent="0.25">
      <c r="A83167" s="51" t="s">
        <v>6671</v>
      </c>
      <c r="B83167" s="51" t="s">
        <v>15638</v>
      </c>
    </row>
    <row r="83168" spans="1:2" x14ac:dyDescent="0.25">
      <c r="A83168" s="51" t="s">
        <v>6671</v>
      </c>
      <c r="B83168" s="51" t="s">
        <v>126704</v>
      </c>
    </row>
    <row r="83169" spans="1:2" x14ac:dyDescent="0.25">
      <c r="A83169" s="51" t="s">
        <v>6671</v>
      </c>
      <c r="B83169" s="51" t="s">
        <v>126705</v>
      </c>
    </row>
    <row r="83170" spans="1:2" x14ac:dyDescent="0.25">
      <c r="A83170" s="51" t="s">
        <v>6671</v>
      </c>
      <c r="B83170" s="51" t="s">
        <v>56328</v>
      </c>
    </row>
    <row r="83171" spans="1:2" x14ac:dyDescent="0.25">
      <c r="A83171" s="51" t="s">
        <v>6671</v>
      </c>
      <c r="B83171" s="51" t="s">
        <v>126706</v>
      </c>
    </row>
    <row r="83172" spans="1:2" x14ac:dyDescent="0.25">
      <c r="A83172" s="51" t="s">
        <v>6671</v>
      </c>
      <c r="B83172" s="51" t="s">
        <v>126707</v>
      </c>
    </row>
    <row r="83173" spans="1:2" x14ac:dyDescent="0.25">
      <c r="A83173" s="51" t="s">
        <v>6671</v>
      </c>
      <c r="B83173" s="51" t="s">
        <v>126708</v>
      </c>
    </row>
    <row r="83174" spans="1:2" x14ac:dyDescent="0.25">
      <c r="A83174" s="51" t="s">
        <v>6672</v>
      </c>
      <c r="B83174" s="51" t="s">
        <v>126709</v>
      </c>
    </row>
    <row r="83175" spans="1:2" x14ac:dyDescent="0.25">
      <c r="A83175" s="51" t="s">
        <v>6672</v>
      </c>
      <c r="B83175" s="51" t="s">
        <v>126710</v>
      </c>
    </row>
    <row r="83176" spans="1:2" x14ac:dyDescent="0.25">
      <c r="A83176" s="51" t="s">
        <v>6672</v>
      </c>
      <c r="B83176" s="51" t="s">
        <v>56329</v>
      </c>
    </row>
    <row r="83177" spans="1:2" x14ac:dyDescent="0.25">
      <c r="A83177" s="51" t="s">
        <v>6672</v>
      </c>
      <c r="B83177" s="51" t="s">
        <v>126711</v>
      </c>
    </row>
    <row r="83178" spans="1:2" x14ac:dyDescent="0.25">
      <c r="A83178" s="51" t="s">
        <v>6672</v>
      </c>
      <c r="B83178" s="51" t="s">
        <v>126712</v>
      </c>
    </row>
    <row r="83179" spans="1:2" x14ac:dyDescent="0.25">
      <c r="A83179" s="51" t="s">
        <v>6672</v>
      </c>
      <c r="B83179" s="51" t="s">
        <v>126713</v>
      </c>
    </row>
    <row r="83180" spans="1:2" x14ac:dyDescent="0.25">
      <c r="A83180" s="51" t="s">
        <v>6672</v>
      </c>
      <c r="B83180" s="51" t="s">
        <v>126714</v>
      </c>
    </row>
    <row r="83181" spans="1:2" x14ac:dyDescent="0.25">
      <c r="A83181" s="51" t="s">
        <v>6672</v>
      </c>
      <c r="B83181" s="51" t="s">
        <v>126715</v>
      </c>
    </row>
    <row r="83182" spans="1:2" x14ac:dyDescent="0.25">
      <c r="A83182" s="51" t="s">
        <v>6672</v>
      </c>
      <c r="B83182" s="51" t="s">
        <v>126716</v>
      </c>
    </row>
    <row r="83183" spans="1:2" x14ac:dyDescent="0.25">
      <c r="A83183" s="51" t="s">
        <v>6672</v>
      </c>
      <c r="B83183" s="51" t="s">
        <v>126717</v>
      </c>
    </row>
    <row r="83184" spans="1:2" x14ac:dyDescent="0.25">
      <c r="A83184" s="51" t="s">
        <v>6672</v>
      </c>
      <c r="B83184" s="51" t="s">
        <v>126718</v>
      </c>
    </row>
    <row r="83185" spans="1:2" x14ac:dyDescent="0.25">
      <c r="A83185" s="51" t="s">
        <v>6672</v>
      </c>
      <c r="B83185" s="51" t="s">
        <v>126719</v>
      </c>
    </row>
    <row r="83186" spans="1:2" x14ac:dyDescent="0.25">
      <c r="A83186" s="51" t="s">
        <v>6672</v>
      </c>
      <c r="B83186" s="51" t="s">
        <v>56330</v>
      </c>
    </row>
    <row r="83187" spans="1:2" x14ac:dyDescent="0.25">
      <c r="A83187" s="51" t="s">
        <v>6672</v>
      </c>
      <c r="B83187" s="51" t="s">
        <v>126720</v>
      </c>
    </row>
    <row r="83188" spans="1:2" x14ac:dyDescent="0.25">
      <c r="A83188" s="51" t="s">
        <v>6672</v>
      </c>
      <c r="B83188" s="51" t="s">
        <v>56331</v>
      </c>
    </row>
    <row r="83189" spans="1:2" x14ac:dyDescent="0.25">
      <c r="A83189" s="51" t="s">
        <v>6672</v>
      </c>
      <c r="B83189" s="51" t="s">
        <v>126721</v>
      </c>
    </row>
    <row r="83190" spans="1:2" x14ac:dyDescent="0.25">
      <c r="A83190" s="51" t="s">
        <v>6672</v>
      </c>
      <c r="B83190" s="51" t="s">
        <v>126722</v>
      </c>
    </row>
    <row r="83191" spans="1:2" x14ac:dyDescent="0.25">
      <c r="A83191" s="51" t="s">
        <v>6672</v>
      </c>
      <c r="B83191" s="51" t="s">
        <v>126723</v>
      </c>
    </row>
    <row r="83192" spans="1:2" x14ac:dyDescent="0.25">
      <c r="A83192" s="51" t="s">
        <v>6672</v>
      </c>
      <c r="B83192" s="51" t="s">
        <v>126724</v>
      </c>
    </row>
    <row r="83193" spans="1:2" x14ac:dyDescent="0.25">
      <c r="A83193" s="51" t="s">
        <v>6672</v>
      </c>
      <c r="B83193" s="51" t="s">
        <v>126725</v>
      </c>
    </row>
    <row r="83194" spans="1:2" x14ac:dyDescent="0.25">
      <c r="A83194" s="51" t="s">
        <v>6672</v>
      </c>
      <c r="B83194" s="51" t="s">
        <v>126726</v>
      </c>
    </row>
    <row r="83195" spans="1:2" x14ac:dyDescent="0.25">
      <c r="A83195" s="51" t="s">
        <v>6673</v>
      </c>
      <c r="B83195" s="51" t="s">
        <v>126727</v>
      </c>
    </row>
    <row r="83196" spans="1:2" x14ac:dyDescent="0.25">
      <c r="A83196" s="51" t="s">
        <v>6673</v>
      </c>
      <c r="B83196" s="51" t="s">
        <v>126728</v>
      </c>
    </row>
    <row r="83197" spans="1:2" x14ac:dyDescent="0.25">
      <c r="A83197" s="51" t="s">
        <v>6673</v>
      </c>
      <c r="B83197" s="51" t="s">
        <v>56332</v>
      </c>
    </row>
    <row r="83198" spans="1:2" x14ac:dyDescent="0.25">
      <c r="A83198" s="51" t="s">
        <v>6673</v>
      </c>
      <c r="B83198" s="51" t="s">
        <v>126729</v>
      </c>
    </row>
    <row r="83199" spans="1:2" x14ac:dyDescent="0.25">
      <c r="A83199" s="51" t="s">
        <v>6673</v>
      </c>
      <c r="B83199" s="51" t="s">
        <v>126730</v>
      </c>
    </row>
    <row r="83200" spans="1:2" x14ac:dyDescent="0.25">
      <c r="A83200" s="51" t="s">
        <v>6673</v>
      </c>
      <c r="B83200" s="51" t="s">
        <v>126731</v>
      </c>
    </row>
    <row r="83201" spans="1:2" x14ac:dyDescent="0.25">
      <c r="A83201" s="51" t="s">
        <v>6673</v>
      </c>
      <c r="B83201" s="51" t="s">
        <v>126732</v>
      </c>
    </row>
    <row r="83202" spans="1:2" x14ac:dyDescent="0.25">
      <c r="A83202" s="51" t="s">
        <v>6673</v>
      </c>
      <c r="B83202" s="51" t="s">
        <v>126733</v>
      </c>
    </row>
    <row r="83203" spans="1:2" x14ac:dyDescent="0.25">
      <c r="A83203" s="51" t="s">
        <v>6673</v>
      </c>
      <c r="B83203" s="51" t="s">
        <v>126734</v>
      </c>
    </row>
    <row r="83204" spans="1:2" x14ac:dyDescent="0.25">
      <c r="A83204" s="51" t="s">
        <v>6673</v>
      </c>
      <c r="B83204" s="51" t="s">
        <v>56333</v>
      </c>
    </row>
    <row r="83205" spans="1:2" x14ac:dyDescent="0.25">
      <c r="A83205" s="51" t="s">
        <v>6673</v>
      </c>
      <c r="B83205" s="51" t="s">
        <v>56334</v>
      </c>
    </row>
    <row r="83206" spans="1:2" x14ac:dyDescent="0.25">
      <c r="A83206" s="51" t="s">
        <v>6673</v>
      </c>
      <c r="B83206" s="51" t="s">
        <v>56335</v>
      </c>
    </row>
    <row r="83207" spans="1:2" x14ac:dyDescent="0.25">
      <c r="A83207" s="51" t="s">
        <v>6673</v>
      </c>
      <c r="B83207" s="51" t="s">
        <v>126735</v>
      </c>
    </row>
    <row r="83208" spans="1:2" x14ac:dyDescent="0.25">
      <c r="A83208" s="51" t="s">
        <v>6673</v>
      </c>
      <c r="B83208" s="51" t="s">
        <v>126736</v>
      </c>
    </row>
    <row r="83209" spans="1:2" x14ac:dyDescent="0.25">
      <c r="A83209" s="51" t="s">
        <v>6673</v>
      </c>
      <c r="B83209" s="51" t="s">
        <v>126737</v>
      </c>
    </row>
    <row r="83210" spans="1:2" x14ac:dyDescent="0.25">
      <c r="A83210" s="51" t="s">
        <v>6673</v>
      </c>
      <c r="B83210" s="51" t="s">
        <v>126738</v>
      </c>
    </row>
    <row r="83211" spans="1:2" x14ac:dyDescent="0.25">
      <c r="A83211" s="51" t="s">
        <v>6673</v>
      </c>
      <c r="B83211" s="51" t="s">
        <v>126739</v>
      </c>
    </row>
    <row r="83212" spans="1:2" x14ac:dyDescent="0.25">
      <c r="A83212" s="51" t="s">
        <v>6673</v>
      </c>
      <c r="B83212" s="51" t="s">
        <v>126740</v>
      </c>
    </row>
    <row r="83213" spans="1:2" x14ac:dyDescent="0.25">
      <c r="A83213" s="51" t="s">
        <v>6673</v>
      </c>
      <c r="B83213" s="51" t="s">
        <v>56336</v>
      </c>
    </row>
    <row r="83214" spans="1:2" x14ac:dyDescent="0.25">
      <c r="A83214" s="51" t="s">
        <v>6674</v>
      </c>
      <c r="B83214" s="51" t="s">
        <v>126741</v>
      </c>
    </row>
    <row r="83215" spans="1:2" x14ac:dyDescent="0.25">
      <c r="A83215" s="51" t="s">
        <v>6674</v>
      </c>
      <c r="B83215" s="51" t="s">
        <v>126742</v>
      </c>
    </row>
    <row r="83216" spans="1:2" x14ac:dyDescent="0.25">
      <c r="A83216" s="51" t="s">
        <v>6674</v>
      </c>
      <c r="B83216" s="51" t="s">
        <v>126743</v>
      </c>
    </row>
    <row r="83217" spans="1:2" x14ac:dyDescent="0.25">
      <c r="A83217" s="51" t="s">
        <v>6674</v>
      </c>
      <c r="B83217" s="51" t="s">
        <v>56337</v>
      </c>
    </row>
    <row r="83218" spans="1:2" x14ac:dyDescent="0.25">
      <c r="A83218" s="51" t="s">
        <v>6674</v>
      </c>
      <c r="B83218" s="51" t="s">
        <v>126744</v>
      </c>
    </row>
    <row r="83219" spans="1:2" x14ac:dyDescent="0.25">
      <c r="A83219" s="51" t="s">
        <v>6674</v>
      </c>
      <c r="B83219" s="51" t="s">
        <v>126745</v>
      </c>
    </row>
    <row r="83220" spans="1:2" x14ac:dyDescent="0.25">
      <c r="A83220" s="51" t="s">
        <v>6674</v>
      </c>
      <c r="B83220" s="51" t="s">
        <v>126746</v>
      </c>
    </row>
    <row r="83221" spans="1:2" x14ac:dyDescent="0.25">
      <c r="A83221" s="51" t="s">
        <v>6674</v>
      </c>
      <c r="B83221" s="51" t="s">
        <v>126747</v>
      </c>
    </row>
    <row r="83222" spans="1:2" x14ac:dyDescent="0.25">
      <c r="A83222" s="51" t="s">
        <v>6674</v>
      </c>
      <c r="B83222" s="51" t="s">
        <v>126748</v>
      </c>
    </row>
    <row r="83223" spans="1:2" x14ac:dyDescent="0.25">
      <c r="A83223" s="51" t="s">
        <v>6674</v>
      </c>
      <c r="B83223" s="51" t="s">
        <v>126749</v>
      </c>
    </row>
    <row r="83224" spans="1:2" x14ac:dyDescent="0.25">
      <c r="A83224" s="51" t="s">
        <v>6674</v>
      </c>
      <c r="B83224" s="51" t="s">
        <v>126750</v>
      </c>
    </row>
    <row r="83225" spans="1:2" x14ac:dyDescent="0.25">
      <c r="A83225" s="51" t="s">
        <v>6674</v>
      </c>
      <c r="B83225" s="51" t="s">
        <v>126751</v>
      </c>
    </row>
    <row r="83226" spans="1:2" x14ac:dyDescent="0.25">
      <c r="A83226" s="51" t="s">
        <v>6674</v>
      </c>
      <c r="B83226" s="51" t="s">
        <v>126752</v>
      </c>
    </row>
    <row r="83227" spans="1:2" x14ac:dyDescent="0.25">
      <c r="A83227" s="51" t="s">
        <v>6674</v>
      </c>
      <c r="B83227" s="51" t="s">
        <v>126753</v>
      </c>
    </row>
    <row r="83228" spans="1:2" x14ac:dyDescent="0.25">
      <c r="A83228" s="51" t="s">
        <v>6674</v>
      </c>
      <c r="B83228" s="51" t="s">
        <v>56338</v>
      </c>
    </row>
    <row r="83229" spans="1:2" x14ac:dyDescent="0.25">
      <c r="A83229" s="51" t="s">
        <v>6675</v>
      </c>
      <c r="B83229" s="51" t="s">
        <v>56339</v>
      </c>
    </row>
    <row r="83230" spans="1:2" x14ac:dyDescent="0.25">
      <c r="A83230" s="51" t="s">
        <v>6675</v>
      </c>
      <c r="B83230" s="51" t="s">
        <v>56340</v>
      </c>
    </row>
    <row r="83231" spans="1:2" x14ac:dyDescent="0.25">
      <c r="A83231" s="51" t="s">
        <v>6675</v>
      </c>
      <c r="B83231" s="51" t="s">
        <v>56341</v>
      </c>
    </row>
    <row r="83232" spans="1:2" x14ac:dyDescent="0.25">
      <c r="A83232" s="51" t="s">
        <v>6675</v>
      </c>
      <c r="B83232" s="51" t="s">
        <v>56342</v>
      </c>
    </row>
    <row r="83233" spans="1:2" x14ac:dyDescent="0.25">
      <c r="A83233" s="51" t="s">
        <v>6675</v>
      </c>
      <c r="B83233" s="51" t="s">
        <v>56343</v>
      </c>
    </row>
    <row r="83234" spans="1:2" x14ac:dyDescent="0.25">
      <c r="A83234" s="51" t="s">
        <v>6675</v>
      </c>
      <c r="B83234" s="51" t="s">
        <v>126754</v>
      </c>
    </row>
    <row r="83235" spans="1:2" x14ac:dyDescent="0.25">
      <c r="A83235" s="51" t="s">
        <v>6675</v>
      </c>
      <c r="B83235" s="51" t="s">
        <v>126755</v>
      </c>
    </row>
    <row r="83236" spans="1:2" x14ac:dyDescent="0.25">
      <c r="A83236" s="51" t="s">
        <v>6675</v>
      </c>
      <c r="B83236" s="51" t="s">
        <v>126756</v>
      </c>
    </row>
    <row r="83237" spans="1:2" x14ac:dyDescent="0.25">
      <c r="A83237" s="51" t="s">
        <v>6675</v>
      </c>
      <c r="B83237" s="51" t="s">
        <v>126757</v>
      </c>
    </row>
    <row r="83238" spans="1:2" x14ac:dyDescent="0.25">
      <c r="A83238" s="51" t="s">
        <v>6675</v>
      </c>
      <c r="B83238" s="51" t="s">
        <v>126758</v>
      </c>
    </row>
    <row r="83239" spans="1:2" x14ac:dyDescent="0.25">
      <c r="A83239" s="51" t="s">
        <v>6675</v>
      </c>
      <c r="B83239" s="51" t="s">
        <v>126759</v>
      </c>
    </row>
    <row r="83240" spans="1:2" x14ac:dyDescent="0.25">
      <c r="A83240" s="51" t="s">
        <v>6675</v>
      </c>
      <c r="B83240" s="51" t="s">
        <v>126760</v>
      </c>
    </row>
    <row r="83241" spans="1:2" x14ac:dyDescent="0.25">
      <c r="A83241" s="51" t="s">
        <v>6675</v>
      </c>
      <c r="B83241" s="51" t="s">
        <v>126761</v>
      </c>
    </row>
    <row r="83242" spans="1:2" x14ac:dyDescent="0.25">
      <c r="A83242" s="51" t="s">
        <v>6675</v>
      </c>
      <c r="B83242" s="51" t="s">
        <v>15639</v>
      </c>
    </row>
    <row r="83243" spans="1:2" x14ac:dyDescent="0.25">
      <c r="A83243" s="51" t="s">
        <v>6675</v>
      </c>
      <c r="B83243" s="51" t="s">
        <v>126762</v>
      </c>
    </row>
    <row r="83244" spans="1:2" x14ac:dyDescent="0.25">
      <c r="A83244" s="51" t="s">
        <v>6675</v>
      </c>
      <c r="B83244" s="51" t="s">
        <v>126763</v>
      </c>
    </row>
    <row r="83245" spans="1:2" x14ac:dyDescent="0.25">
      <c r="A83245" s="51" t="s">
        <v>6676</v>
      </c>
      <c r="B83245" s="51" t="s">
        <v>56344</v>
      </c>
    </row>
    <row r="83246" spans="1:2" x14ac:dyDescent="0.25">
      <c r="A83246" s="51" t="s">
        <v>6676</v>
      </c>
      <c r="B83246" s="51" t="s">
        <v>15640</v>
      </c>
    </row>
    <row r="83247" spans="1:2" x14ac:dyDescent="0.25">
      <c r="A83247" s="51" t="s">
        <v>6676</v>
      </c>
      <c r="B83247" s="51" t="s">
        <v>126764</v>
      </c>
    </row>
    <row r="83248" spans="1:2" x14ac:dyDescent="0.25">
      <c r="A83248" s="51" t="s">
        <v>6676</v>
      </c>
      <c r="B83248" s="51" t="s">
        <v>126765</v>
      </c>
    </row>
    <row r="83249" spans="1:2" x14ac:dyDescent="0.25">
      <c r="A83249" s="51" t="s">
        <v>6676</v>
      </c>
      <c r="B83249" s="51" t="s">
        <v>126766</v>
      </c>
    </row>
    <row r="83250" spans="1:2" x14ac:dyDescent="0.25">
      <c r="A83250" s="51" t="s">
        <v>6676</v>
      </c>
      <c r="B83250" s="51" t="s">
        <v>126767</v>
      </c>
    </row>
    <row r="83251" spans="1:2" x14ac:dyDescent="0.25">
      <c r="A83251" s="51" t="s">
        <v>6676</v>
      </c>
      <c r="B83251" s="51" t="s">
        <v>126768</v>
      </c>
    </row>
    <row r="83252" spans="1:2" x14ac:dyDescent="0.25">
      <c r="A83252" s="51" t="s">
        <v>6676</v>
      </c>
      <c r="B83252" s="51" t="s">
        <v>126769</v>
      </c>
    </row>
    <row r="83253" spans="1:2" x14ac:dyDescent="0.25">
      <c r="A83253" s="51" t="s">
        <v>6676</v>
      </c>
      <c r="B83253" s="51" t="s">
        <v>126770</v>
      </c>
    </row>
    <row r="83254" spans="1:2" x14ac:dyDescent="0.25">
      <c r="A83254" s="51" t="s">
        <v>6676</v>
      </c>
      <c r="B83254" s="51" t="s">
        <v>126771</v>
      </c>
    </row>
    <row r="83255" spans="1:2" x14ac:dyDescent="0.25">
      <c r="A83255" s="51" t="s">
        <v>6676</v>
      </c>
      <c r="B83255" s="51" t="s">
        <v>126772</v>
      </c>
    </row>
    <row r="83256" spans="1:2" x14ac:dyDescent="0.25">
      <c r="A83256" s="51" t="s">
        <v>6676</v>
      </c>
      <c r="B83256" s="51" t="s">
        <v>126773</v>
      </c>
    </row>
    <row r="83257" spans="1:2" x14ac:dyDescent="0.25">
      <c r="A83257" s="51" t="s">
        <v>6676</v>
      </c>
      <c r="B83257" s="51" t="s">
        <v>126774</v>
      </c>
    </row>
    <row r="83258" spans="1:2" x14ac:dyDescent="0.25">
      <c r="A83258" s="51" t="s">
        <v>6676</v>
      </c>
      <c r="B83258" s="51" t="s">
        <v>126775</v>
      </c>
    </row>
    <row r="83259" spans="1:2" x14ac:dyDescent="0.25">
      <c r="A83259" s="51" t="s">
        <v>6676</v>
      </c>
      <c r="B83259" s="51" t="s">
        <v>126776</v>
      </c>
    </row>
    <row r="83260" spans="1:2" x14ac:dyDescent="0.25">
      <c r="A83260" s="51" t="s">
        <v>6676</v>
      </c>
      <c r="B83260" s="51" t="s">
        <v>126777</v>
      </c>
    </row>
    <row r="83261" spans="1:2" x14ac:dyDescent="0.25">
      <c r="A83261" s="51" t="s">
        <v>6676</v>
      </c>
      <c r="B83261" s="51" t="s">
        <v>126778</v>
      </c>
    </row>
    <row r="83262" spans="1:2" x14ac:dyDescent="0.25">
      <c r="A83262" s="51" t="s">
        <v>6676</v>
      </c>
      <c r="B83262" s="51" t="s">
        <v>126779</v>
      </c>
    </row>
    <row r="83263" spans="1:2" x14ac:dyDescent="0.25">
      <c r="A83263" s="51" t="s">
        <v>6677</v>
      </c>
      <c r="B83263" s="51" t="s">
        <v>56345</v>
      </c>
    </row>
    <row r="83264" spans="1:2" x14ac:dyDescent="0.25">
      <c r="A83264" s="51" t="s">
        <v>6677</v>
      </c>
      <c r="B83264" s="51" t="s">
        <v>56346</v>
      </c>
    </row>
    <row r="83265" spans="1:2" x14ac:dyDescent="0.25">
      <c r="A83265" s="51" t="s">
        <v>6677</v>
      </c>
      <c r="B83265" s="51" t="s">
        <v>126780</v>
      </c>
    </row>
    <row r="83266" spans="1:2" x14ac:dyDescent="0.25">
      <c r="A83266" s="51" t="s">
        <v>6677</v>
      </c>
      <c r="B83266" s="51" t="s">
        <v>126781</v>
      </c>
    </row>
    <row r="83267" spans="1:2" x14ac:dyDescent="0.25">
      <c r="A83267" s="51" t="s">
        <v>6677</v>
      </c>
      <c r="B83267" s="51" t="s">
        <v>56347</v>
      </c>
    </row>
    <row r="83268" spans="1:2" x14ac:dyDescent="0.25">
      <c r="A83268" s="51" t="s">
        <v>6677</v>
      </c>
      <c r="B83268" s="51" t="s">
        <v>56348</v>
      </c>
    </row>
    <row r="83269" spans="1:2" x14ac:dyDescent="0.25">
      <c r="A83269" s="51" t="s">
        <v>6677</v>
      </c>
      <c r="B83269" s="51" t="s">
        <v>56349</v>
      </c>
    </row>
    <row r="83270" spans="1:2" x14ac:dyDescent="0.25">
      <c r="A83270" s="51" t="s">
        <v>6677</v>
      </c>
      <c r="B83270" s="51" t="s">
        <v>126782</v>
      </c>
    </row>
    <row r="83271" spans="1:2" x14ac:dyDescent="0.25">
      <c r="A83271" s="51" t="s">
        <v>6677</v>
      </c>
      <c r="B83271" s="51" t="s">
        <v>126783</v>
      </c>
    </row>
    <row r="83272" spans="1:2" x14ac:dyDescent="0.25">
      <c r="A83272" s="51" t="s">
        <v>6677</v>
      </c>
      <c r="B83272" s="51" t="s">
        <v>126784</v>
      </c>
    </row>
    <row r="83273" spans="1:2" x14ac:dyDescent="0.25">
      <c r="A83273" s="51" t="s">
        <v>6677</v>
      </c>
      <c r="B83273" s="51" t="s">
        <v>126785</v>
      </c>
    </row>
    <row r="83274" spans="1:2" x14ac:dyDescent="0.25">
      <c r="A83274" s="51" t="s">
        <v>6677</v>
      </c>
      <c r="B83274" s="51" t="s">
        <v>56350</v>
      </c>
    </row>
    <row r="83275" spans="1:2" x14ac:dyDescent="0.25">
      <c r="A83275" s="51" t="s">
        <v>6677</v>
      </c>
      <c r="B83275" s="51" t="s">
        <v>126786</v>
      </c>
    </row>
    <row r="83276" spans="1:2" x14ac:dyDescent="0.25">
      <c r="A83276" s="51" t="s">
        <v>6677</v>
      </c>
      <c r="B83276" s="51" t="s">
        <v>126787</v>
      </c>
    </row>
    <row r="83277" spans="1:2" x14ac:dyDescent="0.25">
      <c r="A83277" s="51" t="s">
        <v>6677</v>
      </c>
      <c r="B83277" s="51" t="s">
        <v>56351</v>
      </c>
    </row>
    <row r="83278" spans="1:2" x14ac:dyDescent="0.25">
      <c r="A83278" s="51" t="s">
        <v>6678</v>
      </c>
      <c r="B83278" s="51" t="s">
        <v>126788</v>
      </c>
    </row>
    <row r="83279" spans="1:2" x14ac:dyDescent="0.25">
      <c r="A83279" s="51" t="s">
        <v>6678</v>
      </c>
      <c r="B83279" s="51" t="s">
        <v>126789</v>
      </c>
    </row>
    <row r="83280" spans="1:2" x14ac:dyDescent="0.25">
      <c r="A83280" s="51" t="s">
        <v>6678</v>
      </c>
      <c r="B83280" s="51" t="s">
        <v>126790</v>
      </c>
    </row>
    <row r="83281" spans="1:2" x14ac:dyDescent="0.25">
      <c r="A83281" s="51" t="s">
        <v>6678</v>
      </c>
      <c r="B83281" s="51" t="s">
        <v>126791</v>
      </c>
    </row>
    <row r="83282" spans="1:2" x14ac:dyDescent="0.25">
      <c r="A83282" s="51" t="s">
        <v>6678</v>
      </c>
      <c r="B83282" s="51" t="s">
        <v>126792</v>
      </c>
    </row>
    <row r="83283" spans="1:2" x14ac:dyDescent="0.25">
      <c r="A83283" s="51" t="s">
        <v>6678</v>
      </c>
      <c r="B83283" s="51" t="s">
        <v>126793</v>
      </c>
    </row>
    <row r="83284" spans="1:2" x14ac:dyDescent="0.25">
      <c r="A83284" s="51" t="s">
        <v>6678</v>
      </c>
      <c r="B83284" s="51" t="s">
        <v>126794</v>
      </c>
    </row>
    <row r="83285" spans="1:2" x14ac:dyDescent="0.25">
      <c r="A83285" s="51" t="s">
        <v>6678</v>
      </c>
      <c r="B83285" s="51" t="s">
        <v>126795</v>
      </c>
    </row>
    <row r="83286" spans="1:2" x14ac:dyDescent="0.25">
      <c r="A83286" s="51" t="s">
        <v>6678</v>
      </c>
      <c r="B83286" s="51" t="s">
        <v>56352</v>
      </c>
    </row>
    <row r="83287" spans="1:2" x14ac:dyDescent="0.25">
      <c r="A83287" s="51" t="s">
        <v>6678</v>
      </c>
      <c r="B83287" s="51" t="s">
        <v>126796</v>
      </c>
    </row>
    <row r="83288" spans="1:2" x14ac:dyDescent="0.25">
      <c r="A83288" s="51" t="s">
        <v>6678</v>
      </c>
      <c r="B83288" s="51" t="s">
        <v>56353</v>
      </c>
    </row>
    <row r="83289" spans="1:2" x14ac:dyDescent="0.25">
      <c r="A83289" s="51" t="s">
        <v>6678</v>
      </c>
      <c r="B83289" s="51" t="s">
        <v>126797</v>
      </c>
    </row>
    <row r="83290" spans="1:2" x14ac:dyDescent="0.25">
      <c r="A83290" s="51" t="s">
        <v>6678</v>
      </c>
      <c r="B83290" s="51" t="s">
        <v>126798</v>
      </c>
    </row>
    <row r="83291" spans="1:2" x14ac:dyDescent="0.25">
      <c r="A83291" s="51" t="s">
        <v>6678</v>
      </c>
      <c r="B83291" s="51" t="s">
        <v>126799</v>
      </c>
    </row>
    <row r="83292" spans="1:2" x14ac:dyDescent="0.25">
      <c r="A83292" s="51" t="s">
        <v>6678</v>
      </c>
      <c r="B83292" s="51" t="s">
        <v>126800</v>
      </c>
    </row>
    <row r="83293" spans="1:2" x14ac:dyDescent="0.25">
      <c r="A83293" s="51" t="s">
        <v>6678</v>
      </c>
      <c r="B83293" s="51" t="s">
        <v>56354</v>
      </c>
    </row>
    <row r="83294" spans="1:2" x14ac:dyDescent="0.25">
      <c r="A83294" s="51" t="s">
        <v>6679</v>
      </c>
      <c r="B83294" s="51" t="s">
        <v>126801</v>
      </c>
    </row>
    <row r="83295" spans="1:2" x14ac:dyDescent="0.25">
      <c r="A83295" s="51" t="s">
        <v>6679</v>
      </c>
      <c r="B83295" s="51" t="s">
        <v>56355</v>
      </c>
    </row>
    <row r="83296" spans="1:2" x14ac:dyDescent="0.25">
      <c r="A83296" s="51" t="s">
        <v>6679</v>
      </c>
      <c r="B83296" s="51" t="s">
        <v>126802</v>
      </c>
    </row>
    <row r="83297" spans="1:2" x14ac:dyDescent="0.25">
      <c r="A83297" s="51" t="s">
        <v>6679</v>
      </c>
      <c r="B83297" s="51" t="s">
        <v>126803</v>
      </c>
    </row>
    <row r="83298" spans="1:2" x14ac:dyDescent="0.25">
      <c r="A83298" s="51" t="s">
        <v>6679</v>
      </c>
      <c r="B83298" s="51" t="s">
        <v>56356</v>
      </c>
    </row>
    <row r="83299" spans="1:2" x14ac:dyDescent="0.25">
      <c r="A83299" s="51" t="s">
        <v>6679</v>
      </c>
      <c r="B83299" s="51" t="s">
        <v>126804</v>
      </c>
    </row>
    <row r="83300" spans="1:2" x14ac:dyDescent="0.25">
      <c r="A83300" s="51" t="s">
        <v>6679</v>
      </c>
      <c r="B83300" s="51" t="s">
        <v>126805</v>
      </c>
    </row>
    <row r="83301" spans="1:2" x14ac:dyDescent="0.25">
      <c r="A83301" s="51" t="s">
        <v>6679</v>
      </c>
      <c r="B83301" s="51" t="s">
        <v>56357</v>
      </c>
    </row>
    <row r="83302" spans="1:2" x14ac:dyDescent="0.25">
      <c r="A83302" s="51" t="s">
        <v>6679</v>
      </c>
      <c r="B83302" s="51" t="s">
        <v>56358</v>
      </c>
    </row>
    <row r="83303" spans="1:2" x14ac:dyDescent="0.25">
      <c r="A83303" s="51" t="s">
        <v>6679</v>
      </c>
      <c r="B83303" s="51" t="s">
        <v>56359</v>
      </c>
    </row>
    <row r="83304" spans="1:2" x14ac:dyDescent="0.25">
      <c r="A83304" s="51" t="s">
        <v>6679</v>
      </c>
      <c r="B83304" s="51" t="s">
        <v>56360</v>
      </c>
    </row>
    <row r="83305" spans="1:2" x14ac:dyDescent="0.25">
      <c r="A83305" s="51" t="s">
        <v>6679</v>
      </c>
      <c r="B83305" s="51" t="s">
        <v>126806</v>
      </c>
    </row>
    <row r="83306" spans="1:2" x14ac:dyDescent="0.25">
      <c r="A83306" s="51" t="s">
        <v>6679</v>
      </c>
      <c r="B83306" s="51" t="s">
        <v>126807</v>
      </c>
    </row>
    <row r="83307" spans="1:2" x14ac:dyDescent="0.25">
      <c r="A83307" s="51" t="s">
        <v>6679</v>
      </c>
      <c r="B83307" s="51" t="s">
        <v>126808</v>
      </c>
    </row>
    <row r="83308" spans="1:2" x14ac:dyDescent="0.25">
      <c r="A83308" s="51" t="s">
        <v>6680</v>
      </c>
      <c r="B83308" s="51" t="s">
        <v>126809</v>
      </c>
    </row>
    <row r="83309" spans="1:2" x14ac:dyDescent="0.25">
      <c r="A83309" s="51" t="s">
        <v>6680</v>
      </c>
      <c r="B83309" s="51" t="s">
        <v>126810</v>
      </c>
    </row>
    <row r="83310" spans="1:2" x14ac:dyDescent="0.25">
      <c r="A83310" s="51" t="s">
        <v>6680</v>
      </c>
      <c r="B83310" s="51" t="s">
        <v>126811</v>
      </c>
    </row>
    <row r="83311" spans="1:2" x14ac:dyDescent="0.25">
      <c r="A83311" s="51" t="s">
        <v>6680</v>
      </c>
      <c r="B83311" s="51" t="s">
        <v>126812</v>
      </c>
    </row>
    <row r="83312" spans="1:2" x14ac:dyDescent="0.25">
      <c r="A83312" s="51" t="s">
        <v>6680</v>
      </c>
      <c r="B83312" s="51" t="s">
        <v>126813</v>
      </c>
    </row>
    <row r="83313" spans="1:2" x14ac:dyDescent="0.25">
      <c r="A83313" s="51" t="s">
        <v>6680</v>
      </c>
      <c r="B83313" s="51" t="s">
        <v>126814</v>
      </c>
    </row>
    <row r="83314" spans="1:2" x14ac:dyDescent="0.25">
      <c r="A83314" s="51" t="s">
        <v>6680</v>
      </c>
      <c r="B83314" s="51" t="s">
        <v>126815</v>
      </c>
    </row>
    <row r="83315" spans="1:2" x14ac:dyDescent="0.25">
      <c r="A83315" s="51" t="s">
        <v>6680</v>
      </c>
      <c r="B83315" s="51" t="s">
        <v>126816</v>
      </c>
    </row>
    <row r="83316" spans="1:2" x14ac:dyDescent="0.25">
      <c r="A83316" s="51" t="s">
        <v>6680</v>
      </c>
      <c r="B83316" s="51" t="s">
        <v>126817</v>
      </c>
    </row>
    <row r="83317" spans="1:2" x14ac:dyDescent="0.25">
      <c r="A83317" s="51" t="s">
        <v>6680</v>
      </c>
      <c r="B83317" s="51" t="s">
        <v>126818</v>
      </c>
    </row>
    <row r="83318" spans="1:2" x14ac:dyDescent="0.25">
      <c r="A83318" s="51" t="s">
        <v>6680</v>
      </c>
      <c r="B83318" s="51" t="s">
        <v>126819</v>
      </c>
    </row>
    <row r="83319" spans="1:2" x14ac:dyDescent="0.25">
      <c r="A83319" s="51" t="s">
        <v>6680</v>
      </c>
      <c r="B83319" s="51" t="s">
        <v>126820</v>
      </c>
    </row>
    <row r="83320" spans="1:2" x14ac:dyDescent="0.25">
      <c r="A83320" s="51" t="s">
        <v>6680</v>
      </c>
      <c r="B83320" s="51" t="s">
        <v>126821</v>
      </c>
    </row>
    <row r="83321" spans="1:2" x14ac:dyDescent="0.25">
      <c r="A83321" s="51" t="s">
        <v>6680</v>
      </c>
      <c r="B83321" s="51" t="s">
        <v>126822</v>
      </c>
    </row>
    <row r="83322" spans="1:2" x14ac:dyDescent="0.25">
      <c r="A83322" s="51" t="s">
        <v>6680</v>
      </c>
      <c r="B83322" s="51" t="s">
        <v>126823</v>
      </c>
    </row>
    <row r="83323" spans="1:2" x14ac:dyDescent="0.25">
      <c r="A83323" s="51" t="s">
        <v>6680</v>
      </c>
      <c r="B83323" s="51" t="s">
        <v>126824</v>
      </c>
    </row>
    <row r="83324" spans="1:2" x14ac:dyDescent="0.25">
      <c r="A83324" s="51" t="s">
        <v>6680</v>
      </c>
      <c r="B83324" s="51" t="s">
        <v>56361</v>
      </c>
    </row>
    <row r="83325" spans="1:2" x14ac:dyDescent="0.25">
      <c r="A83325" s="51" t="s">
        <v>6681</v>
      </c>
      <c r="B83325" s="51" t="s">
        <v>126825</v>
      </c>
    </row>
    <row r="83326" spans="1:2" x14ac:dyDescent="0.25">
      <c r="A83326" s="51" t="s">
        <v>6681</v>
      </c>
      <c r="B83326" s="51" t="s">
        <v>126826</v>
      </c>
    </row>
    <row r="83327" spans="1:2" x14ac:dyDescent="0.25">
      <c r="A83327" s="51" t="s">
        <v>6681</v>
      </c>
      <c r="B83327" s="51" t="s">
        <v>126827</v>
      </c>
    </row>
    <row r="83328" spans="1:2" x14ac:dyDescent="0.25">
      <c r="A83328" s="51" t="s">
        <v>6681</v>
      </c>
      <c r="B83328" s="51" t="s">
        <v>126828</v>
      </c>
    </row>
    <row r="83329" spans="1:2" x14ac:dyDescent="0.25">
      <c r="A83329" s="51" t="s">
        <v>6681</v>
      </c>
      <c r="B83329" s="51" t="s">
        <v>126829</v>
      </c>
    </row>
    <row r="83330" spans="1:2" x14ac:dyDescent="0.25">
      <c r="A83330" s="51" t="s">
        <v>6681</v>
      </c>
      <c r="B83330" s="51" t="s">
        <v>126830</v>
      </c>
    </row>
    <row r="83331" spans="1:2" x14ac:dyDescent="0.25">
      <c r="A83331" s="51" t="s">
        <v>6681</v>
      </c>
      <c r="B83331" s="51" t="s">
        <v>126831</v>
      </c>
    </row>
    <row r="83332" spans="1:2" x14ac:dyDescent="0.25">
      <c r="A83332" s="51" t="s">
        <v>6681</v>
      </c>
      <c r="B83332" s="51" t="s">
        <v>126832</v>
      </c>
    </row>
    <row r="83333" spans="1:2" x14ac:dyDescent="0.25">
      <c r="A83333" s="51" t="s">
        <v>6681</v>
      </c>
      <c r="B83333" s="51" t="s">
        <v>126833</v>
      </c>
    </row>
    <row r="83334" spans="1:2" x14ac:dyDescent="0.25">
      <c r="A83334" s="51" t="s">
        <v>6681</v>
      </c>
      <c r="B83334" s="51" t="s">
        <v>56362</v>
      </c>
    </row>
    <row r="83335" spans="1:2" x14ac:dyDescent="0.25">
      <c r="A83335" s="51" t="s">
        <v>6681</v>
      </c>
      <c r="B83335" s="51" t="s">
        <v>56363</v>
      </c>
    </row>
    <row r="83336" spans="1:2" x14ac:dyDescent="0.25">
      <c r="A83336" s="51" t="s">
        <v>6681</v>
      </c>
      <c r="B83336" s="51" t="s">
        <v>126834</v>
      </c>
    </row>
    <row r="83337" spans="1:2" x14ac:dyDescent="0.25">
      <c r="A83337" s="51" t="s">
        <v>6681</v>
      </c>
      <c r="B83337" s="51" t="s">
        <v>126835</v>
      </c>
    </row>
    <row r="83338" spans="1:2" x14ac:dyDescent="0.25">
      <c r="A83338" s="51" t="s">
        <v>6681</v>
      </c>
      <c r="B83338" s="51" t="s">
        <v>126836</v>
      </c>
    </row>
    <row r="83339" spans="1:2" x14ac:dyDescent="0.25">
      <c r="A83339" s="51" t="s">
        <v>6681</v>
      </c>
      <c r="B83339" s="51" t="s">
        <v>126837</v>
      </c>
    </row>
    <row r="83340" spans="1:2" x14ac:dyDescent="0.25">
      <c r="A83340" s="51" t="s">
        <v>6681</v>
      </c>
      <c r="B83340" s="51" t="s">
        <v>126838</v>
      </c>
    </row>
    <row r="83341" spans="1:2" x14ac:dyDescent="0.25">
      <c r="A83341" s="51" t="s">
        <v>6681</v>
      </c>
      <c r="B83341" s="51" t="s">
        <v>126839</v>
      </c>
    </row>
    <row r="83342" spans="1:2" x14ac:dyDescent="0.25">
      <c r="A83342" s="51" t="s">
        <v>6682</v>
      </c>
      <c r="B83342" s="51" t="s">
        <v>126840</v>
      </c>
    </row>
    <row r="83343" spans="1:2" x14ac:dyDescent="0.25">
      <c r="A83343" s="51" t="s">
        <v>6682</v>
      </c>
      <c r="B83343" s="51" t="s">
        <v>56364</v>
      </c>
    </row>
    <row r="83344" spans="1:2" x14ac:dyDescent="0.25">
      <c r="A83344" s="51" t="s">
        <v>6682</v>
      </c>
      <c r="B83344" s="51" t="s">
        <v>126841</v>
      </c>
    </row>
    <row r="83345" spans="1:2" x14ac:dyDescent="0.25">
      <c r="A83345" s="51" t="s">
        <v>6682</v>
      </c>
      <c r="B83345" s="51" t="s">
        <v>56365</v>
      </c>
    </row>
    <row r="83346" spans="1:2" x14ac:dyDescent="0.25">
      <c r="A83346" s="51" t="s">
        <v>6682</v>
      </c>
      <c r="B83346" s="51" t="s">
        <v>56366</v>
      </c>
    </row>
    <row r="83347" spans="1:2" x14ac:dyDescent="0.25">
      <c r="A83347" s="51" t="s">
        <v>6682</v>
      </c>
      <c r="B83347" s="51" t="s">
        <v>56367</v>
      </c>
    </row>
    <row r="83348" spans="1:2" x14ac:dyDescent="0.25">
      <c r="A83348" s="51" t="s">
        <v>6682</v>
      </c>
      <c r="B83348" s="51" t="s">
        <v>56368</v>
      </c>
    </row>
    <row r="83349" spans="1:2" x14ac:dyDescent="0.25">
      <c r="A83349" s="51" t="s">
        <v>6682</v>
      </c>
      <c r="B83349" s="51" t="s">
        <v>56369</v>
      </c>
    </row>
    <row r="83350" spans="1:2" x14ac:dyDescent="0.25">
      <c r="A83350" s="51" t="s">
        <v>6682</v>
      </c>
      <c r="B83350" s="51" t="s">
        <v>56370</v>
      </c>
    </row>
    <row r="83351" spans="1:2" x14ac:dyDescent="0.25">
      <c r="A83351" s="51" t="s">
        <v>6682</v>
      </c>
      <c r="B83351" s="51" t="s">
        <v>126842</v>
      </c>
    </row>
    <row r="83352" spans="1:2" x14ac:dyDescent="0.25">
      <c r="A83352" s="51" t="s">
        <v>6682</v>
      </c>
      <c r="B83352" s="51" t="s">
        <v>126843</v>
      </c>
    </row>
    <row r="83353" spans="1:2" x14ac:dyDescent="0.25">
      <c r="A83353" s="51" t="s">
        <v>6682</v>
      </c>
      <c r="B83353" s="51" t="s">
        <v>126844</v>
      </c>
    </row>
    <row r="83354" spans="1:2" x14ac:dyDescent="0.25">
      <c r="A83354" s="51" t="s">
        <v>6682</v>
      </c>
      <c r="B83354" s="51" t="s">
        <v>126845</v>
      </c>
    </row>
    <row r="83355" spans="1:2" x14ac:dyDescent="0.25">
      <c r="A83355" s="51" t="s">
        <v>6682</v>
      </c>
      <c r="B83355" s="51" t="s">
        <v>126846</v>
      </c>
    </row>
    <row r="83356" spans="1:2" x14ac:dyDescent="0.25">
      <c r="A83356" s="51" t="s">
        <v>6682</v>
      </c>
      <c r="B83356" s="51" t="s">
        <v>126847</v>
      </c>
    </row>
    <row r="83357" spans="1:2" x14ac:dyDescent="0.25">
      <c r="A83357" s="51" t="s">
        <v>6683</v>
      </c>
      <c r="B83357" s="51" t="s">
        <v>126848</v>
      </c>
    </row>
    <row r="83358" spans="1:2" x14ac:dyDescent="0.25">
      <c r="A83358" s="51" t="s">
        <v>6683</v>
      </c>
      <c r="B83358" s="51" t="s">
        <v>126849</v>
      </c>
    </row>
    <row r="83359" spans="1:2" x14ac:dyDescent="0.25">
      <c r="A83359" s="51" t="s">
        <v>6683</v>
      </c>
      <c r="B83359" s="51" t="s">
        <v>126850</v>
      </c>
    </row>
    <row r="83360" spans="1:2" x14ac:dyDescent="0.25">
      <c r="A83360" s="51" t="s">
        <v>6683</v>
      </c>
      <c r="B83360" s="51" t="s">
        <v>126851</v>
      </c>
    </row>
    <row r="83361" spans="1:2" x14ac:dyDescent="0.25">
      <c r="A83361" s="51" t="s">
        <v>6683</v>
      </c>
      <c r="B83361" s="51" t="s">
        <v>126852</v>
      </c>
    </row>
    <row r="83362" spans="1:2" x14ac:dyDescent="0.25">
      <c r="A83362" s="51" t="s">
        <v>6683</v>
      </c>
      <c r="B83362" s="51" t="s">
        <v>56371</v>
      </c>
    </row>
    <row r="83363" spans="1:2" x14ac:dyDescent="0.25">
      <c r="A83363" s="51" t="s">
        <v>6683</v>
      </c>
      <c r="B83363" s="51" t="s">
        <v>56372</v>
      </c>
    </row>
    <row r="83364" spans="1:2" x14ac:dyDescent="0.25">
      <c r="A83364" s="51" t="s">
        <v>6683</v>
      </c>
      <c r="B83364" s="51" t="s">
        <v>56373</v>
      </c>
    </row>
    <row r="83365" spans="1:2" x14ac:dyDescent="0.25">
      <c r="A83365" s="51" t="s">
        <v>6683</v>
      </c>
      <c r="B83365" s="51" t="s">
        <v>56374</v>
      </c>
    </row>
    <row r="83366" spans="1:2" x14ac:dyDescent="0.25">
      <c r="A83366" s="51" t="s">
        <v>6683</v>
      </c>
      <c r="B83366" s="51" t="s">
        <v>56375</v>
      </c>
    </row>
    <row r="83367" spans="1:2" x14ac:dyDescent="0.25">
      <c r="A83367" s="51" t="s">
        <v>6683</v>
      </c>
      <c r="B83367" s="51" t="s">
        <v>56376</v>
      </c>
    </row>
    <row r="83368" spans="1:2" x14ac:dyDescent="0.25">
      <c r="A83368" s="51" t="s">
        <v>6683</v>
      </c>
      <c r="B83368" s="51" t="s">
        <v>56377</v>
      </c>
    </row>
    <row r="83369" spans="1:2" x14ac:dyDescent="0.25">
      <c r="A83369" s="51" t="s">
        <v>6683</v>
      </c>
      <c r="B83369" s="51" t="s">
        <v>126853</v>
      </c>
    </row>
    <row r="83370" spans="1:2" x14ac:dyDescent="0.25">
      <c r="A83370" s="51" t="s">
        <v>6683</v>
      </c>
      <c r="B83370" s="51" t="s">
        <v>126854</v>
      </c>
    </row>
    <row r="83371" spans="1:2" x14ac:dyDescent="0.25">
      <c r="A83371" s="51" t="s">
        <v>6683</v>
      </c>
      <c r="B83371" s="51" t="s">
        <v>126855</v>
      </c>
    </row>
    <row r="83372" spans="1:2" x14ac:dyDescent="0.25">
      <c r="A83372" s="51" t="s">
        <v>6684</v>
      </c>
      <c r="B83372" s="51" t="s">
        <v>126856</v>
      </c>
    </row>
    <row r="83373" spans="1:2" x14ac:dyDescent="0.25">
      <c r="A83373" s="51" t="s">
        <v>6684</v>
      </c>
      <c r="B83373" s="51" t="s">
        <v>126857</v>
      </c>
    </row>
    <row r="83374" spans="1:2" x14ac:dyDescent="0.25">
      <c r="A83374" s="51" t="s">
        <v>6684</v>
      </c>
      <c r="B83374" s="51" t="s">
        <v>126858</v>
      </c>
    </row>
    <row r="83375" spans="1:2" x14ac:dyDescent="0.25">
      <c r="A83375" s="51" t="s">
        <v>6684</v>
      </c>
      <c r="B83375" s="51" t="s">
        <v>126859</v>
      </c>
    </row>
    <row r="83376" spans="1:2" x14ac:dyDescent="0.25">
      <c r="A83376" s="51" t="s">
        <v>6684</v>
      </c>
      <c r="B83376" s="51" t="s">
        <v>126860</v>
      </c>
    </row>
    <row r="83377" spans="1:2" x14ac:dyDescent="0.25">
      <c r="A83377" s="51" t="s">
        <v>6684</v>
      </c>
      <c r="B83377" s="51" t="s">
        <v>126861</v>
      </c>
    </row>
    <row r="83378" spans="1:2" x14ac:dyDescent="0.25">
      <c r="A83378" s="51" t="s">
        <v>6684</v>
      </c>
      <c r="B83378" s="51" t="s">
        <v>126862</v>
      </c>
    </row>
    <row r="83379" spans="1:2" x14ac:dyDescent="0.25">
      <c r="A83379" s="51" t="s">
        <v>6684</v>
      </c>
      <c r="B83379" s="51" t="s">
        <v>56378</v>
      </c>
    </row>
    <row r="83380" spans="1:2" x14ac:dyDescent="0.25">
      <c r="A83380" s="51" t="s">
        <v>6684</v>
      </c>
      <c r="B83380" s="51" t="s">
        <v>126863</v>
      </c>
    </row>
    <row r="83381" spans="1:2" x14ac:dyDescent="0.25">
      <c r="A83381" s="51" t="s">
        <v>6684</v>
      </c>
      <c r="B83381" s="51" t="s">
        <v>126864</v>
      </c>
    </row>
    <row r="83382" spans="1:2" x14ac:dyDescent="0.25">
      <c r="A83382" s="51" t="s">
        <v>6684</v>
      </c>
      <c r="B83382" s="51" t="s">
        <v>126865</v>
      </c>
    </row>
    <row r="83383" spans="1:2" x14ac:dyDescent="0.25">
      <c r="A83383" s="51" t="s">
        <v>6684</v>
      </c>
      <c r="B83383" s="51" t="s">
        <v>126866</v>
      </c>
    </row>
    <row r="83384" spans="1:2" x14ac:dyDescent="0.25">
      <c r="A83384" s="51" t="s">
        <v>6684</v>
      </c>
      <c r="B83384" s="51" t="s">
        <v>126867</v>
      </c>
    </row>
    <row r="83385" spans="1:2" x14ac:dyDescent="0.25">
      <c r="A83385" s="51" t="s">
        <v>6684</v>
      </c>
      <c r="B83385" s="51" t="s">
        <v>56379</v>
      </c>
    </row>
    <row r="83386" spans="1:2" x14ac:dyDescent="0.25">
      <c r="A83386" s="51" t="s">
        <v>6684</v>
      </c>
      <c r="B83386" s="51" t="s">
        <v>56380</v>
      </c>
    </row>
    <row r="83387" spans="1:2" x14ac:dyDescent="0.25">
      <c r="A83387" s="51" t="s">
        <v>6684</v>
      </c>
      <c r="B83387" s="51" t="s">
        <v>126868</v>
      </c>
    </row>
    <row r="83388" spans="1:2" x14ac:dyDescent="0.25">
      <c r="A83388" s="51" t="s">
        <v>6684</v>
      </c>
      <c r="B83388" s="51" t="s">
        <v>56381</v>
      </c>
    </row>
    <row r="83389" spans="1:2" x14ac:dyDescent="0.25">
      <c r="A83389" s="51" t="s">
        <v>6684</v>
      </c>
      <c r="B83389" s="51" t="s">
        <v>126869</v>
      </c>
    </row>
    <row r="83390" spans="1:2" x14ac:dyDescent="0.25">
      <c r="A83390" s="51" t="s">
        <v>6685</v>
      </c>
      <c r="B83390" s="51" t="s">
        <v>126870</v>
      </c>
    </row>
    <row r="83391" spans="1:2" x14ac:dyDescent="0.25">
      <c r="A83391" s="51" t="s">
        <v>6685</v>
      </c>
      <c r="B83391" s="51" t="s">
        <v>126871</v>
      </c>
    </row>
    <row r="83392" spans="1:2" x14ac:dyDescent="0.25">
      <c r="A83392" s="51" t="s">
        <v>6685</v>
      </c>
      <c r="B83392" s="51" t="s">
        <v>126872</v>
      </c>
    </row>
    <row r="83393" spans="1:2" x14ac:dyDescent="0.25">
      <c r="A83393" s="51" t="s">
        <v>6685</v>
      </c>
      <c r="B83393" s="51" t="s">
        <v>126873</v>
      </c>
    </row>
    <row r="83394" spans="1:2" x14ac:dyDescent="0.25">
      <c r="A83394" s="51" t="s">
        <v>6685</v>
      </c>
      <c r="B83394" s="51" t="s">
        <v>126874</v>
      </c>
    </row>
    <row r="83395" spans="1:2" x14ac:dyDescent="0.25">
      <c r="A83395" s="51" t="s">
        <v>6685</v>
      </c>
      <c r="B83395" s="51" t="s">
        <v>126875</v>
      </c>
    </row>
    <row r="83396" spans="1:2" x14ac:dyDescent="0.25">
      <c r="A83396" s="51" t="s">
        <v>6685</v>
      </c>
      <c r="B83396" s="51" t="s">
        <v>126876</v>
      </c>
    </row>
    <row r="83397" spans="1:2" x14ac:dyDescent="0.25">
      <c r="A83397" s="51" t="s">
        <v>6685</v>
      </c>
      <c r="B83397" s="51" t="s">
        <v>126877</v>
      </c>
    </row>
    <row r="83398" spans="1:2" x14ac:dyDescent="0.25">
      <c r="A83398" s="51" t="s">
        <v>6685</v>
      </c>
      <c r="B83398" s="51" t="s">
        <v>126878</v>
      </c>
    </row>
    <row r="83399" spans="1:2" x14ac:dyDescent="0.25">
      <c r="A83399" s="51" t="s">
        <v>6685</v>
      </c>
      <c r="B83399" s="51" t="s">
        <v>126879</v>
      </c>
    </row>
    <row r="83400" spans="1:2" x14ac:dyDescent="0.25">
      <c r="A83400" s="51" t="s">
        <v>6685</v>
      </c>
      <c r="B83400" s="51" t="s">
        <v>126880</v>
      </c>
    </row>
    <row r="83401" spans="1:2" x14ac:dyDescent="0.25">
      <c r="A83401" s="51" t="s">
        <v>6685</v>
      </c>
      <c r="B83401" s="51" t="s">
        <v>126881</v>
      </c>
    </row>
    <row r="83402" spans="1:2" x14ac:dyDescent="0.25">
      <c r="A83402" s="51" t="s">
        <v>6685</v>
      </c>
      <c r="B83402" s="51" t="s">
        <v>126882</v>
      </c>
    </row>
    <row r="83403" spans="1:2" x14ac:dyDescent="0.25">
      <c r="A83403" s="51" t="s">
        <v>6685</v>
      </c>
      <c r="B83403" s="51" t="s">
        <v>126883</v>
      </c>
    </row>
    <row r="83404" spans="1:2" x14ac:dyDescent="0.25">
      <c r="A83404" s="51" t="s">
        <v>6685</v>
      </c>
      <c r="B83404" s="51" t="s">
        <v>126884</v>
      </c>
    </row>
    <row r="83405" spans="1:2" x14ac:dyDescent="0.25">
      <c r="A83405" s="51" t="s">
        <v>6685</v>
      </c>
      <c r="B83405" s="51" t="s">
        <v>126885</v>
      </c>
    </row>
    <row r="83406" spans="1:2" x14ac:dyDescent="0.25">
      <c r="A83406" s="51" t="s">
        <v>6685</v>
      </c>
      <c r="B83406" s="51" t="s">
        <v>126886</v>
      </c>
    </row>
    <row r="83407" spans="1:2" x14ac:dyDescent="0.25">
      <c r="A83407" s="51" t="s">
        <v>6685</v>
      </c>
      <c r="B83407" s="51" t="s">
        <v>126887</v>
      </c>
    </row>
    <row r="83408" spans="1:2" x14ac:dyDescent="0.25">
      <c r="A83408" s="51" t="s">
        <v>6685</v>
      </c>
      <c r="B83408" s="51" t="s">
        <v>126888</v>
      </c>
    </row>
    <row r="83409" spans="1:2" x14ac:dyDescent="0.25">
      <c r="A83409" s="51" t="s">
        <v>6685</v>
      </c>
      <c r="B83409" s="51" t="s">
        <v>126889</v>
      </c>
    </row>
    <row r="83410" spans="1:2" x14ac:dyDescent="0.25">
      <c r="A83410" s="51" t="s">
        <v>6685</v>
      </c>
      <c r="B83410" s="51" t="s">
        <v>126890</v>
      </c>
    </row>
    <row r="83411" spans="1:2" x14ac:dyDescent="0.25">
      <c r="A83411" s="51" t="s">
        <v>6686</v>
      </c>
      <c r="B83411" s="51" t="s">
        <v>126891</v>
      </c>
    </row>
    <row r="83412" spans="1:2" x14ac:dyDescent="0.25">
      <c r="A83412" s="51" t="s">
        <v>6686</v>
      </c>
      <c r="B83412" s="51" t="s">
        <v>126892</v>
      </c>
    </row>
    <row r="83413" spans="1:2" x14ac:dyDescent="0.25">
      <c r="A83413" s="51" t="s">
        <v>6686</v>
      </c>
      <c r="B83413" s="51" t="s">
        <v>126893</v>
      </c>
    </row>
    <row r="83414" spans="1:2" x14ac:dyDescent="0.25">
      <c r="A83414" s="51" t="s">
        <v>6686</v>
      </c>
      <c r="B83414" s="51" t="s">
        <v>126894</v>
      </c>
    </row>
    <row r="83415" spans="1:2" x14ac:dyDescent="0.25">
      <c r="A83415" s="51" t="s">
        <v>6686</v>
      </c>
      <c r="B83415" s="51" t="s">
        <v>56382</v>
      </c>
    </row>
    <row r="83416" spans="1:2" x14ac:dyDescent="0.25">
      <c r="A83416" s="51" t="s">
        <v>6686</v>
      </c>
      <c r="B83416" s="51" t="s">
        <v>56383</v>
      </c>
    </row>
    <row r="83417" spans="1:2" x14ac:dyDescent="0.25">
      <c r="A83417" s="51" t="s">
        <v>6686</v>
      </c>
      <c r="B83417" s="51" t="s">
        <v>126895</v>
      </c>
    </row>
    <row r="83418" spans="1:2" x14ac:dyDescent="0.25">
      <c r="A83418" s="51" t="s">
        <v>6686</v>
      </c>
      <c r="B83418" s="51" t="s">
        <v>56384</v>
      </c>
    </row>
    <row r="83419" spans="1:2" x14ac:dyDescent="0.25">
      <c r="A83419" s="51" t="s">
        <v>6686</v>
      </c>
      <c r="B83419" s="51" t="s">
        <v>126896</v>
      </c>
    </row>
    <row r="83420" spans="1:2" x14ac:dyDescent="0.25">
      <c r="A83420" s="51" t="s">
        <v>6686</v>
      </c>
      <c r="B83420" s="51" t="s">
        <v>126897</v>
      </c>
    </row>
    <row r="83421" spans="1:2" x14ac:dyDescent="0.25">
      <c r="A83421" s="51" t="s">
        <v>6686</v>
      </c>
      <c r="B83421" s="51" t="s">
        <v>126898</v>
      </c>
    </row>
    <row r="83422" spans="1:2" x14ac:dyDescent="0.25">
      <c r="A83422" s="51" t="s">
        <v>6686</v>
      </c>
      <c r="B83422" s="51" t="s">
        <v>126899</v>
      </c>
    </row>
    <row r="83423" spans="1:2" x14ac:dyDescent="0.25">
      <c r="A83423" s="51" t="s">
        <v>6686</v>
      </c>
      <c r="B83423" s="51" t="s">
        <v>126900</v>
      </c>
    </row>
    <row r="83424" spans="1:2" x14ac:dyDescent="0.25">
      <c r="A83424" s="51" t="s">
        <v>6686</v>
      </c>
      <c r="B83424" s="51" t="s">
        <v>126901</v>
      </c>
    </row>
    <row r="83425" spans="1:2" x14ac:dyDescent="0.25">
      <c r="A83425" s="51" t="s">
        <v>6686</v>
      </c>
      <c r="B83425" s="51" t="s">
        <v>126902</v>
      </c>
    </row>
    <row r="83426" spans="1:2" x14ac:dyDescent="0.25">
      <c r="A83426" s="51" t="s">
        <v>6686</v>
      </c>
      <c r="B83426" s="51" t="s">
        <v>126903</v>
      </c>
    </row>
    <row r="83427" spans="1:2" x14ac:dyDescent="0.25">
      <c r="A83427" s="51" t="s">
        <v>6686</v>
      </c>
      <c r="B83427" s="51" t="s">
        <v>126904</v>
      </c>
    </row>
    <row r="83428" spans="1:2" x14ac:dyDescent="0.25">
      <c r="A83428" s="51" t="s">
        <v>6686</v>
      </c>
      <c r="B83428" s="51" t="s">
        <v>126905</v>
      </c>
    </row>
    <row r="83429" spans="1:2" x14ac:dyDescent="0.25">
      <c r="A83429" s="51" t="s">
        <v>6687</v>
      </c>
      <c r="B83429" s="51" t="s">
        <v>126906</v>
      </c>
    </row>
    <row r="83430" spans="1:2" x14ac:dyDescent="0.25">
      <c r="A83430" s="51" t="s">
        <v>6687</v>
      </c>
      <c r="B83430" s="51" t="s">
        <v>126907</v>
      </c>
    </row>
    <row r="83431" spans="1:2" x14ac:dyDescent="0.25">
      <c r="A83431" s="51" t="s">
        <v>6687</v>
      </c>
      <c r="B83431" s="51" t="s">
        <v>126908</v>
      </c>
    </row>
    <row r="83432" spans="1:2" x14ac:dyDescent="0.25">
      <c r="A83432" s="51" t="s">
        <v>6687</v>
      </c>
      <c r="B83432" s="51" t="s">
        <v>126909</v>
      </c>
    </row>
    <row r="83433" spans="1:2" x14ac:dyDescent="0.25">
      <c r="A83433" s="51" t="s">
        <v>6687</v>
      </c>
      <c r="B83433" s="51" t="s">
        <v>126910</v>
      </c>
    </row>
    <row r="83434" spans="1:2" x14ac:dyDescent="0.25">
      <c r="A83434" s="51" t="s">
        <v>6687</v>
      </c>
      <c r="B83434" s="51" t="s">
        <v>126911</v>
      </c>
    </row>
    <row r="83435" spans="1:2" x14ac:dyDescent="0.25">
      <c r="A83435" s="51" t="s">
        <v>6687</v>
      </c>
      <c r="B83435" s="51" t="s">
        <v>126912</v>
      </c>
    </row>
    <row r="83436" spans="1:2" x14ac:dyDescent="0.25">
      <c r="A83436" s="51" t="s">
        <v>6687</v>
      </c>
      <c r="B83436" s="51" t="s">
        <v>126913</v>
      </c>
    </row>
    <row r="83437" spans="1:2" x14ac:dyDescent="0.25">
      <c r="A83437" s="51" t="s">
        <v>6687</v>
      </c>
      <c r="B83437" s="51" t="s">
        <v>126914</v>
      </c>
    </row>
    <row r="83438" spans="1:2" x14ac:dyDescent="0.25">
      <c r="A83438" s="51" t="s">
        <v>6687</v>
      </c>
      <c r="B83438" s="51" t="s">
        <v>15641</v>
      </c>
    </row>
    <row r="83439" spans="1:2" x14ac:dyDescent="0.25">
      <c r="A83439" s="51" t="s">
        <v>6687</v>
      </c>
      <c r="B83439" s="51" t="s">
        <v>126915</v>
      </c>
    </row>
    <row r="83440" spans="1:2" x14ac:dyDescent="0.25">
      <c r="A83440" s="51" t="s">
        <v>6687</v>
      </c>
      <c r="B83440" s="51" t="s">
        <v>126916</v>
      </c>
    </row>
    <row r="83441" spans="1:2" x14ac:dyDescent="0.25">
      <c r="A83441" s="51" t="s">
        <v>6687</v>
      </c>
      <c r="B83441" s="51" t="s">
        <v>126917</v>
      </c>
    </row>
    <row r="83442" spans="1:2" x14ac:dyDescent="0.25">
      <c r="A83442" s="51" t="s">
        <v>6687</v>
      </c>
      <c r="B83442" s="51" t="s">
        <v>126918</v>
      </c>
    </row>
    <row r="83443" spans="1:2" x14ac:dyDescent="0.25">
      <c r="A83443" s="51" t="s">
        <v>6687</v>
      </c>
      <c r="B83443" s="51" t="s">
        <v>126919</v>
      </c>
    </row>
    <row r="83444" spans="1:2" x14ac:dyDescent="0.25">
      <c r="A83444" s="51" t="s">
        <v>6687</v>
      </c>
      <c r="B83444" s="51" t="s">
        <v>126920</v>
      </c>
    </row>
    <row r="83445" spans="1:2" x14ac:dyDescent="0.25">
      <c r="A83445" s="51" t="s">
        <v>6687</v>
      </c>
      <c r="B83445" s="51" t="s">
        <v>126921</v>
      </c>
    </row>
    <row r="83446" spans="1:2" x14ac:dyDescent="0.25">
      <c r="A83446" s="51" t="s">
        <v>6687</v>
      </c>
      <c r="B83446" s="51" t="s">
        <v>56385</v>
      </c>
    </row>
    <row r="83447" spans="1:2" x14ac:dyDescent="0.25">
      <c r="A83447" s="51" t="s">
        <v>6688</v>
      </c>
      <c r="B83447" s="51" t="s">
        <v>56386</v>
      </c>
    </row>
    <row r="83448" spans="1:2" x14ac:dyDescent="0.25">
      <c r="A83448" s="51" t="s">
        <v>6688</v>
      </c>
      <c r="B83448" s="51" t="s">
        <v>126922</v>
      </c>
    </row>
    <row r="83449" spans="1:2" x14ac:dyDescent="0.25">
      <c r="A83449" s="51" t="s">
        <v>6688</v>
      </c>
      <c r="B83449" s="51" t="s">
        <v>126923</v>
      </c>
    </row>
    <row r="83450" spans="1:2" x14ac:dyDescent="0.25">
      <c r="A83450" s="51" t="s">
        <v>6688</v>
      </c>
      <c r="B83450" s="51" t="s">
        <v>126924</v>
      </c>
    </row>
    <row r="83451" spans="1:2" x14ac:dyDescent="0.25">
      <c r="A83451" s="51" t="s">
        <v>6688</v>
      </c>
      <c r="B83451" s="51" t="s">
        <v>126925</v>
      </c>
    </row>
    <row r="83452" spans="1:2" x14ac:dyDescent="0.25">
      <c r="A83452" s="51" t="s">
        <v>6688</v>
      </c>
      <c r="B83452" s="51" t="s">
        <v>126926</v>
      </c>
    </row>
    <row r="83453" spans="1:2" x14ac:dyDescent="0.25">
      <c r="A83453" s="51" t="s">
        <v>6688</v>
      </c>
      <c r="B83453" s="51" t="s">
        <v>126927</v>
      </c>
    </row>
    <row r="83454" spans="1:2" x14ac:dyDescent="0.25">
      <c r="A83454" s="51" t="s">
        <v>6688</v>
      </c>
      <c r="B83454" s="51" t="s">
        <v>56387</v>
      </c>
    </row>
    <row r="83455" spans="1:2" x14ac:dyDescent="0.25">
      <c r="A83455" s="51" t="s">
        <v>6688</v>
      </c>
      <c r="B83455" s="51" t="s">
        <v>56388</v>
      </c>
    </row>
    <row r="83456" spans="1:2" x14ac:dyDescent="0.25">
      <c r="A83456" s="51" t="s">
        <v>6688</v>
      </c>
      <c r="B83456" s="51" t="s">
        <v>56389</v>
      </c>
    </row>
    <row r="83457" spans="1:2" x14ac:dyDescent="0.25">
      <c r="A83457" s="51" t="s">
        <v>6688</v>
      </c>
      <c r="B83457" s="51" t="s">
        <v>56390</v>
      </c>
    </row>
    <row r="83458" spans="1:2" x14ac:dyDescent="0.25">
      <c r="A83458" s="51" t="s">
        <v>6688</v>
      </c>
      <c r="B83458" s="51" t="s">
        <v>126928</v>
      </c>
    </row>
    <row r="83459" spans="1:2" x14ac:dyDescent="0.25">
      <c r="A83459" s="51" t="s">
        <v>6688</v>
      </c>
      <c r="B83459" s="51" t="s">
        <v>126929</v>
      </c>
    </row>
    <row r="83460" spans="1:2" x14ac:dyDescent="0.25">
      <c r="A83460" s="51" t="s">
        <v>6688</v>
      </c>
      <c r="B83460" s="51" t="s">
        <v>126930</v>
      </c>
    </row>
    <row r="83461" spans="1:2" x14ac:dyDescent="0.25">
      <c r="A83461" s="51" t="s">
        <v>6688</v>
      </c>
      <c r="B83461" s="51" t="s">
        <v>126931</v>
      </c>
    </row>
    <row r="83462" spans="1:2" x14ac:dyDescent="0.25">
      <c r="A83462" s="51" t="s">
        <v>6688</v>
      </c>
      <c r="B83462" s="51" t="s">
        <v>126932</v>
      </c>
    </row>
    <row r="83463" spans="1:2" x14ac:dyDescent="0.25">
      <c r="A83463" s="51" t="s">
        <v>6689</v>
      </c>
      <c r="B83463" s="51" t="s">
        <v>126933</v>
      </c>
    </row>
    <row r="83464" spans="1:2" x14ac:dyDescent="0.25">
      <c r="A83464" s="51" t="s">
        <v>6689</v>
      </c>
      <c r="B83464" s="51" t="s">
        <v>126934</v>
      </c>
    </row>
    <row r="83465" spans="1:2" x14ac:dyDescent="0.25">
      <c r="A83465" s="51" t="s">
        <v>6689</v>
      </c>
      <c r="B83465" s="51" t="s">
        <v>126935</v>
      </c>
    </row>
    <row r="83466" spans="1:2" x14ac:dyDescent="0.25">
      <c r="A83466" s="51" t="s">
        <v>6689</v>
      </c>
      <c r="B83466" s="51" t="s">
        <v>126936</v>
      </c>
    </row>
    <row r="83467" spans="1:2" x14ac:dyDescent="0.25">
      <c r="A83467" s="51" t="s">
        <v>6689</v>
      </c>
      <c r="B83467" s="51" t="s">
        <v>126937</v>
      </c>
    </row>
    <row r="83468" spans="1:2" x14ac:dyDescent="0.25">
      <c r="A83468" s="51" t="s">
        <v>6689</v>
      </c>
      <c r="B83468" s="51" t="s">
        <v>126938</v>
      </c>
    </row>
    <row r="83469" spans="1:2" x14ac:dyDescent="0.25">
      <c r="A83469" s="51" t="s">
        <v>6689</v>
      </c>
      <c r="B83469" s="51" t="s">
        <v>126939</v>
      </c>
    </row>
    <row r="83470" spans="1:2" x14ac:dyDescent="0.25">
      <c r="A83470" s="51" t="s">
        <v>6689</v>
      </c>
      <c r="B83470" s="51" t="s">
        <v>56391</v>
      </c>
    </row>
    <row r="83471" spans="1:2" x14ac:dyDescent="0.25">
      <c r="A83471" s="51" t="s">
        <v>6689</v>
      </c>
      <c r="B83471" s="51" t="s">
        <v>126940</v>
      </c>
    </row>
    <row r="83472" spans="1:2" x14ac:dyDescent="0.25">
      <c r="A83472" s="51" t="s">
        <v>6689</v>
      </c>
      <c r="B83472" s="51" t="s">
        <v>126941</v>
      </c>
    </row>
    <row r="83473" spans="1:2" x14ac:dyDescent="0.25">
      <c r="A83473" s="51" t="s">
        <v>6689</v>
      </c>
      <c r="B83473" s="51" t="s">
        <v>126942</v>
      </c>
    </row>
    <row r="83474" spans="1:2" x14ac:dyDescent="0.25">
      <c r="A83474" s="51" t="s">
        <v>6689</v>
      </c>
      <c r="B83474" s="51" t="s">
        <v>56392</v>
      </c>
    </row>
    <row r="83475" spans="1:2" x14ac:dyDescent="0.25">
      <c r="A83475" s="51" t="s">
        <v>6689</v>
      </c>
      <c r="B83475" s="51" t="s">
        <v>126943</v>
      </c>
    </row>
    <row r="83476" spans="1:2" x14ac:dyDescent="0.25">
      <c r="A83476" s="51" t="s">
        <v>6689</v>
      </c>
      <c r="B83476" s="51" t="s">
        <v>126944</v>
      </c>
    </row>
    <row r="83477" spans="1:2" x14ac:dyDescent="0.25">
      <c r="A83477" s="51" t="s">
        <v>6689</v>
      </c>
      <c r="B83477" s="51" t="s">
        <v>126945</v>
      </c>
    </row>
    <row r="83478" spans="1:2" x14ac:dyDescent="0.25">
      <c r="A83478" s="51" t="s">
        <v>6689</v>
      </c>
      <c r="B83478" s="51" t="s">
        <v>126946</v>
      </c>
    </row>
    <row r="83479" spans="1:2" x14ac:dyDescent="0.25">
      <c r="A83479" s="51" t="s">
        <v>6690</v>
      </c>
      <c r="B83479" s="51" t="s">
        <v>126947</v>
      </c>
    </row>
    <row r="83480" spans="1:2" x14ac:dyDescent="0.25">
      <c r="A83480" s="51" t="s">
        <v>6690</v>
      </c>
      <c r="B83480" s="51" t="s">
        <v>126948</v>
      </c>
    </row>
    <row r="83481" spans="1:2" x14ac:dyDescent="0.25">
      <c r="A83481" s="51" t="s">
        <v>6690</v>
      </c>
      <c r="B83481" s="51" t="s">
        <v>126949</v>
      </c>
    </row>
    <row r="83482" spans="1:2" x14ac:dyDescent="0.25">
      <c r="A83482" s="51" t="s">
        <v>6690</v>
      </c>
      <c r="B83482" s="51" t="s">
        <v>126950</v>
      </c>
    </row>
    <row r="83483" spans="1:2" x14ac:dyDescent="0.25">
      <c r="A83483" s="51" t="s">
        <v>6690</v>
      </c>
      <c r="B83483" s="51" t="s">
        <v>126951</v>
      </c>
    </row>
    <row r="83484" spans="1:2" x14ac:dyDescent="0.25">
      <c r="A83484" s="51" t="s">
        <v>6690</v>
      </c>
      <c r="B83484" s="51" t="s">
        <v>126952</v>
      </c>
    </row>
    <row r="83485" spans="1:2" x14ac:dyDescent="0.25">
      <c r="A83485" s="51" t="s">
        <v>6690</v>
      </c>
      <c r="B83485" s="51" t="s">
        <v>126953</v>
      </c>
    </row>
    <row r="83486" spans="1:2" x14ac:dyDescent="0.25">
      <c r="A83486" s="51" t="s">
        <v>6690</v>
      </c>
      <c r="B83486" s="51" t="s">
        <v>126954</v>
      </c>
    </row>
    <row r="83487" spans="1:2" x14ac:dyDescent="0.25">
      <c r="A83487" s="51" t="s">
        <v>6690</v>
      </c>
      <c r="B83487" s="51" t="s">
        <v>126955</v>
      </c>
    </row>
    <row r="83488" spans="1:2" x14ac:dyDescent="0.25">
      <c r="A83488" s="51" t="s">
        <v>6690</v>
      </c>
      <c r="B83488" s="51" t="s">
        <v>126956</v>
      </c>
    </row>
    <row r="83489" spans="1:2" x14ac:dyDescent="0.25">
      <c r="A83489" s="51" t="s">
        <v>6690</v>
      </c>
      <c r="B83489" s="51" t="s">
        <v>126957</v>
      </c>
    </row>
    <row r="83490" spans="1:2" x14ac:dyDescent="0.25">
      <c r="A83490" s="51" t="s">
        <v>6690</v>
      </c>
      <c r="B83490" s="51" t="s">
        <v>126958</v>
      </c>
    </row>
    <row r="83491" spans="1:2" x14ac:dyDescent="0.25">
      <c r="A83491" s="51" t="s">
        <v>6690</v>
      </c>
      <c r="B83491" s="51" t="s">
        <v>126959</v>
      </c>
    </row>
    <row r="83492" spans="1:2" x14ac:dyDescent="0.25">
      <c r="A83492" s="51" t="s">
        <v>6690</v>
      </c>
      <c r="B83492" s="51" t="s">
        <v>126960</v>
      </c>
    </row>
    <row r="83493" spans="1:2" x14ac:dyDescent="0.25">
      <c r="A83493" s="51" t="s">
        <v>6690</v>
      </c>
      <c r="B83493" s="51" t="s">
        <v>126961</v>
      </c>
    </row>
    <row r="83494" spans="1:2" x14ac:dyDescent="0.25">
      <c r="A83494" s="51" t="s">
        <v>6690</v>
      </c>
      <c r="B83494" s="51" t="s">
        <v>126962</v>
      </c>
    </row>
    <row r="83495" spans="1:2" x14ac:dyDescent="0.25">
      <c r="A83495" s="51" t="s">
        <v>6690</v>
      </c>
      <c r="B83495" s="51" t="s">
        <v>126963</v>
      </c>
    </row>
    <row r="83496" spans="1:2" x14ac:dyDescent="0.25">
      <c r="A83496" s="51" t="s">
        <v>6690</v>
      </c>
      <c r="B83496" s="51" t="s">
        <v>126964</v>
      </c>
    </row>
    <row r="83497" spans="1:2" x14ac:dyDescent="0.25">
      <c r="A83497" s="51" t="s">
        <v>6691</v>
      </c>
      <c r="B83497" s="51" t="s">
        <v>56393</v>
      </c>
    </row>
    <row r="83498" spans="1:2" x14ac:dyDescent="0.25">
      <c r="A83498" s="51" t="s">
        <v>6691</v>
      </c>
      <c r="B83498" s="51" t="s">
        <v>126965</v>
      </c>
    </row>
    <row r="83499" spans="1:2" x14ac:dyDescent="0.25">
      <c r="A83499" s="51" t="s">
        <v>6691</v>
      </c>
      <c r="B83499" s="51" t="s">
        <v>126966</v>
      </c>
    </row>
    <row r="83500" spans="1:2" x14ac:dyDescent="0.25">
      <c r="A83500" s="51" t="s">
        <v>6691</v>
      </c>
      <c r="B83500" s="51" t="s">
        <v>126967</v>
      </c>
    </row>
    <row r="83501" spans="1:2" x14ac:dyDescent="0.25">
      <c r="A83501" s="51" t="s">
        <v>6691</v>
      </c>
      <c r="B83501" s="51" t="s">
        <v>126968</v>
      </c>
    </row>
    <row r="83502" spans="1:2" x14ac:dyDescent="0.25">
      <c r="A83502" s="51" t="s">
        <v>6691</v>
      </c>
      <c r="B83502" s="51" t="s">
        <v>126969</v>
      </c>
    </row>
    <row r="83503" spans="1:2" x14ac:dyDescent="0.25">
      <c r="A83503" s="51" t="s">
        <v>6691</v>
      </c>
      <c r="B83503" s="51" t="s">
        <v>56394</v>
      </c>
    </row>
    <row r="83504" spans="1:2" x14ac:dyDescent="0.25">
      <c r="A83504" s="51" t="s">
        <v>6691</v>
      </c>
      <c r="B83504" s="51" t="s">
        <v>56395</v>
      </c>
    </row>
    <row r="83505" spans="1:2" x14ac:dyDescent="0.25">
      <c r="A83505" s="51" t="s">
        <v>6691</v>
      </c>
      <c r="B83505" s="51" t="s">
        <v>126970</v>
      </c>
    </row>
    <row r="83506" spans="1:2" x14ac:dyDescent="0.25">
      <c r="A83506" s="51" t="s">
        <v>6691</v>
      </c>
      <c r="B83506" s="51" t="s">
        <v>126971</v>
      </c>
    </row>
    <row r="83507" spans="1:2" x14ac:dyDescent="0.25">
      <c r="A83507" s="51" t="s">
        <v>6691</v>
      </c>
      <c r="B83507" s="51" t="s">
        <v>126972</v>
      </c>
    </row>
    <row r="83508" spans="1:2" x14ac:dyDescent="0.25">
      <c r="A83508" s="51" t="s">
        <v>6691</v>
      </c>
      <c r="B83508" s="51" t="s">
        <v>126973</v>
      </c>
    </row>
    <row r="83509" spans="1:2" x14ac:dyDescent="0.25">
      <c r="A83509" s="51" t="s">
        <v>6691</v>
      </c>
      <c r="B83509" s="51" t="s">
        <v>126974</v>
      </c>
    </row>
    <row r="83510" spans="1:2" x14ac:dyDescent="0.25">
      <c r="A83510" s="51" t="s">
        <v>6691</v>
      </c>
      <c r="B83510" s="51" t="s">
        <v>56396</v>
      </c>
    </row>
    <row r="83511" spans="1:2" x14ac:dyDescent="0.25">
      <c r="A83511" s="51" t="s">
        <v>6691</v>
      </c>
      <c r="B83511" s="51" t="s">
        <v>126975</v>
      </c>
    </row>
    <row r="83512" spans="1:2" x14ac:dyDescent="0.25">
      <c r="A83512" s="51" t="s">
        <v>6691</v>
      </c>
      <c r="B83512" s="51" t="s">
        <v>126976</v>
      </c>
    </row>
    <row r="83513" spans="1:2" x14ac:dyDescent="0.25">
      <c r="A83513" s="51" t="s">
        <v>6691</v>
      </c>
      <c r="B83513" s="51" t="s">
        <v>126977</v>
      </c>
    </row>
    <row r="83514" spans="1:2" x14ac:dyDescent="0.25">
      <c r="A83514" s="51" t="s">
        <v>6692</v>
      </c>
      <c r="B83514" s="51" t="s">
        <v>126978</v>
      </c>
    </row>
    <row r="83515" spans="1:2" x14ac:dyDescent="0.25">
      <c r="A83515" s="51" t="s">
        <v>6692</v>
      </c>
      <c r="B83515" s="51" t="s">
        <v>126979</v>
      </c>
    </row>
    <row r="83516" spans="1:2" x14ac:dyDescent="0.25">
      <c r="A83516" s="51" t="s">
        <v>6692</v>
      </c>
      <c r="B83516" s="51" t="s">
        <v>126980</v>
      </c>
    </row>
    <row r="83517" spans="1:2" x14ac:dyDescent="0.25">
      <c r="A83517" s="51" t="s">
        <v>6692</v>
      </c>
      <c r="B83517" s="51" t="s">
        <v>126981</v>
      </c>
    </row>
    <row r="83518" spans="1:2" x14ac:dyDescent="0.25">
      <c r="A83518" s="51" t="s">
        <v>6692</v>
      </c>
      <c r="B83518" s="51" t="s">
        <v>126982</v>
      </c>
    </row>
    <row r="83519" spans="1:2" x14ac:dyDescent="0.25">
      <c r="A83519" s="51" t="s">
        <v>6692</v>
      </c>
      <c r="B83519" s="51" t="s">
        <v>56397</v>
      </c>
    </row>
    <row r="83520" spans="1:2" x14ac:dyDescent="0.25">
      <c r="A83520" s="51" t="s">
        <v>6692</v>
      </c>
      <c r="B83520" s="51" t="s">
        <v>126983</v>
      </c>
    </row>
    <row r="83521" spans="1:2" x14ac:dyDescent="0.25">
      <c r="A83521" s="51" t="s">
        <v>6692</v>
      </c>
      <c r="B83521" s="51" t="s">
        <v>126984</v>
      </c>
    </row>
    <row r="83522" spans="1:2" x14ac:dyDescent="0.25">
      <c r="A83522" s="51" t="s">
        <v>6692</v>
      </c>
      <c r="B83522" s="51" t="s">
        <v>126985</v>
      </c>
    </row>
    <row r="83523" spans="1:2" x14ac:dyDescent="0.25">
      <c r="A83523" s="51" t="s">
        <v>6692</v>
      </c>
      <c r="B83523" s="51" t="s">
        <v>126986</v>
      </c>
    </row>
    <row r="83524" spans="1:2" x14ac:dyDescent="0.25">
      <c r="A83524" s="51" t="s">
        <v>6692</v>
      </c>
      <c r="B83524" s="51" t="s">
        <v>126987</v>
      </c>
    </row>
    <row r="83525" spans="1:2" x14ac:dyDescent="0.25">
      <c r="A83525" s="51" t="s">
        <v>6692</v>
      </c>
      <c r="B83525" s="51" t="s">
        <v>126988</v>
      </c>
    </row>
    <row r="83526" spans="1:2" x14ac:dyDescent="0.25">
      <c r="A83526" s="51" t="s">
        <v>6692</v>
      </c>
      <c r="B83526" s="51" t="s">
        <v>126989</v>
      </c>
    </row>
    <row r="83527" spans="1:2" x14ac:dyDescent="0.25">
      <c r="A83527" s="51" t="s">
        <v>6692</v>
      </c>
      <c r="B83527" s="51" t="s">
        <v>126990</v>
      </c>
    </row>
    <row r="83528" spans="1:2" x14ac:dyDescent="0.25">
      <c r="A83528" s="51" t="s">
        <v>6693</v>
      </c>
      <c r="B83528" s="51" t="s">
        <v>126991</v>
      </c>
    </row>
    <row r="83529" spans="1:2" x14ac:dyDescent="0.25">
      <c r="A83529" s="51" t="s">
        <v>6693</v>
      </c>
      <c r="B83529" s="51" t="s">
        <v>126992</v>
      </c>
    </row>
    <row r="83530" spans="1:2" x14ac:dyDescent="0.25">
      <c r="A83530" s="51" t="s">
        <v>6693</v>
      </c>
      <c r="B83530" s="51" t="s">
        <v>126993</v>
      </c>
    </row>
    <row r="83531" spans="1:2" x14ac:dyDescent="0.25">
      <c r="A83531" s="51" t="s">
        <v>6693</v>
      </c>
      <c r="B83531" s="51" t="s">
        <v>126994</v>
      </c>
    </row>
    <row r="83532" spans="1:2" x14ac:dyDescent="0.25">
      <c r="A83532" s="51" t="s">
        <v>6693</v>
      </c>
      <c r="B83532" s="51" t="s">
        <v>56398</v>
      </c>
    </row>
    <row r="83533" spans="1:2" x14ac:dyDescent="0.25">
      <c r="A83533" s="51" t="s">
        <v>6693</v>
      </c>
      <c r="B83533" s="51" t="s">
        <v>126995</v>
      </c>
    </row>
    <row r="83534" spans="1:2" x14ac:dyDescent="0.25">
      <c r="A83534" s="51" t="s">
        <v>6693</v>
      </c>
      <c r="B83534" s="51" t="s">
        <v>126996</v>
      </c>
    </row>
    <row r="83535" spans="1:2" x14ac:dyDescent="0.25">
      <c r="A83535" s="51" t="s">
        <v>6693</v>
      </c>
      <c r="B83535" s="51" t="s">
        <v>56399</v>
      </c>
    </row>
    <row r="83536" spans="1:2" x14ac:dyDescent="0.25">
      <c r="A83536" s="51" t="s">
        <v>6693</v>
      </c>
      <c r="B83536" s="51" t="s">
        <v>56400</v>
      </c>
    </row>
    <row r="83537" spans="1:2" x14ac:dyDescent="0.25">
      <c r="A83537" s="51" t="s">
        <v>6693</v>
      </c>
      <c r="B83537" s="51" t="s">
        <v>126997</v>
      </c>
    </row>
    <row r="83538" spans="1:2" x14ac:dyDescent="0.25">
      <c r="A83538" s="51" t="s">
        <v>6693</v>
      </c>
      <c r="B83538" s="51" t="s">
        <v>126998</v>
      </c>
    </row>
    <row r="83539" spans="1:2" x14ac:dyDescent="0.25">
      <c r="A83539" s="51" t="s">
        <v>6693</v>
      </c>
      <c r="B83539" s="51" t="s">
        <v>56401</v>
      </c>
    </row>
    <row r="83540" spans="1:2" x14ac:dyDescent="0.25">
      <c r="A83540" s="51" t="s">
        <v>6693</v>
      </c>
      <c r="B83540" s="51" t="s">
        <v>56402</v>
      </c>
    </row>
    <row r="83541" spans="1:2" x14ac:dyDescent="0.25">
      <c r="A83541" s="51" t="s">
        <v>6693</v>
      </c>
      <c r="B83541" s="51" t="s">
        <v>126999</v>
      </c>
    </row>
    <row r="83542" spans="1:2" x14ac:dyDescent="0.25">
      <c r="A83542" s="51" t="s">
        <v>6693</v>
      </c>
      <c r="B83542" s="51" t="s">
        <v>56403</v>
      </c>
    </row>
    <row r="83543" spans="1:2" x14ac:dyDescent="0.25">
      <c r="A83543" s="51" t="s">
        <v>6693</v>
      </c>
      <c r="B83543" s="51" t="s">
        <v>56404</v>
      </c>
    </row>
    <row r="83544" spans="1:2" x14ac:dyDescent="0.25">
      <c r="A83544" s="51" t="s">
        <v>6694</v>
      </c>
      <c r="B83544" s="51" t="s">
        <v>127000</v>
      </c>
    </row>
    <row r="83545" spans="1:2" x14ac:dyDescent="0.25">
      <c r="A83545" s="51" t="s">
        <v>6694</v>
      </c>
      <c r="B83545" s="51" t="s">
        <v>127001</v>
      </c>
    </row>
    <row r="83546" spans="1:2" x14ac:dyDescent="0.25">
      <c r="A83546" s="51" t="s">
        <v>6694</v>
      </c>
      <c r="B83546" s="51" t="s">
        <v>127002</v>
      </c>
    </row>
    <row r="83547" spans="1:2" x14ac:dyDescent="0.25">
      <c r="A83547" s="51" t="s">
        <v>6694</v>
      </c>
      <c r="B83547" s="51" t="s">
        <v>56405</v>
      </c>
    </row>
    <row r="83548" spans="1:2" x14ac:dyDescent="0.25">
      <c r="A83548" s="51" t="s">
        <v>6694</v>
      </c>
      <c r="B83548" s="51" t="s">
        <v>127003</v>
      </c>
    </row>
    <row r="83549" spans="1:2" x14ac:dyDescent="0.25">
      <c r="A83549" s="51" t="s">
        <v>6694</v>
      </c>
      <c r="B83549" s="51" t="s">
        <v>127004</v>
      </c>
    </row>
    <row r="83550" spans="1:2" x14ac:dyDescent="0.25">
      <c r="A83550" s="51" t="s">
        <v>6694</v>
      </c>
      <c r="B83550" s="51" t="s">
        <v>56406</v>
      </c>
    </row>
    <row r="83551" spans="1:2" x14ac:dyDescent="0.25">
      <c r="A83551" s="51" t="s">
        <v>6694</v>
      </c>
      <c r="B83551" s="51" t="s">
        <v>56407</v>
      </c>
    </row>
    <row r="83552" spans="1:2" x14ac:dyDescent="0.25">
      <c r="A83552" s="51" t="s">
        <v>6694</v>
      </c>
      <c r="B83552" s="51" t="s">
        <v>127005</v>
      </c>
    </row>
    <row r="83553" spans="1:2" x14ac:dyDescent="0.25">
      <c r="A83553" s="51" t="s">
        <v>6694</v>
      </c>
      <c r="B83553" s="51" t="s">
        <v>127006</v>
      </c>
    </row>
    <row r="83554" spans="1:2" x14ac:dyDescent="0.25">
      <c r="A83554" s="51" t="s">
        <v>6694</v>
      </c>
      <c r="B83554" s="51" t="s">
        <v>127007</v>
      </c>
    </row>
    <row r="83555" spans="1:2" x14ac:dyDescent="0.25">
      <c r="A83555" s="51" t="s">
        <v>6694</v>
      </c>
      <c r="B83555" s="51" t="s">
        <v>56408</v>
      </c>
    </row>
    <row r="83556" spans="1:2" x14ac:dyDescent="0.25">
      <c r="A83556" s="51" t="s">
        <v>6694</v>
      </c>
      <c r="B83556" s="51" t="s">
        <v>127008</v>
      </c>
    </row>
    <row r="83557" spans="1:2" x14ac:dyDescent="0.25">
      <c r="A83557" s="51" t="s">
        <v>6694</v>
      </c>
      <c r="B83557" s="51" t="s">
        <v>56409</v>
      </c>
    </row>
    <row r="83558" spans="1:2" x14ac:dyDescent="0.25">
      <c r="A83558" s="51" t="s">
        <v>6694</v>
      </c>
      <c r="B83558" s="51" t="s">
        <v>127009</v>
      </c>
    </row>
    <row r="83559" spans="1:2" x14ac:dyDescent="0.25">
      <c r="A83559" s="51" t="s">
        <v>6695</v>
      </c>
      <c r="B83559" s="51" t="s">
        <v>56410</v>
      </c>
    </row>
    <row r="83560" spans="1:2" x14ac:dyDescent="0.25">
      <c r="A83560" s="51" t="s">
        <v>6695</v>
      </c>
      <c r="B83560" s="51" t="s">
        <v>56411</v>
      </c>
    </row>
    <row r="83561" spans="1:2" x14ac:dyDescent="0.25">
      <c r="A83561" s="51" t="s">
        <v>6695</v>
      </c>
      <c r="B83561" s="51" t="s">
        <v>56412</v>
      </c>
    </row>
    <row r="83562" spans="1:2" x14ac:dyDescent="0.25">
      <c r="A83562" s="51" t="s">
        <v>6695</v>
      </c>
      <c r="B83562" s="51" t="s">
        <v>56413</v>
      </c>
    </row>
    <row r="83563" spans="1:2" x14ac:dyDescent="0.25">
      <c r="A83563" s="51" t="s">
        <v>6695</v>
      </c>
      <c r="B83563" s="51" t="s">
        <v>127010</v>
      </c>
    </row>
    <row r="83564" spans="1:2" x14ac:dyDescent="0.25">
      <c r="A83564" s="51" t="s">
        <v>6695</v>
      </c>
      <c r="B83564" s="51" t="s">
        <v>127011</v>
      </c>
    </row>
    <row r="83565" spans="1:2" x14ac:dyDescent="0.25">
      <c r="A83565" s="51" t="s">
        <v>6695</v>
      </c>
      <c r="B83565" s="51" t="s">
        <v>127012</v>
      </c>
    </row>
    <row r="83566" spans="1:2" x14ac:dyDescent="0.25">
      <c r="A83566" s="51" t="s">
        <v>6695</v>
      </c>
      <c r="B83566" s="51" t="s">
        <v>127013</v>
      </c>
    </row>
    <row r="83567" spans="1:2" x14ac:dyDescent="0.25">
      <c r="A83567" s="51" t="s">
        <v>6695</v>
      </c>
      <c r="B83567" s="51" t="s">
        <v>127014</v>
      </c>
    </row>
    <row r="83568" spans="1:2" x14ac:dyDescent="0.25">
      <c r="A83568" s="51" t="s">
        <v>6695</v>
      </c>
      <c r="B83568" s="51" t="s">
        <v>127015</v>
      </c>
    </row>
    <row r="83569" spans="1:2" x14ac:dyDescent="0.25">
      <c r="A83569" s="51" t="s">
        <v>6695</v>
      </c>
      <c r="B83569" s="51" t="s">
        <v>127016</v>
      </c>
    </row>
    <row r="83570" spans="1:2" x14ac:dyDescent="0.25">
      <c r="A83570" s="51" t="s">
        <v>6695</v>
      </c>
      <c r="B83570" s="51" t="s">
        <v>127017</v>
      </c>
    </row>
    <row r="83571" spans="1:2" x14ac:dyDescent="0.25">
      <c r="A83571" s="51" t="s">
        <v>6695</v>
      </c>
      <c r="B83571" s="51" t="s">
        <v>127018</v>
      </c>
    </row>
    <row r="83572" spans="1:2" x14ac:dyDescent="0.25">
      <c r="A83572" s="51" t="s">
        <v>6695</v>
      </c>
      <c r="B83572" s="51" t="s">
        <v>56414</v>
      </c>
    </row>
    <row r="83573" spans="1:2" x14ac:dyDescent="0.25">
      <c r="A83573" s="51" t="s">
        <v>6695</v>
      </c>
      <c r="B83573" s="51" t="s">
        <v>127019</v>
      </c>
    </row>
    <row r="83574" spans="1:2" x14ac:dyDescent="0.25">
      <c r="A83574" s="51" t="s">
        <v>6695</v>
      </c>
      <c r="B83574" s="51" t="s">
        <v>127020</v>
      </c>
    </row>
    <row r="83575" spans="1:2" x14ac:dyDescent="0.25">
      <c r="A83575" s="51" t="s">
        <v>6696</v>
      </c>
      <c r="B83575" s="51" t="s">
        <v>127021</v>
      </c>
    </row>
    <row r="83576" spans="1:2" x14ac:dyDescent="0.25">
      <c r="A83576" s="51" t="s">
        <v>6696</v>
      </c>
      <c r="B83576" s="51" t="s">
        <v>127022</v>
      </c>
    </row>
    <row r="83577" spans="1:2" x14ac:dyDescent="0.25">
      <c r="A83577" s="51" t="s">
        <v>6696</v>
      </c>
      <c r="B83577" s="51" t="s">
        <v>56415</v>
      </c>
    </row>
    <row r="83578" spans="1:2" x14ac:dyDescent="0.25">
      <c r="A83578" s="51" t="s">
        <v>6696</v>
      </c>
      <c r="B83578" s="51" t="s">
        <v>127023</v>
      </c>
    </row>
    <row r="83579" spans="1:2" x14ac:dyDescent="0.25">
      <c r="A83579" s="51" t="s">
        <v>6696</v>
      </c>
      <c r="B83579" s="51" t="s">
        <v>56416</v>
      </c>
    </row>
    <row r="83580" spans="1:2" x14ac:dyDescent="0.25">
      <c r="A83580" s="51" t="s">
        <v>6696</v>
      </c>
      <c r="B83580" s="51" t="s">
        <v>56417</v>
      </c>
    </row>
    <row r="83581" spans="1:2" x14ac:dyDescent="0.25">
      <c r="A83581" s="51" t="s">
        <v>6696</v>
      </c>
      <c r="B83581" s="51" t="s">
        <v>15642</v>
      </c>
    </row>
    <row r="83582" spans="1:2" x14ac:dyDescent="0.25">
      <c r="A83582" s="51" t="s">
        <v>6696</v>
      </c>
      <c r="B83582" s="51" t="s">
        <v>127024</v>
      </c>
    </row>
    <row r="83583" spans="1:2" x14ac:dyDescent="0.25">
      <c r="A83583" s="51" t="s">
        <v>6696</v>
      </c>
      <c r="B83583" s="51" t="s">
        <v>127025</v>
      </c>
    </row>
    <row r="83584" spans="1:2" x14ac:dyDescent="0.25">
      <c r="A83584" s="51" t="s">
        <v>6696</v>
      </c>
      <c r="B83584" s="51" t="s">
        <v>127026</v>
      </c>
    </row>
    <row r="83585" spans="1:2" x14ac:dyDescent="0.25">
      <c r="A83585" s="51" t="s">
        <v>6696</v>
      </c>
      <c r="B83585" s="51" t="s">
        <v>127027</v>
      </c>
    </row>
    <row r="83586" spans="1:2" x14ac:dyDescent="0.25">
      <c r="A83586" s="51" t="s">
        <v>6696</v>
      </c>
      <c r="B83586" s="51" t="s">
        <v>127028</v>
      </c>
    </row>
    <row r="83587" spans="1:2" x14ac:dyDescent="0.25">
      <c r="A83587" s="51" t="s">
        <v>6696</v>
      </c>
      <c r="B83587" s="51" t="s">
        <v>127029</v>
      </c>
    </row>
    <row r="83588" spans="1:2" x14ac:dyDescent="0.25">
      <c r="A83588" s="51" t="s">
        <v>6696</v>
      </c>
      <c r="B83588" s="51" t="s">
        <v>127030</v>
      </c>
    </row>
    <row r="83589" spans="1:2" x14ac:dyDescent="0.25">
      <c r="A83589" s="51" t="s">
        <v>6696</v>
      </c>
      <c r="B83589" s="51" t="s">
        <v>56418</v>
      </c>
    </row>
    <row r="83590" spans="1:2" x14ac:dyDescent="0.25">
      <c r="A83590" s="51" t="s">
        <v>6696</v>
      </c>
      <c r="B83590" s="51" t="s">
        <v>56419</v>
      </c>
    </row>
    <row r="83591" spans="1:2" x14ac:dyDescent="0.25">
      <c r="A83591" s="51" t="s">
        <v>6696</v>
      </c>
      <c r="B83591" s="51" t="s">
        <v>56420</v>
      </c>
    </row>
    <row r="83592" spans="1:2" x14ac:dyDescent="0.25">
      <c r="A83592" s="51" t="s">
        <v>6697</v>
      </c>
      <c r="B83592" s="51" t="s">
        <v>56421</v>
      </c>
    </row>
    <row r="83593" spans="1:2" x14ac:dyDescent="0.25">
      <c r="A83593" s="51" t="s">
        <v>6697</v>
      </c>
      <c r="B83593" s="51" t="s">
        <v>127031</v>
      </c>
    </row>
    <row r="83594" spans="1:2" x14ac:dyDescent="0.25">
      <c r="A83594" s="51" t="s">
        <v>6697</v>
      </c>
      <c r="B83594" s="51" t="s">
        <v>127032</v>
      </c>
    </row>
    <row r="83595" spans="1:2" x14ac:dyDescent="0.25">
      <c r="A83595" s="51" t="s">
        <v>6697</v>
      </c>
      <c r="B83595" s="51" t="s">
        <v>127033</v>
      </c>
    </row>
    <row r="83596" spans="1:2" x14ac:dyDescent="0.25">
      <c r="A83596" s="51" t="s">
        <v>6697</v>
      </c>
      <c r="B83596" s="51" t="s">
        <v>127034</v>
      </c>
    </row>
    <row r="83597" spans="1:2" x14ac:dyDescent="0.25">
      <c r="A83597" s="51" t="s">
        <v>6697</v>
      </c>
      <c r="B83597" s="51" t="s">
        <v>127035</v>
      </c>
    </row>
    <row r="83598" spans="1:2" x14ac:dyDescent="0.25">
      <c r="A83598" s="51" t="s">
        <v>6697</v>
      </c>
      <c r="B83598" s="51" t="s">
        <v>127036</v>
      </c>
    </row>
    <row r="83599" spans="1:2" x14ac:dyDescent="0.25">
      <c r="A83599" s="51" t="s">
        <v>6697</v>
      </c>
      <c r="B83599" s="51" t="s">
        <v>127037</v>
      </c>
    </row>
    <row r="83600" spans="1:2" x14ac:dyDescent="0.25">
      <c r="A83600" s="51" t="s">
        <v>6697</v>
      </c>
      <c r="B83600" s="51" t="s">
        <v>127038</v>
      </c>
    </row>
    <row r="83601" spans="1:2" x14ac:dyDescent="0.25">
      <c r="A83601" s="51" t="s">
        <v>6697</v>
      </c>
      <c r="B83601" s="51" t="s">
        <v>127039</v>
      </c>
    </row>
    <row r="83602" spans="1:2" x14ac:dyDescent="0.25">
      <c r="A83602" s="51" t="s">
        <v>6697</v>
      </c>
      <c r="B83602" s="51" t="s">
        <v>127040</v>
      </c>
    </row>
    <row r="83603" spans="1:2" x14ac:dyDescent="0.25">
      <c r="A83603" s="51" t="s">
        <v>6697</v>
      </c>
      <c r="B83603" s="51" t="s">
        <v>127041</v>
      </c>
    </row>
    <row r="83604" spans="1:2" x14ac:dyDescent="0.25">
      <c r="A83604" s="51" t="s">
        <v>6697</v>
      </c>
      <c r="B83604" s="51" t="s">
        <v>127042</v>
      </c>
    </row>
    <row r="83605" spans="1:2" x14ac:dyDescent="0.25">
      <c r="A83605" s="51" t="s">
        <v>6697</v>
      </c>
      <c r="B83605" s="51" t="s">
        <v>15643</v>
      </c>
    </row>
    <row r="83606" spans="1:2" x14ac:dyDescent="0.25">
      <c r="A83606" s="51" t="s">
        <v>6697</v>
      </c>
      <c r="B83606" s="51" t="s">
        <v>56422</v>
      </c>
    </row>
    <row r="83607" spans="1:2" x14ac:dyDescent="0.25">
      <c r="A83607" s="51" t="s">
        <v>6697</v>
      </c>
      <c r="B83607" s="51" t="s">
        <v>56423</v>
      </c>
    </row>
    <row r="83608" spans="1:2" x14ac:dyDescent="0.25">
      <c r="A83608" s="51" t="s">
        <v>6697</v>
      </c>
      <c r="B83608" s="51" t="s">
        <v>56424</v>
      </c>
    </row>
    <row r="83609" spans="1:2" x14ac:dyDescent="0.25">
      <c r="A83609" s="51" t="s">
        <v>6698</v>
      </c>
      <c r="B83609" s="51" t="s">
        <v>127043</v>
      </c>
    </row>
    <row r="83610" spans="1:2" x14ac:dyDescent="0.25">
      <c r="A83610" s="51" t="s">
        <v>6698</v>
      </c>
      <c r="B83610" s="51" t="s">
        <v>56425</v>
      </c>
    </row>
    <row r="83611" spans="1:2" x14ac:dyDescent="0.25">
      <c r="A83611" s="51" t="s">
        <v>6698</v>
      </c>
      <c r="B83611" s="51" t="s">
        <v>127044</v>
      </c>
    </row>
    <row r="83612" spans="1:2" x14ac:dyDescent="0.25">
      <c r="A83612" s="51" t="s">
        <v>6698</v>
      </c>
      <c r="B83612" s="51" t="s">
        <v>56426</v>
      </c>
    </row>
    <row r="83613" spans="1:2" x14ac:dyDescent="0.25">
      <c r="A83613" s="51" t="s">
        <v>6698</v>
      </c>
      <c r="B83613" s="51" t="s">
        <v>56427</v>
      </c>
    </row>
    <row r="83614" spans="1:2" x14ac:dyDescent="0.25">
      <c r="A83614" s="51" t="s">
        <v>6698</v>
      </c>
      <c r="B83614" s="51" t="s">
        <v>56428</v>
      </c>
    </row>
    <row r="83615" spans="1:2" x14ac:dyDescent="0.25">
      <c r="A83615" s="51" t="s">
        <v>6698</v>
      </c>
      <c r="B83615" s="51" t="s">
        <v>56429</v>
      </c>
    </row>
    <row r="83616" spans="1:2" x14ac:dyDescent="0.25">
      <c r="A83616" s="51" t="s">
        <v>6698</v>
      </c>
      <c r="B83616" s="51" t="s">
        <v>127045</v>
      </c>
    </row>
    <row r="83617" spans="1:2" x14ac:dyDescent="0.25">
      <c r="A83617" s="51" t="s">
        <v>6698</v>
      </c>
      <c r="B83617" s="51" t="s">
        <v>127046</v>
      </c>
    </row>
    <row r="83618" spans="1:2" x14ac:dyDescent="0.25">
      <c r="A83618" s="51" t="s">
        <v>6698</v>
      </c>
      <c r="B83618" s="51" t="s">
        <v>56430</v>
      </c>
    </row>
    <row r="83619" spans="1:2" x14ac:dyDescent="0.25">
      <c r="A83619" s="51" t="s">
        <v>6698</v>
      </c>
      <c r="B83619" s="51" t="s">
        <v>15644</v>
      </c>
    </row>
    <row r="83620" spans="1:2" x14ac:dyDescent="0.25">
      <c r="A83620" s="51" t="s">
        <v>6699</v>
      </c>
      <c r="B83620" s="51" t="s">
        <v>127047</v>
      </c>
    </row>
    <row r="83621" spans="1:2" x14ac:dyDescent="0.25">
      <c r="A83621" s="51" t="s">
        <v>6699</v>
      </c>
      <c r="B83621" s="51" t="s">
        <v>127048</v>
      </c>
    </row>
    <row r="83622" spans="1:2" x14ac:dyDescent="0.25">
      <c r="A83622" s="51" t="s">
        <v>6699</v>
      </c>
      <c r="B83622" s="51" t="s">
        <v>127049</v>
      </c>
    </row>
    <row r="83623" spans="1:2" x14ac:dyDescent="0.25">
      <c r="A83623" s="51" t="s">
        <v>6699</v>
      </c>
      <c r="B83623" s="51" t="s">
        <v>127050</v>
      </c>
    </row>
    <row r="83624" spans="1:2" x14ac:dyDescent="0.25">
      <c r="A83624" s="51" t="s">
        <v>6699</v>
      </c>
      <c r="B83624" s="51" t="s">
        <v>56431</v>
      </c>
    </row>
    <row r="83625" spans="1:2" x14ac:dyDescent="0.25">
      <c r="A83625" s="51" t="s">
        <v>6699</v>
      </c>
      <c r="B83625" s="51" t="s">
        <v>127051</v>
      </c>
    </row>
    <row r="83626" spans="1:2" x14ac:dyDescent="0.25">
      <c r="A83626" s="51" t="s">
        <v>6699</v>
      </c>
      <c r="B83626" s="51" t="s">
        <v>127052</v>
      </c>
    </row>
    <row r="83627" spans="1:2" x14ac:dyDescent="0.25">
      <c r="A83627" s="51" t="s">
        <v>6699</v>
      </c>
      <c r="B83627" s="51" t="s">
        <v>56432</v>
      </c>
    </row>
    <row r="83628" spans="1:2" x14ac:dyDescent="0.25">
      <c r="A83628" s="51" t="s">
        <v>6699</v>
      </c>
      <c r="B83628" s="51" t="s">
        <v>56433</v>
      </c>
    </row>
    <row r="83629" spans="1:2" x14ac:dyDescent="0.25">
      <c r="A83629" s="51" t="s">
        <v>6699</v>
      </c>
      <c r="B83629" s="51" t="s">
        <v>56434</v>
      </c>
    </row>
    <row r="83630" spans="1:2" x14ac:dyDescent="0.25">
      <c r="A83630" s="51" t="s">
        <v>6699</v>
      </c>
      <c r="B83630" s="51" t="s">
        <v>127053</v>
      </c>
    </row>
    <row r="83631" spans="1:2" x14ac:dyDescent="0.25">
      <c r="A83631" s="51" t="s">
        <v>6699</v>
      </c>
      <c r="B83631" s="51" t="s">
        <v>127054</v>
      </c>
    </row>
    <row r="83632" spans="1:2" x14ac:dyDescent="0.25">
      <c r="A83632" s="51" t="s">
        <v>6699</v>
      </c>
      <c r="B83632" s="51" t="s">
        <v>56435</v>
      </c>
    </row>
    <row r="83633" spans="1:2" x14ac:dyDescent="0.25">
      <c r="A83633" s="51" t="s">
        <v>6699</v>
      </c>
      <c r="B83633" s="51" t="s">
        <v>127055</v>
      </c>
    </row>
    <row r="83634" spans="1:2" x14ac:dyDescent="0.25">
      <c r="A83634" s="51" t="s">
        <v>6699</v>
      </c>
      <c r="B83634" s="51" t="s">
        <v>127056</v>
      </c>
    </row>
    <row r="83635" spans="1:2" x14ac:dyDescent="0.25">
      <c r="A83635" s="51" t="s">
        <v>6699</v>
      </c>
      <c r="B83635" s="51" t="s">
        <v>127057</v>
      </c>
    </row>
    <row r="83636" spans="1:2" x14ac:dyDescent="0.25">
      <c r="A83636" s="51" t="s">
        <v>6699</v>
      </c>
      <c r="B83636" s="51" t="s">
        <v>127058</v>
      </c>
    </row>
    <row r="83637" spans="1:2" x14ac:dyDescent="0.25">
      <c r="A83637" s="51" t="s">
        <v>6700</v>
      </c>
      <c r="B83637" s="51" t="s">
        <v>127059</v>
      </c>
    </row>
    <row r="83638" spans="1:2" x14ac:dyDescent="0.25">
      <c r="A83638" s="51" t="s">
        <v>6700</v>
      </c>
      <c r="B83638" s="51" t="s">
        <v>127060</v>
      </c>
    </row>
    <row r="83639" spans="1:2" x14ac:dyDescent="0.25">
      <c r="A83639" s="51" t="s">
        <v>6700</v>
      </c>
      <c r="B83639" s="51" t="s">
        <v>56436</v>
      </c>
    </row>
    <row r="83640" spans="1:2" x14ac:dyDescent="0.25">
      <c r="A83640" s="51" t="s">
        <v>6700</v>
      </c>
      <c r="B83640" s="51" t="s">
        <v>127061</v>
      </c>
    </row>
    <row r="83641" spans="1:2" x14ac:dyDescent="0.25">
      <c r="A83641" s="51" t="s">
        <v>6700</v>
      </c>
      <c r="B83641" s="51" t="s">
        <v>127062</v>
      </c>
    </row>
    <row r="83642" spans="1:2" x14ac:dyDescent="0.25">
      <c r="A83642" s="51" t="s">
        <v>6700</v>
      </c>
      <c r="B83642" s="51" t="s">
        <v>127063</v>
      </c>
    </row>
    <row r="83643" spans="1:2" x14ac:dyDescent="0.25">
      <c r="A83643" s="51" t="s">
        <v>6700</v>
      </c>
      <c r="B83643" s="51" t="s">
        <v>127064</v>
      </c>
    </row>
    <row r="83644" spans="1:2" x14ac:dyDescent="0.25">
      <c r="A83644" s="51" t="s">
        <v>6700</v>
      </c>
      <c r="B83644" s="51" t="s">
        <v>127065</v>
      </c>
    </row>
    <row r="83645" spans="1:2" x14ac:dyDescent="0.25">
      <c r="A83645" s="51" t="s">
        <v>6700</v>
      </c>
      <c r="B83645" s="51" t="s">
        <v>127066</v>
      </c>
    </row>
    <row r="83646" spans="1:2" x14ac:dyDescent="0.25">
      <c r="A83646" s="51" t="s">
        <v>6700</v>
      </c>
      <c r="B83646" s="51" t="s">
        <v>56437</v>
      </c>
    </row>
    <row r="83647" spans="1:2" x14ac:dyDescent="0.25">
      <c r="A83647" s="51" t="s">
        <v>6700</v>
      </c>
      <c r="B83647" s="51" t="s">
        <v>56438</v>
      </c>
    </row>
    <row r="83648" spans="1:2" x14ac:dyDescent="0.25">
      <c r="A83648" s="51" t="s">
        <v>6700</v>
      </c>
      <c r="B83648" s="51" t="s">
        <v>127067</v>
      </c>
    </row>
    <row r="83649" spans="1:2" x14ac:dyDescent="0.25">
      <c r="A83649" s="51" t="s">
        <v>6700</v>
      </c>
      <c r="B83649" s="51" t="s">
        <v>127068</v>
      </c>
    </row>
    <row r="83650" spans="1:2" x14ac:dyDescent="0.25">
      <c r="A83650" s="51" t="s">
        <v>6700</v>
      </c>
      <c r="B83650" s="51" t="s">
        <v>127069</v>
      </c>
    </row>
    <row r="83651" spans="1:2" x14ac:dyDescent="0.25">
      <c r="A83651" s="51" t="s">
        <v>6700</v>
      </c>
      <c r="B83651" s="51" t="s">
        <v>127070</v>
      </c>
    </row>
    <row r="83652" spans="1:2" x14ac:dyDescent="0.25">
      <c r="A83652" s="51" t="s">
        <v>6700</v>
      </c>
      <c r="B83652" s="51" t="s">
        <v>127071</v>
      </c>
    </row>
    <row r="83653" spans="1:2" x14ac:dyDescent="0.25">
      <c r="A83653" s="51" t="s">
        <v>6701</v>
      </c>
      <c r="B83653" s="51" t="s">
        <v>127072</v>
      </c>
    </row>
    <row r="83654" spans="1:2" x14ac:dyDescent="0.25">
      <c r="A83654" s="51" t="s">
        <v>6701</v>
      </c>
      <c r="B83654" s="51" t="s">
        <v>56439</v>
      </c>
    </row>
    <row r="83655" spans="1:2" x14ac:dyDescent="0.25">
      <c r="A83655" s="51" t="s">
        <v>6701</v>
      </c>
      <c r="B83655" s="51" t="s">
        <v>127073</v>
      </c>
    </row>
    <row r="83656" spans="1:2" x14ac:dyDescent="0.25">
      <c r="A83656" s="51" t="s">
        <v>6701</v>
      </c>
      <c r="B83656" s="51" t="s">
        <v>56440</v>
      </c>
    </row>
    <row r="83657" spans="1:2" x14ac:dyDescent="0.25">
      <c r="A83657" s="51" t="s">
        <v>6701</v>
      </c>
      <c r="B83657" s="51" t="s">
        <v>127074</v>
      </c>
    </row>
    <row r="83658" spans="1:2" x14ac:dyDescent="0.25">
      <c r="A83658" s="51" t="s">
        <v>6701</v>
      </c>
      <c r="B83658" s="51" t="s">
        <v>127075</v>
      </c>
    </row>
    <row r="83659" spans="1:2" x14ac:dyDescent="0.25">
      <c r="A83659" s="51" t="s">
        <v>6701</v>
      </c>
      <c r="B83659" s="51" t="s">
        <v>15645</v>
      </c>
    </row>
    <row r="83660" spans="1:2" x14ac:dyDescent="0.25">
      <c r="A83660" s="51" t="s">
        <v>6701</v>
      </c>
      <c r="B83660" s="51" t="s">
        <v>56441</v>
      </c>
    </row>
    <row r="83661" spans="1:2" x14ac:dyDescent="0.25">
      <c r="A83661" s="51" t="s">
        <v>6701</v>
      </c>
      <c r="B83661" s="51" t="s">
        <v>127076</v>
      </c>
    </row>
    <row r="83662" spans="1:2" x14ac:dyDescent="0.25">
      <c r="A83662" s="51" t="s">
        <v>6701</v>
      </c>
      <c r="B83662" s="51" t="s">
        <v>127077</v>
      </c>
    </row>
    <row r="83663" spans="1:2" x14ac:dyDescent="0.25">
      <c r="A83663" s="51" t="s">
        <v>6701</v>
      </c>
      <c r="B83663" s="51" t="s">
        <v>56442</v>
      </c>
    </row>
    <row r="83664" spans="1:2" x14ac:dyDescent="0.25">
      <c r="A83664" s="51" t="s">
        <v>6701</v>
      </c>
      <c r="B83664" s="51" t="s">
        <v>127078</v>
      </c>
    </row>
    <row r="83665" spans="1:2" x14ac:dyDescent="0.25">
      <c r="A83665" s="51" t="s">
        <v>6701</v>
      </c>
      <c r="B83665" s="51" t="s">
        <v>56443</v>
      </c>
    </row>
    <row r="83666" spans="1:2" x14ac:dyDescent="0.25">
      <c r="A83666" s="51" t="s">
        <v>6701</v>
      </c>
      <c r="B83666" s="51" t="s">
        <v>56444</v>
      </c>
    </row>
    <row r="83667" spans="1:2" x14ac:dyDescent="0.25">
      <c r="A83667" s="51" t="s">
        <v>6701</v>
      </c>
      <c r="B83667" s="51" t="s">
        <v>127079</v>
      </c>
    </row>
    <row r="83668" spans="1:2" x14ac:dyDescent="0.25">
      <c r="A83668" s="51" t="s">
        <v>6702</v>
      </c>
      <c r="B83668" s="51" t="s">
        <v>127080</v>
      </c>
    </row>
    <row r="83669" spans="1:2" x14ac:dyDescent="0.25">
      <c r="A83669" s="51" t="s">
        <v>6702</v>
      </c>
      <c r="B83669" s="51" t="s">
        <v>127081</v>
      </c>
    </row>
    <row r="83670" spans="1:2" x14ac:dyDescent="0.25">
      <c r="A83670" s="51" t="s">
        <v>6702</v>
      </c>
      <c r="B83670" s="51" t="s">
        <v>127082</v>
      </c>
    </row>
    <row r="83671" spans="1:2" x14ac:dyDescent="0.25">
      <c r="A83671" s="51" t="s">
        <v>6702</v>
      </c>
      <c r="B83671" s="51" t="s">
        <v>127083</v>
      </c>
    </row>
    <row r="83672" spans="1:2" x14ac:dyDescent="0.25">
      <c r="A83672" s="51" t="s">
        <v>6702</v>
      </c>
      <c r="B83672" s="51" t="s">
        <v>127084</v>
      </c>
    </row>
    <row r="83673" spans="1:2" x14ac:dyDescent="0.25">
      <c r="A83673" s="51" t="s">
        <v>6702</v>
      </c>
      <c r="B83673" s="51" t="s">
        <v>127085</v>
      </c>
    </row>
    <row r="83674" spans="1:2" x14ac:dyDescent="0.25">
      <c r="A83674" s="51" t="s">
        <v>6702</v>
      </c>
      <c r="B83674" s="51" t="s">
        <v>127086</v>
      </c>
    </row>
    <row r="83675" spans="1:2" x14ac:dyDescent="0.25">
      <c r="A83675" s="51" t="s">
        <v>6702</v>
      </c>
      <c r="B83675" s="51" t="s">
        <v>127087</v>
      </c>
    </row>
    <row r="83676" spans="1:2" x14ac:dyDescent="0.25">
      <c r="A83676" s="51" t="s">
        <v>6702</v>
      </c>
      <c r="B83676" s="51" t="s">
        <v>127088</v>
      </c>
    </row>
    <row r="83677" spans="1:2" x14ac:dyDescent="0.25">
      <c r="A83677" s="51" t="s">
        <v>6702</v>
      </c>
      <c r="B83677" s="51" t="s">
        <v>127089</v>
      </c>
    </row>
    <row r="83678" spans="1:2" x14ac:dyDescent="0.25">
      <c r="A83678" s="51" t="s">
        <v>6702</v>
      </c>
      <c r="B83678" s="51" t="s">
        <v>127090</v>
      </c>
    </row>
    <row r="83679" spans="1:2" x14ac:dyDescent="0.25">
      <c r="A83679" s="51" t="s">
        <v>6702</v>
      </c>
      <c r="B83679" s="51" t="s">
        <v>56445</v>
      </c>
    </row>
    <row r="83680" spans="1:2" x14ac:dyDescent="0.25">
      <c r="A83680" s="51" t="s">
        <v>6702</v>
      </c>
      <c r="B83680" s="51" t="s">
        <v>15646</v>
      </c>
    </row>
    <row r="83681" spans="1:2" x14ac:dyDescent="0.25">
      <c r="A83681" s="51" t="s">
        <v>6703</v>
      </c>
      <c r="B83681" s="51" t="s">
        <v>56446</v>
      </c>
    </row>
    <row r="83682" spans="1:2" x14ac:dyDescent="0.25">
      <c r="A83682" s="51" t="s">
        <v>6703</v>
      </c>
      <c r="B83682" s="51" t="s">
        <v>127091</v>
      </c>
    </row>
    <row r="83683" spans="1:2" x14ac:dyDescent="0.25">
      <c r="A83683" s="51" t="s">
        <v>6703</v>
      </c>
      <c r="B83683" s="51" t="s">
        <v>127092</v>
      </c>
    </row>
    <row r="83684" spans="1:2" x14ac:dyDescent="0.25">
      <c r="A83684" s="51" t="s">
        <v>6703</v>
      </c>
      <c r="B83684" s="51" t="s">
        <v>127093</v>
      </c>
    </row>
    <row r="83685" spans="1:2" x14ac:dyDescent="0.25">
      <c r="A83685" s="51" t="s">
        <v>6703</v>
      </c>
      <c r="B83685" s="51" t="s">
        <v>127094</v>
      </c>
    </row>
    <row r="83686" spans="1:2" x14ac:dyDescent="0.25">
      <c r="A83686" s="51" t="s">
        <v>6703</v>
      </c>
      <c r="B83686" s="51" t="s">
        <v>56447</v>
      </c>
    </row>
    <row r="83687" spans="1:2" x14ac:dyDescent="0.25">
      <c r="A83687" s="51" t="s">
        <v>6703</v>
      </c>
      <c r="B83687" s="51" t="s">
        <v>56448</v>
      </c>
    </row>
    <row r="83688" spans="1:2" x14ac:dyDescent="0.25">
      <c r="A83688" s="51" t="s">
        <v>6703</v>
      </c>
      <c r="B83688" s="51" t="s">
        <v>56449</v>
      </c>
    </row>
    <row r="83689" spans="1:2" x14ac:dyDescent="0.25">
      <c r="A83689" s="51" t="s">
        <v>6703</v>
      </c>
      <c r="B83689" s="51" t="s">
        <v>127095</v>
      </c>
    </row>
    <row r="83690" spans="1:2" x14ac:dyDescent="0.25">
      <c r="A83690" s="51" t="s">
        <v>6703</v>
      </c>
      <c r="B83690" s="51" t="s">
        <v>127096</v>
      </c>
    </row>
    <row r="83691" spans="1:2" x14ac:dyDescent="0.25">
      <c r="A83691" s="51" t="s">
        <v>6703</v>
      </c>
      <c r="B83691" s="51" t="s">
        <v>127097</v>
      </c>
    </row>
    <row r="83692" spans="1:2" x14ac:dyDescent="0.25">
      <c r="A83692" s="51" t="s">
        <v>6703</v>
      </c>
      <c r="B83692" s="51" t="s">
        <v>127098</v>
      </c>
    </row>
    <row r="83693" spans="1:2" x14ac:dyDescent="0.25">
      <c r="A83693" s="51" t="s">
        <v>6703</v>
      </c>
      <c r="B83693" s="51" t="s">
        <v>56450</v>
      </c>
    </row>
    <row r="83694" spans="1:2" x14ac:dyDescent="0.25">
      <c r="A83694" s="51" t="s">
        <v>6703</v>
      </c>
      <c r="B83694" s="51" t="s">
        <v>56451</v>
      </c>
    </row>
    <row r="83695" spans="1:2" x14ac:dyDescent="0.25">
      <c r="A83695" s="51" t="s">
        <v>6704</v>
      </c>
      <c r="B83695" s="51" t="s">
        <v>127099</v>
      </c>
    </row>
    <row r="83696" spans="1:2" x14ac:dyDescent="0.25">
      <c r="A83696" s="51" t="s">
        <v>6704</v>
      </c>
      <c r="B83696" s="51" t="s">
        <v>127100</v>
      </c>
    </row>
    <row r="83697" spans="1:2" x14ac:dyDescent="0.25">
      <c r="A83697" s="51" t="s">
        <v>6704</v>
      </c>
      <c r="B83697" s="51" t="s">
        <v>127101</v>
      </c>
    </row>
    <row r="83698" spans="1:2" x14ac:dyDescent="0.25">
      <c r="A83698" s="51" t="s">
        <v>6704</v>
      </c>
      <c r="B83698" s="51" t="s">
        <v>127102</v>
      </c>
    </row>
    <row r="83699" spans="1:2" x14ac:dyDescent="0.25">
      <c r="A83699" s="51" t="s">
        <v>6704</v>
      </c>
      <c r="B83699" s="51" t="s">
        <v>127103</v>
      </c>
    </row>
    <row r="83700" spans="1:2" x14ac:dyDescent="0.25">
      <c r="A83700" s="51" t="s">
        <v>6704</v>
      </c>
      <c r="B83700" s="51" t="s">
        <v>127104</v>
      </c>
    </row>
    <row r="83701" spans="1:2" x14ac:dyDescent="0.25">
      <c r="A83701" s="51" t="s">
        <v>6704</v>
      </c>
      <c r="B83701" s="51" t="s">
        <v>127105</v>
      </c>
    </row>
    <row r="83702" spans="1:2" x14ac:dyDescent="0.25">
      <c r="A83702" s="51" t="s">
        <v>6704</v>
      </c>
      <c r="B83702" s="51" t="s">
        <v>56452</v>
      </c>
    </row>
    <row r="83703" spans="1:2" x14ac:dyDescent="0.25">
      <c r="A83703" s="51" t="s">
        <v>6704</v>
      </c>
      <c r="B83703" s="51" t="s">
        <v>56453</v>
      </c>
    </row>
    <row r="83704" spans="1:2" x14ac:dyDescent="0.25">
      <c r="A83704" s="51" t="s">
        <v>6704</v>
      </c>
      <c r="B83704" s="51" t="s">
        <v>127106</v>
      </c>
    </row>
    <row r="83705" spans="1:2" x14ac:dyDescent="0.25">
      <c r="A83705" s="51" t="s">
        <v>6704</v>
      </c>
      <c r="B83705" s="51" t="s">
        <v>56454</v>
      </c>
    </row>
    <row r="83706" spans="1:2" x14ac:dyDescent="0.25">
      <c r="A83706" s="51" t="s">
        <v>6704</v>
      </c>
      <c r="B83706" s="51" t="s">
        <v>127107</v>
      </c>
    </row>
    <row r="83707" spans="1:2" x14ac:dyDescent="0.25">
      <c r="A83707" s="51" t="s">
        <v>6704</v>
      </c>
      <c r="B83707" s="51" t="s">
        <v>56455</v>
      </c>
    </row>
    <row r="83708" spans="1:2" x14ac:dyDescent="0.25">
      <c r="A83708" s="51" t="s">
        <v>6704</v>
      </c>
      <c r="B83708" s="51" t="s">
        <v>127108</v>
      </c>
    </row>
    <row r="83709" spans="1:2" x14ac:dyDescent="0.25">
      <c r="A83709" s="51" t="s">
        <v>6704</v>
      </c>
      <c r="B83709" s="51" t="s">
        <v>127109</v>
      </c>
    </row>
    <row r="83710" spans="1:2" x14ac:dyDescent="0.25">
      <c r="A83710" s="51" t="s">
        <v>6704</v>
      </c>
      <c r="B83710" s="51" t="s">
        <v>127110</v>
      </c>
    </row>
    <row r="83711" spans="1:2" x14ac:dyDescent="0.25">
      <c r="A83711" s="51" t="s">
        <v>6704</v>
      </c>
      <c r="B83711" s="51" t="s">
        <v>127111</v>
      </c>
    </row>
    <row r="83712" spans="1:2" x14ac:dyDescent="0.25">
      <c r="A83712" s="51" t="s">
        <v>6705</v>
      </c>
      <c r="B83712" s="51" t="s">
        <v>127112</v>
      </c>
    </row>
    <row r="83713" spans="1:2" x14ac:dyDescent="0.25">
      <c r="A83713" s="51" t="s">
        <v>6705</v>
      </c>
      <c r="B83713" s="51" t="s">
        <v>127113</v>
      </c>
    </row>
    <row r="83714" spans="1:2" x14ac:dyDescent="0.25">
      <c r="A83714" s="51" t="s">
        <v>6705</v>
      </c>
      <c r="B83714" s="51" t="s">
        <v>56456</v>
      </c>
    </row>
    <row r="83715" spans="1:2" x14ac:dyDescent="0.25">
      <c r="A83715" s="51" t="s">
        <v>6705</v>
      </c>
      <c r="B83715" s="51" t="s">
        <v>127114</v>
      </c>
    </row>
    <row r="83716" spans="1:2" x14ac:dyDescent="0.25">
      <c r="A83716" s="51" t="s">
        <v>6705</v>
      </c>
      <c r="B83716" s="51" t="s">
        <v>56457</v>
      </c>
    </row>
    <row r="83717" spans="1:2" x14ac:dyDescent="0.25">
      <c r="A83717" s="51" t="s">
        <v>6705</v>
      </c>
      <c r="B83717" s="51" t="s">
        <v>127115</v>
      </c>
    </row>
    <row r="83718" spans="1:2" x14ac:dyDescent="0.25">
      <c r="A83718" s="51" t="s">
        <v>6705</v>
      </c>
      <c r="B83718" s="51" t="s">
        <v>127116</v>
      </c>
    </row>
    <row r="83719" spans="1:2" x14ac:dyDescent="0.25">
      <c r="A83719" s="51" t="s">
        <v>6705</v>
      </c>
      <c r="B83719" s="51" t="s">
        <v>127117</v>
      </c>
    </row>
    <row r="83720" spans="1:2" x14ac:dyDescent="0.25">
      <c r="A83720" s="51" t="s">
        <v>6705</v>
      </c>
      <c r="B83720" s="51" t="s">
        <v>56458</v>
      </c>
    </row>
    <row r="83721" spans="1:2" x14ac:dyDescent="0.25">
      <c r="A83721" s="51" t="s">
        <v>6705</v>
      </c>
      <c r="B83721" s="51" t="s">
        <v>56459</v>
      </c>
    </row>
    <row r="83722" spans="1:2" x14ac:dyDescent="0.25">
      <c r="A83722" s="51" t="s">
        <v>6705</v>
      </c>
      <c r="B83722" s="51" t="s">
        <v>127118</v>
      </c>
    </row>
    <row r="83723" spans="1:2" x14ac:dyDescent="0.25">
      <c r="A83723" s="51" t="s">
        <v>6705</v>
      </c>
      <c r="B83723" s="51" t="s">
        <v>56460</v>
      </c>
    </row>
    <row r="83724" spans="1:2" x14ac:dyDescent="0.25">
      <c r="A83724" s="51" t="s">
        <v>6705</v>
      </c>
      <c r="B83724" s="51" t="s">
        <v>127119</v>
      </c>
    </row>
    <row r="83725" spans="1:2" x14ac:dyDescent="0.25">
      <c r="A83725" s="51" t="s">
        <v>6705</v>
      </c>
      <c r="B83725" s="51" t="s">
        <v>127120</v>
      </c>
    </row>
    <row r="83726" spans="1:2" x14ac:dyDescent="0.25">
      <c r="A83726" s="51" t="s">
        <v>6705</v>
      </c>
      <c r="B83726" s="51" t="s">
        <v>127121</v>
      </c>
    </row>
    <row r="83727" spans="1:2" x14ac:dyDescent="0.25">
      <c r="A83727" s="51" t="s">
        <v>6705</v>
      </c>
      <c r="B83727" s="51" t="s">
        <v>127122</v>
      </c>
    </row>
    <row r="83728" spans="1:2" x14ac:dyDescent="0.25">
      <c r="A83728" s="51" t="s">
        <v>6706</v>
      </c>
      <c r="B83728" s="51" t="s">
        <v>127123</v>
      </c>
    </row>
    <row r="83729" spans="1:2" x14ac:dyDescent="0.25">
      <c r="A83729" s="51" t="s">
        <v>6706</v>
      </c>
      <c r="B83729" s="51" t="s">
        <v>127124</v>
      </c>
    </row>
    <row r="83730" spans="1:2" x14ac:dyDescent="0.25">
      <c r="A83730" s="51" t="s">
        <v>6706</v>
      </c>
      <c r="B83730" s="51" t="s">
        <v>56461</v>
      </c>
    </row>
    <row r="83731" spans="1:2" x14ac:dyDescent="0.25">
      <c r="A83731" s="51" t="s">
        <v>6706</v>
      </c>
      <c r="B83731" s="51" t="s">
        <v>56462</v>
      </c>
    </row>
    <row r="83732" spans="1:2" x14ac:dyDescent="0.25">
      <c r="A83732" s="51" t="s">
        <v>6706</v>
      </c>
      <c r="B83732" s="51" t="s">
        <v>56463</v>
      </c>
    </row>
    <row r="83733" spans="1:2" x14ac:dyDescent="0.25">
      <c r="A83733" s="51" t="s">
        <v>6706</v>
      </c>
      <c r="B83733" s="51" t="s">
        <v>127125</v>
      </c>
    </row>
    <row r="83734" spans="1:2" x14ac:dyDescent="0.25">
      <c r="A83734" s="51" t="s">
        <v>6706</v>
      </c>
      <c r="B83734" s="51" t="s">
        <v>127126</v>
      </c>
    </row>
    <row r="83735" spans="1:2" x14ac:dyDescent="0.25">
      <c r="A83735" s="51" t="s">
        <v>6706</v>
      </c>
      <c r="B83735" s="51" t="s">
        <v>127127</v>
      </c>
    </row>
    <row r="83736" spans="1:2" x14ac:dyDescent="0.25">
      <c r="A83736" s="51" t="s">
        <v>6706</v>
      </c>
      <c r="B83736" s="51" t="s">
        <v>127128</v>
      </c>
    </row>
    <row r="83737" spans="1:2" x14ac:dyDescent="0.25">
      <c r="A83737" s="51" t="s">
        <v>6706</v>
      </c>
      <c r="B83737" s="51" t="s">
        <v>127129</v>
      </c>
    </row>
    <row r="83738" spans="1:2" x14ac:dyDescent="0.25">
      <c r="A83738" s="51" t="s">
        <v>6706</v>
      </c>
      <c r="B83738" s="51" t="s">
        <v>127130</v>
      </c>
    </row>
    <row r="83739" spans="1:2" x14ac:dyDescent="0.25">
      <c r="A83739" s="51" t="s">
        <v>6706</v>
      </c>
      <c r="B83739" s="51" t="s">
        <v>127131</v>
      </c>
    </row>
    <row r="83740" spans="1:2" x14ac:dyDescent="0.25">
      <c r="A83740" s="51" t="s">
        <v>6706</v>
      </c>
      <c r="B83740" s="51" t="s">
        <v>127132</v>
      </c>
    </row>
    <row r="83741" spans="1:2" x14ac:dyDescent="0.25">
      <c r="A83741" s="51" t="s">
        <v>6706</v>
      </c>
      <c r="B83741" s="51" t="s">
        <v>127133</v>
      </c>
    </row>
    <row r="83742" spans="1:2" x14ac:dyDescent="0.25">
      <c r="A83742" s="51" t="s">
        <v>6706</v>
      </c>
      <c r="B83742" s="51" t="s">
        <v>56464</v>
      </c>
    </row>
    <row r="83743" spans="1:2" x14ac:dyDescent="0.25">
      <c r="A83743" s="51" t="s">
        <v>6707</v>
      </c>
      <c r="B83743" s="51" t="s">
        <v>127134</v>
      </c>
    </row>
    <row r="83744" spans="1:2" x14ac:dyDescent="0.25">
      <c r="A83744" s="51" t="s">
        <v>6707</v>
      </c>
      <c r="B83744" s="51" t="s">
        <v>127135</v>
      </c>
    </row>
    <row r="83745" spans="1:2" x14ac:dyDescent="0.25">
      <c r="A83745" s="51" t="s">
        <v>6707</v>
      </c>
      <c r="B83745" s="51" t="s">
        <v>127136</v>
      </c>
    </row>
    <row r="83746" spans="1:2" x14ac:dyDescent="0.25">
      <c r="A83746" s="51" t="s">
        <v>6707</v>
      </c>
      <c r="B83746" s="51" t="s">
        <v>127137</v>
      </c>
    </row>
    <row r="83747" spans="1:2" x14ac:dyDescent="0.25">
      <c r="A83747" s="51" t="s">
        <v>6707</v>
      </c>
      <c r="B83747" s="51" t="s">
        <v>127138</v>
      </c>
    </row>
    <row r="83748" spans="1:2" x14ac:dyDescent="0.25">
      <c r="A83748" s="51" t="s">
        <v>6707</v>
      </c>
      <c r="B83748" s="51" t="s">
        <v>127139</v>
      </c>
    </row>
    <row r="83749" spans="1:2" x14ac:dyDescent="0.25">
      <c r="A83749" s="51" t="s">
        <v>6707</v>
      </c>
      <c r="B83749" s="51" t="s">
        <v>127140</v>
      </c>
    </row>
    <row r="83750" spans="1:2" x14ac:dyDescent="0.25">
      <c r="A83750" s="51" t="s">
        <v>6707</v>
      </c>
      <c r="B83750" s="51" t="s">
        <v>127141</v>
      </c>
    </row>
    <row r="83751" spans="1:2" x14ac:dyDescent="0.25">
      <c r="A83751" s="51" t="s">
        <v>6707</v>
      </c>
      <c r="B83751" s="51" t="s">
        <v>127142</v>
      </c>
    </row>
    <row r="83752" spans="1:2" x14ac:dyDescent="0.25">
      <c r="A83752" s="51" t="s">
        <v>6707</v>
      </c>
      <c r="B83752" s="51" t="s">
        <v>127143</v>
      </c>
    </row>
    <row r="83753" spans="1:2" x14ac:dyDescent="0.25">
      <c r="A83753" s="51" t="s">
        <v>6707</v>
      </c>
      <c r="B83753" s="51" t="s">
        <v>127144</v>
      </c>
    </row>
    <row r="83754" spans="1:2" x14ac:dyDescent="0.25">
      <c r="A83754" s="51" t="s">
        <v>6707</v>
      </c>
      <c r="B83754" s="51" t="s">
        <v>127145</v>
      </c>
    </row>
    <row r="83755" spans="1:2" x14ac:dyDescent="0.25">
      <c r="A83755" s="51" t="s">
        <v>6707</v>
      </c>
      <c r="B83755" s="51" t="s">
        <v>127146</v>
      </c>
    </row>
    <row r="83756" spans="1:2" x14ac:dyDescent="0.25">
      <c r="A83756" s="51" t="s">
        <v>6707</v>
      </c>
      <c r="B83756" s="51" t="s">
        <v>56465</v>
      </c>
    </row>
    <row r="83757" spans="1:2" x14ac:dyDescent="0.25">
      <c r="A83757" s="51" t="s">
        <v>6707</v>
      </c>
      <c r="B83757" s="51" t="s">
        <v>127147</v>
      </c>
    </row>
    <row r="83758" spans="1:2" x14ac:dyDescent="0.25">
      <c r="A83758" s="51" t="s">
        <v>6708</v>
      </c>
      <c r="B83758" s="51" t="s">
        <v>56466</v>
      </c>
    </row>
    <row r="83759" spans="1:2" x14ac:dyDescent="0.25">
      <c r="A83759" s="51" t="s">
        <v>6708</v>
      </c>
      <c r="B83759" s="51" t="s">
        <v>56467</v>
      </c>
    </row>
    <row r="83760" spans="1:2" x14ac:dyDescent="0.25">
      <c r="A83760" s="51" t="s">
        <v>6708</v>
      </c>
      <c r="B83760" s="51" t="s">
        <v>15648</v>
      </c>
    </row>
    <row r="83761" spans="1:2" x14ac:dyDescent="0.25">
      <c r="A83761" s="51" t="s">
        <v>6708</v>
      </c>
      <c r="B83761" s="51" t="s">
        <v>127148</v>
      </c>
    </row>
    <row r="83762" spans="1:2" x14ac:dyDescent="0.25">
      <c r="A83762" s="51" t="s">
        <v>6708</v>
      </c>
      <c r="B83762" s="51" t="s">
        <v>127149</v>
      </c>
    </row>
    <row r="83763" spans="1:2" x14ac:dyDescent="0.25">
      <c r="A83763" s="51" t="s">
        <v>6708</v>
      </c>
      <c r="B83763" s="51" t="s">
        <v>127150</v>
      </c>
    </row>
    <row r="83764" spans="1:2" x14ac:dyDescent="0.25">
      <c r="A83764" s="51" t="s">
        <v>6708</v>
      </c>
      <c r="B83764" s="51" t="s">
        <v>127151</v>
      </c>
    </row>
    <row r="83765" spans="1:2" x14ac:dyDescent="0.25">
      <c r="A83765" s="51" t="s">
        <v>6708</v>
      </c>
      <c r="B83765" s="51" t="s">
        <v>15649</v>
      </c>
    </row>
    <row r="83766" spans="1:2" x14ac:dyDescent="0.25">
      <c r="A83766" s="51" t="s">
        <v>6708</v>
      </c>
      <c r="B83766" s="51" t="s">
        <v>15647</v>
      </c>
    </row>
    <row r="83767" spans="1:2" x14ac:dyDescent="0.25">
      <c r="A83767" s="51" t="s">
        <v>6708</v>
      </c>
      <c r="B83767" s="51" t="s">
        <v>127152</v>
      </c>
    </row>
    <row r="83768" spans="1:2" x14ac:dyDescent="0.25">
      <c r="A83768" s="51" t="s">
        <v>6708</v>
      </c>
      <c r="B83768" s="51" t="s">
        <v>127153</v>
      </c>
    </row>
    <row r="83769" spans="1:2" x14ac:dyDescent="0.25">
      <c r="A83769" s="51" t="s">
        <v>6708</v>
      </c>
      <c r="B83769" s="51" t="s">
        <v>127154</v>
      </c>
    </row>
    <row r="83770" spans="1:2" x14ac:dyDescent="0.25">
      <c r="A83770" s="51" t="s">
        <v>6708</v>
      </c>
      <c r="B83770" s="51" t="s">
        <v>127155</v>
      </c>
    </row>
    <row r="83771" spans="1:2" x14ac:dyDescent="0.25">
      <c r="A83771" s="51" t="s">
        <v>6708</v>
      </c>
      <c r="B83771" s="51" t="s">
        <v>56468</v>
      </c>
    </row>
    <row r="83772" spans="1:2" x14ac:dyDescent="0.25">
      <c r="A83772" s="51" t="s">
        <v>6709</v>
      </c>
      <c r="B83772" s="51" t="s">
        <v>56469</v>
      </c>
    </row>
    <row r="83773" spans="1:2" x14ac:dyDescent="0.25">
      <c r="A83773" s="51" t="s">
        <v>6709</v>
      </c>
      <c r="B83773" s="51" t="s">
        <v>56470</v>
      </c>
    </row>
    <row r="83774" spans="1:2" x14ac:dyDescent="0.25">
      <c r="A83774" s="51" t="s">
        <v>6709</v>
      </c>
      <c r="B83774" s="51" t="s">
        <v>127156</v>
      </c>
    </row>
    <row r="83775" spans="1:2" x14ac:dyDescent="0.25">
      <c r="A83775" s="51" t="s">
        <v>6709</v>
      </c>
      <c r="B83775" s="51" t="s">
        <v>56471</v>
      </c>
    </row>
    <row r="83776" spans="1:2" x14ac:dyDescent="0.25">
      <c r="A83776" s="51" t="s">
        <v>6709</v>
      </c>
      <c r="B83776" s="51" t="s">
        <v>127157</v>
      </c>
    </row>
    <row r="83777" spans="1:2" x14ac:dyDescent="0.25">
      <c r="A83777" s="51" t="s">
        <v>6709</v>
      </c>
      <c r="B83777" s="51" t="s">
        <v>127158</v>
      </c>
    </row>
    <row r="83778" spans="1:2" x14ac:dyDescent="0.25">
      <c r="A83778" s="51" t="s">
        <v>6709</v>
      </c>
      <c r="B83778" s="51" t="s">
        <v>127159</v>
      </c>
    </row>
    <row r="83779" spans="1:2" x14ac:dyDescent="0.25">
      <c r="A83779" s="51" t="s">
        <v>6709</v>
      </c>
      <c r="B83779" s="51" t="s">
        <v>56472</v>
      </c>
    </row>
    <row r="83780" spans="1:2" x14ac:dyDescent="0.25">
      <c r="A83780" s="51" t="s">
        <v>6709</v>
      </c>
      <c r="B83780" s="51" t="s">
        <v>127160</v>
      </c>
    </row>
    <row r="83781" spans="1:2" x14ac:dyDescent="0.25">
      <c r="A83781" s="51" t="s">
        <v>6709</v>
      </c>
      <c r="B83781" s="51" t="s">
        <v>127161</v>
      </c>
    </row>
    <row r="83782" spans="1:2" x14ac:dyDescent="0.25">
      <c r="A83782" s="51" t="s">
        <v>6709</v>
      </c>
      <c r="B83782" s="51" t="s">
        <v>56473</v>
      </c>
    </row>
    <row r="83783" spans="1:2" x14ac:dyDescent="0.25">
      <c r="A83783" s="51" t="s">
        <v>6709</v>
      </c>
      <c r="B83783" s="51" t="s">
        <v>127162</v>
      </c>
    </row>
    <row r="83784" spans="1:2" x14ac:dyDescent="0.25">
      <c r="A83784" s="51" t="s">
        <v>6709</v>
      </c>
      <c r="B83784" s="51" t="s">
        <v>127163</v>
      </c>
    </row>
    <row r="83785" spans="1:2" x14ac:dyDescent="0.25">
      <c r="A83785" s="51" t="s">
        <v>6709</v>
      </c>
      <c r="B83785" s="51" t="s">
        <v>127164</v>
      </c>
    </row>
    <row r="83786" spans="1:2" x14ac:dyDescent="0.25">
      <c r="A83786" s="51" t="s">
        <v>6710</v>
      </c>
      <c r="B83786" s="51" t="s">
        <v>127165</v>
      </c>
    </row>
    <row r="83787" spans="1:2" x14ac:dyDescent="0.25">
      <c r="A83787" s="51" t="s">
        <v>6710</v>
      </c>
      <c r="B83787" s="51" t="s">
        <v>127166</v>
      </c>
    </row>
    <row r="83788" spans="1:2" x14ac:dyDescent="0.25">
      <c r="A83788" s="51" t="s">
        <v>6710</v>
      </c>
      <c r="B83788" s="51" t="s">
        <v>127167</v>
      </c>
    </row>
    <row r="83789" spans="1:2" x14ac:dyDescent="0.25">
      <c r="A83789" s="51" t="s">
        <v>6710</v>
      </c>
      <c r="B83789" s="51" t="s">
        <v>127168</v>
      </c>
    </row>
    <row r="83790" spans="1:2" x14ac:dyDescent="0.25">
      <c r="A83790" s="51" t="s">
        <v>6710</v>
      </c>
      <c r="B83790" s="51" t="s">
        <v>127169</v>
      </c>
    </row>
    <row r="83791" spans="1:2" x14ac:dyDescent="0.25">
      <c r="A83791" s="51" t="s">
        <v>6710</v>
      </c>
      <c r="B83791" s="51" t="s">
        <v>56474</v>
      </c>
    </row>
    <row r="83792" spans="1:2" x14ac:dyDescent="0.25">
      <c r="A83792" s="51" t="s">
        <v>6710</v>
      </c>
      <c r="B83792" s="51" t="s">
        <v>127170</v>
      </c>
    </row>
    <row r="83793" spans="1:2" x14ac:dyDescent="0.25">
      <c r="A83793" s="51" t="s">
        <v>6710</v>
      </c>
      <c r="B83793" s="51" t="s">
        <v>127171</v>
      </c>
    </row>
    <row r="83794" spans="1:2" x14ac:dyDescent="0.25">
      <c r="A83794" s="51" t="s">
        <v>6710</v>
      </c>
      <c r="B83794" s="51" t="s">
        <v>127172</v>
      </c>
    </row>
    <row r="83795" spans="1:2" x14ac:dyDescent="0.25">
      <c r="A83795" s="51" t="s">
        <v>6710</v>
      </c>
      <c r="B83795" s="51" t="s">
        <v>56475</v>
      </c>
    </row>
    <row r="83796" spans="1:2" x14ac:dyDescent="0.25">
      <c r="A83796" s="51" t="s">
        <v>6710</v>
      </c>
      <c r="B83796" s="51" t="s">
        <v>127173</v>
      </c>
    </row>
    <row r="83797" spans="1:2" x14ac:dyDescent="0.25">
      <c r="A83797" s="51" t="s">
        <v>6710</v>
      </c>
      <c r="B83797" s="51" t="s">
        <v>127174</v>
      </c>
    </row>
    <row r="83798" spans="1:2" x14ac:dyDescent="0.25">
      <c r="A83798" s="51" t="s">
        <v>6710</v>
      </c>
      <c r="B83798" s="51" t="s">
        <v>127175</v>
      </c>
    </row>
    <row r="83799" spans="1:2" x14ac:dyDescent="0.25">
      <c r="A83799" s="51" t="s">
        <v>6710</v>
      </c>
      <c r="B83799" s="51" t="s">
        <v>56476</v>
      </c>
    </row>
    <row r="83800" spans="1:2" x14ac:dyDescent="0.25">
      <c r="A83800" s="51" t="s">
        <v>6710</v>
      </c>
      <c r="B83800" s="51" t="s">
        <v>127176</v>
      </c>
    </row>
    <row r="83801" spans="1:2" x14ac:dyDescent="0.25">
      <c r="A83801" s="51" t="s">
        <v>6710</v>
      </c>
      <c r="B83801" s="51" t="s">
        <v>127177</v>
      </c>
    </row>
    <row r="83802" spans="1:2" x14ac:dyDescent="0.25">
      <c r="A83802" s="51" t="s">
        <v>6710</v>
      </c>
      <c r="B83802" s="51" t="s">
        <v>127178</v>
      </c>
    </row>
    <row r="83803" spans="1:2" x14ac:dyDescent="0.25">
      <c r="A83803" s="51" t="s">
        <v>6711</v>
      </c>
      <c r="B83803" s="51" t="s">
        <v>127179</v>
      </c>
    </row>
    <row r="83804" spans="1:2" x14ac:dyDescent="0.25">
      <c r="A83804" s="51" t="s">
        <v>6711</v>
      </c>
      <c r="B83804" s="51" t="s">
        <v>127180</v>
      </c>
    </row>
    <row r="83805" spans="1:2" x14ac:dyDescent="0.25">
      <c r="A83805" s="51" t="s">
        <v>6711</v>
      </c>
      <c r="B83805" s="51" t="s">
        <v>127181</v>
      </c>
    </row>
    <row r="83806" spans="1:2" x14ac:dyDescent="0.25">
      <c r="A83806" s="51" t="s">
        <v>6711</v>
      </c>
      <c r="B83806" s="51" t="s">
        <v>127182</v>
      </c>
    </row>
    <row r="83807" spans="1:2" x14ac:dyDescent="0.25">
      <c r="A83807" s="51" t="s">
        <v>6711</v>
      </c>
      <c r="B83807" s="51" t="s">
        <v>127183</v>
      </c>
    </row>
    <row r="83808" spans="1:2" x14ac:dyDescent="0.25">
      <c r="A83808" s="51" t="s">
        <v>6711</v>
      </c>
      <c r="B83808" s="51" t="s">
        <v>127184</v>
      </c>
    </row>
    <row r="83809" spans="1:2" x14ac:dyDescent="0.25">
      <c r="A83809" s="51" t="s">
        <v>6711</v>
      </c>
      <c r="B83809" s="51" t="s">
        <v>127185</v>
      </c>
    </row>
    <row r="83810" spans="1:2" x14ac:dyDescent="0.25">
      <c r="A83810" s="51" t="s">
        <v>6711</v>
      </c>
      <c r="B83810" s="51" t="s">
        <v>127186</v>
      </c>
    </row>
    <row r="83811" spans="1:2" x14ac:dyDescent="0.25">
      <c r="A83811" s="51" t="s">
        <v>6711</v>
      </c>
      <c r="B83811" s="51" t="s">
        <v>127187</v>
      </c>
    </row>
    <row r="83812" spans="1:2" x14ac:dyDescent="0.25">
      <c r="A83812" s="51" t="s">
        <v>6711</v>
      </c>
      <c r="B83812" s="51" t="s">
        <v>127188</v>
      </c>
    </row>
    <row r="83813" spans="1:2" x14ac:dyDescent="0.25">
      <c r="A83813" s="51" t="s">
        <v>6711</v>
      </c>
      <c r="B83813" s="51" t="s">
        <v>127189</v>
      </c>
    </row>
    <row r="83814" spans="1:2" x14ac:dyDescent="0.25">
      <c r="A83814" s="51" t="s">
        <v>6711</v>
      </c>
      <c r="B83814" s="51" t="s">
        <v>127190</v>
      </c>
    </row>
    <row r="83815" spans="1:2" x14ac:dyDescent="0.25">
      <c r="A83815" s="51" t="s">
        <v>6711</v>
      </c>
      <c r="B83815" s="51" t="s">
        <v>127191</v>
      </c>
    </row>
    <row r="83816" spans="1:2" x14ac:dyDescent="0.25">
      <c r="A83816" s="51" t="s">
        <v>6711</v>
      </c>
      <c r="B83816" s="51" t="s">
        <v>127192</v>
      </c>
    </row>
    <row r="83817" spans="1:2" x14ac:dyDescent="0.25">
      <c r="A83817" s="51" t="s">
        <v>6711</v>
      </c>
      <c r="B83817" s="51" t="s">
        <v>56477</v>
      </c>
    </row>
    <row r="83818" spans="1:2" x14ac:dyDescent="0.25">
      <c r="A83818" s="51" t="s">
        <v>6711</v>
      </c>
      <c r="B83818" s="51" t="s">
        <v>127193</v>
      </c>
    </row>
    <row r="83819" spans="1:2" x14ac:dyDescent="0.25">
      <c r="A83819" s="51" t="s">
        <v>6712</v>
      </c>
      <c r="B83819" s="51" t="s">
        <v>127194</v>
      </c>
    </row>
    <row r="83820" spans="1:2" x14ac:dyDescent="0.25">
      <c r="A83820" s="51" t="s">
        <v>6712</v>
      </c>
      <c r="B83820" s="51" t="s">
        <v>127195</v>
      </c>
    </row>
    <row r="83821" spans="1:2" x14ac:dyDescent="0.25">
      <c r="A83821" s="51" t="s">
        <v>6712</v>
      </c>
      <c r="B83821" s="51" t="s">
        <v>127196</v>
      </c>
    </row>
    <row r="83822" spans="1:2" x14ac:dyDescent="0.25">
      <c r="A83822" s="51" t="s">
        <v>6712</v>
      </c>
      <c r="B83822" s="51" t="s">
        <v>127197</v>
      </c>
    </row>
    <row r="83823" spans="1:2" x14ac:dyDescent="0.25">
      <c r="A83823" s="51" t="s">
        <v>6712</v>
      </c>
      <c r="B83823" s="51" t="s">
        <v>56478</v>
      </c>
    </row>
    <row r="83824" spans="1:2" x14ac:dyDescent="0.25">
      <c r="A83824" s="51" t="s">
        <v>6712</v>
      </c>
      <c r="B83824" s="51" t="s">
        <v>127198</v>
      </c>
    </row>
    <row r="83825" spans="1:2" x14ac:dyDescent="0.25">
      <c r="A83825" s="51" t="s">
        <v>6712</v>
      </c>
      <c r="B83825" s="51" t="s">
        <v>127199</v>
      </c>
    </row>
    <row r="83826" spans="1:2" x14ac:dyDescent="0.25">
      <c r="A83826" s="51" t="s">
        <v>6712</v>
      </c>
      <c r="B83826" s="51" t="s">
        <v>127200</v>
      </c>
    </row>
    <row r="83827" spans="1:2" x14ac:dyDescent="0.25">
      <c r="A83827" s="51" t="s">
        <v>6712</v>
      </c>
      <c r="B83827" s="51" t="s">
        <v>127201</v>
      </c>
    </row>
    <row r="83828" spans="1:2" x14ac:dyDescent="0.25">
      <c r="A83828" s="51" t="s">
        <v>6712</v>
      </c>
      <c r="B83828" s="51" t="s">
        <v>56479</v>
      </c>
    </row>
    <row r="83829" spans="1:2" x14ac:dyDescent="0.25">
      <c r="A83829" s="51" t="s">
        <v>6712</v>
      </c>
      <c r="B83829" s="51" t="s">
        <v>127202</v>
      </c>
    </row>
    <row r="83830" spans="1:2" x14ac:dyDescent="0.25">
      <c r="A83830" s="51" t="s">
        <v>6712</v>
      </c>
      <c r="B83830" s="51" t="s">
        <v>127203</v>
      </c>
    </row>
    <row r="83831" spans="1:2" x14ac:dyDescent="0.25">
      <c r="A83831" s="51" t="s">
        <v>6712</v>
      </c>
      <c r="B83831" s="51" t="s">
        <v>127204</v>
      </c>
    </row>
    <row r="83832" spans="1:2" x14ac:dyDescent="0.25">
      <c r="A83832" s="51" t="s">
        <v>6712</v>
      </c>
      <c r="B83832" s="51" t="s">
        <v>127205</v>
      </c>
    </row>
    <row r="83833" spans="1:2" x14ac:dyDescent="0.25">
      <c r="A83833" s="51" t="s">
        <v>6712</v>
      </c>
      <c r="B83833" s="51" t="s">
        <v>127206</v>
      </c>
    </row>
    <row r="83834" spans="1:2" x14ac:dyDescent="0.25">
      <c r="A83834" s="51" t="s">
        <v>6712</v>
      </c>
      <c r="B83834" s="51" t="s">
        <v>127207</v>
      </c>
    </row>
    <row r="83835" spans="1:2" x14ac:dyDescent="0.25">
      <c r="A83835" s="51" t="s">
        <v>6712</v>
      </c>
      <c r="B83835" s="51" t="s">
        <v>127208</v>
      </c>
    </row>
    <row r="83836" spans="1:2" x14ac:dyDescent="0.25">
      <c r="A83836" s="51" t="s">
        <v>6713</v>
      </c>
      <c r="B83836" s="51" t="s">
        <v>127209</v>
      </c>
    </row>
    <row r="83837" spans="1:2" x14ac:dyDescent="0.25">
      <c r="A83837" s="51" t="s">
        <v>6713</v>
      </c>
      <c r="B83837" s="51" t="s">
        <v>127210</v>
      </c>
    </row>
    <row r="83838" spans="1:2" x14ac:dyDescent="0.25">
      <c r="A83838" s="51" t="s">
        <v>6713</v>
      </c>
      <c r="B83838" s="51" t="s">
        <v>56480</v>
      </c>
    </row>
    <row r="83839" spans="1:2" x14ac:dyDescent="0.25">
      <c r="A83839" s="51" t="s">
        <v>6713</v>
      </c>
      <c r="B83839" s="51" t="s">
        <v>56481</v>
      </c>
    </row>
    <row r="83840" spans="1:2" x14ac:dyDescent="0.25">
      <c r="A83840" s="51" t="s">
        <v>6713</v>
      </c>
      <c r="B83840" s="51" t="s">
        <v>127211</v>
      </c>
    </row>
    <row r="83841" spans="1:2" x14ac:dyDescent="0.25">
      <c r="A83841" s="51" t="s">
        <v>6713</v>
      </c>
      <c r="B83841" s="51" t="s">
        <v>127212</v>
      </c>
    </row>
    <row r="83842" spans="1:2" x14ac:dyDescent="0.25">
      <c r="A83842" s="51" t="s">
        <v>6713</v>
      </c>
      <c r="B83842" s="51" t="s">
        <v>56482</v>
      </c>
    </row>
    <row r="83843" spans="1:2" x14ac:dyDescent="0.25">
      <c r="A83843" s="51" t="s">
        <v>6713</v>
      </c>
      <c r="B83843" s="51" t="s">
        <v>127213</v>
      </c>
    </row>
    <row r="83844" spans="1:2" x14ac:dyDescent="0.25">
      <c r="A83844" s="51" t="s">
        <v>6713</v>
      </c>
      <c r="B83844" s="51" t="s">
        <v>127214</v>
      </c>
    </row>
    <row r="83845" spans="1:2" x14ac:dyDescent="0.25">
      <c r="A83845" s="51" t="s">
        <v>6713</v>
      </c>
      <c r="B83845" s="51" t="s">
        <v>15650</v>
      </c>
    </row>
    <row r="83846" spans="1:2" x14ac:dyDescent="0.25">
      <c r="A83846" s="51" t="s">
        <v>6713</v>
      </c>
      <c r="B83846" s="51" t="s">
        <v>127215</v>
      </c>
    </row>
    <row r="83847" spans="1:2" x14ac:dyDescent="0.25">
      <c r="A83847" s="51" t="s">
        <v>6713</v>
      </c>
      <c r="B83847" s="51" t="s">
        <v>127216</v>
      </c>
    </row>
    <row r="83848" spans="1:2" x14ac:dyDescent="0.25">
      <c r="A83848" s="51" t="s">
        <v>6713</v>
      </c>
      <c r="B83848" s="51" t="s">
        <v>127217</v>
      </c>
    </row>
    <row r="83849" spans="1:2" x14ac:dyDescent="0.25">
      <c r="A83849" s="51" t="s">
        <v>6714</v>
      </c>
      <c r="B83849" s="51" t="s">
        <v>15651</v>
      </c>
    </row>
    <row r="83850" spans="1:2" x14ac:dyDescent="0.25">
      <c r="A83850" s="51" t="s">
        <v>6714</v>
      </c>
      <c r="B83850" s="51" t="s">
        <v>127218</v>
      </c>
    </row>
    <row r="83851" spans="1:2" x14ac:dyDescent="0.25">
      <c r="A83851" s="51" t="s">
        <v>6714</v>
      </c>
      <c r="B83851" s="51" t="s">
        <v>127219</v>
      </c>
    </row>
    <row r="83852" spans="1:2" x14ac:dyDescent="0.25">
      <c r="A83852" s="51" t="s">
        <v>6714</v>
      </c>
      <c r="B83852" s="51" t="s">
        <v>127220</v>
      </c>
    </row>
    <row r="83853" spans="1:2" x14ac:dyDescent="0.25">
      <c r="A83853" s="51" t="s">
        <v>6714</v>
      </c>
      <c r="B83853" s="51" t="s">
        <v>127221</v>
      </c>
    </row>
    <row r="83854" spans="1:2" x14ac:dyDescent="0.25">
      <c r="A83854" s="51" t="s">
        <v>6714</v>
      </c>
      <c r="B83854" s="51" t="s">
        <v>56483</v>
      </c>
    </row>
    <row r="83855" spans="1:2" x14ac:dyDescent="0.25">
      <c r="A83855" s="51" t="s">
        <v>6714</v>
      </c>
      <c r="B83855" s="51" t="s">
        <v>56484</v>
      </c>
    </row>
    <row r="83856" spans="1:2" x14ac:dyDescent="0.25">
      <c r="A83856" s="51" t="s">
        <v>6714</v>
      </c>
      <c r="B83856" s="51" t="s">
        <v>56485</v>
      </c>
    </row>
    <row r="83857" spans="1:2" x14ac:dyDescent="0.25">
      <c r="A83857" s="51" t="s">
        <v>6714</v>
      </c>
      <c r="B83857" s="51" t="s">
        <v>127222</v>
      </c>
    </row>
    <row r="83858" spans="1:2" x14ac:dyDescent="0.25">
      <c r="A83858" s="51" t="s">
        <v>6714</v>
      </c>
      <c r="B83858" s="51" t="s">
        <v>127223</v>
      </c>
    </row>
    <row r="83859" spans="1:2" x14ac:dyDescent="0.25">
      <c r="A83859" s="51" t="s">
        <v>6714</v>
      </c>
      <c r="B83859" s="51" t="s">
        <v>127224</v>
      </c>
    </row>
    <row r="83860" spans="1:2" x14ac:dyDescent="0.25">
      <c r="A83860" s="51" t="s">
        <v>6714</v>
      </c>
      <c r="B83860" s="51" t="s">
        <v>127225</v>
      </c>
    </row>
    <row r="83861" spans="1:2" x14ac:dyDescent="0.25">
      <c r="A83861" s="51" t="s">
        <v>6714</v>
      </c>
      <c r="B83861" s="51" t="s">
        <v>56486</v>
      </c>
    </row>
    <row r="83862" spans="1:2" x14ac:dyDescent="0.25">
      <c r="A83862" s="51" t="s">
        <v>6714</v>
      </c>
      <c r="B83862" s="51" t="s">
        <v>127226</v>
      </c>
    </row>
    <row r="83863" spans="1:2" x14ac:dyDescent="0.25">
      <c r="A83863" s="51" t="s">
        <v>6714</v>
      </c>
      <c r="B83863" s="51" t="s">
        <v>127227</v>
      </c>
    </row>
    <row r="83864" spans="1:2" x14ac:dyDescent="0.25">
      <c r="A83864" s="51" t="s">
        <v>6714</v>
      </c>
      <c r="B83864" s="51" t="s">
        <v>56487</v>
      </c>
    </row>
    <row r="83865" spans="1:2" x14ac:dyDescent="0.25">
      <c r="A83865" s="51" t="s">
        <v>6714</v>
      </c>
      <c r="B83865" s="51" t="s">
        <v>127228</v>
      </c>
    </row>
    <row r="83866" spans="1:2" x14ac:dyDescent="0.25">
      <c r="A83866" s="51" t="s">
        <v>6715</v>
      </c>
      <c r="B83866" s="51" t="s">
        <v>127229</v>
      </c>
    </row>
    <row r="83867" spans="1:2" x14ac:dyDescent="0.25">
      <c r="A83867" s="51" t="s">
        <v>6715</v>
      </c>
      <c r="B83867" s="51" t="s">
        <v>127230</v>
      </c>
    </row>
    <row r="83868" spans="1:2" x14ac:dyDescent="0.25">
      <c r="A83868" s="51" t="s">
        <v>6715</v>
      </c>
      <c r="B83868" s="51" t="s">
        <v>127231</v>
      </c>
    </row>
    <row r="83869" spans="1:2" x14ac:dyDescent="0.25">
      <c r="A83869" s="51" t="s">
        <v>6715</v>
      </c>
      <c r="B83869" s="51" t="s">
        <v>127232</v>
      </c>
    </row>
    <row r="83870" spans="1:2" x14ac:dyDescent="0.25">
      <c r="A83870" s="51" t="s">
        <v>6715</v>
      </c>
      <c r="B83870" s="51" t="s">
        <v>127233</v>
      </c>
    </row>
    <row r="83871" spans="1:2" x14ac:dyDescent="0.25">
      <c r="A83871" s="51" t="s">
        <v>6715</v>
      </c>
      <c r="B83871" s="51" t="s">
        <v>56488</v>
      </c>
    </row>
    <row r="83872" spans="1:2" x14ac:dyDescent="0.25">
      <c r="A83872" s="51" t="s">
        <v>6715</v>
      </c>
      <c r="B83872" s="51" t="s">
        <v>127234</v>
      </c>
    </row>
    <row r="83873" spans="1:2" x14ac:dyDescent="0.25">
      <c r="A83873" s="51" t="s">
        <v>6715</v>
      </c>
      <c r="B83873" s="51" t="s">
        <v>127235</v>
      </c>
    </row>
    <row r="83874" spans="1:2" x14ac:dyDescent="0.25">
      <c r="A83874" s="51" t="s">
        <v>6715</v>
      </c>
      <c r="B83874" s="51" t="s">
        <v>127236</v>
      </c>
    </row>
    <row r="83875" spans="1:2" x14ac:dyDescent="0.25">
      <c r="A83875" s="51" t="s">
        <v>6715</v>
      </c>
      <c r="B83875" s="51" t="s">
        <v>127237</v>
      </c>
    </row>
    <row r="83876" spans="1:2" x14ac:dyDescent="0.25">
      <c r="A83876" s="51" t="s">
        <v>6715</v>
      </c>
      <c r="B83876" s="51" t="s">
        <v>127238</v>
      </c>
    </row>
    <row r="83877" spans="1:2" x14ac:dyDescent="0.25">
      <c r="A83877" s="51" t="s">
        <v>6715</v>
      </c>
      <c r="B83877" s="51" t="s">
        <v>127239</v>
      </c>
    </row>
    <row r="83878" spans="1:2" x14ac:dyDescent="0.25">
      <c r="A83878" s="51" t="s">
        <v>6715</v>
      </c>
      <c r="B83878" s="51" t="s">
        <v>127240</v>
      </c>
    </row>
    <row r="83879" spans="1:2" x14ac:dyDescent="0.25">
      <c r="A83879" s="51" t="s">
        <v>6715</v>
      </c>
      <c r="B83879" s="51" t="s">
        <v>56489</v>
      </c>
    </row>
    <row r="83880" spans="1:2" x14ac:dyDescent="0.25">
      <c r="A83880" s="51" t="s">
        <v>6715</v>
      </c>
      <c r="B83880" s="51" t="s">
        <v>56490</v>
      </c>
    </row>
    <row r="83881" spans="1:2" x14ac:dyDescent="0.25">
      <c r="A83881" s="51" t="s">
        <v>6715</v>
      </c>
      <c r="B83881" s="51" t="s">
        <v>56491</v>
      </c>
    </row>
    <row r="83882" spans="1:2" x14ac:dyDescent="0.25">
      <c r="A83882" s="51" t="s">
        <v>6716</v>
      </c>
      <c r="B83882" s="51" t="s">
        <v>56492</v>
      </c>
    </row>
    <row r="83883" spans="1:2" x14ac:dyDescent="0.25">
      <c r="A83883" s="51" t="s">
        <v>6716</v>
      </c>
      <c r="B83883" s="51" t="s">
        <v>127241</v>
      </c>
    </row>
    <row r="83884" spans="1:2" x14ac:dyDescent="0.25">
      <c r="A83884" s="51" t="s">
        <v>6716</v>
      </c>
      <c r="B83884" s="51" t="s">
        <v>127242</v>
      </c>
    </row>
    <row r="83885" spans="1:2" x14ac:dyDescent="0.25">
      <c r="A83885" s="51" t="s">
        <v>6716</v>
      </c>
      <c r="B83885" s="51" t="s">
        <v>127243</v>
      </c>
    </row>
    <row r="83886" spans="1:2" x14ac:dyDescent="0.25">
      <c r="A83886" s="51" t="s">
        <v>6716</v>
      </c>
      <c r="B83886" s="51" t="s">
        <v>127244</v>
      </c>
    </row>
    <row r="83887" spans="1:2" x14ac:dyDescent="0.25">
      <c r="A83887" s="51" t="s">
        <v>6716</v>
      </c>
      <c r="B83887" s="51" t="s">
        <v>127245</v>
      </c>
    </row>
    <row r="83888" spans="1:2" x14ac:dyDescent="0.25">
      <c r="A83888" s="51" t="s">
        <v>6716</v>
      </c>
      <c r="B83888" s="51" t="s">
        <v>127246</v>
      </c>
    </row>
    <row r="83889" spans="1:2" x14ac:dyDescent="0.25">
      <c r="A83889" s="51" t="s">
        <v>6716</v>
      </c>
      <c r="B83889" s="51" t="s">
        <v>127247</v>
      </c>
    </row>
    <row r="83890" spans="1:2" x14ac:dyDescent="0.25">
      <c r="A83890" s="51" t="s">
        <v>6716</v>
      </c>
      <c r="B83890" s="51" t="s">
        <v>127248</v>
      </c>
    </row>
    <row r="83891" spans="1:2" x14ac:dyDescent="0.25">
      <c r="A83891" s="51" t="s">
        <v>6716</v>
      </c>
      <c r="B83891" s="51" t="s">
        <v>127249</v>
      </c>
    </row>
    <row r="83892" spans="1:2" x14ac:dyDescent="0.25">
      <c r="A83892" s="51" t="s">
        <v>6716</v>
      </c>
      <c r="B83892" s="51" t="s">
        <v>127250</v>
      </c>
    </row>
    <row r="83893" spans="1:2" x14ac:dyDescent="0.25">
      <c r="A83893" s="51" t="s">
        <v>6716</v>
      </c>
      <c r="B83893" s="51" t="s">
        <v>127251</v>
      </c>
    </row>
    <row r="83894" spans="1:2" x14ac:dyDescent="0.25">
      <c r="A83894" s="51" t="s">
        <v>6716</v>
      </c>
      <c r="B83894" s="51" t="s">
        <v>127252</v>
      </c>
    </row>
    <row r="83895" spans="1:2" x14ac:dyDescent="0.25">
      <c r="A83895" s="51" t="s">
        <v>6716</v>
      </c>
      <c r="B83895" s="51" t="s">
        <v>127253</v>
      </c>
    </row>
    <row r="83896" spans="1:2" x14ac:dyDescent="0.25">
      <c r="A83896" s="51" t="s">
        <v>6716</v>
      </c>
      <c r="B83896" s="51" t="s">
        <v>56493</v>
      </c>
    </row>
    <row r="83897" spans="1:2" x14ac:dyDescent="0.25">
      <c r="A83897" s="51" t="s">
        <v>6717</v>
      </c>
      <c r="B83897" s="51" t="s">
        <v>127254</v>
      </c>
    </row>
    <row r="83898" spans="1:2" x14ac:dyDescent="0.25">
      <c r="A83898" s="51" t="s">
        <v>6717</v>
      </c>
      <c r="B83898" s="51" t="s">
        <v>127255</v>
      </c>
    </row>
    <row r="83899" spans="1:2" x14ac:dyDescent="0.25">
      <c r="A83899" s="51" t="s">
        <v>6717</v>
      </c>
      <c r="B83899" s="51" t="s">
        <v>127256</v>
      </c>
    </row>
    <row r="83900" spans="1:2" x14ac:dyDescent="0.25">
      <c r="A83900" s="51" t="s">
        <v>6717</v>
      </c>
      <c r="B83900" s="51" t="s">
        <v>127257</v>
      </c>
    </row>
    <row r="83901" spans="1:2" x14ac:dyDescent="0.25">
      <c r="A83901" s="51" t="s">
        <v>6717</v>
      </c>
      <c r="B83901" s="51" t="s">
        <v>127258</v>
      </c>
    </row>
    <row r="83902" spans="1:2" x14ac:dyDescent="0.25">
      <c r="A83902" s="51" t="s">
        <v>6717</v>
      </c>
      <c r="B83902" s="51" t="s">
        <v>127259</v>
      </c>
    </row>
    <row r="83903" spans="1:2" x14ac:dyDescent="0.25">
      <c r="A83903" s="51" t="s">
        <v>6717</v>
      </c>
      <c r="B83903" s="51" t="s">
        <v>127260</v>
      </c>
    </row>
    <row r="83904" spans="1:2" x14ac:dyDescent="0.25">
      <c r="A83904" s="51" t="s">
        <v>6717</v>
      </c>
      <c r="B83904" s="51" t="s">
        <v>127261</v>
      </c>
    </row>
    <row r="83905" spans="1:2" x14ac:dyDescent="0.25">
      <c r="A83905" s="51" t="s">
        <v>6717</v>
      </c>
      <c r="B83905" s="51" t="s">
        <v>56494</v>
      </c>
    </row>
    <row r="83906" spans="1:2" x14ac:dyDescent="0.25">
      <c r="A83906" s="51" t="s">
        <v>6717</v>
      </c>
      <c r="B83906" s="51" t="s">
        <v>127262</v>
      </c>
    </row>
    <row r="83907" spans="1:2" x14ac:dyDescent="0.25">
      <c r="A83907" s="51" t="s">
        <v>6717</v>
      </c>
      <c r="B83907" s="51" t="s">
        <v>127263</v>
      </c>
    </row>
    <row r="83908" spans="1:2" x14ac:dyDescent="0.25">
      <c r="A83908" s="51" t="s">
        <v>6717</v>
      </c>
      <c r="B83908" s="51" t="s">
        <v>127264</v>
      </c>
    </row>
    <row r="83909" spans="1:2" x14ac:dyDescent="0.25">
      <c r="A83909" s="51" t="s">
        <v>6717</v>
      </c>
      <c r="B83909" s="51" t="s">
        <v>127265</v>
      </c>
    </row>
    <row r="83910" spans="1:2" x14ac:dyDescent="0.25">
      <c r="A83910" s="51" t="s">
        <v>6717</v>
      </c>
      <c r="B83910" s="51" t="s">
        <v>56495</v>
      </c>
    </row>
    <row r="83911" spans="1:2" x14ac:dyDescent="0.25">
      <c r="A83911" s="51" t="s">
        <v>6717</v>
      </c>
      <c r="B83911" s="51" t="s">
        <v>56496</v>
      </c>
    </row>
    <row r="83912" spans="1:2" x14ac:dyDescent="0.25">
      <c r="A83912" s="51" t="s">
        <v>6717</v>
      </c>
      <c r="B83912" s="51" t="s">
        <v>56497</v>
      </c>
    </row>
    <row r="83913" spans="1:2" x14ac:dyDescent="0.25">
      <c r="A83913" s="51" t="s">
        <v>6717</v>
      </c>
      <c r="B83913" s="51" t="s">
        <v>56498</v>
      </c>
    </row>
    <row r="83914" spans="1:2" x14ac:dyDescent="0.25">
      <c r="A83914" s="51" t="s">
        <v>6718</v>
      </c>
      <c r="B83914" s="51" t="s">
        <v>127266</v>
      </c>
    </row>
    <row r="83915" spans="1:2" x14ac:dyDescent="0.25">
      <c r="A83915" s="51" t="s">
        <v>6718</v>
      </c>
      <c r="B83915" s="51" t="s">
        <v>56499</v>
      </c>
    </row>
    <row r="83916" spans="1:2" x14ac:dyDescent="0.25">
      <c r="A83916" s="51" t="s">
        <v>6718</v>
      </c>
      <c r="B83916" s="51" t="s">
        <v>127267</v>
      </c>
    </row>
    <row r="83917" spans="1:2" x14ac:dyDescent="0.25">
      <c r="A83917" s="51" t="s">
        <v>6718</v>
      </c>
      <c r="B83917" s="51" t="s">
        <v>127268</v>
      </c>
    </row>
    <row r="83918" spans="1:2" x14ac:dyDescent="0.25">
      <c r="A83918" s="51" t="s">
        <v>6718</v>
      </c>
      <c r="B83918" s="51" t="s">
        <v>127269</v>
      </c>
    </row>
    <row r="83919" spans="1:2" x14ac:dyDescent="0.25">
      <c r="A83919" s="51" t="s">
        <v>6718</v>
      </c>
      <c r="B83919" s="51" t="s">
        <v>127270</v>
      </c>
    </row>
    <row r="83920" spans="1:2" x14ac:dyDescent="0.25">
      <c r="A83920" s="51" t="s">
        <v>6718</v>
      </c>
      <c r="B83920" s="51" t="s">
        <v>56500</v>
      </c>
    </row>
    <row r="83921" spans="1:2" x14ac:dyDescent="0.25">
      <c r="A83921" s="51" t="s">
        <v>6718</v>
      </c>
      <c r="B83921" s="51" t="s">
        <v>56501</v>
      </c>
    </row>
    <row r="83922" spans="1:2" x14ac:dyDescent="0.25">
      <c r="A83922" s="51" t="s">
        <v>6718</v>
      </c>
      <c r="B83922" s="51" t="s">
        <v>127271</v>
      </c>
    </row>
    <row r="83923" spans="1:2" x14ac:dyDescent="0.25">
      <c r="A83923" s="51" t="s">
        <v>6718</v>
      </c>
      <c r="B83923" s="51" t="s">
        <v>127272</v>
      </c>
    </row>
    <row r="83924" spans="1:2" x14ac:dyDescent="0.25">
      <c r="A83924" s="51" t="s">
        <v>6718</v>
      </c>
      <c r="B83924" s="51" t="s">
        <v>127273</v>
      </c>
    </row>
    <row r="83925" spans="1:2" x14ac:dyDescent="0.25">
      <c r="A83925" s="51" t="s">
        <v>6718</v>
      </c>
      <c r="B83925" s="51" t="s">
        <v>127274</v>
      </c>
    </row>
    <row r="83926" spans="1:2" x14ac:dyDescent="0.25">
      <c r="A83926" s="51" t="s">
        <v>6718</v>
      </c>
      <c r="B83926" s="51" t="s">
        <v>127275</v>
      </c>
    </row>
    <row r="83927" spans="1:2" x14ac:dyDescent="0.25">
      <c r="A83927" s="51" t="s">
        <v>6718</v>
      </c>
      <c r="B83927" s="51" t="s">
        <v>127276</v>
      </c>
    </row>
    <row r="83928" spans="1:2" x14ac:dyDescent="0.25">
      <c r="A83928" s="51" t="s">
        <v>6718</v>
      </c>
      <c r="B83928" s="51" t="s">
        <v>127277</v>
      </c>
    </row>
    <row r="83929" spans="1:2" x14ac:dyDescent="0.25">
      <c r="A83929" s="51" t="s">
        <v>6718</v>
      </c>
      <c r="B83929" s="51" t="s">
        <v>56502</v>
      </c>
    </row>
    <row r="83930" spans="1:2" x14ac:dyDescent="0.25">
      <c r="A83930" s="51" t="s">
        <v>6718</v>
      </c>
      <c r="B83930" s="51" t="s">
        <v>56503</v>
      </c>
    </row>
    <row r="83931" spans="1:2" x14ac:dyDescent="0.25">
      <c r="A83931" s="51" t="s">
        <v>6718</v>
      </c>
      <c r="B83931" s="51" t="s">
        <v>127278</v>
      </c>
    </row>
    <row r="83932" spans="1:2" x14ac:dyDescent="0.25">
      <c r="A83932" s="51" t="s">
        <v>6719</v>
      </c>
      <c r="B83932" s="51" t="s">
        <v>56504</v>
      </c>
    </row>
    <row r="83933" spans="1:2" x14ac:dyDescent="0.25">
      <c r="A83933" s="51" t="s">
        <v>6719</v>
      </c>
      <c r="B83933" s="51" t="s">
        <v>127279</v>
      </c>
    </row>
    <row r="83934" spans="1:2" x14ac:dyDescent="0.25">
      <c r="A83934" s="51" t="s">
        <v>6719</v>
      </c>
      <c r="B83934" s="51" t="s">
        <v>56505</v>
      </c>
    </row>
    <row r="83935" spans="1:2" x14ac:dyDescent="0.25">
      <c r="A83935" s="51" t="s">
        <v>6719</v>
      </c>
      <c r="B83935" s="51" t="s">
        <v>127280</v>
      </c>
    </row>
    <row r="83936" spans="1:2" x14ac:dyDescent="0.25">
      <c r="A83936" s="51" t="s">
        <v>6719</v>
      </c>
      <c r="B83936" s="51" t="s">
        <v>56506</v>
      </c>
    </row>
    <row r="83937" spans="1:2" x14ac:dyDescent="0.25">
      <c r="A83937" s="51" t="s">
        <v>6719</v>
      </c>
      <c r="B83937" s="51" t="s">
        <v>127281</v>
      </c>
    </row>
    <row r="83938" spans="1:2" x14ac:dyDescent="0.25">
      <c r="A83938" s="51" t="s">
        <v>6719</v>
      </c>
      <c r="B83938" s="51" t="s">
        <v>56507</v>
      </c>
    </row>
    <row r="83939" spans="1:2" x14ac:dyDescent="0.25">
      <c r="A83939" s="51" t="s">
        <v>6719</v>
      </c>
      <c r="B83939" s="51" t="s">
        <v>127282</v>
      </c>
    </row>
    <row r="83940" spans="1:2" x14ac:dyDescent="0.25">
      <c r="A83940" s="51" t="s">
        <v>6719</v>
      </c>
      <c r="B83940" s="51" t="s">
        <v>127283</v>
      </c>
    </row>
    <row r="83941" spans="1:2" x14ac:dyDescent="0.25">
      <c r="A83941" s="51" t="s">
        <v>6719</v>
      </c>
      <c r="B83941" s="51" t="s">
        <v>56508</v>
      </c>
    </row>
    <row r="83942" spans="1:2" x14ac:dyDescent="0.25">
      <c r="A83942" s="51" t="s">
        <v>6719</v>
      </c>
      <c r="B83942" s="51" t="s">
        <v>127284</v>
      </c>
    </row>
    <row r="83943" spans="1:2" x14ac:dyDescent="0.25">
      <c r="A83943" s="51" t="s">
        <v>6719</v>
      </c>
      <c r="B83943" s="51" t="s">
        <v>127285</v>
      </c>
    </row>
    <row r="83944" spans="1:2" x14ac:dyDescent="0.25">
      <c r="A83944" s="51" t="s">
        <v>6719</v>
      </c>
      <c r="B83944" s="51" t="s">
        <v>127286</v>
      </c>
    </row>
    <row r="83945" spans="1:2" x14ac:dyDescent="0.25">
      <c r="A83945" s="51" t="s">
        <v>6720</v>
      </c>
      <c r="B83945" s="51" t="s">
        <v>56509</v>
      </c>
    </row>
    <row r="83946" spans="1:2" x14ac:dyDescent="0.25">
      <c r="A83946" s="51" t="s">
        <v>6720</v>
      </c>
      <c r="B83946" s="51" t="s">
        <v>15653</v>
      </c>
    </row>
    <row r="83947" spans="1:2" x14ac:dyDescent="0.25">
      <c r="A83947" s="51" t="s">
        <v>6720</v>
      </c>
      <c r="B83947" s="51" t="s">
        <v>56510</v>
      </c>
    </row>
    <row r="83948" spans="1:2" x14ac:dyDescent="0.25">
      <c r="A83948" s="51" t="s">
        <v>6720</v>
      </c>
      <c r="B83948" s="51" t="s">
        <v>15654</v>
      </c>
    </row>
    <row r="83949" spans="1:2" x14ac:dyDescent="0.25">
      <c r="A83949" s="51" t="s">
        <v>6720</v>
      </c>
      <c r="B83949" s="51" t="s">
        <v>56511</v>
      </c>
    </row>
    <row r="83950" spans="1:2" x14ac:dyDescent="0.25">
      <c r="A83950" s="51" t="s">
        <v>6720</v>
      </c>
      <c r="B83950" s="51" t="s">
        <v>56512</v>
      </c>
    </row>
    <row r="83951" spans="1:2" x14ac:dyDescent="0.25">
      <c r="A83951" s="51" t="s">
        <v>6720</v>
      </c>
      <c r="B83951" s="51" t="s">
        <v>127287</v>
      </c>
    </row>
    <row r="83952" spans="1:2" x14ac:dyDescent="0.25">
      <c r="A83952" s="51" t="s">
        <v>6720</v>
      </c>
      <c r="B83952" s="51" t="s">
        <v>15652</v>
      </c>
    </row>
    <row r="83953" spans="1:2" x14ac:dyDescent="0.25">
      <c r="A83953" s="51" t="s">
        <v>6720</v>
      </c>
      <c r="B83953" s="51" t="s">
        <v>127288</v>
      </c>
    </row>
    <row r="83954" spans="1:2" x14ac:dyDescent="0.25">
      <c r="A83954" s="51" t="s">
        <v>6720</v>
      </c>
      <c r="B83954" s="51" t="s">
        <v>127289</v>
      </c>
    </row>
    <row r="83955" spans="1:2" x14ac:dyDescent="0.25">
      <c r="A83955" s="51" t="s">
        <v>6720</v>
      </c>
      <c r="B83955" s="51" t="s">
        <v>127290</v>
      </c>
    </row>
    <row r="83956" spans="1:2" x14ac:dyDescent="0.25">
      <c r="A83956" s="51" t="s">
        <v>6720</v>
      </c>
      <c r="B83956" s="51" t="s">
        <v>56513</v>
      </c>
    </row>
    <row r="83957" spans="1:2" x14ac:dyDescent="0.25">
      <c r="A83957" s="51" t="s">
        <v>6721</v>
      </c>
      <c r="B83957" s="51" t="s">
        <v>127291</v>
      </c>
    </row>
    <row r="83958" spans="1:2" x14ac:dyDescent="0.25">
      <c r="A83958" s="51" t="s">
        <v>6721</v>
      </c>
      <c r="B83958" s="51" t="s">
        <v>127292</v>
      </c>
    </row>
    <row r="83959" spans="1:2" x14ac:dyDescent="0.25">
      <c r="A83959" s="51" t="s">
        <v>6721</v>
      </c>
      <c r="B83959" s="51" t="s">
        <v>127293</v>
      </c>
    </row>
    <row r="83960" spans="1:2" x14ac:dyDescent="0.25">
      <c r="A83960" s="51" t="s">
        <v>6721</v>
      </c>
      <c r="B83960" s="51" t="s">
        <v>127294</v>
      </c>
    </row>
    <row r="83961" spans="1:2" x14ac:dyDescent="0.25">
      <c r="A83961" s="51" t="s">
        <v>6721</v>
      </c>
      <c r="B83961" s="51" t="s">
        <v>127295</v>
      </c>
    </row>
    <row r="83962" spans="1:2" x14ac:dyDescent="0.25">
      <c r="A83962" s="51" t="s">
        <v>6721</v>
      </c>
      <c r="B83962" s="51" t="s">
        <v>127296</v>
      </c>
    </row>
    <row r="83963" spans="1:2" x14ac:dyDescent="0.25">
      <c r="A83963" s="51" t="s">
        <v>6721</v>
      </c>
      <c r="B83963" s="51" t="s">
        <v>127297</v>
      </c>
    </row>
    <row r="83964" spans="1:2" x14ac:dyDescent="0.25">
      <c r="A83964" s="51" t="s">
        <v>6721</v>
      </c>
      <c r="B83964" s="51" t="s">
        <v>127298</v>
      </c>
    </row>
    <row r="83965" spans="1:2" x14ac:dyDescent="0.25">
      <c r="A83965" s="51" t="s">
        <v>6721</v>
      </c>
      <c r="B83965" s="51" t="s">
        <v>127299</v>
      </c>
    </row>
    <row r="83966" spans="1:2" x14ac:dyDescent="0.25">
      <c r="A83966" s="51" t="s">
        <v>6721</v>
      </c>
      <c r="B83966" s="51" t="s">
        <v>56514</v>
      </c>
    </row>
    <row r="83967" spans="1:2" x14ac:dyDescent="0.25">
      <c r="A83967" s="51" t="s">
        <v>6721</v>
      </c>
      <c r="B83967" s="51" t="s">
        <v>127300</v>
      </c>
    </row>
    <row r="83968" spans="1:2" x14ac:dyDescent="0.25">
      <c r="A83968" s="51" t="s">
        <v>6721</v>
      </c>
      <c r="B83968" s="51" t="s">
        <v>127301</v>
      </c>
    </row>
    <row r="83969" spans="1:2" x14ac:dyDescent="0.25">
      <c r="A83969" s="51" t="s">
        <v>6721</v>
      </c>
      <c r="B83969" s="51" t="s">
        <v>127302</v>
      </c>
    </row>
    <row r="83970" spans="1:2" x14ac:dyDescent="0.25">
      <c r="A83970" s="51" t="s">
        <v>6721</v>
      </c>
      <c r="B83970" s="51" t="s">
        <v>127303</v>
      </c>
    </row>
    <row r="83971" spans="1:2" x14ac:dyDescent="0.25">
      <c r="A83971" s="51" t="s">
        <v>6721</v>
      </c>
      <c r="B83971" s="51" t="s">
        <v>56515</v>
      </c>
    </row>
    <row r="83972" spans="1:2" x14ac:dyDescent="0.25">
      <c r="A83972" s="51" t="s">
        <v>6722</v>
      </c>
      <c r="B83972" s="51" t="s">
        <v>56516</v>
      </c>
    </row>
    <row r="83973" spans="1:2" x14ac:dyDescent="0.25">
      <c r="A83973" s="51" t="s">
        <v>6722</v>
      </c>
      <c r="B83973" s="51" t="s">
        <v>127304</v>
      </c>
    </row>
    <row r="83974" spans="1:2" x14ac:dyDescent="0.25">
      <c r="A83974" s="51" t="s">
        <v>6722</v>
      </c>
      <c r="B83974" s="51" t="s">
        <v>127305</v>
      </c>
    </row>
    <row r="83975" spans="1:2" x14ac:dyDescent="0.25">
      <c r="A83975" s="51" t="s">
        <v>6722</v>
      </c>
      <c r="B83975" s="51" t="s">
        <v>56517</v>
      </c>
    </row>
    <row r="83976" spans="1:2" x14ac:dyDescent="0.25">
      <c r="A83976" s="51" t="s">
        <v>6722</v>
      </c>
      <c r="B83976" s="51" t="s">
        <v>56518</v>
      </c>
    </row>
    <row r="83977" spans="1:2" x14ac:dyDescent="0.25">
      <c r="A83977" s="51" t="s">
        <v>6722</v>
      </c>
      <c r="B83977" s="51" t="s">
        <v>56519</v>
      </c>
    </row>
    <row r="83978" spans="1:2" x14ac:dyDescent="0.25">
      <c r="A83978" s="51" t="s">
        <v>6722</v>
      </c>
      <c r="B83978" s="51" t="s">
        <v>56520</v>
      </c>
    </row>
    <row r="83979" spans="1:2" x14ac:dyDescent="0.25">
      <c r="A83979" s="51" t="s">
        <v>6722</v>
      </c>
      <c r="B83979" s="51" t="s">
        <v>56521</v>
      </c>
    </row>
    <row r="83980" spans="1:2" x14ac:dyDescent="0.25">
      <c r="A83980" s="51" t="s">
        <v>6722</v>
      </c>
      <c r="B83980" s="51" t="s">
        <v>56522</v>
      </c>
    </row>
    <row r="83981" spans="1:2" x14ac:dyDescent="0.25">
      <c r="A83981" s="51" t="s">
        <v>6722</v>
      </c>
      <c r="B83981" s="51" t="s">
        <v>56523</v>
      </c>
    </row>
    <row r="83982" spans="1:2" x14ac:dyDescent="0.25">
      <c r="A83982" s="51" t="s">
        <v>6722</v>
      </c>
      <c r="B83982" s="51" t="s">
        <v>56524</v>
      </c>
    </row>
    <row r="83983" spans="1:2" x14ac:dyDescent="0.25">
      <c r="A83983" s="51" t="s">
        <v>6723</v>
      </c>
      <c r="B83983" s="51" t="s">
        <v>127306</v>
      </c>
    </row>
    <row r="83984" spans="1:2" x14ac:dyDescent="0.25">
      <c r="A83984" s="51" t="s">
        <v>6723</v>
      </c>
      <c r="B83984" s="51" t="s">
        <v>56525</v>
      </c>
    </row>
    <row r="83985" spans="1:2" x14ac:dyDescent="0.25">
      <c r="A83985" s="51" t="s">
        <v>6723</v>
      </c>
      <c r="B83985" s="51" t="s">
        <v>15656</v>
      </c>
    </row>
    <row r="83986" spans="1:2" x14ac:dyDescent="0.25">
      <c r="A83986" s="51" t="s">
        <v>6723</v>
      </c>
      <c r="B83986" s="51" t="s">
        <v>127307</v>
      </c>
    </row>
    <row r="83987" spans="1:2" x14ac:dyDescent="0.25">
      <c r="A83987" s="51" t="s">
        <v>6723</v>
      </c>
      <c r="B83987" s="51" t="s">
        <v>127308</v>
      </c>
    </row>
    <row r="83988" spans="1:2" x14ac:dyDescent="0.25">
      <c r="A83988" s="51" t="s">
        <v>6723</v>
      </c>
      <c r="B83988" s="51" t="s">
        <v>127309</v>
      </c>
    </row>
    <row r="83989" spans="1:2" x14ac:dyDescent="0.25">
      <c r="A83989" s="51" t="s">
        <v>6723</v>
      </c>
      <c r="B83989" s="51" t="s">
        <v>56526</v>
      </c>
    </row>
    <row r="83990" spans="1:2" x14ac:dyDescent="0.25">
      <c r="A83990" s="51" t="s">
        <v>6723</v>
      </c>
      <c r="B83990" s="51" t="s">
        <v>56527</v>
      </c>
    </row>
    <row r="83991" spans="1:2" x14ac:dyDescent="0.25">
      <c r="A83991" s="51" t="s">
        <v>6723</v>
      </c>
      <c r="B83991" s="51" t="s">
        <v>56528</v>
      </c>
    </row>
    <row r="83992" spans="1:2" x14ac:dyDescent="0.25">
      <c r="A83992" s="51" t="s">
        <v>6723</v>
      </c>
      <c r="B83992" s="51" t="s">
        <v>127310</v>
      </c>
    </row>
    <row r="83993" spans="1:2" x14ac:dyDescent="0.25">
      <c r="A83993" s="51" t="s">
        <v>6723</v>
      </c>
      <c r="B83993" s="51" t="s">
        <v>56529</v>
      </c>
    </row>
    <row r="83994" spans="1:2" x14ac:dyDescent="0.25">
      <c r="A83994" s="51" t="s">
        <v>6723</v>
      </c>
      <c r="B83994" s="51" t="s">
        <v>15655</v>
      </c>
    </row>
    <row r="83995" spans="1:2" x14ac:dyDescent="0.25">
      <c r="A83995" s="51" t="s">
        <v>6723</v>
      </c>
      <c r="B83995" s="51" t="s">
        <v>127311</v>
      </c>
    </row>
    <row r="83996" spans="1:2" x14ac:dyDescent="0.25">
      <c r="A83996" s="51" t="s">
        <v>6723</v>
      </c>
      <c r="B83996" s="51" t="s">
        <v>127312</v>
      </c>
    </row>
    <row r="83997" spans="1:2" x14ac:dyDescent="0.25">
      <c r="A83997" s="51" t="s">
        <v>6723</v>
      </c>
      <c r="B83997" s="51" t="s">
        <v>56530</v>
      </c>
    </row>
    <row r="83998" spans="1:2" x14ac:dyDescent="0.25">
      <c r="A83998" s="51" t="s">
        <v>6723</v>
      </c>
      <c r="B83998" s="51" t="s">
        <v>127313</v>
      </c>
    </row>
    <row r="83999" spans="1:2" x14ac:dyDescent="0.25">
      <c r="A83999" s="51" t="s">
        <v>6723</v>
      </c>
      <c r="B83999" s="51" t="s">
        <v>127314</v>
      </c>
    </row>
    <row r="84000" spans="1:2" x14ac:dyDescent="0.25">
      <c r="A84000" s="51" t="s">
        <v>6724</v>
      </c>
      <c r="B84000" s="51" t="s">
        <v>56531</v>
      </c>
    </row>
    <row r="84001" spans="1:2" x14ac:dyDescent="0.25">
      <c r="A84001" s="51" t="s">
        <v>6724</v>
      </c>
      <c r="B84001" s="51" t="s">
        <v>127315</v>
      </c>
    </row>
    <row r="84002" spans="1:2" x14ac:dyDescent="0.25">
      <c r="A84002" s="51" t="s">
        <v>6724</v>
      </c>
      <c r="B84002" s="51" t="s">
        <v>56532</v>
      </c>
    </row>
    <row r="84003" spans="1:2" x14ac:dyDescent="0.25">
      <c r="A84003" s="51" t="s">
        <v>6724</v>
      </c>
      <c r="B84003" s="51" t="s">
        <v>127316</v>
      </c>
    </row>
    <row r="84004" spans="1:2" x14ac:dyDescent="0.25">
      <c r="A84004" s="51" t="s">
        <v>6724</v>
      </c>
      <c r="B84004" s="51" t="s">
        <v>56533</v>
      </c>
    </row>
    <row r="84005" spans="1:2" x14ac:dyDescent="0.25">
      <c r="A84005" s="51" t="s">
        <v>6724</v>
      </c>
      <c r="B84005" s="51" t="s">
        <v>127317</v>
      </c>
    </row>
    <row r="84006" spans="1:2" x14ac:dyDescent="0.25">
      <c r="A84006" s="51" t="s">
        <v>6724</v>
      </c>
      <c r="B84006" s="51" t="s">
        <v>56534</v>
      </c>
    </row>
    <row r="84007" spans="1:2" x14ac:dyDescent="0.25">
      <c r="A84007" s="51" t="s">
        <v>6724</v>
      </c>
      <c r="B84007" s="51" t="s">
        <v>127318</v>
      </c>
    </row>
    <row r="84008" spans="1:2" x14ac:dyDescent="0.25">
      <c r="A84008" s="51" t="s">
        <v>6724</v>
      </c>
      <c r="B84008" s="51" t="s">
        <v>127319</v>
      </c>
    </row>
    <row r="84009" spans="1:2" x14ac:dyDescent="0.25">
      <c r="A84009" s="51" t="s">
        <v>6724</v>
      </c>
      <c r="B84009" s="51" t="s">
        <v>127320</v>
      </c>
    </row>
    <row r="84010" spans="1:2" x14ac:dyDescent="0.25">
      <c r="A84010" s="51" t="s">
        <v>6724</v>
      </c>
      <c r="B84010" s="51" t="s">
        <v>56535</v>
      </c>
    </row>
    <row r="84011" spans="1:2" x14ac:dyDescent="0.25">
      <c r="A84011" s="51" t="s">
        <v>6724</v>
      </c>
      <c r="B84011" s="51" t="s">
        <v>127321</v>
      </c>
    </row>
    <row r="84012" spans="1:2" x14ac:dyDescent="0.25">
      <c r="A84012" s="51" t="s">
        <v>6724</v>
      </c>
      <c r="B84012" s="51" t="s">
        <v>127322</v>
      </c>
    </row>
    <row r="84013" spans="1:2" x14ac:dyDescent="0.25">
      <c r="A84013" s="51" t="s">
        <v>6724</v>
      </c>
      <c r="B84013" s="51" t="s">
        <v>127323</v>
      </c>
    </row>
    <row r="84014" spans="1:2" x14ac:dyDescent="0.25">
      <c r="A84014" s="51" t="s">
        <v>6724</v>
      </c>
      <c r="B84014" s="51" t="s">
        <v>56536</v>
      </c>
    </row>
    <row r="84015" spans="1:2" x14ac:dyDescent="0.25">
      <c r="A84015" s="51" t="s">
        <v>6724</v>
      </c>
      <c r="B84015" s="51" t="s">
        <v>56537</v>
      </c>
    </row>
    <row r="84016" spans="1:2" x14ac:dyDescent="0.25">
      <c r="A84016" s="51" t="s">
        <v>6725</v>
      </c>
      <c r="B84016" s="51" t="s">
        <v>127324</v>
      </c>
    </row>
    <row r="84017" spans="1:2" x14ac:dyDescent="0.25">
      <c r="A84017" s="51" t="s">
        <v>6725</v>
      </c>
      <c r="B84017" s="51" t="s">
        <v>127325</v>
      </c>
    </row>
    <row r="84018" spans="1:2" x14ac:dyDescent="0.25">
      <c r="A84018" s="51" t="s">
        <v>6725</v>
      </c>
      <c r="B84018" s="51" t="s">
        <v>56538</v>
      </c>
    </row>
    <row r="84019" spans="1:2" x14ac:dyDescent="0.25">
      <c r="A84019" s="51" t="s">
        <v>6725</v>
      </c>
      <c r="B84019" s="51" t="s">
        <v>127326</v>
      </c>
    </row>
    <row r="84020" spans="1:2" x14ac:dyDescent="0.25">
      <c r="A84020" s="51" t="s">
        <v>6725</v>
      </c>
      <c r="B84020" s="51" t="s">
        <v>127327</v>
      </c>
    </row>
    <row r="84021" spans="1:2" x14ac:dyDescent="0.25">
      <c r="A84021" s="51" t="s">
        <v>6725</v>
      </c>
      <c r="B84021" s="51" t="s">
        <v>15657</v>
      </c>
    </row>
    <row r="84022" spans="1:2" x14ac:dyDescent="0.25">
      <c r="A84022" s="51" t="s">
        <v>6725</v>
      </c>
      <c r="B84022" s="51" t="s">
        <v>127328</v>
      </c>
    </row>
    <row r="84023" spans="1:2" x14ac:dyDescent="0.25">
      <c r="A84023" s="51" t="s">
        <v>6725</v>
      </c>
      <c r="B84023" s="51" t="s">
        <v>127329</v>
      </c>
    </row>
    <row r="84024" spans="1:2" x14ac:dyDescent="0.25">
      <c r="A84024" s="51" t="s">
        <v>6725</v>
      </c>
      <c r="B84024" s="51" t="s">
        <v>127330</v>
      </c>
    </row>
    <row r="84025" spans="1:2" x14ac:dyDescent="0.25">
      <c r="A84025" s="51" t="s">
        <v>6725</v>
      </c>
      <c r="B84025" s="51" t="s">
        <v>127331</v>
      </c>
    </row>
    <row r="84026" spans="1:2" x14ac:dyDescent="0.25">
      <c r="A84026" s="51" t="s">
        <v>6725</v>
      </c>
      <c r="B84026" s="51" t="s">
        <v>127332</v>
      </c>
    </row>
    <row r="84027" spans="1:2" x14ac:dyDescent="0.25">
      <c r="A84027" s="51" t="s">
        <v>6726</v>
      </c>
      <c r="B84027" s="51" t="s">
        <v>127333</v>
      </c>
    </row>
    <row r="84028" spans="1:2" x14ac:dyDescent="0.25">
      <c r="A84028" s="51" t="s">
        <v>6726</v>
      </c>
      <c r="B84028" s="51" t="s">
        <v>15658</v>
      </c>
    </row>
    <row r="84029" spans="1:2" x14ac:dyDescent="0.25">
      <c r="A84029" s="51" t="s">
        <v>6726</v>
      </c>
      <c r="B84029" s="51" t="s">
        <v>127334</v>
      </c>
    </row>
    <row r="84030" spans="1:2" x14ac:dyDescent="0.25">
      <c r="A84030" s="51" t="s">
        <v>6726</v>
      </c>
      <c r="B84030" s="51" t="s">
        <v>127335</v>
      </c>
    </row>
    <row r="84031" spans="1:2" x14ac:dyDescent="0.25">
      <c r="A84031" s="51" t="s">
        <v>6726</v>
      </c>
      <c r="B84031" s="51" t="s">
        <v>56539</v>
      </c>
    </row>
    <row r="84032" spans="1:2" x14ac:dyDescent="0.25">
      <c r="A84032" s="51" t="s">
        <v>6726</v>
      </c>
      <c r="B84032" s="51" t="s">
        <v>127336</v>
      </c>
    </row>
    <row r="84033" spans="1:2" x14ac:dyDescent="0.25">
      <c r="A84033" s="51" t="s">
        <v>6726</v>
      </c>
      <c r="B84033" s="51" t="s">
        <v>127337</v>
      </c>
    </row>
    <row r="84034" spans="1:2" x14ac:dyDescent="0.25">
      <c r="A84034" s="51" t="s">
        <v>6726</v>
      </c>
      <c r="B84034" s="51" t="s">
        <v>127338</v>
      </c>
    </row>
    <row r="84035" spans="1:2" x14ac:dyDescent="0.25">
      <c r="A84035" s="51" t="s">
        <v>6726</v>
      </c>
      <c r="B84035" s="51" t="s">
        <v>127339</v>
      </c>
    </row>
    <row r="84036" spans="1:2" x14ac:dyDescent="0.25">
      <c r="A84036" s="51" t="s">
        <v>6726</v>
      </c>
      <c r="B84036" s="51" t="s">
        <v>127340</v>
      </c>
    </row>
    <row r="84037" spans="1:2" x14ac:dyDescent="0.25">
      <c r="A84037" s="51" t="s">
        <v>6726</v>
      </c>
      <c r="B84037" s="51" t="s">
        <v>56540</v>
      </c>
    </row>
    <row r="84038" spans="1:2" x14ac:dyDescent="0.25">
      <c r="A84038" s="51" t="s">
        <v>6726</v>
      </c>
      <c r="B84038" s="51" t="s">
        <v>127341</v>
      </c>
    </row>
    <row r="84039" spans="1:2" x14ac:dyDescent="0.25">
      <c r="A84039" s="51" t="s">
        <v>6726</v>
      </c>
      <c r="B84039" s="51" t="s">
        <v>127342</v>
      </c>
    </row>
    <row r="84040" spans="1:2" x14ac:dyDescent="0.25">
      <c r="A84040" s="51" t="s">
        <v>6726</v>
      </c>
      <c r="B84040" s="51" t="s">
        <v>127343</v>
      </c>
    </row>
    <row r="84041" spans="1:2" x14ac:dyDescent="0.25">
      <c r="A84041" s="51" t="s">
        <v>6727</v>
      </c>
      <c r="B84041" s="51" t="s">
        <v>127344</v>
      </c>
    </row>
    <row r="84042" spans="1:2" x14ac:dyDescent="0.25">
      <c r="A84042" s="51" t="s">
        <v>6727</v>
      </c>
      <c r="B84042" s="51" t="s">
        <v>127345</v>
      </c>
    </row>
    <row r="84043" spans="1:2" x14ac:dyDescent="0.25">
      <c r="A84043" s="51" t="s">
        <v>6727</v>
      </c>
      <c r="B84043" s="51" t="s">
        <v>56541</v>
      </c>
    </row>
    <row r="84044" spans="1:2" x14ac:dyDescent="0.25">
      <c r="A84044" s="51" t="s">
        <v>6727</v>
      </c>
      <c r="B84044" s="51" t="s">
        <v>56542</v>
      </c>
    </row>
    <row r="84045" spans="1:2" x14ac:dyDescent="0.25">
      <c r="A84045" s="51" t="s">
        <v>6727</v>
      </c>
      <c r="B84045" s="51" t="s">
        <v>56543</v>
      </c>
    </row>
    <row r="84046" spans="1:2" x14ac:dyDescent="0.25">
      <c r="A84046" s="51" t="s">
        <v>6727</v>
      </c>
      <c r="B84046" s="51" t="s">
        <v>56544</v>
      </c>
    </row>
    <row r="84047" spans="1:2" x14ac:dyDescent="0.25">
      <c r="A84047" s="51" t="s">
        <v>6727</v>
      </c>
      <c r="B84047" s="51" t="s">
        <v>56545</v>
      </c>
    </row>
    <row r="84048" spans="1:2" x14ac:dyDescent="0.25">
      <c r="A84048" s="51" t="s">
        <v>6727</v>
      </c>
      <c r="B84048" s="51" t="s">
        <v>56546</v>
      </c>
    </row>
    <row r="84049" spans="1:2" x14ac:dyDescent="0.25">
      <c r="A84049" s="51" t="s">
        <v>6727</v>
      </c>
      <c r="B84049" s="51" t="s">
        <v>56547</v>
      </c>
    </row>
    <row r="84050" spans="1:2" x14ac:dyDescent="0.25">
      <c r="A84050" s="51" t="s">
        <v>6727</v>
      </c>
      <c r="B84050" s="51" t="s">
        <v>127346</v>
      </c>
    </row>
    <row r="84051" spans="1:2" x14ac:dyDescent="0.25">
      <c r="A84051" s="51" t="s">
        <v>6727</v>
      </c>
      <c r="B84051" s="51" t="s">
        <v>15659</v>
      </c>
    </row>
    <row r="84052" spans="1:2" x14ac:dyDescent="0.25">
      <c r="A84052" s="51" t="s">
        <v>6727</v>
      </c>
      <c r="B84052" s="51" t="s">
        <v>127347</v>
      </c>
    </row>
    <row r="84053" spans="1:2" x14ac:dyDescent="0.25">
      <c r="A84053" s="51" t="s">
        <v>6727</v>
      </c>
      <c r="B84053" s="51" t="s">
        <v>15660</v>
      </c>
    </row>
    <row r="84054" spans="1:2" x14ac:dyDescent="0.25">
      <c r="A84054" s="51" t="s">
        <v>6727</v>
      </c>
      <c r="B84054" s="51" t="s">
        <v>56548</v>
      </c>
    </row>
    <row r="84055" spans="1:2" x14ac:dyDescent="0.25">
      <c r="A84055" s="51" t="s">
        <v>6727</v>
      </c>
      <c r="B84055" s="51" t="s">
        <v>56549</v>
      </c>
    </row>
    <row r="84056" spans="1:2" x14ac:dyDescent="0.25">
      <c r="A84056" s="51" t="s">
        <v>6728</v>
      </c>
      <c r="B84056" s="51" t="s">
        <v>56550</v>
      </c>
    </row>
    <row r="84057" spans="1:2" x14ac:dyDescent="0.25">
      <c r="A84057" s="51" t="s">
        <v>6728</v>
      </c>
      <c r="B84057" s="51" t="s">
        <v>56551</v>
      </c>
    </row>
    <row r="84058" spans="1:2" x14ac:dyDescent="0.25">
      <c r="A84058" s="51" t="s">
        <v>6728</v>
      </c>
      <c r="B84058" s="51" t="s">
        <v>127348</v>
      </c>
    </row>
    <row r="84059" spans="1:2" x14ac:dyDescent="0.25">
      <c r="A84059" s="51" t="s">
        <v>6728</v>
      </c>
      <c r="B84059" s="51" t="s">
        <v>127349</v>
      </c>
    </row>
    <row r="84060" spans="1:2" x14ac:dyDescent="0.25">
      <c r="A84060" s="51" t="s">
        <v>6728</v>
      </c>
      <c r="B84060" s="51" t="s">
        <v>127350</v>
      </c>
    </row>
    <row r="84061" spans="1:2" x14ac:dyDescent="0.25">
      <c r="A84061" s="51" t="s">
        <v>6728</v>
      </c>
      <c r="B84061" s="51" t="s">
        <v>56552</v>
      </c>
    </row>
    <row r="84062" spans="1:2" x14ac:dyDescent="0.25">
      <c r="A84062" s="51" t="s">
        <v>6728</v>
      </c>
      <c r="B84062" s="51" t="s">
        <v>127351</v>
      </c>
    </row>
    <row r="84063" spans="1:2" x14ac:dyDescent="0.25">
      <c r="A84063" s="51" t="s">
        <v>6728</v>
      </c>
      <c r="B84063" s="51" t="s">
        <v>127352</v>
      </c>
    </row>
    <row r="84064" spans="1:2" x14ac:dyDescent="0.25">
      <c r="A84064" s="51" t="s">
        <v>6728</v>
      </c>
      <c r="B84064" s="51" t="s">
        <v>127353</v>
      </c>
    </row>
    <row r="84065" spans="1:2" x14ac:dyDescent="0.25">
      <c r="A84065" s="51" t="s">
        <v>6728</v>
      </c>
      <c r="B84065" s="51" t="s">
        <v>127354</v>
      </c>
    </row>
    <row r="84066" spans="1:2" x14ac:dyDescent="0.25">
      <c r="A84066" s="51" t="s">
        <v>6728</v>
      </c>
      <c r="B84066" s="51" t="s">
        <v>127355</v>
      </c>
    </row>
    <row r="84067" spans="1:2" x14ac:dyDescent="0.25">
      <c r="A84067" s="51" t="s">
        <v>6728</v>
      </c>
      <c r="B84067" s="51" t="s">
        <v>127356</v>
      </c>
    </row>
    <row r="84068" spans="1:2" x14ac:dyDescent="0.25">
      <c r="A84068" s="51" t="s">
        <v>6729</v>
      </c>
      <c r="B84068" s="51" t="s">
        <v>127357</v>
      </c>
    </row>
    <row r="84069" spans="1:2" x14ac:dyDescent="0.25">
      <c r="A84069" s="51" t="s">
        <v>6729</v>
      </c>
      <c r="B84069" s="51" t="s">
        <v>127358</v>
      </c>
    </row>
    <row r="84070" spans="1:2" x14ac:dyDescent="0.25">
      <c r="A84070" s="51" t="s">
        <v>6729</v>
      </c>
      <c r="B84070" s="51" t="s">
        <v>127359</v>
      </c>
    </row>
    <row r="84071" spans="1:2" x14ac:dyDescent="0.25">
      <c r="A84071" s="51" t="s">
        <v>6729</v>
      </c>
      <c r="B84071" s="51" t="s">
        <v>127360</v>
      </c>
    </row>
    <row r="84072" spans="1:2" x14ac:dyDescent="0.25">
      <c r="A84072" s="51" t="s">
        <v>6729</v>
      </c>
      <c r="B84072" s="51" t="s">
        <v>56553</v>
      </c>
    </row>
    <row r="84073" spans="1:2" x14ac:dyDescent="0.25">
      <c r="A84073" s="51" t="s">
        <v>6729</v>
      </c>
      <c r="B84073" s="51" t="s">
        <v>127361</v>
      </c>
    </row>
    <row r="84074" spans="1:2" x14ac:dyDescent="0.25">
      <c r="A84074" s="51" t="s">
        <v>6729</v>
      </c>
      <c r="B84074" s="51" t="s">
        <v>127362</v>
      </c>
    </row>
    <row r="84075" spans="1:2" x14ac:dyDescent="0.25">
      <c r="A84075" s="51" t="s">
        <v>6729</v>
      </c>
      <c r="B84075" s="51" t="s">
        <v>56554</v>
      </c>
    </row>
    <row r="84076" spans="1:2" x14ac:dyDescent="0.25">
      <c r="A84076" s="51" t="s">
        <v>6729</v>
      </c>
      <c r="B84076" s="51" t="s">
        <v>127363</v>
      </c>
    </row>
    <row r="84077" spans="1:2" x14ac:dyDescent="0.25">
      <c r="A84077" s="51" t="s">
        <v>6729</v>
      </c>
      <c r="B84077" s="51" t="s">
        <v>127364</v>
      </c>
    </row>
    <row r="84078" spans="1:2" x14ac:dyDescent="0.25">
      <c r="A84078" s="51" t="s">
        <v>6729</v>
      </c>
      <c r="B84078" s="51" t="s">
        <v>127365</v>
      </c>
    </row>
    <row r="84079" spans="1:2" x14ac:dyDescent="0.25">
      <c r="A84079" s="51" t="s">
        <v>6729</v>
      </c>
      <c r="B84079" s="51" t="s">
        <v>56555</v>
      </c>
    </row>
    <row r="84080" spans="1:2" x14ac:dyDescent="0.25">
      <c r="A84080" s="51" t="s">
        <v>6729</v>
      </c>
      <c r="B84080" s="51" t="s">
        <v>127366</v>
      </c>
    </row>
    <row r="84081" spans="1:2" x14ac:dyDescent="0.25">
      <c r="A84081" s="51" t="s">
        <v>6729</v>
      </c>
      <c r="B84081" s="51" t="s">
        <v>127367</v>
      </c>
    </row>
    <row r="84082" spans="1:2" x14ac:dyDescent="0.25">
      <c r="A84082" s="51" t="s">
        <v>6729</v>
      </c>
      <c r="B84082" s="51" t="s">
        <v>56556</v>
      </c>
    </row>
    <row r="84083" spans="1:2" x14ac:dyDescent="0.25">
      <c r="A84083" s="51" t="s">
        <v>6729</v>
      </c>
      <c r="B84083" s="51" t="s">
        <v>127368</v>
      </c>
    </row>
    <row r="84084" spans="1:2" x14ac:dyDescent="0.25">
      <c r="A84084" s="51" t="s">
        <v>6730</v>
      </c>
      <c r="B84084" s="51" t="s">
        <v>127369</v>
      </c>
    </row>
    <row r="84085" spans="1:2" x14ac:dyDescent="0.25">
      <c r="A84085" s="51" t="s">
        <v>6730</v>
      </c>
      <c r="B84085" s="51" t="s">
        <v>127370</v>
      </c>
    </row>
    <row r="84086" spans="1:2" x14ac:dyDescent="0.25">
      <c r="A84086" s="51" t="s">
        <v>6730</v>
      </c>
      <c r="B84086" s="51" t="s">
        <v>127371</v>
      </c>
    </row>
    <row r="84087" spans="1:2" x14ac:dyDescent="0.25">
      <c r="A84087" s="51" t="s">
        <v>6730</v>
      </c>
      <c r="B84087" s="51" t="s">
        <v>127372</v>
      </c>
    </row>
    <row r="84088" spans="1:2" x14ac:dyDescent="0.25">
      <c r="A84088" s="51" t="s">
        <v>6730</v>
      </c>
      <c r="B84088" s="51" t="s">
        <v>56557</v>
      </c>
    </row>
    <row r="84089" spans="1:2" x14ac:dyDescent="0.25">
      <c r="A84089" s="51" t="s">
        <v>6730</v>
      </c>
      <c r="B84089" s="51" t="s">
        <v>15661</v>
      </c>
    </row>
    <row r="84090" spans="1:2" x14ac:dyDescent="0.25">
      <c r="A84090" s="51" t="s">
        <v>6730</v>
      </c>
      <c r="B84090" s="51" t="s">
        <v>56558</v>
      </c>
    </row>
    <row r="84091" spans="1:2" x14ac:dyDescent="0.25">
      <c r="A84091" s="51" t="s">
        <v>6730</v>
      </c>
      <c r="B84091" s="51" t="s">
        <v>127373</v>
      </c>
    </row>
    <row r="84092" spans="1:2" x14ac:dyDescent="0.25">
      <c r="A84092" s="51" t="s">
        <v>6730</v>
      </c>
      <c r="B84092" s="51" t="s">
        <v>127374</v>
      </c>
    </row>
    <row r="84093" spans="1:2" x14ac:dyDescent="0.25">
      <c r="A84093" s="51" t="s">
        <v>6730</v>
      </c>
      <c r="B84093" s="51" t="s">
        <v>127375</v>
      </c>
    </row>
    <row r="84094" spans="1:2" x14ac:dyDescent="0.25">
      <c r="A84094" s="51" t="s">
        <v>6730</v>
      </c>
      <c r="B84094" s="51" t="s">
        <v>127376</v>
      </c>
    </row>
    <row r="84095" spans="1:2" x14ac:dyDescent="0.25">
      <c r="A84095" s="51" t="s">
        <v>6730</v>
      </c>
      <c r="B84095" s="51" t="s">
        <v>127377</v>
      </c>
    </row>
    <row r="84096" spans="1:2" x14ac:dyDescent="0.25">
      <c r="A84096" s="51" t="s">
        <v>6730</v>
      </c>
      <c r="B84096" s="51" t="s">
        <v>127378</v>
      </c>
    </row>
    <row r="84097" spans="1:2" x14ac:dyDescent="0.25">
      <c r="A84097" s="51" t="s">
        <v>6730</v>
      </c>
      <c r="B84097" s="51" t="s">
        <v>127379</v>
      </c>
    </row>
    <row r="84098" spans="1:2" x14ac:dyDescent="0.25">
      <c r="A84098" s="51" t="s">
        <v>6730</v>
      </c>
      <c r="B84098" s="51" t="s">
        <v>56559</v>
      </c>
    </row>
    <row r="84099" spans="1:2" x14ac:dyDescent="0.25">
      <c r="A84099" s="51" t="s">
        <v>6731</v>
      </c>
      <c r="B84099" s="51" t="s">
        <v>127380</v>
      </c>
    </row>
    <row r="84100" spans="1:2" x14ac:dyDescent="0.25">
      <c r="A84100" s="51" t="s">
        <v>6731</v>
      </c>
      <c r="B84100" s="51" t="s">
        <v>56560</v>
      </c>
    </row>
    <row r="84101" spans="1:2" x14ac:dyDescent="0.25">
      <c r="A84101" s="51" t="s">
        <v>6731</v>
      </c>
      <c r="B84101" s="51" t="s">
        <v>127381</v>
      </c>
    </row>
    <row r="84102" spans="1:2" x14ac:dyDescent="0.25">
      <c r="A84102" s="51" t="s">
        <v>6731</v>
      </c>
      <c r="B84102" s="51" t="s">
        <v>56561</v>
      </c>
    </row>
    <row r="84103" spans="1:2" x14ac:dyDescent="0.25">
      <c r="A84103" s="51" t="s">
        <v>6731</v>
      </c>
      <c r="B84103" s="51" t="s">
        <v>127382</v>
      </c>
    </row>
    <row r="84104" spans="1:2" x14ac:dyDescent="0.25">
      <c r="A84104" s="51" t="s">
        <v>6731</v>
      </c>
      <c r="B84104" s="51" t="s">
        <v>127383</v>
      </c>
    </row>
    <row r="84105" spans="1:2" x14ac:dyDescent="0.25">
      <c r="A84105" s="51" t="s">
        <v>6731</v>
      </c>
      <c r="B84105" s="51" t="s">
        <v>127384</v>
      </c>
    </row>
    <row r="84106" spans="1:2" x14ac:dyDescent="0.25">
      <c r="A84106" s="51" t="s">
        <v>6731</v>
      </c>
      <c r="B84106" s="51" t="s">
        <v>127385</v>
      </c>
    </row>
    <row r="84107" spans="1:2" x14ac:dyDescent="0.25">
      <c r="A84107" s="51" t="s">
        <v>6731</v>
      </c>
      <c r="B84107" s="51" t="s">
        <v>56562</v>
      </c>
    </row>
    <row r="84108" spans="1:2" x14ac:dyDescent="0.25">
      <c r="A84108" s="51" t="s">
        <v>6731</v>
      </c>
      <c r="B84108" s="51" t="s">
        <v>127386</v>
      </c>
    </row>
    <row r="84109" spans="1:2" x14ac:dyDescent="0.25">
      <c r="A84109" s="51" t="s">
        <v>6731</v>
      </c>
      <c r="B84109" s="51" t="s">
        <v>127387</v>
      </c>
    </row>
    <row r="84110" spans="1:2" x14ac:dyDescent="0.25">
      <c r="A84110" s="51" t="s">
        <v>6731</v>
      </c>
      <c r="B84110" s="51" t="s">
        <v>127388</v>
      </c>
    </row>
    <row r="84111" spans="1:2" x14ac:dyDescent="0.25">
      <c r="A84111" s="51" t="s">
        <v>6731</v>
      </c>
      <c r="B84111" s="51" t="s">
        <v>56563</v>
      </c>
    </row>
    <row r="84112" spans="1:2" x14ac:dyDescent="0.25">
      <c r="A84112" s="51" t="s">
        <v>6731</v>
      </c>
      <c r="B84112" s="51" t="s">
        <v>127389</v>
      </c>
    </row>
    <row r="84113" spans="1:2" x14ac:dyDescent="0.25">
      <c r="A84113" s="51" t="s">
        <v>6731</v>
      </c>
      <c r="B84113" s="51" t="s">
        <v>127390</v>
      </c>
    </row>
    <row r="84114" spans="1:2" x14ac:dyDescent="0.25">
      <c r="A84114" s="51" t="s">
        <v>6732</v>
      </c>
      <c r="B84114" s="51" t="s">
        <v>127391</v>
      </c>
    </row>
    <row r="84115" spans="1:2" x14ac:dyDescent="0.25">
      <c r="A84115" s="51" t="s">
        <v>6732</v>
      </c>
      <c r="B84115" s="51" t="s">
        <v>127392</v>
      </c>
    </row>
    <row r="84116" spans="1:2" x14ac:dyDescent="0.25">
      <c r="A84116" s="51" t="s">
        <v>6732</v>
      </c>
      <c r="B84116" s="51" t="s">
        <v>127393</v>
      </c>
    </row>
    <row r="84117" spans="1:2" x14ac:dyDescent="0.25">
      <c r="A84117" s="51" t="s">
        <v>6732</v>
      </c>
      <c r="B84117" s="51" t="s">
        <v>127394</v>
      </c>
    </row>
    <row r="84118" spans="1:2" x14ac:dyDescent="0.25">
      <c r="A84118" s="51" t="s">
        <v>6732</v>
      </c>
      <c r="B84118" s="51" t="s">
        <v>127395</v>
      </c>
    </row>
    <row r="84119" spans="1:2" x14ac:dyDescent="0.25">
      <c r="A84119" s="51" t="s">
        <v>6732</v>
      </c>
      <c r="B84119" s="51" t="s">
        <v>127396</v>
      </c>
    </row>
    <row r="84120" spans="1:2" x14ac:dyDescent="0.25">
      <c r="A84120" s="51" t="s">
        <v>6732</v>
      </c>
      <c r="B84120" s="51" t="s">
        <v>127397</v>
      </c>
    </row>
    <row r="84121" spans="1:2" x14ac:dyDescent="0.25">
      <c r="A84121" s="51" t="s">
        <v>6732</v>
      </c>
      <c r="B84121" s="51" t="s">
        <v>56564</v>
      </c>
    </row>
    <row r="84122" spans="1:2" x14ac:dyDescent="0.25">
      <c r="A84122" s="51" t="s">
        <v>6732</v>
      </c>
      <c r="B84122" s="51" t="s">
        <v>127398</v>
      </c>
    </row>
    <row r="84123" spans="1:2" x14ac:dyDescent="0.25">
      <c r="A84123" s="51" t="s">
        <v>6732</v>
      </c>
      <c r="B84123" s="51" t="s">
        <v>127399</v>
      </c>
    </row>
    <row r="84124" spans="1:2" x14ac:dyDescent="0.25">
      <c r="A84124" s="51" t="s">
        <v>6733</v>
      </c>
      <c r="B84124" s="51" t="s">
        <v>127400</v>
      </c>
    </row>
    <row r="84125" spans="1:2" x14ac:dyDescent="0.25">
      <c r="A84125" s="51" t="s">
        <v>6733</v>
      </c>
      <c r="B84125" s="51" t="s">
        <v>127401</v>
      </c>
    </row>
    <row r="84126" spans="1:2" x14ac:dyDescent="0.25">
      <c r="A84126" s="51" t="s">
        <v>6733</v>
      </c>
      <c r="B84126" s="51" t="s">
        <v>127402</v>
      </c>
    </row>
    <row r="84127" spans="1:2" x14ac:dyDescent="0.25">
      <c r="A84127" s="51" t="s">
        <v>6733</v>
      </c>
      <c r="B84127" s="51" t="s">
        <v>56565</v>
      </c>
    </row>
    <row r="84128" spans="1:2" x14ac:dyDescent="0.25">
      <c r="A84128" s="51" t="s">
        <v>6733</v>
      </c>
      <c r="B84128" s="51" t="s">
        <v>127403</v>
      </c>
    </row>
    <row r="84129" spans="1:2" x14ac:dyDescent="0.25">
      <c r="A84129" s="51" t="s">
        <v>6733</v>
      </c>
      <c r="B84129" s="51" t="s">
        <v>56566</v>
      </c>
    </row>
    <row r="84130" spans="1:2" x14ac:dyDescent="0.25">
      <c r="A84130" s="51" t="s">
        <v>6733</v>
      </c>
      <c r="B84130" s="51" t="s">
        <v>127404</v>
      </c>
    </row>
    <row r="84131" spans="1:2" x14ac:dyDescent="0.25">
      <c r="A84131" s="51" t="s">
        <v>6733</v>
      </c>
      <c r="B84131" s="51" t="s">
        <v>127405</v>
      </c>
    </row>
    <row r="84132" spans="1:2" x14ac:dyDescent="0.25">
      <c r="A84132" s="51" t="s">
        <v>6733</v>
      </c>
      <c r="B84132" s="51" t="s">
        <v>127406</v>
      </c>
    </row>
    <row r="84133" spans="1:2" x14ac:dyDescent="0.25">
      <c r="A84133" s="51" t="s">
        <v>6733</v>
      </c>
      <c r="B84133" s="51" t="s">
        <v>127407</v>
      </c>
    </row>
    <row r="84134" spans="1:2" x14ac:dyDescent="0.25">
      <c r="A84134" s="51" t="s">
        <v>6733</v>
      </c>
      <c r="B84134" s="51" t="s">
        <v>127408</v>
      </c>
    </row>
    <row r="84135" spans="1:2" x14ac:dyDescent="0.25">
      <c r="A84135" s="51" t="s">
        <v>6733</v>
      </c>
      <c r="B84135" s="51" t="s">
        <v>56567</v>
      </c>
    </row>
    <row r="84136" spans="1:2" x14ac:dyDescent="0.25">
      <c r="A84136" s="51" t="s">
        <v>6734</v>
      </c>
      <c r="B84136" s="51" t="s">
        <v>127409</v>
      </c>
    </row>
    <row r="84137" spans="1:2" x14ac:dyDescent="0.25">
      <c r="A84137" s="51" t="s">
        <v>6734</v>
      </c>
      <c r="B84137" s="51" t="s">
        <v>127410</v>
      </c>
    </row>
    <row r="84138" spans="1:2" x14ac:dyDescent="0.25">
      <c r="A84138" s="51" t="s">
        <v>6734</v>
      </c>
      <c r="B84138" s="51" t="s">
        <v>127411</v>
      </c>
    </row>
    <row r="84139" spans="1:2" x14ac:dyDescent="0.25">
      <c r="A84139" s="51" t="s">
        <v>6734</v>
      </c>
      <c r="B84139" s="51" t="s">
        <v>127412</v>
      </c>
    </row>
    <row r="84140" spans="1:2" x14ac:dyDescent="0.25">
      <c r="A84140" s="51" t="s">
        <v>6734</v>
      </c>
      <c r="B84140" s="51" t="s">
        <v>127413</v>
      </c>
    </row>
    <row r="84141" spans="1:2" x14ac:dyDescent="0.25">
      <c r="A84141" s="51" t="s">
        <v>6734</v>
      </c>
      <c r="B84141" s="51" t="s">
        <v>127414</v>
      </c>
    </row>
    <row r="84142" spans="1:2" x14ac:dyDescent="0.25">
      <c r="A84142" s="51" t="s">
        <v>6734</v>
      </c>
      <c r="B84142" s="51" t="s">
        <v>56568</v>
      </c>
    </row>
    <row r="84143" spans="1:2" x14ac:dyDescent="0.25">
      <c r="A84143" s="51" t="s">
        <v>6734</v>
      </c>
      <c r="B84143" s="51" t="s">
        <v>56569</v>
      </c>
    </row>
    <row r="84144" spans="1:2" x14ac:dyDescent="0.25">
      <c r="A84144" s="51" t="s">
        <v>6734</v>
      </c>
      <c r="B84144" s="51" t="s">
        <v>127415</v>
      </c>
    </row>
    <row r="84145" spans="1:2" x14ac:dyDescent="0.25">
      <c r="A84145" s="51" t="s">
        <v>6734</v>
      </c>
      <c r="B84145" s="51" t="s">
        <v>127416</v>
      </c>
    </row>
    <row r="84146" spans="1:2" x14ac:dyDescent="0.25">
      <c r="A84146" s="51" t="s">
        <v>6734</v>
      </c>
      <c r="B84146" s="51" t="s">
        <v>56570</v>
      </c>
    </row>
    <row r="84147" spans="1:2" x14ac:dyDescent="0.25">
      <c r="A84147" s="51" t="s">
        <v>6734</v>
      </c>
      <c r="B84147" s="51" t="s">
        <v>127417</v>
      </c>
    </row>
    <row r="84148" spans="1:2" x14ac:dyDescent="0.25">
      <c r="A84148" s="51" t="s">
        <v>6734</v>
      </c>
      <c r="B84148" s="51" t="s">
        <v>56571</v>
      </c>
    </row>
    <row r="84149" spans="1:2" x14ac:dyDescent="0.25">
      <c r="A84149" s="51" t="s">
        <v>6735</v>
      </c>
      <c r="B84149" s="51" t="s">
        <v>56572</v>
      </c>
    </row>
    <row r="84150" spans="1:2" x14ac:dyDescent="0.25">
      <c r="A84150" s="51" t="s">
        <v>6735</v>
      </c>
      <c r="B84150" s="51" t="s">
        <v>127418</v>
      </c>
    </row>
    <row r="84151" spans="1:2" x14ac:dyDescent="0.25">
      <c r="A84151" s="51" t="s">
        <v>6735</v>
      </c>
      <c r="B84151" s="51" t="s">
        <v>56573</v>
      </c>
    </row>
    <row r="84152" spans="1:2" x14ac:dyDescent="0.25">
      <c r="A84152" s="51" t="s">
        <v>6735</v>
      </c>
      <c r="B84152" s="51" t="s">
        <v>127419</v>
      </c>
    </row>
    <row r="84153" spans="1:2" x14ac:dyDescent="0.25">
      <c r="A84153" s="51" t="s">
        <v>6735</v>
      </c>
      <c r="B84153" s="51" t="s">
        <v>56574</v>
      </c>
    </row>
    <row r="84154" spans="1:2" x14ac:dyDescent="0.25">
      <c r="A84154" s="51" t="s">
        <v>6735</v>
      </c>
      <c r="B84154" s="51" t="s">
        <v>15662</v>
      </c>
    </row>
    <row r="84155" spans="1:2" x14ac:dyDescent="0.25">
      <c r="A84155" s="51" t="s">
        <v>6735</v>
      </c>
      <c r="B84155" s="51" t="s">
        <v>127420</v>
      </c>
    </row>
    <row r="84156" spans="1:2" x14ac:dyDescent="0.25">
      <c r="A84156" s="51" t="s">
        <v>6735</v>
      </c>
      <c r="B84156" s="51" t="s">
        <v>127421</v>
      </c>
    </row>
    <row r="84157" spans="1:2" x14ac:dyDescent="0.25">
      <c r="A84157" s="51" t="s">
        <v>6735</v>
      </c>
      <c r="B84157" s="51" t="s">
        <v>127422</v>
      </c>
    </row>
    <row r="84158" spans="1:2" x14ac:dyDescent="0.25">
      <c r="A84158" s="51" t="s">
        <v>6735</v>
      </c>
      <c r="B84158" s="51" t="s">
        <v>127423</v>
      </c>
    </row>
    <row r="84159" spans="1:2" x14ac:dyDescent="0.25">
      <c r="A84159" s="51" t="s">
        <v>6736</v>
      </c>
      <c r="B84159" s="51" t="s">
        <v>56575</v>
      </c>
    </row>
    <row r="84160" spans="1:2" x14ac:dyDescent="0.25">
      <c r="A84160" s="51" t="s">
        <v>6736</v>
      </c>
      <c r="B84160" s="51" t="s">
        <v>56576</v>
      </c>
    </row>
    <row r="84161" spans="1:2" x14ac:dyDescent="0.25">
      <c r="A84161" s="51" t="s">
        <v>6736</v>
      </c>
      <c r="B84161" s="51" t="s">
        <v>56577</v>
      </c>
    </row>
    <row r="84162" spans="1:2" x14ac:dyDescent="0.25">
      <c r="A84162" s="51" t="s">
        <v>6736</v>
      </c>
      <c r="B84162" s="51" t="s">
        <v>56578</v>
      </c>
    </row>
    <row r="84163" spans="1:2" x14ac:dyDescent="0.25">
      <c r="A84163" s="51" t="s">
        <v>6736</v>
      </c>
      <c r="B84163" s="51" t="s">
        <v>127424</v>
      </c>
    </row>
    <row r="84164" spans="1:2" x14ac:dyDescent="0.25">
      <c r="A84164" s="51" t="s">
        <v>6736</v>
      </c>
      <c r="B84164" s="51" t="s">
        <v>127425</v>
      </c>
    </row>
    <row r="84165" spans="1:2" x14ac:dyDescent="0.25">
      <c r="A84165" s="51" t="s">
        <v>6736</v>
      </c>
      <c r="B84165" s="51" t="s">
        <v>127426</v>
      </c>
    </row>
    <row r="84166" spans="1:2" x14ac:dyDescent="0.25">
      <c r="A84166" s="51" t="s">
        <v>6736</v>
      </c>
      <c r="B84166" s="51" t="s">
        <v>15663</v>
      </c>
    </row>
    <row r="84167" spans="1:2" x14ac:dyDescent="0.25">
      <c r="A84167" s="51" t="s">
        <v>6736</v>
      </c>
      <c r="B84167" s="51" t="s">
        <v>127427</v>
      </c>
    </row>
    <row r="84168" spans="1:2" x14ac:dyDescent="0.25">
      <c r="A84168" s="51" t="s">
        <v>6736</v>
      </c>
      <c r="B84168" s="51" t="s">
        <v>127428</v>
      </c>
    </row>
    <row r="84169" spans="1:2" x14ac:dyDescent="0.25">
      <c r="A84169" s="51" t="s">
        <v>6736</v>
      </c>
      <c r="B84169" s="51" t="s">
        <v>127429</v>
      </c>
    </row>
    <row r="84170" spans="1:2" x14ac:dyDescent="0.25">
      <c r="A84170" s="51" t="s">
        <v>6737</v>
      </c>
      <c r="B84170" s="51" t="s">
        <v>127430</v>
      </c>
    </row>
    <row r="84171" spans="1:2" x14ac:dyDescent="0.25">
      <c r="A84171" s="51" t="s">
        <v>6737</v>
      </c>
      <c r="B84171" s="51" t="s">
        <v>127431</v>
      </c>
    </row>
    <row r="84172" spans="1:2" x14ac:dyDescent="0.25">
      <c r="A84172" s="51" t="s">
        <v>6737</v>
      </c>
      <c r="B84172" s="51" t="s">
        <v>127432</v>
      </c>
    </row>
    <row r="84173" spans="1:2" x14ac:dyDescent="0.25">
      <c r="A84173" s="51" t="s">
        <v>6737</v>
      </c>
      <c r="B84173" s="51" t="s">
        <v>56579</v>
      </c>
    </row>
    <row r="84174" spans="1:2" x14ac:dyDescent="0.25">
      <c r="A84174" s="51" t="s">
        <v>6737</v>
      </c>
      <c r="B84174" s="51" t="s">
        <v>56580</v>
      </c>
    </row>
    <row r="84175" spans="1:2" x14ac:dyDescent="0.25">
      <c r="A84175" s="51" t="s">
        <v>6737</v>
      </c>
      <c r="B84175" s="51" t="s">
        <v>127433</v>
      </c>
    </row>
    <row r="84176" spans="1:2" x14ac:dyDescent="0.25">
      <c r="A84176" s="51" t="s">
        <v>6737</v>
      </c>
      <c r="B84176" s="51" t="s">
        <v>127434</v>
      </c>
    </row>
    <row r="84177" spans="1:2" x14ac:dyDescent="0.25">
      <c r="A84177" s="51" t="s">
        <v>6737</v>
      </c>
      <c r="B84177" s="51" t="s">
        <v>127435</v>
      </c>
    </row>
    <row r="84178" spans="1:2" x14ac:dyDescent="0.25">
      <c r="A84178" s="51" t="s">
        <v>6737</v>
      </c>
      <c r="B84178" s="51" t="s">
        <v>127436</v>
      </c>
    </row>
    <row r="84179" spans="1:2" x14ac:dyDescent="0.25">
      <c r="A84179" s="51" t="s">
        <v>6737</v>
      </c>
      <c r="B84179" s="51" t="s">
        <v>127437</v>
      </c>
    </row>
    <row r="84180" spans="1:2" x14ac:dyDescent="0.25">
      <c r="A84180" s="51" t="s">
        <v>6737</v>
      </c>
      <c r="B84180" s="51" t="s">
        <v>127438</v>
      </c>
    </row>
    <row r="84181" spans="1:2" x14ac:dyDescent="0.25">
      <c r="A84181" s="51" t="s">
        <v>6737</v>
      </c>
      <c r="B84181" s="51" t="s">
        <v>127439</v>
      </c>
    </row>
    <row r="84182" spans="1:2" x14ac:dyDescent="0.25">
      <c r="A84182" s="51" t="s">
        <v>6737</v>
      </c>
      <c r="B84182" s="51" t="s">
        <v>127440</v>
      </c>
    </row>
    <row r="84183" spans="1:2" x14ac:dyDescent="0.25">
      <c r="A84183" s="51" t="s">
        <v>6737</v>
      </c>
      <c r="B84183" s="51" t="s">
        <v>127441</v>
      </c>
    </row>
    <row r="84184" spans="1:2" x14ac:dyDescent="0.25">
      <c r="A84184" s="51" t="s">
        <v>6737</v>
      </c>
      <c r="B84184" s="51" t="s">
        <v>127442</v>
      </c>
    </row>
    <row r="84185" spans="1:2" x14ac:dyDescent="0.25">
      <c r="A84185" s="51" t="s">
        <v>6737</v>
      </c>
      <c r="B84185" s="51" t="s">
        <v>127443</v>
      </c>
    </row>
    <row r="84186" spans="1:2" x14ac:dyDescent="0.25">
      <c r="A84186" s="51" t="s">
        <v>6738</v>
      </c>
      <c r="B84186" s="51" t="s">
        <v>127444</v>
      </c>
    </row>
    <row r="84187" spans="1:2" x14ac:dyDescent="0.25">
      <c r="A84187" s="51" t="s">
        <v>6738</v>
      </c>
      <c r="B84187" s="51" t="s">
        <v>127445</v>
      </c>
    </row>
    <row r="84188" spans="1:2" x14ac:dyDescent="0.25">
      <c r="A84188" s="51" t="s">
        <v>6738</v>
      </c>
      <c r="B84188" s="51" t="s">
        <v>127446</v>
      </c>
    </row>
    <row r="84189" spans="1:2" x14ac:dyDescent="0.25">
      <c r="A84189" s="51" t="s">
        <v>6738</v>
      </c>
      <c r="B84189" s="51" t="s">
        <v>127447</v>
      </c>
    </row>
    <row r="84190" spans="1:2" x14ac:dyDescent="0.25">
      <c r="A84190" s="51" t="s">
        <v>6738</v>
      </c>
      <c r="B84190" s="51" t="s">
        <v>127448</v>
      </c>
    </row>
    <row r="84191" spans="1:2" x14ac:dyDescent="0.25">
      <c r="A84191" s="51" t="s">
        <v>6738</v>
      </c>
      <c r="B84191" s="51" t="s">
        <v>127449</v>
      </c>
    </row>
    <row r="84192" spans="1:2" x14ac:dyDescent="0.25">
      <c r="A84192" s="51" t="s">
        <v>6738</v>
      </c>
      <c r="B84192" s="51" t="s">
        <v>127450</v>
      </c>
    </row>
    <row r="84193" spans="1:2" x14ac:dyDescent="0.25">
      <c r="A84193" s="51" t="s">
        <v>6738</v>
      </c>
      <c r="B84193" s="51" t="s">
        <v>127451</v>
      </c>
    </row>
    <row r="84194" spans="1:2" x14ac:dyDescent="0.25">
      <c r="A84194" s="51" t="s">
        <v>6738</v>
      </c>
      <c r="B84194" s="51" t="s">
        <v>56581</v>
      </c>
    </row>
    <row r="84195" spans="1:2" x14ac:dyDescent="0.25">
      <c r="A84195" s="51" t="s">
        <v>6738</v>
      </c>
      <c r="B84195" s="51" t="s">
        <v>56582</v>
      </c>
    </row>
    <row r="84196" spans="1:2" x14ac:dyDescent="0.25">
      <c r="A84196" s="51" t="s">
        <v>6738</v>
      </c>
      <c r="B84196" s="51" t="s">
        <v>15664</v>
      </c>
    </row>
    <row r="84197" spans="1:2" x14ac:dyDescent="0.25">
      <c r="A84197" s="51" t="s">
        <v>6738</v>
      </c>
      <c r="B84197" s="51" t="s">
        <v>127452</v>
      </c>
    </row>
    <row r="84198" spans="1:2" x14ac:dyDescent="0.25">
      <c r="A84198" s="51" t="s">
        <v>6738</v>
      </c>
      <c r="B84198" s="51" t="s">
        <v>127453</v>
      </c>
    </row>
    <row r="84199" spans="1:2" x14ac:dyDescent="0.25">
      <c r="A84199" s="51" t="s">
        <v>6738</v>
      </c>
      <c r="B84199" s="51" t="s">
        <v>127454</v>
      </c>
    </row>
    <row r="84200" spans="1:2" x14ac:dyDescent="0.25">
      <c r="A84200" s="51" t="s">
        <v>6738</v>
      </c>
      <c r="B84200" s="51" t="s">
        <v>127455</v>
      </c>
    </row>
    <row r="84201" spans="1:2" x14ac:dyDescent="0.25">
      <c r="A84201" s="51" t="s">
        <v>6738</v>
      </c>
      <c r="B84201" s="51" t="s">
        <v>127456</v>
      </c>
    </row>
    <row r="84202" spans="1:2" x14ac:dyDescent="0.25">
      <c r="A84202" s="51" t="s">
        <v>6738</v>
      </c>
      <c r="B84202" s="51" t="s">
        <v>127457</v>
      </c>
    </row>
    <row r="84203" spans="1:2" x14ac:dyDescent="0.25">
      <c r="A84203" s="51" t="s">
        <v>6738</v>
      </c>
      <c r="B84203" s="51" t="s">
        <v>15665</v>
      </c>
    </row>
    <row r="84204" spans="1:2" x14ac:dyDescent="0.25">
      <c r="A84204" s="51" t="s">
        <v>6739</v>
      </c>
      <c r="B84204" s="51" t="s">
        <v>127458</v>
      </c>
    </row>
    <row r="84205" spans="1:2" x14ac:dyDescent="0.25">
      <c r="A84205" s="51" t="s">
        <v>6739</v>
      </c>
      <c r="B84205" s="51" t="s">
        <v>127459</v>
      </c>
    </row>
    <row r="84206" spans="1:2" x14ac:dyDescent="0.25">
      <c r="A84206" s="51" t="s">
        <v>6739</v>
      </c>
      <c r="B84206" s="51" t="s">
        <v>56583</v>
      </c>
    </row>
    <row r="84207" spans="1:2" x14ac:dyDescent="0.25">
      <c r="A84207" s="51" t="s">
        <v>6739</v>
      </c>
      <c r="B84207" s="51" t="s">
        <v>127460</v>
      </c>
    </row>
    <row r="84208" spans="1:2" x14ac:dyDescent="0.25">
      <c r="A84208" s="51" t="s">
        <v>6739</v>
      </c>
      <c r="B84208" s="51" t="s">
        <v>127461</v>
      </c>
    </row>
    <row r="84209" spans="1:2" x14ac:dyDescent="0.25">
      <c r="A84209" s="51" t="s">
        <v>6739</v>
      </c>
      <c r="B84209" s="51" t="s">
        <v>127462</v>
      </c>
    </row>
    <row r="84210" spans="1:2" x14ac:dyDescent="0.25">
      <c r="A84210" s="51" t="s">
        <v>6739</v>
      </c>
      <c r="B84210" s="51" t="s">
        <v>127463</v>
      </c>
    </row>
    <row r="84211" spans="1:2" x14ac:dyDescent="0.25">
      <c r="A84211" s="51" t="s">
        <v>6739</v>
      </c>
      <c r="B84211" s="51" t="s">
        <v>127464</v>
      </c>
    </row>
    <row r="84212" spans="1:2" x14ac:dyDescent="0.25">
      <c r="A84212" s="51" t="s">
        <v>6739</v>
      </c>
      <c r="B84212" s="51" t="s">
        <v>127465</v>
      </c>
    </row>
    <row r="84213" spans="1:2" x14ac:dyDescent="0.25">
      <c r="A84213" s="51" t="s">
        <v>6739</v>
      </c>
      <c r="B84213" s="51" t="s">
        <v>56584</v>
      </c>
    </row>
    <row r="84214" spans="1:2" x14ac:dyDescent="0.25">
      <c r="A84214" s="51" t="s">
        <v>6739</v>
      </c>
      <c r="B84214" s="51" t="s">
        <v>127466</v>
      </c>
    </row>
    <row r="84215" spans="1:2" x14ac:dyDescent="0.25">
      <c r="A84215" s="51" t="s">
        <v>6739</v>
      </c>
      <c r="B84215" s="51" t="s">
        <v>127467</v>
      </c>
    </row>
    <row r="84216" spans="1:2" x14ac:dyDescent="0.25">
      <c r="A84216" s="51" t="s">
        <v>6739</v>
      </c>
      <c r="B84216" s="51" t="s">
        <v>127468</v>
      </c>
    </row>
    <row r="84217" spans="1:2" x14ac:dyDescent="0.25">
      <c r="A84217" s="51" t="s">
        <v>6739</v>
      </c>
      <c r="B84217" s="51" t="s">
        <v>127469</v>
      </c>
    </row>
    <row r="84218" spans="1:2" x14ac:dyDescent="0.25">
      <c r="A84218" s="51" t="s">
        <v>6739</v>
      </c>
      <c r="B84218" s="51" t="s">
        <v>127470</v>
      </c>
    </row>
    <row r="84219" spans="1:2" x14ac:dyDescent="0.25">
      <c r="A84219" s="51" t="s">
        <v>6739</v>
      </c>
      <c r="B84219" s="51" t="s">
        <v>127471</v>
      </c>
    </row>
    <row r="84220" spans="1:2" x14ac:dyDescent="0.25">
      <c r="A84220" s="51" t="s">
        <v>6739</v>
      </c>
      <c r="B84220" s="51" t="s">
        <v>127472</v>
      </c>
    </row>
    <row r="84221" spans="1:2" x14ac:dyDescent="0.25">
      <c r="A84221" s="51" t="s">
        <v>6739</v>
      </c>
      <c r="B84221" s="51" t="s">
        <v>127473</v>
      </c>
    </row>
    <row r="84222" spans="1:2" x14ac:dyDescent="0.25">
      <c r="A84222" s="51" t="s">
        <v>6739</v>
      </c>
      <c r="B84222" s="51" t="s">
        <v>127474</v>
      </c>
    </row>
    <row r="84223" spans="1:2" x14ac:dyDescent="0.25">
      <c r="A84223" s="51" t="s">
        <v>6740</v>
      </c>
      <c r="B84223" s="51" t="s">
        <v>56585</v>
      </c>
    </row>
    <row r="84224" spans="1:2" x14ac:dyDescent="0.25">
      <c r="A84224" s="51" t="s">
        <v>6740</v>
      </c>
      <c r="B84224" s="51" t="s">
        <v>56586</v>
      </c>
    </row>
    <row r="84225" spans="1:2" x14ac:dyDescent="0.25">
      <c r="A84225" s="51" t="s">
        <v>6740</v>
      </c>
      <c r="B84225" s="51" t="s">
        <v>56587</v>
      </c>
    </row>
    <row r="84226" spans="1:2" x14ac:dyDescent="0.25">
      <c r="A84226" s="51" t="s">
        <v>6740</v>
      </c>
      <c r="B84226" s="51" t="s">
        <v>127475</v>
      </c>
    </row>
    <row r="84227" spans="1:2" x14ac:dyDescent="0.25">
      <c r="A84227" s="51" t="s">
        <v>6740</v>
      </c>
      <c r="B84227" s="51" t="s">
        <v>127476</v>
      </c>
    </row>
    <row r="84228" spans="1:2" x14ac:dyDescent="0.25">
      <c r="A84228" s="51" t="s">
        <v>6740</v>
      </c>
      <c r="B84228" s="51" t="s">
        <v>127477</v>
      </c>
    </row>
    <row r="84229" spans="1:2" x14ac:dyDescent="0.25">
      <c r="A84229" s="51" t="s">
        <v>6740</v>
      </c>
      <c r="B84229" s="51" t="s">
        <v>127478</v>
      </c>
    </row>
    <row r="84230" spans="1:2" x14ac:dyDescent="0.25">
      <c r="A84230" s="51" t="s">
        <v>6740</v>
      </c>
      <c r="B84230" s="51" t="s">
        <v>127479</v>
      </c>
    </row>
    <row r="84231" spans="1:2" x14ac:dyDescent="0.25">
      <c r="A84231" s="51" t="s">
        <v>6740</v>
      </c>
      <c r="B84231" s="51" t="s">
        <v>127480</v>
      </c>
    </row>
    <row r="84232" spans="1:2" x14ac:dyDescent="0.25">
      <c r="A84232" s="51" t="s">
        <v>6740</v>
      </c>
      <c r="B84232" s="51" t="s">
        <v>127481</v>
      </c>
    </row>
    <row r="84233" spans="1:2" x14ac:dyDescent="0.25">
      <c r="A84233" s="51" t="s">
        <v>6740</v>
      </c>
      <c r="B84233" s="51" t="s">
        <v>56588</v>
      </c>
    </row>
    <row r="84234" spans="1:2" x14ac:dyDescent="0.25">
      <c r="A84234" s="51" t="s">
        <v>6740</v>
      </c>
      <c r="B84234" s="51" t="s">
        <v>127482</v>
      </c>
    </row>
    <row r="84235" spans="1:2" x14ac:dyDescent="0.25">
      <c r="A84235" s="51" t="s">
        <v>6740</v>
      </c>
      <c r="B84235" s="51" t="s">
        <v>127483</v>
      </c>
    </row>
    <row r="84236" spans="1:2" x14ac:dyDescent="0.25">
      <c r="A84236" s="51" t="s">
        <v>6740</v>
      </c>
      <c r="B84236" s="51" t="s">
        <v>127484</v>
      </c>
    </row>
    <row r="84237" spans="1:2" x14ac:dyDescent="0.25">
      <c r="A84237" s="51" t="s">
        <v>6740</v>
      </c>
      <c r="B84237" s="51" t="s">
        <v>56589</v>
      </c>
    </row>
    <row r="84238" spans="1:2" x14ac:dyDescent="0.25">
      <c r="A84238" s="51" t="s">
        <v>6740</v>
      </c>
      <c r="B84238" s="51" t="s">
        <v>56590</v>
      </c>
    </row>
    <row r="84239" spans="1:2" x14ac:dyDescent="0.25">
      <c r="A84239" s="51" t="s">
        <v>6741</v>
      </c>
      <c r="B84239" s="51" t="s">
        <v>15666</v>
      </c>
    </row>
    <row r="84240" spans="1:2" x14ac:dyDescent="0.25">
      <c r="A84240" s="51" t="s">
        <v>6741</v>
      </c>
      <c r="B84240" s="51" t="s">
        <v>56591</v>
      </c>
    </row>
    <row r="84241" spans="1:2" x14ac:dyDescent="0.25">
      <c r="A84241" s="51" t="s">
        <v>6741</v>
      </c>
      <c r="B84241" s="51" t="s">
        <v>127485</v>
      </c>
    </row>
    <row r="84242" spans="1:2" x14ac:dyDescent="0.25">
      <c r="A84242" s="51" t="s">
        <v>6741</v>
      </c>
      <c r="B84242" s="51" t="s">
        <v>127486</v>
      </c>
    </row>
    <row r="84243" spans="1:2" x14ac:dyDescent="0.25">
      <c r="A84243" s="51" t="s">
        <v>6741</v>
      </c>
      <c r="B84243" s="51" t="s">
        <v>127487</v>
      </c>
    </row>
    <row r="84244" spans="1:2" x14ac:dyDescent="0.25">
      <c r="A84244" s="51" t="s">
        <v>6741</v>
      </c>
      <c r="B84244" s="51" t="s">
        <v>127488</v>
      </c>
    </row>
    <row r="84245" spans="1:2" x14ac:dyDescent="0.25">
      <c r="A84245" s="51" t="s">
        <v>6741</v>
      </c>
      <c r="B84245" s="51" t="s">
        <v>127489</v>
      </c>
    </row>
    <row r="84246" spans="1:2" x14ac:dyDescent="0.25">
      <c r="A84246" s="51" t="s">
        <v>6741</v>
      </c>
      <c r="B84246" s="51" t="s">
        <v>56592</v>
      </c>
    </row>
    <row r="84247" spans="1:2" x14ac:dyDescent="0.25">
      <c r="A84247" s="51" t="s">
        <v>6741</v>
      </c>
      <c r="B84247" s="51" t="s">
        <v>56593</v>
      </c>
    </row>
    <row r="84248" spans="1:2" x14ac:dyDescent="0.25">
      <c r="A84248" s="51" t="s">
        <v>6741</v>
      </c>
      <c r="B84248" s="51" t="s">
        <v>56594</v>
      </c>
    </row>
    <row r="84249" spans="1:2" x14ac:dyDescent="0.25">
      <c r="A84249" s="51" t="s">
        <v>6742</v>
      </c>
      <c r="B84249" s="51" t="s">
        <v>56595</v>
      </c>
    </row>
    <row r="84250" spans="1:2" x14ac:dyDescent="0.25">
      <c r="A84250" s="51" t="s">
        <v>6742</v>
      </c>
      <c r="B84250" s="51" t="s">
        <v>56596</v>
      </c>
    </row>
    <row r="84251" spans="1:2" x14ac:dyDescent="0.25">
      <c r="A84251" s="51" t="s">
        <v>6742</v>
      </c>
      <c r="B84251" s="51" t="s">
        <v>127490</v>
      </c>
    </row>
    <row r="84252" spans="1:2" x14ac:dyDescent="0.25">
      <c r="A84252" s="51" t="s">
        <v>6742</v>
      </c>
      <c r="B84252" s="51" t="s">
        <v>56597</v>
      </c>
    </row>
    <row r="84253" spans="1:2" x14ac:dyDescent="0.25">
      <c r="A84253" s="51" t="s">
        <v>6742</v>
      </c>
      <c r="B84253" s="51" t="s">
        <v>127491</v>
      </c>
    </row>
    <row r="84254" spans="1:2" x14ac:dyDescent="0.25">
      <c r="A84254" s="51" t="s">
        <v>6742</v>
      </c>
      <c r="B84254" s="51" t="s">
        <v>127492</v>
      </c>
    </row>
    <row r="84255" spans="1:2" x14ac:dyDescent="0.25">
      <c r="A84255" s="51" t="s">
        <v>6742</v>
      </c>
      <c r="B84255" s="51" t="s">
        <v>56598</v>
      </c>
    </row>
    <row r="84256" spans="1:2" x14ac:dyDescent="0.25">
      <c r="A84256" s="51" t="s">
        <v>6742</v>
      </c>
      <c r="B84256" s="51" t="s">
        <v>127493</v>
      </c>
    </row>
    <row r="84257" spans="1:2" x14ac:dyDescent="0.25">
      <c r="A84257" s="51" t="s">
        <v>6742</v>
      </c>
      <c r="B84257" s="51" t="s">
        <v>127494</v>
      </c>
    </row>
    <row r="84258" spans="1:2" x14ac:dyDescent="0.25">
      <c r="A84258" s="51" t="s">
        <v>6742</v>
      </c>
      <c r="B84258" s="51" t="s">
        <v>127495</v>
      </c>
    </row>
    <row r="84259" spans="1:2" x14ac:dyDescent="0.25">
      <c r="A84259" s="51" t="s">
        <v>6742</v>
      </c>
      <c r="B84259" s="51" t="s">
        <v>127496</v>
      </c>
    </row>
    <row r="84260" spans="1:2" x14ac:dyDescent="0.25">
      <c r="A84260" s="51" t="s">
        <v>6742</v>
      </c>
      <c r="B84260" s="51" t="s">
        <v>127497</v>
      </c>
    </row>
    <row r="84261" spans="1:2" x14ac:dyDescent="0.25">
      <c r="A84261" s="51" t="s">
        <v>6743</v>
      </c>
      <c r="B84261" s="51" t="s">
        <v>127498</v>
      </c>
    </row>
    <row r="84262" spans="1:2" x14ac:dyDescent="0.25">
      <c r="A84262" s="51" t="s">
        <v>6743</v>
      </c>
      <c r="B84262" s="51" t="s">
        <v>15667</v>
      </c>
    </row>
    <row r="84263" spans="1:2" x14ac:dyDescent="0.25">
      <c r="A84263" s="51" t="s">
        <v>6743</v>
      </c>
      <c r="B84263" s="51" t="s">
        <v>127499</v>
      </c>
    </row>
    <row r="84264" spans="1:2" x14ac:dyDescent="0.25">
      <c r="A84264" s="51" t="s">
        <v>6743</v>
      </c>
      <c r="B84264" s="51" t="s">
        <v>127500</v>
      </c>
    </row>
    <row r="84265" spans="1:2" x14ac:dyDescent="0.25">
      <c r="A84265" s="51" t="s">
        <v>6743</v>
      </c>
      <c r="B84265" s="51" t="s">
        <v>56599</v>
      </c>
    </row>
    <row r="84266" spans="1:2" x14ac:dyDescent="0.25">
      <c r="A84266" s="51" t="s">
        <v>6743</v>
      </c>
      <c r="B84266" s="51" t="s">
        <v>127501</v>
      </c>
    </row>
    <row r="84267" spans="1:2" x14ac:dyDescent="0.25">
      <c r="A84267" s="51" t="s">
        <v>6743</v>
      </c>
      <c r="B84267" s="51" t="s">
        <v>127502</v>
      </c>
    </row>
    <row r="84268" spans="1:2" x14ac:dyDescent="0.25">
      <c r="A84268" s="51" t="s">
        <v>6743</v>
      </c>
      <c r="B84268" s="51" t="s">
        <v>127503</v>
      </c>
    </row>
    <row r="84269" spans="1:2" x14ac:dyDescent="0.25">
      <c r="A84269" s="51" t="s">
        <v>6743</v>
      </c>
      <c r="B84269" s="51" t="s">
        <v>127504</v>
      </c>
    </row>
    <row r="84270" spans="1:2" x14ac:dyDescent="0.25">
      <c r="A84270" s="51" t="s">
        <v>6744</v>
      </c>
      <c r="B84270" s="51" t="s">
        <v>127505</v>
      </c>
    </row>
    <row r="84271" spans="1:2" x14ac:dyDescent="0.25">
      <c r="A84271" s="51" t="s">
        <v>6744</v>
      </c>
      <c r="B84271" s="51" t="s">
        <v>56600</v>
      </c>
    </row>
    <row r="84272" spans="1:2" x14ac:dyDescent="0.25">
      <c r="A84272" s="51" t="s">
        <v>6744</v>
      </c>
      <c r="B84272" s="51" t="s">
        <v>127506</v>
      </c>
    </row>
    <row r="84273" spans="1:2" x14ac:dyDescent="0.25">
      <c r="A84273" s="51" t="s">
        <v>6744</v>
      </c>
      <c r="B84273" s="51" t="s">
        <v>56601</v>
      </c>
    </row>
    <row r="84274" spans="1:2" x14ac:dyDescent="0.25">
      <c r="A84274" s="51" t="s">
        <v>6744</v>
      </c>
      <c r="B84274" s="51" t="s">
        <v>127507</v>
      </c>
    </row>
    <row r="84275" spans="1:2" x14ac:dyDescent="0.25">
      <c r="A84275" s="51" t="s">
        <v>6744</v>
      </c>
      <c r="B84275" s="51" t="s">
        <v>56602</v>
      </c>
    </row>
    <row r="84276" spans="1:2" x14ac:dyDescent="0.25">
      <c r="A84276" s="51" t="s">
        <v>6744</v>
      </c>
      <c r="B84276" s="51" t="s">
        <v>56603</v>
      </c>
    </row>
    <row r="84277" spans="1:2" x14ac:dyDescent="0.25">
      <c r="A84277" s="51" t="s">
        <v>6744</v>
      </c>
      <c r="B84277" s="51" t="s">
        <v>56604</v>
      </c>
    </row>
    <row r="84278" spans="1:2" x14ac:dyDescent="0.25">
      <c r="A84278" s="51" t="s">
        <v>6744</v>
      </c>
      <c r="B84278" s="51" t="s">
        <v>56605</v>
      </c>
    </row>
    <row r="84279" spans="1:2" x14ac:dyDescent="0.25">
      <c r="A84279" s="51" t="s">
        <v>6744</v>
      </c>
      <c r="B84279" s="51" t="s">
        <v>56606</v>
      </c>
    </row>
    <row r="84280" spans="1:2" x14ac:dyDescent="0.25">
      <c r="A84280" s="51" t="s">
        <v>6744</v>
      </c>
      <c r="B84280" s="51" t="s">
        <v>56607</v>
      </c>
    </row>
    <row r="84281" spans="1:2" x14ac:dyDescent="0.25">
      <c r="A84281" s="51" t="s">
        <v>6744</v>
      </c>
      <c r="B84281" s="51" t="s">
        <v>56608</v>
      </c>
    </row>
    <row r="84282" spans="1:2" x14ac:dyDescent="0.25">
      <c r="A84282" s="51" t="s">
        <v>6744</v>
      </c>
      <c r="B84282" s="51" t="s">
        <v>56609</v>
      </c>
    </row>
    <row r="84283" spans="1:2" x14ac:dyDescent="0.25">
      <c r="A84283" s="51" t="s">
        <v>6744</v>
      </c>
      <c r="B84283" s="51" t="s">
        <v>127508</v>
      </c>
    </row>
    <row r="84284" spans="1:2" x14ac:dyDescent="0.25">
      <c r="A84284" s="51" t="s">
        <v>6744</v>
      </c>
      <c r="B84284" s="51" t="s">
        <v>56610</v>
      </c>
    </row>
    <row r="84285" spans="1:2" x14ac:dyDescent="0.25">
      <c r="A84285" s="51" t="s">
        <v>6744</v>
      </c>
      <c r="B84285" s="51" t="s">
        <v>127509</v>
      </c>
    </row>
    <row r="84286" spans="1:2" x14ac:dyDescent="0.25">
      <c r="A84286" s="51" t="s">
        <v>6744</v>
      </c>
      <c r="B84286" s="51" t="s">
        <v>127510</v>
      </c>
    </row>
    <row r="84287" spans="1:2" x14ac:dyDescent="0.25">
      <c r="A84287" s="51" t="s">
        <v>6744</v>
      </c>
      <c r="B84287" s="51" t="s">
        <v>127511</v>
      </c>
    </row>
    <row r="84288" spans="1:2" x14ac:dyDescent="0.25">
      <c r="A84288" s="51" t="s">
        <v>6745</v>
      </c>
      <c r="B84288" s="51" t="s">
        <v>127512</v>
      </c>
    </row>
    <row r="84289" spans="1:2" x14ac:dyDescent="0.25">
      <c r="A84289" s="51" t="s">
        <v>6745</v>
      </c>
      <c r="B84289" s="51" t="s">
        <v>127513</v>
      </c>
    </row>
    <row r="84290" spans="1:2" x14ac:dyDescent="0.25">
      <c r="A84290" s="51" t="s">
        <v>6745</v>
      </c>
      <c r="B84290" s="51" t="s">
        <v>127514</v>
      </c>
    </row>
    <row r="84291" spans="1:2" x14ac:dyDescent="0.25">
      <c r="A84291" s="51" t="s">
        <v>6745</v>
      </c>
      <c r="B84291" s="51" t="s">
        <v>127515</v>
      </c>
    </row>
    <row r="84292" spans="1:2" x14ac:dyDescent="0.25">
      <c r="A84292" s="51" t="s">
        <v>6745</v>
      </c>
      <c r="B84292" s="51" t="s">
        <v>127516</v>
      </c>
    </row>
    <row r="84293" spans="1:2" x14ac:dyDescent="0.25">
      <c r="A84293" s="51" t="s">
        <v>6745</v>
      </c>
      <c r="B84293" s="51" t="s">
        <v>56611</v>
      </c>
    </row>
    <row r="84294" spans="1:2" x14ac:dyDescent="0.25">
      <c r="A84294" s="51" t="s">
        <v>6745</v>
      </c>
      <c r="B84294" s="51" t="s">
        <v>127517</v>
      </c>
    </row>
    <row r="84295" spans="1:2" x14ac:dyDescent="0.25">
      <c r="A84295" s="51" t="s">
        <v>6745</v>
      </c>
      <c r="B84295" s="51" t="s">
        <v>127518</v>
      </c>
    </row>
    <row r="84296" spans="1:2" x14ac:dyDescent="0.25">
      <c r="A84296" s="51" t="s">
        <v>6745</v>
      </c>
      <c r="B84296" s="51" t="s">
        <v>127519</v>
      </c>
    </row>
    <row r="84297" spans="1:2" x14ac:dyDescent="0.25">
      <c r="A84297" s="51" t="s">
        <v>6745</v>
      </c>
      <c r="B84297" s="51" t="s">
        <v>127520</v>
      </c>
    </row>
    <row r="84298" spans="1:2" x14ac:dyDescent="0.25">
      <c r="A84298" s="51" t="s">
        <v>6745</v>
      </c>
      <c r="B84298" s="51" t="s">
        <v>127521</v>
      </c>
    </row>
    <row r="84299" spans="1:2" x14ac:dyDescent="0.25">
      <c r="A84299" s="51" t="s">
        <v>6745</v>
      </c>
      <c r="B84299" s="51" t="s">
        <v>127522</v>
      </c>
    </row>
    <row r="84300" spans="1:2" x14ac:dyDescent="0.25">
      <c r="A84300" s="51" t="s">
        <v>6745</v>
      </c>
      <c r="B84300" s="51" t="s">
        <v>127523</v>
      </c>
    </row>
    <row r="84301" spans="1:2" x14ac:dyDescent="0.25">
      <c r="A84301" s="51" t="s">
        <v>6746</v>
      </c>
      <c r="B84301" s="51" t="s">
        <v>56612</v>
      </c>
    </row>
    <row r="84302" spans="1:2" x14ac:dyDescent="0.25">
      <c r="A84302" s="51" t="s">
        <v>6746</v>
      </c>
      <c r="B84302" s="51" t="s">
        <v>56613</v>
      </c>
    </row>
    <row r="84303" spans="1:2" x14ac:dyDescent="0.25">
      <c r="A84303" s="51" t="s">
        <v>6746</v>
      </c>
      <c r="B84303" s="51" t="s">
        <v>56614</v>
      </c>
    </row>
    <row r="84304" spans="1:2" x14ac:dyDescent="0.25">
      <c r="A84304" s="51" t="s">
        <v>6746</v>
      </c>
      <c r="B84304" s="51" t="s">
        <v>56615</v>
      </c>
    </row>
    <row r="84305" spans="1:2" x14ac:dyDescent="0.25">
      <c r="A84305" s="51" t="s">
        <v>6746</v>
      </c>
      <c r="B84305" s="51" t="s">
        <v>127524</v>
      </c>
    </row>
    <row r="84306" spans="1:2" x14ac:dyDescent="0.25">
      <c r="A84306" s="51" t="s">
        <v>6746</v>
      </c>
      <c r="B84306" s="51" t="s">
        <v>127525</v>
      </c>
    </row>
    <row r="84307" spans="1:2" x14ac:dyDescent="0.25">
      <c r="A84307" s="51" t="s">
        <v>6746</v>
      </c>
      <c r="B84307" s="51" t="s">
        <v>127526</v>
      </c>
    </row>
    <row r="84308" spans="1:2" x14ac:dyDescent="0.25">
      <c r="A84308" s="51" t="s">
        <v>6746</v>
      </c>
      <c r="B84308" s="51" t="s">
        <v>127527</v>
      </c>
    </row>
    <row r="84309" spans="1:2" x14ac:dyDescent="0.25">
      <c r="A84309" s="51" t="s">
        <v>6746</v>
      </c>
      <c r="B84309" s="51" t="s">
        <v>127528</v>
      </c>
    </row>
    <row r="84310" spans="1:2" x14ac:dyDescent="0.25">
      <c r="A84310" s="51" t="s">
        <v>6746</v>
      </c>
      <c r="B84310" s="51" t="s">
        <v>56616</v>
      </c>
    </row>
    <row r="84311" spans="1:2" x14ac:dyDescent="0.25">
      <c r="A84311" s="51" t="s">
        <v>6746</v>
      </c>
      <c r="B84311" s="51" t="s">
        <v>56617</v>
      </c>
    </row>
    <row r="84312" spans="1:2" x14ac:dyDescent="0.25">
      <c r="A84312" s="51" t="s">
        <v>6746</v>
      </c>
      <c r="B84312" s="51" t="s">
        <v>127529</v>
      </c>
    </row>
    <row r="84313" spans="1:2" x14ac:dyDescent="0.25">
      <c r="A84313" s="51" t="s">
        <v>6746</v>
      </c>
      <c r="B84313" s="51" t="s">
        <v>127530</v>
      </c>
    </row>
    <row r="84314" spans="1:2" x14ac:dyDescent="0.25">
      <c r="A84314" s="51" t="s">
        <v>6747</v>
      </c>
      <c r="B84314" s="51" t="s">
        <v>56618</v>
      </c>
    </row>
    <row r="84315" spans="1:2" x14ac:dyDescent="0.25">
      <c r="A84315" s="51" t="s">
        <v>6747</v>
      </c>
      <c r="B84315" s="51" t="s">
        <v>56619</v>
      </c>
    </row>
    <row r="84316" spans="1:2" x14ac:dyDescent="0.25">
      <c r="A84316" s="51" t="s">
        <v>6747</v>
      </c>
      <c r="B84316" s="51" t="s">
        <v>15668</v>
      </c>
    </row>
    <row r="84317" spans="1:2" x14ac:dyDescent="0.25">
      <c r="A84317" s="51" t="s">
        <v>6747</v>
      </c>
      <c r="B84317" s="51" t="s">
        <v>56620</v>
      </c>
    </row>
    <row r="84318" spans="1:2" x14ac:dyDescent="0.25">
      <c r="A84318" s="51" t="s">
        <v>6747</v>
      </c>
      <c r="B84318" s="51" t="s">
        <v>56621</v>
      </c>
    </row>
    <row r="84319" spans="1:2" x14ac:dyDescent="0.25">
      <c r="A84319" s="51" t="s">
        <v>6747</v>
      </c>
      <c r="B84319" s="51" t="s">
        <v>15669</v>
      </c>
    </row>
    <row r="84320" spans="1:2" x14ac:dyDescent="0.25">
      <c r="A84320" s="51" t="s">
        <v>6747</v>
      </c>
      <c r="B84320" s="51" t="s">
        <v>56622</v>
      </c>
    </row>
    <row r="84321" spans="1:2" x14ac:dyDescent="0.25">
      <c r="A84321" s="51" t="s">
        <v>6747</v>
      </c>
      <c r="B84321" s="51" t="s">
        <v>127531</v>
      </c>
    </row>
    <row r="84322" spans="1:2" x14ac:dyDescent="0.25">
      <c r="A84322" s="51" t="s">
        <v>6747</v>
      </c>
      <c r="B84322" s="51" t="s">
        <v>127532</v>
      </c>
    </row>
    <row r="84323" spans="1:2" x14ac:dyDescent="0.25">
      <c r="A84323" s="51" t="s">
        <v>6747</v>
      </c>
      <c r="B84323" s="51" t="s">
        <v>127533</v>
      </c>
    </row>
    <row r="84324" spans="1:2" x14ac:dyDescent="0.25">
      <c r="A84324" s="51" t="s">
        <v>6747</v>
      </c>
      <c r="B84324" s="51" t="s">
        <v>127534</v>
      </c>
    </row>
    <row r="84325" spans="1:2" x14ac:dyDescent="0.25">
      <c r="A84325" s="51" t="s">
        <v>6747</v>
      </c>
      <c r="B84325" s="51" t="s">
        <v>127535</v>
      </c>
    </row>
    <row r="84326" spans="1:2" x14ac:dyDescent="0.25">
      <c r="A84326" s="51" t="s">
        <v>6747</v>
      </c>
      <c r="B84326" s="51" t="s">
        <v>56623</v>
      </c>
    </row>
    <row r="84327" spans="1:2" x14ac:dyDescent="0.25">
      <c r="A84327" s="51" t="s">
        <v>6747</v>
      </c>
      <c r="B84327" s="51" t="s">
        <v>127536</v>
      </c>
    </row>
    <row r="84328" spans="1:2" x14ac:dyDescent="0.25">
      <c r="A84328" s="51" t="s">
        <v>6747</v>
      </c>
      <c r="B84328" s="51" t="s">
        <v>127537</v>
      </c>
    </row>
    <row r="84329" spans="1:2" x14ac:dyDescent="0.25">
      <c r="A84329" s="51" t="s">
        <v>6747</v>
      </c>
      <c r="B84329" s="51" t="s">
        <v>127538</v>
      </c>
    </row>
    <row r="84330" spans="1:2" x14ac:dyDescent="0.25">
      <c r="A84330" s="51" t="s">
        <v>6747</v>
      </c>
      <c r="B84330" s="51" t="s">
        <v>127539</v>
      </c>
    </row>
    <row r="84331" spans="1:2" x14ac:dyDescent="0.25">
      <c r="A84331" s="51" t="s">
        <v>6747</v>
      </c>
      <c r="B84331" s="51" t="s">
        <v>127540</v>
      </c>
    </row>
    <row r="84332" spans="1:2" x14ac:dyDescent="0.25">
      <c r="A84332" s="51" t="s">
        <v>6747</v>
      </c>
      <c r="B84332" s="51" t="s">
        <v>127541</v>
      </c>
    </row>
    <row r="84333" spans="1:2" x14ac:dyDescent="0.25">
      <c r="A84333" s="51" t="s">
        <v>6747</v>
      </c>
      <c r="B84333" s="51" t="s">
        <v>56624</v>
      </c>
    </row>
    <row r="84334" spans="1:2" x14ac:dyDescent="0.25">
      <c r="A84334" s="51" t="s">
        <v>6748</v>
      </c>
      <c r="B84334" s="51" t="s">
        <v>127542</v>
      </c>
    </row>
    <row r="84335" spans="1:2" x14ac:dyDescent="0.25">
      <c r="A84335" s="51" t="s">
        <v>6748</v>
      </c>
      <c r="B84335" s="51" t="s">
        <v>127543</v>
      </c>
    </row>
    <row r="84336" spans="1:2" x14ac:dyDescent="0.25">
      <c r="A84336" s="51" t="s">
        <v>6748</v>
      </c>
      <c r="B84336" s="51" t="s">
        <v>127544</v>
      </c>
    </row>
    <row r="84337" spans="1:2" x14ac:dyDescent="0.25">
      <c r="A84337" s="51" t="s">
        <v>6748</v>
      </c>
      <c r="B84337" s="51" t="s">
        <v>127545</v>
      </c>
    </row>
    <row r="84338" spans="1:2" x14ac:dyDescent="0.25">
      <c r="A84338" s="51" t="s">
        <v>6748</v>
      </c>
      <c r="B84338" s="51" t="s">
        <v>127546</v>
      </c>
    </row>
    <row r="84339" spans="1:2" x14ac:dyDescent="0.25">
      <c r="A84339" s="51" t="s">
        <v>6748</v>
      </c>
      <c r="B84339" s="51" t="s">
        <v>127547</v>
      </c>
    </row>
    <row r="84340" spans="1:2" x14ac:dyDescent="0.25">
      <c r="A84340" s="51" t="s">
        <v>6748</v>
      </c>
      <c r="B84340" s="51" t="s">
        <v>127548</v>
      </c>
    </row>
    <row r="84341" spans="1:2" x14ac:dyDescent="0.25">
      <c r="A84341" s="51" t="s">
        <v>6748</v>
      </c>
      <c r="B84341" s="51" t="s">
        <v>15670</v>
      </c>
    </row>
    <row r="84342" spans="1:2" x14ac:dyDescent="0.25">
      <c r="A84342" s="51" t="s">
        <v>6748</v>
      </c>
      <c r="B84342" s="51" t="s">
        <v>56625</v>
      </c>
    </row>
    <row r="84343" spans="1:2" x14ac:dyDescent="0.25">
      <c r="A84343" s="51" t="s">
        <v>6748</v>
      </c>
      <c r="B84343" s="51" t="s">
        <v>56626</v>
      </c>
    </row>
    <row r="84344" spans="1:2" x14ac:dyDescent="0.25">
      <c r="A84344" s="51" t="s">
        <v>6748</v>
      </c>
      <c r="B84344" s="51" t="s">
        <v>127549</v>
      </c>
    </row>
    <row r="84345" spans="1:2" x14ac:dyDescent="0.25">
      <c r="A84345" s="51" t="s">
        <v>6748</v>
      </c>
      <c r="B84345" s="51" t="s">
        <v>127550</v>
      </c>
    </row>
    <row r="84346" spans="1:2" x14ac:dyDescent="0.25">
      <c r="A84346" s="51" t="s">
        <v>6748</v>
      </c>
      <c r="B84346" s="51" t="s">
        <v>56627</v>
      </c>
    </row>
    <row r="84347" spans="1:2" x14ac:dyDescent="0.25">
      <c r="A84347" s="51" t="s">
        <v>6748</v>
      </c>
      <c r="B84347" s="51" t="s">
        <v>127551</v>
      </c>
    </row>
    <row r="84348" spans="1:2" x14ac:dyDescent="0.25">
      <c r="A84348" s="51" t="s">
        <v>6748</v>
      </c>
      <c r="B84348" s="51" t="s">
        <v>56628</v>
      </c>
    </row>
    <row r="84349" spans="1:2" x14ac:dyDescent="0.25">
      <c r="A84349" s="51" t="s">
        <v>6748</v>
      </c>
      <c r="B84349" s="51" t="s">
        <v>127552</v>
      </c>
    </row>
    <row r="84350" spans="1:2" x14ac:dyDescent="0.25">
      <c r="A84350" s="51" t="s">
        <v>6748</v>
      </c>
      <c r="B84350" s="51" t="s">
        <v>56629</v>
      </c>
    </row>
    <row r="84351" spans="1:2" x14ac:dyDescent="0.25">
      <c r="A84351" s="51" t="s">
        <v>6748</v>
      </c>
      <c r="B84351" s="51" t="s">
        <v>127553</v>
      </c>
    </row>
    <row r="84352" spans="1:2" x14ac:dyDescent="0.25">
      <c r="A84352" s="51" t="s">
        <v>6748</v>
      </c>
      <c r="B84352" s="51" t="s">
        <v>127554</v>
      </c>
    </row>
    <row r="84353" spans="1:2" x14ac:dyDescent="0.25">
      <c r="A84353" s="51" t="s">
        <v>6748</v>
      </c>
      <c r="B84353" s="51" t="s">
        <v>127555</v>
      </c>
    </row>
    <row r="84354" spans="1:2" x14ac:dyDescent="0.25">
      <c r="A84354" s="51" t="s">
        <v>6749</v>
      </c>
      <c r="B84354" s="51" t="s">
        <v>127556</v>
      </c>
    </row>
    <row r="84355" spans="1:2" x14ac:dyDescent="0.25">
      <c r="A84355" s="51" t="s">
        <v>6749</v>
      </c>
      <c r="B84355" s="51" t="s">
        <v>127557</v>
      </c>
    </row>
    <row r="84356" spans="1:2" x14ac:dyDescent="0.25">
      <c r="A84356" s="51" t="s">
        <v>6749</v>
      </c>
      <c r="B84356" s="51" t="s">
        <v>15671</v>
      </c>
    </row>
    <row r="84357" spans="1:2" x14ac:dyDescent="0.25">
      <c r="A84357" s="51" t="s">
        <v>6749</v>
      </c>
      <c r="B84357" s="51" t="s">
        <v>127558</v>
      </c>
    </row>
    <row r="84358" spans="1:2" x14ac:dyDescent="0.25">
      <c r="A84358" s="51" t="s">
        <v>6749</v>
      </c>
      <c r="B84358" s="51" t="s">
        <v>127559</v>
      </c>
    </row>
    <row r="84359" spans="1:2" x14ac:dyDescent="0.25">
      <c r="A84359" s="51" t="s">
        <v>6749</v>
      </c>
      <c r="B84359" s="51" t="s">
        <v>127560</v>
      </c>
    </row>
    <row r="84360" spans="1:2" x14ac:dyDescent="0.25">
      <c r="A84360" s="51" t="s">
        <v>6749</v>
      </c>
      <c r="B84360" s="51" t="s">
        <v>127561</v>
      </c>
    </row>
    <row r="84361" spans="1:2" x14ac:dyDescent="0.25">
      <c r="A84361" s="51" t="s">
        <v>6749</v>
      </c>
      <c r="B84361" s="51" t="s">
        <v>127562</v>
      </c>
    </row>
    <row r="84362" spans="1:2" x14ac:dyDescent="0.25">
      <c r="A84362" s="51" t="s">
        <v>6749</v>
      </c>
      <c r="B84362" s="51" t="s">
        <v>127563</v>
      </c>
    </row>
    <row r="84363" spans="1:2" x14ac:dyDescent="0.25">
      <c r="A84363" s="51" t="s">
        <v>6749</v>
      </c>
      <c r="B84363" s="51" t="s">
        <v>127564</v>
      </c>
    </row>
    <row r="84364" spans="1:2" x14ac:dyDescent="0.25">
      <c r="A84364" s="51" t="s">
        <v>6749</v>
      </c>
      <c r="B84364" s="51" t="s">
        <v>127565</v>
      </c>
    </row>
    <row r="84365" spans="1:2" x14ac:dyDescent="0.25">
      <c r="A84365" s="51" t="s">
        <v>6750</v>
      </c>
      <c r="B84365" s="51" t="s">
        <v>127566</v>
      </c>
    </row>
    <row r="84366" spans="1:2" x14ac:dyDescent="0.25">
      <c r="A84366" s="51" t="s">
        <v>6750</v>
      </c>
      <c r="B84366" s="51" t="s">
        <v>127567</v>
      </c>
    </row>
    <row r="84367" spans="1:2" x14ac:dyDescent="0.25">
      <c r="A84367" s="51" t="s">
        <v>6750</v>
      </c>
      <c r="B84367" s="51" t="s">
        <v>127568</v>
      </c>
    </row>
    <row r="84368" spans="1:2" x14ac:dyDescent="0.25">
      <c r="A84368" s="51" t="s">
        <v>6750</v>
      </c>
      <c r="B84368" s="51" t="s">
        <v>127569</v>
      </c>
    </row>
    <row r="84369" spans="1:2" x14ac:dyDescent="0.25">
      <c r="A84369" s="51" t="s">
        <v>6750</v>
      </c>
      <c r="B84369" s="51" t="s">
        <v>56630</v>
      </c>
    </row>
    <row r="84370" spans="1:2" x14ac:dyDescent="0.25">
      <c r="A84370" s="51" t="s">
        <v>6750</v>
      </c>
      <c r="B84370" s="51" t="s">
        <v>127570</v>
      </c>
    </row>
    <row r="84371" spans="1:2" x14ac:dyDescent="0.25">
      <c r="A84371" s="51" t="s">
        <v>6750</v>
      </c>
      <c r="B84371" s="51" t="s">
        <v>127571</v>
      </c>
    </row>
    <row r="84372" spans="1:2" x14ac:dyDescent="0.25">
      <c r="A84372" s="51" t="s">
        <v>6750</v>
      </c>
      <c r="B84372" s="51" t="s">
        <v>127572</v>
      </c>
    </row>
    <row r="84373" spans="1:2" x14ac:dyDescent="0.25">
      <c r="A84373" s="51" t="s">
        <v>6750</v>
      </c>
      <c r="B84373" s="51" t="s">
        <v>127573</v>
      </c>
    </row>
    <row r="84374" spans="1:2" x14ac:dyDescent="0.25">
      <c r="A84374" s="51" t="s">
        <v>6750</v>
      </c>
      <c r="B84374" s="51" t="s">
        <v>127574</v>
      </c>
    </row>
    <row r="84375" spans="1:2" x14ac:dyDescent="0.25">
      <c r="A84375" s="51" t="s">
        <v>6750</v>
      </c>
      <c r="B84375" s="51" t="s">
        <v>56631</v>
      </c>
    </row>
    <row r="84376" spans="1:2" x14ac:dyDescent="0.25">
      <c r="A84376" s="51" t="s">
        <v>6750</v>
      </c>
      <c r="B84376" s="51" t="s">
        <v>127575</v>
      </c>
    </row>
    <row r="84377" spans="1:2" x14ac:dyDescent="0.25">
      <c r="A84377" s="51" t="s">
        <v>6750</v>
      </c>
      <c r="B84377" s="51" t="s">
        <v>56632</v>
      </c>
    </row>
    <row r="84378" spans="1:2" x14ac:dyDescent="0.25">
      <c r="A84378" s="51" t="s">
        <v>6750</v>
      </c>
      <c r="B84378" s="51" t="s">
        <v>127576</v>
      </c>
    </row>
    <row r="84379" spans="1:2" x14ac:dyDescent="0.25">
      <c r="A84379" s="51" t="s">
        <v>6750</v>
      </c>
      <c r="B84379" s="51" t="s">
        <v>56633</v>
      </c>
    </row>
    <row r="84380" spans="1:2" x14ac:dyDescent="0.25">
      <c r="A84380" s="51" t="s">
        <v>6751</v>
      </c>
      <c r="B84380" s="51" t="s">
        <v>127577</v>
      </c>
    </row>
    <row r="84381" spans="1:2" x14ac:dyDescent="0.25">
      <c r="A84381" s="51" t="s">
        <v>6751</v>
      </c>
      <c r="B84381" s="51" t="s">
        <v>127578</v>
      </c>
    </row>
    <row r="84382" spans="1:2" x14ac:dyDescent="0.25">
      <c r="A84382" s="51" t="s">
        <v>6751</v>
      </c>
      <c r="B84382" s="51" t="s">
        <v>127579</v>
      </c>
    </row>
    <row r="84383" spans="1:2" x14ac:dyDescent="0.25">
      <c r="A84383" s="51" t="s">
        <v>6751</v>
      </c>
      <c r="B84383" s="51" t="s">
        <v>127580</v>
      </c>
    </row>
    <row r="84384" spans="1:2" x14ac:dyDescent="0.25">
      <c r="A84384" s="51" t="s">
        <v>6751</v>
      </c>
      <c r="B84384" s="51" t="s">
        <v>15672</v>
      </c>
    </row>
    <row r="84385" spans="1:2" x14ac:dyDescent="0.25">
      <c r="A84385" s="51" t="s">
        <v>6751</v>
      </c>
      <c r="B84385" s="51" t="s">
        <v>56634</v>
      </c>
    </row>
    <row r="84386" spans="1:2" x14ac:dyDescent="0.25">
      <c r="A84386" s="51" t="s">
        <v>6751</v>
      </c>
      <c r="B84386" s="51" t="s">
        <v>56635</v>
      </c>
    </row>
    <row r="84387" spans="1:2" x14ac:dyDescent="0.25">
      <c r="A84387" s="51" t="s">
        <v>6751</v>
      </c>
      <c r="B84387" s="51" t="s">
        <v>56636</v>
      </c>
    </row>
    <row r="84388" spans="1:2" x14ac:dyDescent="0.25">
      <c r="A84388" s="51" t="s">
        <v>6751</v>
      </c>
      <c r="B84388" s="51" t="s">
        <v>127581</v>
      </c>
    </row>
    <row r="84389" spans="1:2" x14ac:dyDescent="0.25">
      <c r="A84389" s="51" t="s">
        <v>6751</v>
      </c>
      <c r="B84389" s="51" t="s">
        <v>127582</v>
      </c>
    </row>
    <row r="84390" spans="1:2" x14ac:dyDescent="0.25">
      <c r="A84390" s="51" t="s">
        <v>6751</v>
      </c>
      <c r="B84390" s="51" t="s">
        <v>127583</v>
      </c>
    </row>
    <row r="84391" spans="1:2" x14ac:dyDescent="0.25">
      <c r="A84391" s="51" t="s">
        <v>6751</v>
      </c>
      <c r="B84391" s="51" t="s">
        <v>56637</v>
      </c>
    </row>
    <row r="84392" spans="1:2" x14ac:dyDescent="0.25">
      <c r="A84392" s="51" t="s">
        <v>6752</v>
      </c>
      <c r="B84392" s="51" t="s">
        <v>127584</v>
      </c>
    </row>
    <row r="84393" spans="1:2" x14ac:dyDescent="0.25">
      <c r="A84393" s="51" t="s">
        <v>6752</v>
      </c>
      <c r="B84393" s="51" t="s">
        <v>127585</v>
      </c>
    </row>
    <row r="84394" spans="1:2" x14ac:dyDescent="0.25">
      <c r="A84394" s="51" t="s">
        <v>6752</v>
      </c>
      <c r="B84394" s="51" t="s">
        <v>127586</v>
      </c>
    </row>
    <row r="84395" spans="1:2" x14ac:dyDescent="0.25">
      <c r="A84395" s="51" t="s">
        <v>6752</v>
      </c>
      <c r="B84395" s="51" t="s">
        <v>56638</v>
      </c>
    </row>
    <row r="84396" spans="1:2" x14ac:dyDescent="0.25">
      <c r="A84396" s="51" t="s">
        <v>6752</v>
      </c>
      <c r="B84396" s="51" t="s">
        <v>127587</v>
      </c>
    </row>
    <row r="84397" spans="1:2" x14ac:dyDescent="0.25">
      <c r="A84397" s="51" t="s">
        <v>6752</v>
      </c>
      <c r="B84397" s="51" t="s">
        <v>127588</v>
      </c>
    </row>
    <row r="84398" spans="1:2" x14ac:dyDescent="0.25">
      <c r="A84398" s="51" t="s">
        <v>6752</v>
      </c>
      <c r="B84398" s="51" t="s">
        <v>127589</v>
      </c>
    </row>
    <row r="84399" spans="1:2" x14ac:dyDescent="0.25">
      <c r="A84399" s="51" t="s">
        <v>6752</v>
      </c>
      <c r="B84399" s="51" t="s">
        <v>127590</v>
      </c>
    </row>
    <row r="84400" spans="1:2" x14ac:dyDescent="0.25">
      <c r="A84400" s="51" t="s">
        <v>6752</v>
      </c>
      <c r="B84400" s="51" t="s">
        <v>56639</v>
      </c>
    </row>
    <row r="84401" spans="1:2" x14ac:dyDescent="0.25">
      <c r="A84401" s="51" t="s">
        <v>6752</v>
      </c>
      <c r="B84401" s="51" t="s">
        <v>127591</v>
      </c>
    </row>
    <row r="84402" spans="1:2" x14ac:dyDescent="0.25">
      <c r="A84402" s="51" t="s">
        <v>6752</v>
      </c>
      <c r="B84402" s="51" t="s">
        <v>56640</v>
      </c>
    </row>
    <row r="84403" spans="1:2" x14ac:dyDescent="0.25">
      <c r="A84403" s="51" t="s">
        <v>6752</v>
      </c>
      <c r="B84403" s="51" t="s">
        <v>127592</v>
      </c>
    </row>
    <row r="84404" spans="1:2" x14ac:dyDescent="0.25">
      <c r="A84404" s="51" t="s">
        <v>6752</v>
      </c>
      <c r="B84404" s="51" t="s">
        <v>127593</v>
      </c>
    </row>
    <row r="84405" spans="1:2" x14ac:dyDescent="0.25">
      <c r="A84405" s="51" t="s">
        <v>6752</v>
      </c>
      <c r="B84405" s="51" t="s">
        <v>56641</v>
      </c>
    </row>
    <row r="84406" spans="1:2" x14ac:dyDescent="0.25">
      <c r="A84406" s="51" t="s">
        <v>6752</v>
      </c>
      <c r="B84406" s="51" t="s">
        <v>127594</v>
      </c>
    </row>
    <row r="84407" spans="1:2" x14ac:dyDescent="0.25">
      <c r="A84407" s="51" t="s">
        <v>6752</v>
      </c>
      <c r="B84407" s="51" t="s">
        <v>127595</v>
      </c>
    </row>
    <row r="84408" spans="1:2" x14ac:dyDescent="0.25">
      <c r="A84408" s="51" t="s">
        <v>6752</v>
      </c>
      <c r="B84408" s="51" t="s">
        <v>127596</v>
      </c>
    </row>
    <row r="84409" spans="1:2" x14ac:dyDescent="0.25">
      <c r="A84409" s="51" t="s">
        <v>6752</v>
      </c>
      <c r="B84409" s="51" t="s">
        <v>127597</v>
      </c>
    </row>
    <row r="84410" spans="1:2" x14ac:dyDescent="0.25">
      <c r="A84410" s="51" t="s">
        <v>6752</v>
      </c>
      <c r="B84410" s="51" t="s">
        <v>127598</v>
      </c>
    </row>
    <row r="84411" spans="1:2" x14ac:dyDescent="0.25">
      <c r="A84411" s="51" t="s">
        <v>6752</v>
      </c>
      <c r="B84411" s="51" t="s">
        <v>127599</v>
      </c>
    </row>
    <row r="84412" spans="1:2" x14ac:dyDescent="0.25">
      <c r="A84412" s="51" t="s">
        <v>6753</v>
      </c>
      <c r="B84412" s="51" t="s">
        <v>56642</v>
      </c>
    </row>
    <row r="84413" spans="1:2" x14ac:dyDescent="0.25">
      <c r="A84413" s="51" t="s">
        <v>6753</v>
      </c>
      <c r="B84413" s="51" t="s">
        <v>56643</v>
      </c>
    </row>
    <row r="84414" spans="1:2" x14ac:dyDescent="0.25">
      <c r="A84414" s="51" t="s">
        <v>6753</v>
      </c>
      <c r="B84414" s="51" t="s">
        <v>127600</v>
      </c>
    </row>
    <row r="84415" spans="1:2" x14ac:dyDescent="0.25">
      <c r="A84415" s="51" t="s">
        <v>6753</v>
      </c>
      <c r="B84415" s="51" t="s">
        <v>127601</v>
      </c>
    </row>
    <row r="84416" spans="1:2" x14ac:dyDescent="0.25">
      <c r="A84416" s="51" t="s">
        <v>6753</v>
      </c>
      <c r="B84416" s="51" t="s">
        <v>56644</v>
      </c>
    </row>
    <row r="84417" spans="1:2" x14ac:dyDescent="0.25">
      <c r="A84417" s="51" t="s">
        <v>6753</v>
      </c>
      <c r="B84417" s="51" t="s">
        <v>56645</v>
      </c>
    </row>
    <row r="84418" spans="1:2" x14ac:dyDescent="0.25">
      <c r="A84418" s="51" t="s">
        <v>6753</v>
      </c>
      <c r="B84418" s="51" t="s">
        <v>127602</v>
      </c>
    </row>
    <row r="84419" spans="1:2" x14ac:dyDescent="0.25">
      <c r="A84419" s="51" t="s">
        <v>6753</v>
      </c>
      <c r="B84419" s="51" t="s">
        <v>56646</v>
      </c>
    </row>
    <row r="84420" spans="1:2" x14ac:dyDescent="0.25">
      <c r="A84420" s="51" t="s">
        <v>6753</v>
      </c>
      <c r="B84420" s="51" t="s">
        <v>56647</v>
      </c>
    </row>
    <row r="84421" spans="1:2" x14ac:dyDescent="0.25">
      <c r="A84421" s="51" t="s">
        <v>6753</v>
      </c>
      <c r="B84421" s="51" t="s">
        <v>127603</v>
      </c>
    </row>
    <row r="84422" spans="1:2" x14ac:dyDescent="0.25">
      <c r="A84422" s="51" t="s">
        <v>6753</v>
      </c>
      <c r="B84422" s="51" t="s">
        <v>127604</v>
      </c>
    </row>
    <row r="84423" spans="1:2" x14ac:dyDescent="0.25">
      <c r="A84423" s="51" t="s">
        <v>6753</v>
      </c>
      <c r="B84423" s="51" t="s">
        <v>56648</v>
      </c>
    </row>
    <row r="84424" spans="1:2" x14ac:dyDescent="0.25">
      <c r="A84424" s="51" t="s">
        <v>6754</v>
      </c>
      <c r="B84424" s="51" t="s">
        <v>56649</v>
      </c>
    </row>
    <row r="84425" spans="1:2" x14ac:dyDescent="0.25">
      <c r="A84425" s="51" t="s">
        <v>6754</v>
      </c>
      <c r="B84425" s="51" t="s">
        <v>56650</v>
      </c>
    </row>
    <row r="84426" spans="1:2" x14ac:dyDescent="0.25">
      <c r="A84426" s="51" t="s">
        <v>6754</v>
      </c>
      <c r="B84426" s="51" t="s">
        <v>127605</v>
      </c>
    </row>
    <row r="84427" spans="1:2" x14ac:dyDescent="0.25">
      <c r="A84427" s="51" t="s">
        <v>6754</v>
      </c>
      <c r="B84427" s="51" t="s">
        <v>127606</v>
      </c>
    </row>
    <row r="84428" spans="1:2" x14ac:dyDescent="0.25">
      <c r="A84428" s="51" t="s">
        <v>6754</v>
      </c>
      <c r="B84428" s="51" t="s">
        <v>127607</v>
      </c>
    </row>
    <row r="84429" spans="1:2" x14ac:dyDescent="0.25">
      <c r="A84429" s="51" t="s">
        <v>6754</v>
      </c>
      <c r="B84429" s="51" t="s">
        <v>56651</v>
      </c>
    </row>
    <row r="84430" spans="1:2" x14ac:dyDescent="0.25">
      <c r="A84430" s="51" t="s">
        <v>6754</v>
      </c>
      <c r="B84430" s="51" t="s">
        <v>56652</v>
      </c>
    </row>
    <row r="84431" spans="1:2" x14ac:dyDescent="0.25">
      <c r="A84431" s="51" t="s">
        <v>6754</v>
      </c>
      <c r="B84431" s="51" t="s">
        <v>127608</v>
      </c>
    </row>
    <row r="84432" spans="1:2" x14ac:dyDescent="0.25">
      <c r="A84432" s="51" t="s">
        <v>6754</v>
      </c>
      <c r="B84432" s="51" t="s">
        <v>127609</v>
      </c>
    </row>
    <row r="84433" spans="1:2" x14ac:dyDescent="0.25">
      <c r="A84433" s="51" t="s">
        <v>6754</v>
      </c>
      <c r="B84433" s="51" t="s">
        <v>127610</v>
      </c>
    </row>
    <row r="84434" spans="1:2" x14ac:dyDescent="0.25">
      <c r="A84434" s="51" t="s">
        <v>6754</v>
      </c>
      <c r="B84434" s="51" t="s">
        <v>127611</v>
      </c>
    </row>
    <row r="84435" spans="1:2" x14ac:dyDescent="0.25">
      <c r="A84435" s="51" t="s">
        <v>6754</v>
      </c>
      <c r="B84435" s="51" t="s">
        <v>127612</v>
      </c>
    </row>
    <row r="84436" spans="1:2" x14ac:dyDescent="0.25">
      <c r="A84436" s="51" t="s">
        <v>6755</v>
      </c>
      <c r="B84436" s="51" t="s">
        <v>127613</v>
      </c>
    </row>
    <row r="84437" spans="1:2" x14ac:dyDescent="0.25">
      <c r="A84437" s="51" t="s">
        <v>6755</v>
      </c>
      <c r="B84437" s="51" t="s">
        <v>127614</v>
      </c>
    </row>
    <row r="84438" spans="1:2" x14ac:dyDescent="0.25">
      <c r="A84438" s="51" t="s">
        <v>6755</v>
      </c>
      <c r="B84438" s="51" t="s">
        <v>56653</v>
      </c>
    </row>
    <row r="84439" spans="1:2" x14ac:dyDescent="0.25">
      <c r="A84439" s="51" t="s">
        <v>6755</v>
      </c>
      <c r="B84439" s="51" t="s">
        <v>127615</v>
      </c>
    </row>
    <row r="84440" spans="1:2" x14ac:dyDescent="0.25">
      <c r="A84440" s="51" t="s">
        <v>6755</v>
      </c>
      <c r="B84440" s="51" t="s">
        <v>127616</v>
      </c>
    </row>
    <row r="84441" spans="1:2" x14ac:dyDescent="0.25">
      <c r="A84441" s="51" t="s">
        <v>6755</v>
      </c>
      <c r="B84441" s="51" t="s">
        <v>15673</v>
      </c>
    </row>
    <row r="84442" spans="1:2" x14ac:dyDescent="0.25">
      <c r="A84442" s="51" t="s">
        <v>6755</v>
      </c>
      <c r="B84442" s="51" t="s">
        <v>15674</v>
      </c>
    </row>
    <row r="84443" spans="1:2" x14ac:dyDescent="0.25">
      <c r="A84443" s="51" t="s">
        <v>6756</v>
      </c>
      <c r="B84443" s="51" t="s">
        <v>56654</v>
      </c>
    </row>
    <row r="84444" spans="1:2" x14ac:dyDescent="0.25">
      <c r="A84444" s="51" t="s">
        <v>6756</v>
      </c>
      <c r="B84444" s="51" t="s">
        <v>56655</v>
      </c>
    </row>
    <row r="84445" spans="1:2" x14ac:dyDescent="0.25">
      <c r="A84445" s="51" t="s">
        <v>6756</v>
      </c>
      <c r="B84445" s="51" t="s">
        <v>56656</v>
      </c>
    </row>
    <row r="84446" spans="1:2" x14ac:dyDescent="0.25">
      <c r="A84446" s="51" t="s">
        <v>6756</v>
      </c>
      <c r="B84446" s="51" t="s">
        <v>56657</v>
      </c>
    </row>
    <row r="84447" spans="1:2" x14ac:dyDescent="0.25">
      <c r="A84447" s="51" t="s">
        <v>6756</v>
      </c>
      <c r="B84447" s="51" t="s">
        <v>127617</v>
      </c>
    </row>
    <row r="84448" spans="1:2" x14ac:dyDescent="0.25">
      <c r="A84448" s="51" t="s">
        <v>6756</v>
      </c>
      <c r="B84448" s="51" t="s">
        <v>127618</v>
      </c>
    </row>
    <row r="84449" spans="1:2" x14ac:dyDescent="0.25">
      <c r="A84449" s="51" t="s">
        <v>6756</v>
      </c>
      <c r="B84449" s="51" t="s">
        <v>127619</v>
      </c>
    </row>
    <row r="84450" spans="1:2" x14ac:dyDescent="0.25">
      <c r="A84450" s="51" t="s">
        <v>6756</v>
      </c>
      <c r="B84450" s="51" t="s">
        <v>15675</v>
      </c>
    </row>
    <row r="84451" spans="1:2" x14ac:dyDescent="0.25">
      <c r="A84451" s="51" t="s">
        <v>6756</v>
      </c>
      <c r="B84451" s="51" t="s">
        <v>127620</v>
      </c>
    </row>
    <row r="84452" spans="1:2" x14ac:dyDescent="0.25">
      <c r="A84452" s="51" t="s">
        <v>6756</v>
      </c>
      <c r="B84452" s="51" t="s">
        <v>56658</v>
      </c>
    </row>
    <row r="84453" spans="1:2" x14ac:dyDescent="0.25">
      <c r="A84453" s="51" t="s">
        <v>6756</v>
      </c>
      <c r="B84453" s="51" t="s">
        <v>56659</v>
      </c>
    </row>
    <row r="84454" spans="1:2" x14ac:dyDescent="0.25">
      <c r="A84454" s="51" t="s">
        <v>6757</v>
      </c>
      <c r="B84454" s="51" t="s">
        <v>56660</v>
      </c>
    </row>
    <row r="84455" spans="1:2" x14ac:dyDescent="0.25">
      <c r="A84455" s="51" t="s">
        <v>6757</v>
      </c>
      <c r="B84455" s="51" t="s">
        <v>56661</v>
      </c>
    </row>
    <row r="84456" spans="1:2" x14ac:dyDescent="0.25">
      <c r="A84456" s="51" t="s">
        <v>6757</v>
      </c>
      <c r="B84456" s="51" t="s">
        <v>56662</v>
      </c>
    </row>
    <row r="84457" spans="1:2" x14ac:dyDescent="0.25">
      <c r="A84457" s="51" t="s">
        <v>6757</v>
      </c>
      <c r="B84457" s="51" t="s">
        <v>56663</v>
      </c>
    </row>
    <row r="84458" spans="1:2" x14ac:dyDescent="0.25">
      <c r="A84458" s="51" t="s">
        <v>6757</v>
      </c>
      <c r="B84458" s="51" t="s">
        <v>127621</v>
      </c>
    </row>
    <row r="84459" spans="1:2" x14ac:dyDescent="0.25">
      <c r="A84459" s="51" t="s">
        <v>6757</v>
      </c>
      <c r="B84459" s="51" t="s">
        <v>127622</v>
      </c>
    </row>
    <row r="84460" spans="1:2" x14ac:dyDescent="0.25">
      <c r="A84460" s="51" t="s">
        <v>6757</v>
      </c>
      <c r="B84460" s="51" t="s">
        <v>56664</v>
      </c>
    </row>
    <row r="84461" spans="1:2" x14ac:dyDescent="0.25">
      <c r="A84461" s="51" t="s">
        <v>6757</v>
      </c>
      <c r="B84461" s="51" t="s">
        <v>56665</v>
      </c>
    </row>
    <row r="84462" spans="1:2" x14ac:dyDescent="0.25">
      <c r="A84462" s="51" t="s">
        <v>6757</v>
      </c>
      <c r="B84462" s="51" t="s">
        <v>56666</v>
      </c>
    </row>
    <row r="84463" spans="1:2" x14ac:dyDescent="0.25">
      <c r="A84463" s="51" t="s">
        <v>6757</v>
      </c>
      <c r="B84463" s="51" t="s">
        <v>56667</v>
      </c>
    </row>
    <row r="84464" spans="1:2" x14ac:dyDescent="0.25">
      <c r="A84464" s="51" t="s">
        <v>6758</v>
      </c>
      <c r="B84464" s="51" t="s">
        <v>127623</v>
      </c>
    </row>
    <row r="84465" spans="1:2" x14ac:dyDescent="0.25">
      <c r="A84465" s="51" t="s">
        <v>6758</v>
      </c>
      <c r="B84465" s="51" t="s">
        <v>56668</v>
      </c>
    </row>
    <row r="84466" spans="1:2" x14ac:dyDescent="0.25">
      <c r="A84466" s="51" t="s">
        <v>6758</v>
      </c>
      <c r="B84466" s="51" t="s">
        <v>127624</v>
      </c>
    </row>
    <row r="84467" spans="1:2" x14ac:dyDescent="0.25">
      <c r="A84467" s="51" t="s">
        <v>6758</v>
      </c>
      <c r="B84467" s="51" t="s">
        <v>127625</v>
      </c>
    </row>
    <row r="84468" spans="1:2" x14ac:dyDescent="0.25">
      <c r="A84468" s="51" t="s">
        <v>6758</v>
      </c>
      <c r="B84468" s="51" t="s">
        <v>56669</v>
      </c>
    </row>
    <row r="84469" spans="1:2" x14ac:dyDescent="0.25">
      <c r="A84469" s="51" t="s">
        <v>6758</v>
      </c>
      <c r="B84469" s="51" t="s">
        <v>127626</v>
      </c>
    </row>
    <row r="84470" spans="1:2" x14ac:dyDescent="0.25">
      <c r="A84470" s="51" t="s">
        <v>6758</v>
      </c>
      <c r="B84470" s="51" t="s">
        <v>127627</v>
      </c>
    </row>
    <row r="84471" spans="1:2" x14ac:dyDescent="0.25">
      <c r="A84471" s="51" t="s">
        <v>6758</v>
      </c>
      <c r="B84471" s="51" t="s">
        <v>56670</v>
      </c>
    </row>
    <row r="84472" spans="1:2" x14ac:dyDescent="0.25">
      <c r="A84472" s="51" t="s">
        <v>30781</v>
      </c>
      <c r="B84472" s="51" t="s">
        <v>127628</v>
      </c>
    </row>
    <row r="84473" spans="1:2" x14ac:dyDescent="0.25">
      <c r="A84473" s="51" t="s">
        <v>30781</v>
      </c>
      <c r="B84473" s="51" t="s">
        <v>127629</v>
      </c>
    </row>
    <row r="84474" spans="1:2" x14ac:dyDescent="0.25">
      <c r="A84474" s="51" t="s">
        <v>30781</v>
      </c>
      <c r="B84474" s="51" t="s">
        <v>127630</v>
      </c>
    </row>
    <row r="84475" spans="1:2" x14ac:dyDescent="0.25">
      <c r="A84475" s="51" t="s">
        <v>30781</v>
      </c>
      <c r="B84475" s="51" t="s">
        <v>127631</v>
      </c>
    </row>
    <row r="84476" spans="1:2" x14ac:dyDescent="0.25">
      <c r="A84476" s="51" t="s">
        <v>30781</v>
      </c>
      <c r="B84476" s="51" t="s">
        <v>127632</v>
      </c>
    </row>
    <row r="84477" spans="1:2" x14ac:dyDescent="0.25">
      <c r="A84477" s="51" t="s">
        <v>30781</v>
      </c>
      <c r="B84477" s="51" t="s">
        <v>127633</v>
      </c>
    </row>
    <row r="84478" spans="1:2" x14ac:dyDescent="0.25">
      <c r="A84478" s="51" t="s">
        <v>30781</v>
      </c>
      <c r="B84478" s="51" t="s">
        <v>127634</v>
      </c>
    </row>
    <row r="84479" spans="1:2" x14ac:dyDescent="0.25">
      <c r="A84479" s="51" t="s">
        <v>30781</v>
      </c>
      <c r="B84479" s="51" t="s">
        <v>127635</v>
      </c>
    </row>
    <row r="84480" spans="1:2" x14ac:dyDescent="0.25">
      <c r="A84480" s="51" t="s">
        <v>30781</v>
      </c>
      <c r="B84480" s="51" t="s">
        <v>127636</v>
      </c>
    </row>
    <row r="84481" spans="1:2" x14ac:dyDescent="0.25">
      <c r="A84481" s="51" t="s">
        <v>30781</v>
      </c>
      <c r="B84481" s="51" t="s">
        <v>127637</v>
      </c>
    </row>
    <row r="84482" spans="1:2" x14ac:dyDescent="0.25">
      <c r="A84482" s="51" t="s">
        <v>30781</v>
      </c>
      <c r="B84482" s="51" t="s">
        <v>127638</v>
      </c>
    </row>
    <row r="84483" spans="1:2" x14ac:dyDescent="0.25">
      <c r="A84483" s="51" t="s">
        <v>30781</v>
      </c>
      <c r="B84483" s="51" t="s">
        <v>56671</v>
      </c>
    </row>
    <row r="84484" spans="1:2" x14ac:dyDescent="0.25">
      <c r="A84484" s="51" t="s">
        <v>30781</v>
      </c>
      <c r="B84484" s="51" t="s">
        <v>127639</v>
      </c>
    </row>
    <row r="84485" spans="1:2" x14ac:dyDescent="0.25">
      <c r="A84485" s="51" t="s">
        <v>30781</v>
      </c>
      <c r="B84485" s="51" t="s">
        <v>127640</v>
      </c>
    </row>
    <row r="84486" spans="1:2" x14ac:dyDescent="0.25">
      <c r="A84486" s="51" t="s">
        <v>30783</v>
      </c>
      <c r="B84486" s="51" t="s">
        <v>56672</v>
      </c>
    </row>
    <row r="84487" spans="1:2" x14ac:dyDescent="0.25">
      <c r="A84487" s="51" t="s">
        <v>30783</v>
      </c>
      <c r="B84487" s="51" t="s">
        <v>127641</v>
      </c>
    </row>
    <row r="84488" spans="1:2" x14ac:dyDescent="0.25">
      <c r="A84488" s="51" t="s">
        <v>30783</v>
      </c>
      <c r="B84488" s="51" t="s">
        <v>127642</v>
      </c>
    </row>
    <row r="84489" spans="1:2" x14ac:dyDescent="0.25">
      <c r="A84489" s="51" t="s">
        <v>30783</v>
      </c>
      <c r="B84489" s="51" t="s">
        <v>127643</v>
      </c>
    </row>
    <row r="84490" spans="1:2" x14ac:dyDescent="0.25">
      <c r="A84490" s="51" t="s">
        <v>30783</v>
      </c>
      <c r="B84490" s="51" t="s">
        <v>127644</v>
      </c>
    </row>
    <row r="84491" spans="1:2" x14ac:dyDescent="0.25">
      <c r="A84491" s="51" t="s">
        <v>30783</v>
      </c>
      <c r="B84491" s="51" t="s">
        <v>127645</v>
      </c>
    </row>
    <row r="84492" spans="1:2" x14ac:dyDescent="0.25">
      <c r="A84492" s="51" t="s">
        <v>30783</v>
      </c>
      <c r="B84492" s="51" t="s">
        <v>127646</v>
      </c>
    </row>
    <row r="84493" spans="1:2" x14ac:dyDescent="0.25">
      <c r="A84493" s="51" t="s">
        <v>30783</v>
      </c>
      <c r="B84493" s="51" t="s">
        <v>127647</v>
      </c>
    </row>
    <row r="84494" spans="1:2" x14ac:dyDescent="0.25">
      <c r="A84494" s="51" t="s">
        <v>30783</v>
      </c>
      <c r="B84494" s="51" t="s">
        <v>56673</v>
      </c>
    </row>
    <row r="84495" spans="1:2" x14ac:dyDescent="0.25">
      <c r="A84495" s="51" t="s">
        <v>30783</v>
      </c>
      <c r="B84495" s="51" t="s">
        <v>127648</v>
      </c>
    </row>
    <row r="84496" spans="1:2" x14ac:dyDescent="0.25">
      <c r="A84496" s="51" t="s">
        <v>30783</v>
      </c>
      <c r="B84496" s="51" t="s">
        <v>127649</v>
      </c>
    </row>
    <row r="84497" spans="1:2" x14ac:dyDescent="0.25">
      <c r="A84497" s="51" t="s">
        <v>30783</v>
      </c>
      <c r="B84497" s="51" t="s">
        <v>127650</v>
      </c>
    </row>
    <row r="84498" spans="1:2" x14ac:dyDescent="0.25">
      <c r="A84498" s="51" t="s">
        <v>30783</v>
      </c>
      <c r="B84498" s="51" t="s">
        <v>127651</v>
      </c>
    </row>
    <row r="84499" spans="1:2" x14ac:dyDescent="0.25">
      <c r="A84499" s="51" t="s">
        <v>30783</v>
      </c>
      <c r="B84499" s="51" t="s">
        <v>127652</v>
      </c>
    </row>
    <row r="84500" spans="1:2" x14ac:dyDescent="0.25">
      <c r="A84500" s="51" t="s">
        <v>30783</v>
      </c>
      <c r="B84500" s="51" t="s">
        <v>127653</v>
      </c>
    </row>
    <row r="84501" spans="1:2" x14ac:dyDescent="0.25">
      <c r="A84501" s="51" t="s">
        <v>30783</v>
      </c>
      <c r="B84501" s="51" t="s">
        <v>127654</v>
      </c>
    </row>
    <row r="84502" spans="1:2" x14ac:dyDescent="0.25">
      <c r="A84502" s="51" t="s">
        <v>30783</v>
      </c>
      <c r="B84502" s="51" t="s">
        <v>127655</v>
      </c>
    </row>
    <row r="84503" spans="1:2" x14ac:dyDescent="0.25">
      <c r="A84503" s="51" t="s">
        <v>30783</v>
      </c>
      <c r="B84503" s="51" t="s">
        <v>127656</v>
      </c>
    </row>
    <row r="84504" spans="1:2" x14ac:dyDescent="0.25">
      <c r="A84504" s="51" t="s">
        <v>30785</v>
      </c>
      <c r="B84504" s="51" t="s">
        <v>127657</v>
      </c>
    </row>
    <row r="84505" spans="1:2" x14ac:dyDescent="0.25">
      <c r="A84505" s="51" t="s">
        <v>30785</v>
      </c>
      <c r="B84505" s="51" t="s">
        <v>127658</v>
      </c>
    </row>
    <row r="84506" spans="1:2" x14ac:dyDescent="0.25">
      <c r="A84506" s="51" t="s">
        <v>30785</v>
      </c>
      <c r="B84506" s="51" t="s">
        <v>127659</v>
      </c>
    </row>
    <row r="84507" spans="1:2" x14ac:dyDescent="0.25">
      <c r="A84507" s="51" t="s">
        <v>30785</v>
      </c>
      <c r="B84507" s="51" t="s">
        <v>127660</v>
      </c>
    </row>
    <row r="84508" spans="1:2" x14ac:dyDescent="0.25">
      <c r="A84508" s="51" t="s">
        <v>30785</v>
      </c>
      <c r="B84508" s="51" t="s">
        <v>127661</v>
      </c>
    </row>
    <row r="84509" spans="1:2" x14ac:dyDescent="0.25">
      <c r="A84509" s="51" t="s">
        <v>30785</v>
      </c>
      <c r="B84509" s="51" t="s">
        <v>127662</v>
      </c>
    </row>
    <row r="84510" spans="1:2" x14ac:dyDescent="0.25">
      <c r="A84510" s="51" t="s">
        <v>30785</v>
      </c>
      <c r="B84510" s="51" t="s">
        <v>127663</v>
      </c>
    </row>
    <row r="84511" spans="1:2" x14ac:dyDescent="0.25">
      <c r="A84511" s="51" t="s">
        <v>30785</v>
      </c>
      <c r="B84511" s="51" t="s">
        <v>127664</v>
      </c>
    </row>
    <row r="84512" spans="1:2" x14ac:dyDescent="0.25">
      <c r="A84512" s="51" t="s">
        <v>30785</v>
      </c>
      <c r="B84512" s="51" t="s">
        <v>127665</v>
      </c>
    </row>
    <row r="84513" spans="1:2" x14ac:dyDescent="0.25">
      <c r="A84513" s="51" t="s">
        <v>30785</v>
      </c>
      <c r="B84513" s="51" t="s">
        <v>56674</v>
      </c>
    </row>
    <row r="84514" spans="1:2" x14ac:dyDescent="0.25">
      <c r="A84514" s="51" t="s">
        <v>30785</v>
      </c>
      <c r="B84514" s="51" t="s">
        <v>127666</v>
      </c>
    </row>
    <row r="84515" spans="1:2" x14ac:dyDescent="0.25">
      <c r="A84515" s="51" t="s">
        <v>30785</v>
      </c>
      <c r="B84515" s="51" t="s">
        <v>127667</v>
      </c>
    </row>
    <row r="84516" spans="1:2" x14ac:dyDescent="0.25">
      <c r="A84516" s="51" t="s">
        <v>30785</v>
      </c>
      <c r="B84516" s="51" t="s">
        <v>56675</v>
      </c>
    </row>
    <row r="84517" spans="1:2" x14ac:dyDescent="0.25">
      <c r="A84517" s="51" t="s">
        <v>30785</v>
      </c>
      <c r="B84517" s="51" t="s">
        <v>127668</v>
      </c>
    </row>
    <row r="84518" spans="1:2" x14ac:dyDescent="0.25">
      <c r="A84518" s="51" t="s">
        <v>30785</v>
      </c>
      <c r="B84518" s="51" t="s">
        <v>127669</v>
      </c>
    </row>
    <row r="84519" spans="1:2" x14ac:dyDescent="0.25">
      <c r="A84519" s="51" t="s">
        <v>30785</v>
      </c>
      <c r="B84519" s="51" t="s">
        <v>127670</v>
      </c>
    </row>
    <row r="84520" spans="1:2" x14ac:dyDescent="0.25">
      <c r="A84520" s="51" t="s">
        <v>30785</v>
      </c>
      <c r="B84520" s="51" t="s">
        <v>127671</v>
      </c>
    </row>
    <row r="84521" spans="1:2" x14ac:dyDescent="0.25">
      <c r="A84521" s="51" t="s">
        <v>30787</v>
      </c>
      <c r="B84521" s="51" t="s">
        <v>127672</v>
      </c>
    </row>
    <row r="84522" spans="1:2" x14ac:dyDescent="0.25">
      <c r="A84522" s="51" t="s">
        <v>30787</v>
      </c>
      <c r="B84522" s="51" t="s">
        <v>127673</v>
      </c>
    </row>
    <row r="84523" spans="1:2" x14ac:dyDescent="0.25">
      <c r="A84523" s="51" t="s">
        <v>30787</v>
      </c>
      <c r="B84523" s="51" t="s">
        <v>127674</v>
      </c>
    </row>
    <row r="84524" spans="1:2" x14ac:dyDescent="0.25">
      <c r="A84524" s="51" t="s">
        <v>30787</v>
      </c>
      <c r="B84524" s="51" t="s">
        <v>127675</v>
      </c>
    </row>
    <row r="84525" spans="1:2" x14ac:dyDescent="0.25">
      <c r="A84525" s="51" t="s">
        <v>30787</v>
      </c>
      <c r="B84525" s="51" t="s">
        <v>127676</v>
      </c>
    </row>
    <row r="84526" spans="1:2" x14ac:dyDescent="0.25">
      <c r="A84526" s="51" t="s">
        <v>30787</v>
      </c>
      <c r="B84526" s="51" t="s">
        <v>127677</v>
      </c>
    </row>
    <row r="84527" spans="1:2" x14ac:dyDescent="0.25">
      <c r="A84527" s="51" t="s">
        <v>30787</v>
      </c>
      <c r="B84527" s="51" t="s">
        <v>127678</v>
      </c>
    </row>
    <row r="84528" spans="1:2" x14ac:dyDescent="0.25">
      <c r="A84528" s="51" t="s">
        <v>30787</v>
      </c>
      <c r="B84528" s="51" t="s">
        <v>127679</v>
      </c>
    </row>
    <row r="84529" spans="1:2" x14ac:dyDescent="0.25">
      <c r="A84529" s="51" t="s">
        <v>30787</v>
      </c>
      <c r="B84529" s="51" t="s">
        <v>127680</v>
      </c>
    </row>
    <row r="84530" spans="1:2" x14ac:dyDescent="0.25">
      <c r="A84530" s="51" t="s">
        <v>30787</v>
      </c>
      <c r="B84530" s="51" t="s">
        <v>127681</v>
      </c>
    </row>
    <row r="84531" spans="1:2" x14ac:dyDescent="0.25">
      <c r="A84531" s="51" t="s">
        <v>30787</v>
      </c>
      <c r="B84531" s="51" t="s">
        <v>127682</v>
      </c>
    </row>
    <row r="84532" spans="1:2" x14ac:dyDescent="0.25">
      <c r="A84532" s="51" t="s">
        <v>30787</v>
      </c>
      <c r="B84532" s="51" t="s">
        <v>127683</v>
      </c>
    </row>
    <row r="84533" spans="1:2" x14ac:dyDescent="0.25">
      <c r="A84533" s="51" t="s">
        <v>30787</v>
      </c>
      <c r="B84533" s="51" t="s">
        <v>127684</v>
      </c>
    </row>
    <row r="84534" spans="1:2" x14ac:dyDescent="0.25">
      <c r="A84534" s="51" t="s">
        <v>30787</v>
      </c>
      <c r="B84534" s="51" t="s">
        <v>127685</v>
      </c>
    </row>
    <row r="84535" spans="1:2" x14ac:dyDescent="0.25">
      <c r="A84535" s="51" t="s">
        <v>30787</v>
      </c>
      <c r="B84535" s="51" t="s">
        <v>127686</v>
      </c>
    </row>
    <row r="84536" spans="1:2" x14ac:dyDescent="0.25">
      <c r="A84536" s="51" t="s">
        <v>30787</v>
      </c>
      <c r="B84536" s="51" t="s">
        <v>127687</v>
      </c>
    </row>
    <row r="84537" spans="1:2" x14ac:dyDescent="0.25">
      <c r="A84537" s="51" t="s">
        <v>6759</v>
      </c>
      <c r="B84537" s="51" t="s">
        <v>56676</v>
      </c>
    </row>
    <row r="84538" spans="1:2" x14ac:dyDescent="0.25">
      <c r="A84538" s="51" t="s">
        <v>6759</v>
      </c>
      <c r="B84538" s="51" t="s">
        <v>127688</v>
      </c>
    </row>
    <row r="84539" spans="1:2" x14ac:dyDescent="0.25">
      <c r="A84539" s="51" t="s">
        <v>6759</v>
      </c>
      <c r="B84539" s="51" t="s">
        <v>127689</v>
      </c>
    </row>
    <row r="84540" spans="1:2" x14ac:dyDescent="0.25">
      <c r="A84540" s="51" t="s">
        <v>6759</v>
      </c>
      <c r="B84540" s="51" t="s">
        <v>127690</v>
      </c>
    </row>
    <row r="84541" spans="1:2" x14ac:dyDescent="0.25">
      <c r="A84541" s="51" t="s">
        <v>6759</v>
      </c>
      <c r="B84541" s="51" t="s">
        <v>127691</v>
      </c>
    </row>
    <row r="84542" spans="1:2" x14ac:dyDescent="0.25">
      <c r="A84542" s="51" t="s">
        <v>6759</v>
      </c>
      <c r="B84542" s="51" t="s">
        <v>15677</v>
      </c>
    </row>
    <row r="84543" spans="1:2" x14ac:dyDescent="0.25">
      <c r="A84543" s="51" t="s">
        <v>6759</v>
      </c>
      <c r="B84543" s="51" t="s">
        <v>56677</v>
      </c>
    </row>
    <row r="84544" spans="1:2" x14ac:dyDescent="0.25">
      <c r="A84544" s="51" t="s">
        <v>6759</v>
      </c>
      <c r="B84544" s="51" t="s">
        <v>56678</v>
      </c>
    </row>
    <row r="84545" spans="1:2" x14ac:dyDescent="0.25">
      <c r="A84545" s="51" t="s">
        <v>6759</v>
      </c>
      <c r="B84545" s="51" t="s">
        <v>127692</v>
      </c>
    </row>
    <row r="84546" spans="1:2" x14ac:dyDescent="0.25">
      <c r="A84546" s="51" t="s">
        <v>6759</v>
      </c>
      <c r="B84546" s="51" t="s">
        <v>127693</v>
      </c>
    </row>
    <row r="84547" spans="1:2" x14ac:dyDescent="0.25">
      <c r="A84547" s="51" t="s">
        <v>6759</v>
      </c>
      <c r="B84547" s="51" t="s">
        <v>56679</v>
      </c>
    </row>
    <row r="84548" spans="1:2" x14ac:dyDescent="0.25">
      <c r="A84548" s="51" t="s">
        <v>6759</v>
      </c>
      <c r="B84548" s="51" t="s">
        <v>15676</v>
      </c>
    </row>
    <row r="84549" spans="1:2" x14ac:dyDescent="0.25">
      <c r="A84549" s="51" t="s">
        <v>6759</v>
      </c>
      <c r="B84549" s="51" t="s">
        <v>127694</v>
      </c>
    </row>
    <row r="84550" spans="1:2" x14ac:dyDescent="0.25">
      <c r="A84550" s="51" t="s">
        <v>6759</v>
      </c>
      <c r="B84550" s="51" t="s">
        <v>56680</v>
      </c>
    </row>
    <row r="84551" spans="1:2" x14ac:dyDescent="0.25">
      <c r="A84551" s="51" t="s">
        <v>6759</v>
      </c>
      <c r="B84551" s="51" t="s">
        <v>127695</v>
      </c>
    </row>
    <row r="84552" spans="1:2" x14ac:dyDescent="0.25">
      <c r="A84552" s="51" t="s">
        <v>6759</v>
      </c>
      <c r="B84552" s="51" t="s">
        <v>127696</v>
      </c>
    </row>
    <row r="84553" spans="1:2" x14ac:dyDescent="0.25">
      <c r="A84553" s="51" t="s">
        <v>6759</v>
      </c>
      <c r="B84553" s="51" t="s">
        <v>56681</v>
      </c>
    </row>
    <row r="84554" spans="1:2" x14ac:dyDescent="0.25">
      <c r="A84554" s="51" t="s">
        <v>6759</v>
      </c>
      <c r="B84554" s="51" t="s">
        <v>56682</v>
      </c>
    </row>
    <row r="84555" spans="1:2" x14ac:dyDescent="0.25">
      <c r="A84555" s="51" t="s">
        <v>6760</v>
      </c>
      <c r="B84555" s="51" t="s">
        <v>127697</v>
      </c>
    </row>
    <row r="84556" spans="1:2" x14ac:dyDescent="0.25">
      <c r="A84556" s="51" t="s">
        <v>6760</v>
      </c>
      <c r="B84556" s="51" t="s">
        <v>127698</v>
      </c>
    </row>
    <row r="84557" spans="1:2" x14ac:dyDescent="0.25">
      <c r="A84557" s="51" t="s">
        <v>6760</v>
      </c>
      <c r="B84557" s="51" t="s">
        <v>127699</v>
      </c>
    </row>
    <row r="84558" spans="1:2" x14ac:dyDescent="0.25">
      <c r="A84558" s="51" t="s">
        <v>6760</v>
      </c>
      <c r="B84558" s="51" t="s">
        <v>127700</v>
      </c>
    </row>
    <row r="84559" spans="1:2" x14ac:dyDescent="0.25">
      <c r="A84559" s="51" t="s">
        <v>6760</v>
      </c>
      <c r="B84559" s="51" t="s">
        <v>127701</v>
      </c>
    </row>
    <row r="84560" spans="1:2" x14ac:dyDescent="0.25">
      <c r="A84560" s="51" t="s">
        <v>6760</v>
      </c>
      <c r="B84560" s="51" t="s">
        <v>127702</v>
      </c>
    </row>
    <row r="84561" spans="1:2" x14ac:dyDescent="0.25">
      <c r="A84561" s="51" t="s">
        <v>6760</v>
      </c>
      <c r="B84561" s="51" t="s">
        <v>127703</v>
      </c>
    </row>
    <row r="84562" spans="1:2" x14ac:dyDescent="0.25">
      <c r="A84562" s="51" t="s">
        <v>6760</v>
      </c>
      <c r="B84562" s="51" t="s">
        <v>127704</v>
      </c>
    </row>
    <row r="84563" spans="1:2" x14ac:dyDescent="0.25">
      <c r="A84563" s="51" t="s">
        <v>6760</v>
      </c>
      <c r="B84563" s="51" t="s">
        <v>127705</v>
      </c>
    </row>
    <row r="84564" spans="1:2" x14ac:dyDescent="0.25">
      <c r="A84564" s="51" t="s">
        <v>6760</v>
      </c>
      <c r="B84564" s="51" t="s">
        <v>56683</v>
      </c>
    </row>
    <row r="84565" spans="1:2" x14ac:dyDescent="0.25">
      <c r="A84565" s="51" t="s">
        <v>6760</v>
      </c>
      <c r="B84565" s="51" t="s">
        <v>127706</v>
      </c>
    </row>
    <row r="84566" spans="1:2" x14ac:dyDescent="0.25">
      <c r="A84566" s="51" t="s">
        <v>6760</v>
      </c>
      <c r="B84566" s="51" t="s">
        <v>127707</v>
      </c>
    </row>
    <row r="84567" spans="1:2" x14ac:dyDescent="0.25">
      <c r="A84567" s="51" t="s">
        <v>6760</v>
      </c>
      <c r="B84567" s="51" t="s">
        <v>127708</v>
      </c>
    </row>
    <row r="84568" spans="1:2" x14ac:dyDescent="0.25">
      <c r="A84568" s="51" t="s">
        <v>6760</v>
      </c>
      <c r="B84568" s="51" t="s">
        <v>127709</v>
      </c>
    </row>
    <row r="84569" spans="1:2" x14ac:dyDescent="0.25">
      <c r="A84569" s="51" t="s">
        <v>6760</v>
      </c>
      <c r="B84569" s="51" t="s">
        <v>56684</v>
      </c>
    </row>
    <row r="84570" spans="1:2" x14ac:dyDescent="0.25">
      <c r="A84570" s="51" t="s">
        <v>6761</v>
      </c>
      <c r="B84570" s="51" t="s">
        <v>56685</v>
      </c>
    </row>
    <row r="84571" spans="1:2" x14ac:dyDescent="0.25">
      <c r="A84571" s="51" t="s">
        <v>6761</v>
      </c>
      <c r="B84571" s="51" t="s">
        <v>15679</v>
      </c>
    </row>
    <row r="84572" spans="1:2" x14ac:dyDescent="0.25">
      <c r="A84572" s="51" t="s">
        <v>6761</v>
      </c>
      <c r="B84572" s="51" t="s">
        <v>56686</v>
      </c>
    </row>
    <row r="84573" spans="1:2" x14ac:dyDescent="0.25">
      <c r="A84573" s="51" t="s">
        <v>6761</v>
      </c>
      <c r="B84573" s="51" t="s">
        <v>127710</v>
      </c>
    </row>
    <row r="84574" spans="1:2" x14ac:dyDescent="0.25">
      <c r="A84574" s="51" t="s">
        <v>6761</v>
      </c>
      <c r="B84574" s="51" t="s">
        <v>127711</v>
      </c>
    </row>
    <row r="84575" spans="1:2" x14ac:dyDescent="0.25">
      <c r="A84575" s="51" t="s">
        <v>6761</v>
      </c>
      <c r="B84575" s="51" t="s">
        <v>15678</v>
      </c>
    </row>
    <row r="84576" spans="1:2" x14ac:dyDescent="0.25">
      <c r="A84576" s="51" t="s">
        <v>6761</v>
      </c>
      <c r="B84576" s="51" t="s">
        <v>56687</v>
      </c>
    </row>
    <row r="84577" spans="1:2" x14ac:dyDescent="0.25">
      <c r="A84577" s="51" t="s">
        <v>6761</v>
      </c>
      <c r="B84577" s="51" t="s">
        <v>56688</v>
      </c>
    </row>
    <row r="84578" spans="1:2" x14ac:dyDescent="0.25">
      <c r="A84578" s="51" t="s">
        <v>6761</v>
      </c>
      <c r="B84578" s="51" t="s">
        <v>56689</v>
      </c>
    </row>
    <row r="84579" spans="1:2" x14ac:dyDescent="0.25">
      <c r="A84579" s="51" t="s">
        <v>6761</v>
      </c>
      <c r="B84579" s="51" t="s">
        <v>56690</v>
      </c>
    </row>
    <row r="84580" spans="1:2" x14ac:dyDescent="0.25">
      <c r="A84580" s="51" t="s">
        <v>6762</v>
      </c>
      <c r="B84580" s="51" t="s">
        <v>56691</v>
      </c>
    </row>
    <row r="84581" spans="1:2" x14ac:dyDescent="0.25">
      <c r="A84581" s="51" t="s">
        <v>6762</v>
      </c>
      <c r="B84581" s="51" t="s">
        <v>56692</v>
      </c>
    </row>
    <row r="84582" spans="1:2" x14ac:dyDescent="0.25">
      <c r="A84582" s="51" t="s">
        <v>6762</v>
      </c>
      <c r="B84582" s="51" t="s">
        <v>56693</v>
      </c>
    </row>
    <row r="84583" spans="1:2" x14ac:dyDescent="0.25">
      <c r="A84583" s="51" t="s">
        <v>6762</v>
      </c>
      <c r="B84583" s="51" t="s">
        <v>56694</v>
      </c>
    </row>
    <row r="84584" spans="1:2" x14ac:dyDescent="0.25">
      <c r="A84584" s="51" t="s">
        <v>6762</v>
      </c>
      <c r="B84584" s="51" t="s">
        <v>15680</v>
      </c>
    </row>
    <row r="84585" spans="1:2" x14ac:dyDescent="0.25">
      <c r="A84585" s="51" t="s">
        <v>6762</v>
      </c>
      <c r="B84585" s="51" t="s">
        <v>56695</v>
      </c>
    </row>
    <row r="84586" spans="1:2" x14ac:dyDescent="0.25">
      <c r="A84586" s="51" t="s">
        <v>6763</v>
      </c>
      <c r="B84586" s="51" t="s">
        <v>127712</v>
      </c>
    </row>
    <row r="84587" spans="1:2" x14ac:dyDescent="0.25">
      <c r="A84587" s="51" t="s">
        <v>6763</v>
      </c>
      <c r="B84587" s="51" t="s">
        <v>127713</v>
      </c>
    </row>
    <row r="84588" spans="1:2" x14ac:dyDescent="0.25">
      <c r="A84588" s="51" t="s">
        <v>6763</v>
      </c>
      <c r="B84588" s="51" t="s">
        <v>56696</v>
      </c>
    </row>
    <row r="84589" spans="1:2" x14ac:dyDescent="0.25">
      <c r="A84589" s="51" t="s">
        <v>6763</v>
      </c>
      <c r="B84589" s="51" t="s">
        <v>56697</v>
      </c>
    </row>
    <row r="84590" spans="1:2" x14ac:dyDescent="0.25">
      <c r="A84590" s="51" t="s">
        <v>6763</v>
      </c>
      <c r="B84590" s="51" t="s">
        <v>56698</v>
      </c>
    </row>
    <row r="84591" spans="1:2" x14ac:dyDescent="0.25">
      <c r="A84591" s="51" t="s">
        <v>6763</v>
      </c>
      <c r="B84591" s="51" t="s">
        <v>15681</v>
      </c>
    </row>
    <row r="84592" spans="1:2" x14ac:dyDescent="0.25">
      <c r="A84592" s="51" t="s">
        <v>6763</v>
      </c>
      <c r="B84592" s="51" t="s">
        <v>127714</v>
      </c>
    </row>
    <row r="84593" spans="1:2" x14ac:dyDescent="0.25">
      <c r="A84593" s="51" t="s">
        <v>6763</v>
      </c>
      <c r="B84593" s="51" t="s">
        <v>127715</v>
      </c>
    </row>
    <row r="84594" spans="1:2" x14ac:dyDescent="0.25">
      <c r="A84594" s="51" t="s">
        <v>6764</v>
      </c>
      <c r="B84594" s="51" t="s">
        <v>56699</v>
      </c>
    </row>
    <row r="84595" spans="1:2" x14ac:dyDescent="0.25">
      <c r="A84595" s="51" t="s">
        <v>6764</v>
      </c>
      <c r="B84595" s="51" t="s">
        <v>56700</v>
      </c>
    </row>
    <row r="84596" spans="1:2" x14ac:dyDescent="0.25">
      <c r="A84596" s="51" t="s">
        <v>6764</v>
      </c>
      <c r="B84596" s="51" t="s">
        <v>56701</v>
      </c>
    </row>
    <row r="84597" spans="1:2" x14ac:dyDescent="0.25">
      <c r="A84597" s="51" t="s">
        <v>6764</v>
      </c>
      <c r="B84597" s="51" t="s">
        <v>127716</v>
      </c>
    </row>
    <row r="84598" spans="1:2" x14ac:dyDescent="0.25">
      <c r="A84598" s="51" t="s">
        <v>6764</v>
      </c>
      <c r="B84598" s="51" t="s">
        <v>127717</v>
      </c>
    </row>
    <row r="84599" spans="1:2" x14ac:dyDescent="0.25">
      <c r="A84599" s="51" t="s">
        <v>6764</v>
      </c>
      <c r="B84599" s="51" t="s">
        <v>56702</v>
      </c>
    </row>
    <row r="84600" spans="1:2" x14ac:dyDescent="0.25">
      <c r="A84600" s="51" t="s">
        <v>6765</v>
      </c>
      <c r="B84600" s="51" t="s">
        <v>127718</v>
      </c>
    </row>
    <row r="84601" spans="1:2" x14ac:dyDescent="0.25">
      <c r="A84601" s="51" t="s">
        <v>6765</v>
      </c>
      <c r="B84601" s="51" t="s">
        <v>127719</v>
      </c>
    </row>
    <row r="84602" spans="1:2" x14ac:dyDescent="0.25">
      <c r="A84602" s="51" t="s">
        <v>6765</v>
      </c>
      <c r="B84602" s="51" t="s">
        <v>56703</v>
      </c>
    </row>
    <row r="84603" spans="1:2" x14ac:dyDescent="0.25">
      <c r="A84603" s="51" t="s">
        <v>6765</v>
      </c>
      <c r="B84603" s="51" t="s">
        <v>56704</v>
      </c>
    </row>
    <row r="84604" spans="1:2" x14ac:dyDescent="0.25">
      <c r="A84604" s="51" t="s">
        <v>6765</v>
      </c>
      <c r="B84604" s="51" t="s">
        <v>56705</v>
      </c>
    </row>
    <row r="84605" spans="1:2" x14ac:dyDescent="0.25">
      <c r="A84605" s="51" t="s">
        <v>6765</v>
      </c>
      <c r="B84605" s="51" t="s">
        <v>56706</v>
      </c>
    </row>
    <row r="84606" spans="1:2" x14ac:dyDescent="0.25">
      <c r="A84606" s="51" t="s">
        <v>6766</v>
      </c>
      <c r="B84606" s="51" t="s">
        <v>56707</v>
      </c>
    </row>
    <row r="84607" spans="1:2" x14ac:dyDescent="0.25">
      <c r="A84607" s="51" t="s">
        <v>6766</v>
      </c>
      <c r="B84607" s="51" t="s">
        <v>56708</v>
      </c>
    </row>
    <row r="84608" spans="1:2" x14ac:dyDescent="0.25">
      <c r="A84608" s="51" t="s">
        <v>6766</v>
      </c>
      <c r="B84608" s="51" t="s">
        <v>56709</v>
      </c>
    </row>
    <row r="84609" spans="1:2" x14ac:dyDescent="0.25">
      <c r="A84609" s="51" t="s">
        <v>6766</v>
      </c>
      <c r="B84609" s="51" t="s">
        <v>56710</v>
      </c>
    </row>
    <row r="84610" spans="1:2" x14ac:dyDescent="0.25">
      <c r="A84610" s="51" t="s">
        <v>6766</v>
      </c>
      <c r="B84610" s="51" t="s">
        <v>127720</v>
      </c>
    </row>
    <row r="84611" spans="1:2" x14ac:dyDescent="0.25">
      <c r="A84611" s="51" t="s">
        <v>6766</v>
      </c>
      <c r="B84611" s="51" t="s">
        <v>127721</v>
      </c>
    </row>
    <row r="84612" spans="1:2" x14ac:dyDescent="0.25">
      <c r="A84612" s="51" t="s">
        <v>6766</v>
      </c>
      <c r="B84612" s="51" t="s">
        <v>56711</v>
      </c>
    </row>
    <row r="84613" spans="1:2" x14ac:dyDescent="0.25">
      <c r="A84613" s="51" t="s">
        <v>6766</v>
      </c>
      <c r="B84613" s="51" t="s">
        <v>56712</v>
      </c>
    </row>
    <row r="84614" spans="1:2" x14ac:dyDescent="0.25">
      <c r="A84614" s="51" t="s">
        <v>6767</v>
      </c>
      <c r="B84614" s="51" t="s">
        <v>127722</v>
      </c>
    </row>
    <row r="84615" spans="1:2" x14ac:dyDescent="0.25">
      <c r="A84615" s="51" t="s">
        <v>6767</v>
      </c>
      <c r="B84615" s="51" t="s">
        <v>127723</v>
      </c>
    </row>
    <row r="84616" spans="1:2" x14ac:dyDescent="0.25">
      <c r="A84616" s="51" t="s">
        <v>6767</v>
      </c>
      <c r="B84616" s="51" t="s">
        <v>56713</v>
      </c>
    </row>
    <row r="84617" spans="1:2" x14ac:dyDescent="0.25">
      <c r="A84617" s="51" t="s">
        <v>6767</v>
      </c>
      <c r="B84617" s="51" t="s">
        <v>56714</v>
      </c>
    </row>
    <row r="84618" spans="1:2" x14ac:dyDescent="0.25">
      <c r="A84618" s="51" t="s">
        <v>6767</v>
      </c>
      <c r="B84618" s="51" t="s">
        <v>56715</v>
      </c>
    </row>
    <row r="84619" spans="1:2" x14ac:dyDescent="0.25">
      <c r="A84619" s="51" t="s">
        <v>6767</v>
      </c>
      <c r="B84619" s="51" t="s">
        <v>127724</v>
      </c>
    </row>
    <row r="84620" spans="1:2" x14ac:dyDescent="0.25">
      <c r="A84620" s="51" t="s">
        <v>6767</v>
      </c>
      <c r="B84620" s="51" t="s">
        <v>56716</v>
      </c>
    </row>
    <row r="84621" spans="1:2" x14ac:dyDescent="0.25">
      <c r="A84621" s="51" t="s">
        <v>6767</v>
      </c>
      <c r="B84621" s="51" t="s">
        <v>56717</v>
      </c>
    </row>
    <row r="84622" spans="1:2" x14ac:dyDescent="0.25">
      <c r="A84622" s="51" t="s">
        <v>6767</v>
      </c>
      <c r="B84622" s="51" t="s">
        <v>15682</v>
      </c>
    </row>
    <row r="84623" spans="1:2" x14ac:dyDescent="0.25">
      <c r="A84623" s="51" t="s">
        <v>6767</v>
      </c>
      <c r="B84623" s="51" t="s">
        <v>127725</v>
      </c>
    </row>
    <row r="84624" spans="1:2" x14ac:dyDescent="0.25">
      <c r="A84624" s="51" t="s">
        <v>6767</v>
      </c>
      <c r="B84624" s="51" t="s">
        <v>127726</v>
      </c>
    </row>
    <row r="84625" spans="1:2" x14ac:dyDescent="0.25">
      <c r="A84625" s="51" t="s">
        <v>6767</v>
      </c>
      <c r="B84625" s="51" t="s">
        <v>127727</v>
      </c>
    </row>
    <row r="84626" spans="1:2" x14ac:dyDescent="0.25">
      <c r="A84626" s="51" t="s">
        <v>6767</v>
      </c>
      <c r="B84626" s="51" t="s">
        <v>127728</v>
      </c>
    </row>
    <row r="84627" spans="1:2" x14ac:dyDescent="0.25">
      <c r="A84627" s="51" t="s">
        <v>6768</v>
      </c>
      <c r="B84627" s="51" t="s">
        <v>56718</v>
      </c>
    </row>
    <row r="84628" spans="1:2" x14ac:dyDescent="0.25">
      <c r="A84628" s="51" t="s">
        <v>6768</v>
      </c>
      <c r="B84628" s="51" t="s">
        <v>56719</v>
      </c>
    </row>
    <row r="84629" spans="1:2" x14ac:dyDescent="0.25">
      <c r="A84629" s="51" t="s">
        <v>6768</v>
      </c>
      <c r="B84629" s="51" t="s">
        <v>56720</v>
      </c>
    </row>
    <row r="84630" spans="1:2" x14ac:dyDescent="0.25">
      <c r="A84630" s="51" t="s">
        <v>6768</v>
      </c>
      <c r="B84630" s="51" t="s">
        <v>127729</v>
      </c>
    </row>
    <row r="84631" spans="1:2" x14ac:dyDescent="0.25">
      <c r="A84631" s="51" t="s">
        <v>6768</v>
      </c>
      <c r="B84631" s="51" t="s">
        <v>127730</v>
      </c>
    </row>
    <row r="84632" spans="1:2" x14ac:dyDescent="0.25">
      <c r="A84632" s="51" t="s">
        <v>6768</v>
      </c>
      <c r="B84632" s="51" t="s">
        <v>127731</v>
      </c>
    </row>
    <row r="84633" spans="1:2" x14ac:dyDescent="0.25">
      <c r="A84633" s="51" t="s">
        <v>6768</v>
      </c>
      <c r="B84633" s="51" t="s">
        <v>15683</v>
      </c>
    </row>
    <row r="84634" spans="1:2" x14ac:dyDescent="0.25">
      <c r="A84634" s="51" t="s">
        <v>6768</v>
      </c>
      <c r="B84634" s="51" t="s">
        <v>15684</v>
      </c>
    </row>
    <row r="84635" spans="1:2" x14ac:dyDescent="0.25">
      <c r="A84635" s="51" t="s">
        <v>6768</v>
      </c>
      <c r="B84635" s="51" t="s">
        <v>15685</v>
      </c>
    </row>
    <row r="84636" spans="1:2" x14ac:dyDescent="0.25">
      <c r="A84636" s="51" t="s">
        <v>6769</v>
      </c>
      <c r="B84636" s="51" t="s">
        <v>56721</v>
      </c>
    </row>
    <row r="84637" spans="1:2" x14ac:dyDescent="0.25">
      <c r="A84637" s="51" t="s">
        <v>6769</v>
      </c>
      <c r="B84637" s="51" t="s">
        <v>56722</v>
      </c>
    </row>
    <row r="84638" spans="1:2" x14ac:dyDescent="0.25">
      <c r="A84638" s="51" t="s">
        <v>6769</v>
      </c>
      <c r="B84638" s="51" t="s">
        <v>56723</v>
      </c>
    </row>
    <row r="84639" spans="1:2" x14ac:dyDescent="0.25">
      <c r="A84639" s="51" t="s">
        <v>6769</v>
      </c>
      <c r="B84639" s="51" t="s">
        <v>56724</v>
      </c>
    </row>
    <row r="84640" spans="1:2" x14ac:dyDescent="0.25">
      <c r="A84640" s="51" t="s">
        <v>6769</v>
      </c>
      <c r="B84640" s="51" t="s">
        <v>56725</v>
      </c>
    </row>
    <row r="84641" spans="1:2" x14ac:dyDescent="0.25">
      <c r="A84641" s="51" t="s">
        <v>6769</v>
      </c>
      <c r="B84641" s="51" t="s">
        <v>56726</v>
      </c>
    </row>
    <row r="84642" spans="1:2" x14ac:dyDescent="0.25">
      <c r="A84642" s="51" t="s">
        <v>6769</v>
      </c>
      <c r="B84642" s="51" t="s">
        <v>56727</v>
      </c>
    </row>
    <row r="84643" spans="1:2" x14ac:dyDescent="0.25">
      <c r="A84643" s="51" t="s">
        <v>6769</v>
      </c>
      <c r="B84643" s="51" t="s">
        <v>15686</v>
      </c>
    </row>
    <row r="84644" spans="1:2" x14ac:dyDescent="0.25">
      <c r="A84644" s="51" t="s">
        <v>6769</v>
      </c>
      <c r="B84644" s="51" t="s">
        <v>56728</v>
      </c>
    </row>
    <row r="84645" spans="1:2" x14ac:dyDescent="0.25">
      <c r="A84645" s="51" t="s">
        <v>6770</v>
      </c>
      <c r="B84645" s="51" t="s">
        <v>56729</v>
      </c>
    </row>
    <row r="84646" spans="1:2" x14ac:dyDescent="0.25">
      <c r="A84646" s="51" t="s">
        <v>6770</v>
      </c>
      <c r="B84646" s="51" t="s">
        <v>56730</v>
      </c>
    </row>
    <row r="84647" spans="1:2" x14ac:dyDescent="0.25">
      <c r="A84647" s="51" t="s">
        <v>6770</v>
      </c>
      <c r="B84647" s="51" t="s">
        <v>56731</v>
      </c>
    </row>
    <row r="84648" spans="1:2" x14ac:dyDescent="0.25">
      <c r="A84648" s="51" t="s">
        <v>6770</v>
      </c>
      <c r="B84648" s="51" t="s">
        <v>127732</v>
      </c>
    </row>
    <row r="84649" spans="1:2" x14ac:dyDescent="0.25">
      <c r="A84649" s="51" t="s">
        <v>6770</v>
      </c>
      <c r="B84649" s="51" t="s">
        <v>127733</v>
      </c>
    </row>
    <row r="84650" spans="1:2" x14ac:dyDescent="0.25">
      <c r="A84650" s="51" t="s">
        <v>6770</v>
      </c>
      <c r="B84650" s="51" t="s">
        <v>127734</v>
      </c>
    </row>
    <row r="84651" spans="1:2" x14ac:dyDescent="0.25">
      <c r="A84651" s="51" t="s">
        <v>6770</v>
      </c>
      <c r="B84651" s="51" t="s">
        <v>127735</v>
      </c>
    </row>
    <row r="84652" spans="1:2" x14ac:dyDescent="0.25">
      <c r="A84652" s="51" t="s">
        <v>6771</v>
      </c>
      <c r="B84652" s="51" t="s">
        <v>56732</v>
      </c>
    </row>
    <row r="84653" spans="1:2" x14ac:dyDescent="0.25">
      <c r="A84653" s="51" t="s">
        <v>6771</v>
      </c>
      <c r="B84653" s="51" t="s">
        <v>56733</v>
      </c>
    </row>
    <row r="84654" spans="1:2" x14ac:dyDescent="0.25">
      <c r="A84654" s="51" t="s">
        <v>6771</v>
      </c>
      <c r="B84654" s="51" t="s">
        <v>56734</v>
      </c>
    </row>
    <row r="84655" spans="1:2" x14ac:dyDescent="0.25">
      <c r="A84655" s="51" t="s">
        <v>6771</v>
      </c>
      <c r="B84655" s="51" t="s">
        <v>15687</v>
      </c>
    </row>
    <row r="84656" spans="1:2" x14ac:dyDescent="0.25">
      <c r="A84656" s="51" t="s">
        <v>6771</v>
      </c>
      <c r="B84656" s="51" t="s">
        <v>56735</v>
      </c>
    </row>
    <row r="84657" spans="1:2" x14ac:dyDescent="0.25">
      <c r="A84657" s="51" t="s">
        <v>6771</v>
      </c>
      <c r="B84657" s="51" t="s">
        <v>15688</v>
      </c>
    </row>
    <row r="84658" spans="1:2" x14ac:dyDescent="0.25">
      <c r="A84658" s="51" t="s">
        <v>6771</v>
      </c>
      <c r="B84658" s="51" t="s">
        <v>56736</v>
      </c>
    </row>
    <row r="84659" spans="1:2" x14ac:dyDescent="0.25">
      <c r="A84659" s="51" t="s">
        <v>6772</v>
      </c>
      <c r="B84659" s="51" t="s">
        <v>127736</v>
      </c>
    </row>
    <row r="84660" spans="1:2" x14ac:dyDescent="0.25">
      <c r="A84660" s="51" t="s">
        <v>6772</v>
      </c>
      <c r="B84660" s="51" t="s">
        <v>127737</v>
      </c>
    </row>
    <row r="84661" spans="1:2" x14ac:dyDescent="0.25">
      <c r="A84661" s="51" t="s">
        <v>6772</v>
      </c>
      <c r="B84661" s="51" t="s">
        <v>56737</v>
      </c>
    </row>
    <row r="84662" spans="1:2" x14ac:dyDescent="0.25">
      <c r="A84662" s="51" t="s">
        <v>6772</v>
      </c>
      <c r="B84662" s="51" t="s">
        <v>56738</v>
      </c>
    </row>
    <row r="84663" spans="1:2" x14ac:dyDescent="0.25">
      <c r="A84663" s="51" t="s">
        <v>6772</v>
      </c>
      <c r="B84663" s="51" t="s">
        <v>127738</v>
      </c>
    </row>
    <row r="84664" spans="1:2" x14ac:dyDescent="0.25">
      <c r="A84664" s="51" t="s">
        <v>6772</v>
      </c>
      <c r="B84664" s="51" t="s">
        <v>15689</v>
      </c>
    </row>
    <row r="84665" spans="1:2" x14ac:dyDescent="0.25">
      <c r="A84665" s="51" t="s">
        <v>6772</v>
      </c>
      <c r="B84665" s="51" t="s">
        <v>127739</v>
      </c>
    </row>
    <row r="84666" spans="1:2" x14ac:dyDescent="0.25">
      <c r="A84666" s="51" t="s">
        <v>6772</v>
      </c>
      <c r="B84666" s="51" t="s">
        <v>56739</v>
      </c>
    </row>
    <row r="84667" spans="1:2" x14ac:dyDescent="0.25">
      <c r="A84667" s="51" t="s">
        <v>6772</v>
      </c>
      <c r="B84667" s="51" t="s">
        <v>56740</v>
      </c>
    </row>
    <row r="84668" spans="1:2" x14ac:dyDescent="0.25">
      <c r="A84668" s="51" t="s">
        <v>6773</v>
      </c>
      <c r="B84668" s="51" t="s">
        <v>127740</v>
      </c>
    </row>
    <row r="84669" spans="1:2" x14ac:dyDescent="0.25">
      <c r="A84669" s="51" t="s">
        <v>6773</v>
      </c>
      <c r="B84669" s="51" t="s">
        <v>127741</v>
      </c>
    </row>
    <row r="84670" spans="1:2" x14ac:dyDescent="0.25">
      <c r="A84670" s="51" t="s">
        <v>6773</v>
      </c>
      <c r="B84670" s="51" t="s">
        <v>56741</v>
      </c>
    </row>
    <row r="84671" spans="1:2" x14ac:dyDescent="0.25">
      <c r="A84671" s="51" t="s">
        <v>6773</v>
      </c>
      <c r="B84671" s="51" t="s">
        <v>127742</v>
      </c>
    </row>
    <row r="84672" spans="1:2" x14ac:dyDescent="0.25">
      <c r="A84672" s="51" t="s">
        <v>6773</v>
      </c>
      <c r="B84672" s="51" t="s">
        <v>127743</v>
      </c>
    </row>
    <row r="84673" spans="1:2" x14ac:dyDescent="0.25">
      <c r="A84673" s="51" t="s">
        <v>6773</v>
      </c>
      <c r="B84673" s="51" t="s">
        <v>56742</v>
      </c>
    </row>
    <row r="84674" spans="1:2" x14ac:dyDescent="0.25">
      <c r="A84674" s="51" t="s">
        <v>6773</v>
      </c>
      <c r="B84674" s="51" t="s">
        <v>56743</v>
      </c>
    </row>
    <row r="84675" spans="1:2" x14ac:dyDescent="0.25">
      <c r="A84675" s="51" t="s">
        <v>6774</v>
      </c>
      <c r="B84675" s="51" t="s">
        <v>56744</v>
      </c>
    </row>
    <row r="84676" spans="1:2" x14ac:dyDescent="0.25">
      <c r="A84676" s="51" t="s">
        <v>6774</v>
      </c>
      <c r="B84676" s="51" t="s">
        <v>127744</v>
      </c>
    </row>
    <row r="84677" spans="1:2" x14ac:dyDescent="0.25">
      <c r="A84677" s="51" t="s">
        <v>6774</v>
      </c>
      <c r="B84677" s="51" t="s">
        <v>127745</v>
      </c>
    </row>
    <row r="84678" spans="1:2" x14ac:dyDescent="0.25">
      <c r="A84678" s="51" t="s">
        <v>6774</v>
      </c>
      <c r="B84678" s="51" t="s">
        <v>127746</v>
      </c>
    </row>
    <row r="84679" spans="1:2" x14ac:dyDescent="0.25">
      <c r="A84679" s="51" t="s">
        <v>6774</v>
      </c>
      <c r="B84679" s="51" t="s">
        <v>127747</v>
      </c>
    </row>
    <row r="84680" spans="1:2" x14ac:dyDescent="0.25">
      <c r="A84680" s="51" t="s">
        <v>6774</v>
      </c>
      <c r="B84680" s="51" t="s">
        <v>127748</v>
      </c>
    </row>
    <row r="84681" spans="1:2" x14ac:dyDescent="0.25">
      <c r="A84681" s="51" t="s">
        <v>6774</v>
      </c>
      <c r="B84681" s="51" t="s">
        <v>127749</v>
      </c>
    </row>
    <row r="84682" spans="1:2" x14ac:dyDescent="0.25">
      <c r="A84682" s="51" t="s">
        <v>6774</v>
      </c>
      <c r="B84682" s="51" t="s">
        <v>127750</v>
      </c>
    </row>
    <row r="84683" spans="1:2" x14ac:dyDescent="0.25">
      <c r="A84683" s="51" t="s">
        <v>6774</v>
      </c>
      <c r="B84683" s="51" t="s">
        <v>127751</v>
      </c>
    </row>
    <row r="84684" spans="1:2" x14ac:dyDescent="0.25">
      <c r="A84684" s="51" t="s">
        <v>6774</v>
      </c>
      <c r="B84684" s="51" t="s">
        <v>56745</v>
      </c>
    </row>
    <row r="84685" spans="1:2" x14ac:dyDescent="0.25">
      <c r="A84685" s="51" t="s">
        <v>6774</v>
      </c>
      <c r="B84685" s="51" t="s">
        <v>56746</v>
      </c>
    </row>
    <row r="84686" spans="1:2" x14ac:dyDescent="0.25">
      <c r="A84686" s="51" t="s">
        <v>6775</v>
      </c>
      <c r="B84686" s="51" t="s">
        <v>127752</v>
      </c>
    </row>
    <row r="84687" spans="1:2" x14ac:dyDescent="0.25">
      <c r="A84687" s="51" t="s">
        <v>6775</v>
      </c>
      <c r="B84687" s="51" t="s">
        <v>127753</v>
      </c>
    </row>
    <row r="84688" spans="1:2" x14ac:dyDescent="0.25">
      <c r="A84688" s="51" t="s">
        <v>6775</v>
      </c>
      <c r="B84688" s="51" t="s">
        <v>127754</v>
      </c>
    </row>
    <row r="84689" spans="1:2" x14ac:dyDescent="0.25">
      <c r="A84689" s="51" t="s">
        <v>6775</v>
      </c>
      <c r="B84689" s="51" t="s">
        <v>127755</v>
      </c>
    </row>
    <row r="84690" spans="1:2" x14ac:dyDescent="0.25">
      <c r="A84690" s="51" t="s">
        <v>6775</v>
      </c>
      <c r="B84690" s="51" t="s">
        <v>127756</v>
      </c>
    </row>
    <row r="84691" spans="1:2" x14ac:dyDescent="0.25">
      <c r="A84691" s="51" t="s">
        <v>6775</v>
      </c>
      <c r="B84691" s="51" t="s">
        <v>127757</v>
      </c>
    </row>
    <row r="84692" spans="1:2" x14ac:dyDescent="0.25">
      <c r="A84692" s="51" t="s">
        <v>6775</v>
      </c>
      <c r="B84692" s="51" t="s">
        <v>127758</v>
      </c>
    </row>
    <row r="84693" spans="1:2" x14ac:dyDescent="0.25">
      <c r="A84693" s="51" t="s">
        <v>6775</v>
      </c>
      <c r="B84693" s="51" t="s">
        <v>56747</v>
      </c>
    </row>
    <row r="84694" spans="1:2" x14ac:dyDescent="0.25">
      <c r="A84694" s="51" t="s">
        <v>6775</v>
      </c>
      <c r="B84694" s="51" t="s">
        <v>56748</v>
      </c>
    </row>
    <row r="84695" spans="1:2" x14ac:dyDescent="0.25">
      <c r="A84695" s="51" t="s">
        <v>6775</v>
      </c>
      <c r="B84695" s="51" t="s">
        <v>56749</v>
      </c>
    </row>
    <row r="84696" spans="1:2" x14ac:dyDescent="0.25">
      <c r="A84696" s="51" t="s">
        <v>6775</v>
      </c>
      <c r="B84696" s="51" t="s">
        <v>56750</v>
      </c>
    </row>
    <row r="84697" spans="1:2" x14ac:dyDescent="0.25">
      <c r="A84697" s="51" t="s">
        <v>6776</v>
      </c>
      <c r="B84697" s="51" t="s">
        <v>127759</v>
      </c>
    </row>
    <row r="84698" spans="1:2" x14ac:dyDescent="0.25">
      <c r="A84698" s="51" t="s">
        <v>6776</v>
      </c>
      <c r="B84698" s="51" t="s">
        <v>127760</v>
      </c>
    </row>
    <row r="84699" spans="1:2" x14ac:dyDescent="0.25">
      <c r="A84699" s="51" t="s">
        <v>6776</v>
      </c>
      <c r="B84699" s="51" t="s">
        <v>127761</v>
      </c>
    </row>
    <row r="84700" spans="1:2" x14ac:dyDescent="0.25">
      <c r="A84700" s="51" t="s">
        <v>6776</v>
      </c>
      <c r="B84700" s="51" t="s">
        <v>56751</v>
      </c>
    </row>
    <row r="84701" spans="1:2" x14ac:dyDescent="0.25">
      <c r="A84701" s="51" t="s">
        <v>6776</v>
      </c>
      <c r="B84701" s="51" t="s">
        <v>127762</v>
      </c>
    </row>
    <row r="84702" spans="1:2" x14ac:dyDescent="0.25">
      <c r="A84702" s="51" t="s">
        <v>6776</v>
      </c>
      <c r="B84702" s="51" t="s">
        <v>127763</v>
      </c>
    </row>
    <row r="84703" spans="1:2" x14ac:dyDescent="0.25">
      <c r="A84703" s="51" t="s">
        <v>6776</v>
      </c>
      <c r="B84703" s="51" t="s">
        <v>56752</v>
      </c>
    </row>
    <row r="84704" spans="1:2" x14ac:dyDescent="0.25">
      <c r="A84704" s="51" t="s">
        <v>6776</v>
      </c>
      <c r="B84704" s="51" t="s">
        <v>127764</v>
      </c>
    </row>
    <row r="84705" spans="1:2" x14ac:dyDescent="0.25">
      <c r="A84705" s="51" t="s">
        <v>6776</v>
      </c>
      <c r="B84705" s="51" t="s">
        <v>127765</v>
      </c>
    </row>
    <row r="84706" spans="1:2" x14ac:dyDescent="0.25">
      <c r="A84706" s="51" t="s">
        <v>6776</v>
      </c>
      <c r="B84706" s="51" t="s">
        <v>127766</v>
      </c>
    </row>
    <row r="84707" spans="1:2" x14ac:dyDescent="0.25">
      <c r="A84707" s="51" t="s">
        <v>6776</v>
      </c>
      <c r="B84707" s="51" t="s">
        <v>127767</v>
      </c>
    </row>
    <row r="84708" spans="1:2" x14ac:dyDescent="0.25">
      <c r="A84708" s="51" t="s">
        <v>6776</v>
      </c>
      <c r="B84708" s="51" t="s">
        <v>127768</v>
      </c>
    </row>
    <row r="84709" spans="1:2" x14ac:dyDescent="0.25">
      <c r="A84709" s="51" t="s">
        <v>6776</v>
      </c>
      <c r="B84709" s="51" t="s">
        <v>127769</v>
      </c>
    </row>
    <row r="84710" spans="1:2" x14ac:dyDescent="0.25">
      <c r="A84710" s="51" t="s">
        <v>6777</v>
      </c>
      <c r="B84710" s="51" t="s">
        <v>127770</v>
      </c>
    </row>
    <row r="84711" spans="1:2" x14ac:dyDescent="0.25">
      <c r="A84711" s="51" t="s">
        <v>6777</v>
      </c>
      <c r="B84711" s="51" t="s">
        <v>127771</v>
      </c>
    </row>
    <row r="84712" spans="1:2" x14ac:dyDescent="0.25">
      <c r="A84712" s="51" t="s">
        <v>6777</v>
      </c>
      <c r="B84712" s="51" t="s">
        <v>56753</v>
      </c>
    </row>
    <row r="84713" spans="1:2" x14ac:dyDescent="0.25">
      <c r="A84713" s="51" t="s">
        <v>6777</v>
      </c>
      <c r="B84713" s="51" t="s">
        <v>127772</v>
      </c>
    </row>
    <row r="84714" spans="1:2" x14ac:dyDescent="0.25">
      <c r="A84714" s="51" t="s">
        <v>6777</v>
      </c>
      <c r="B84714" s="51" t="s">
        <v>127773</v>
      </c>
    </row>
    <row r="84715" spans="1:2" x14ac:dyDescent="0.25">
      <c r="A84715" s="51" t="s">
        <v>6777</v>
      </c>
      <c r="B84715" s="51" t="s">
        <v>56754</v>
      </c>
    </row>
    <row r="84716" spans="1:2" x14ac:dyDescent="0.25">
      <c r="A84716" s="51" t="s">
        <v>6777</v>
      </c>
      <c r="B84716" s="51" t="s">
        <v>56755</v>
      </c>
    </row>
    <row r="84717" spans="1:2" x14ac:dyDescent="0.25">
      <c r="A84717" s="51" t="s">
        <v>6777</v>
      </c>
      <c r="B84717" s="51" t="s">
        <v>127774</v>
      </c>
    </row>
    <row r="84718" spans="1:2" x14ac:dyDescent="0.25">
      <c r="A84718" s="51" t="s">
        <v>6777</v>
      </c>
      <c r="B84718" s="51" t="s">
        <v>127775</v>
      </c>
    </row>
    <row r="84719" spans="1:2" x14ac:dyDescent="0.25">
      <c r="A84719" s="51" t="s">
        <v>6777</v>
      </c>
      <c r="B84719" s="51" t="s">
        <v>127776</v>
      </c>
    </row>
    <row r="84720" spans="1:2" x14ac:dyDescent="0.25">
      <c r="A84720" s="51" t="s">
        <v>6777</v>
      </c>
      <c r="B84720" s="51" t="s">
        <v>127777</v>
      </c>
    </row>
    <row r="84721" spans="1:2" x14ac:dyDescent="0.25">
      <c r="A84721" s="51" t="s">
        <v>6777</v>
      </c>
      <c r="B84721" s="51" t="s">
        <v>127778</v>
      </c>
    </row>
    <row r="84722" spans="1:2" x14ac:dyDescent="0.25">
      <c r="A84722" s="51" t="s">
        <v>6777</v>
      </c>
      <c r="B84722" s="51" t="s">
        <v>56756</v>
      </c>
    </row>
    <row r="84723" spans="1:2" x14ac:dyDescent="0.25">
      <c r="A84723" s="51" t="s">
        <v>6777</v>
      </c>
      <c r="B84723" s="51" t="s">
        <v>127779</v>
      </c>
    </row>
    <row r="84724" spans="1:2" x14ac:dyDescent="0.25">
      <c r="A84724" s="51" t="s">
        <v>6778</v>
      </c>
      <c r="B84724" s="51" t="s">
        <v>127780</v>
      </c>
    </row>
    <row r="84725" spans="1:2" x14ac:dyDescent="0.25">
      <c r="A84725" s="51" t="s">
        <v>6778</v>
      </c>
      <c r="B84725" s="51" t="s">
        <v>127781</v>
      </c>
    </row>
    <row r="84726" spans="1:2" x14ac:dyDescent="0.25">
      <c r="A84726" s="51" t="s">
        <v>6778</v>
      </c>
      <c r="B84726" s="51" t="s">
        <v>127782</v>
      </c>
    </row>
    <row r="84727" spans="1:2" x14ac:dyDescent="0.25">
      <c r="A84727" s="51" t="s">
        <v>6778</v>
      </c>
      <c r="B84727" s="51" t="s">
        <v>56757</v>
      </c>
    </row>
    <row r="84728" spans="1:2" x14ac:dyDescent="0.25">
      <c r="A84728" s="51" t="s">
        <v>6778</v>
      </c>
      <c r="B84728" s="51" t="s">
        <v>56758</v>
      </c>
    </row>
    <row r="84729" spans="1:2" x14ac:dyDescent="0.25">
      <c r="A84729" s="51" t="s">
        <v>6778</v>
      </c>
      <c r="B84729" s="51" t="s">
        <v>127783</v>
      </c>
    </row>
    <row r="84730" spans="1:2" x14ac:dyDescent="0.25">
      <c r="A84730" s="51" t="s">
        <v>6778</v>
      </c>
      <c r="B84730" s="51" t="s">
        <v>127784</v>
      </c>
    </row>
    <row r="84731" spans="1:2" x14ac:dyDescent="0.25">
      <c r="A84731" s="51" t="s">
        <v>6778</v>
      </c>
      <c r="B84731" s="51" t="s">
        <v>127785</v>
      </c>
    </row>
    <row r="84732" spans="1:2" x14ac:dyDescent="0.25">
      <c r="A84732" s="51" t="s">
        <v>6778</v>
      </c>
      <c r="B84732" s="51" t="s">
        <v>127786</v>
      </c>
    </row>
    <row r="84733" spans="1:2" x14ac:dyDescent="0.25">
      <c r="A84733" s="51" t="s">
        <v>6779</v>
      </c>
      <c r="B84733" s="51" t="s">
        <v>15690</v>
      </c>
    </row>
    <row r="84734" spans="1:2" x14ac:dyDescent="0.25">
      <c r="A84734" s="51" t="s">
        <v>6779</v>
      </c>
      <c r="B84734" s="51" t="s">
        <v>56759</v>
      </c>
    </row>
    <row r="84735" spans="1:2" x14ac:dyDescent="0.25">
      <c r="A84735" s="51" t="s">
        <v>6779</v>
      </c>
      <c r="B84735" s="51" t="s">
        <v>56760</v>
      </c>
    </row>
    <row r="84736" spans="1:2" x14ac:dyDescent="0.25">
      <c r="A84736" s="51" t="s">
        <v>6779</v>
      </c>
      <c r="B84736" s="51" t="s">
        <v>56761</v>
      </c>
    </row>
    <row r="84737" spans="1:2" x14ac:dyDescent="0.25">
      <c r="A84737" s="51" t="s">
        <v>6779</v>
      </c>
      <c r="B84737" s="51" t="s">
        <v>56762</v>
      </c>
    </row>
    <row r="84738" spans="1:2" x14ac:dyDescent="0.25">
      <c r="A84738" s="51" t="s">
        <v>6779</v>
      </c>
      <c r="B84738" s="51" t="s">
        <v>56763</v>
      </c>
    </row>
    <row r="84739" spans="1:2" x14ac:dyDescent="0.25">
      <c r="A84739" s="51" t="s">
        <v>6779</v>
      </c>
      <c r="B84739" s="51" t="s">
        <v>127787</v>
      </c>
    </row>
    <row r="84740" spans="1:2" x14ac:dyDescent="0.25">
      <c r="A84740" s="51" t="s">
        <v>6779</v>
      </c>
      <c r="B84740" s="51" t="s">
        <v>127788</v>
      </c>
    </row>
    <row r="84741" spans="1:2" x14ac:dyDescent="0.25">
      <c r="A84741" s="51" t="s">
        <v>6780</v>
      </c>
      <c r="B84741" s="51" t="s">
        <v>56764</v>
      </c>
    </row>
    <row r="84742" spans="1:2" x14ac:dyDescent="0.25">
      <c r="A84742" s="51" t="s">
        <v>6780</v>
      </c>
      <c r="B84742" s="51" t="s">
        <v>56765</v>
      </c>
    </row>
    <row r="84743" spans="1:2" x14ac:dyDescent="0.25">
      <c r="A84743" s="51" t="s">
        <v>6780</v>
      </c>
      <c r="B84743" s="51" t="s">
        <v>15691</v>
      </c>
    </row>
    <row r="84744" spans="1:2" x14ac:dyDescent="0.25">
      <c r="A84744" s="51" t="s">
        <v>6780</v>
      </c>
      <c r="B84744" s="51" t="s">
        <v>56766</v>
      </c>
    </row>
    <row r="84745" spans="1:2" x14ac:dyDescent="0.25">
      <c r="A84745" s="51" t="s">
        <v>6780</v>
      </c>
      <c r="B84745" s="51" t="s">
        <v>127789</v>
      </c>
    </row>
    <row r="84746" spans="1:2" x14ac:dyDescent="0.25">
      <c r="A84746" s="51" t="s">
        <v>6780</v>
      </c>
      <c r="B84746" s="51" t="s">
        <v>127790</v>
      </c>
    </row>
    <row r="84747" spans="1:2" x14ac:dyDescent="0.25">
      <c r="A84747" s="51" t="s">
        <v>6780</v>
      </c>
      <c r="B84747" s="51" t="s">
        <v>56767</v>
      </c>
    </row>
    <row r="84748" spans="1:2" x14ac:dyDescent="0.25">
      <c r="A84748" s="51" t="s">
        <v>6781</v>
      </c>
      <c r="B84748" s="51" t="s">
        <v>56768</v>
      </c>
    </row>
    <row r="84749" spans="1:2" x14ac:dyDescent="0.25">
      <c r="A84749" s="51" t="s">
        <v>6781</v>
      </c>
      <c r="B84749" s="51" t="s">
        <v>56769</v>
      </c>
    </row>
    <row r="84750" spans="1:2" x14ac:dyDescent="0.25">
      <c r="A84750" s="51" t="s">
        <v>6781</v>
      </c>
      <c r="B84750" s="51" t="s">
        <v>15692</v>
      </c>
    </row>
    <row r="84751" spans="1:2" x14ac:dyDescent="0.25">
      <c r="A84751" s="51" t="s">
        <v>6781</v>
      </c>
      <c r="B84751" s="51" t="s">
        <v>56770</v>
      </c>
    </row>
    <row r="84752" spans="1:2" x14ac:dyDescent="0.25">
      <c r="A84752" s="51" t="s">
        <v>6781</v>
      </c>
      <c r="B84752" s="51" t="s">
        <v>56771</v>
      </c>
    </row>
    <row r="84753" spans="1:2" x14ac:dyDescent="0.25">
      <c r="A84753" s="51" t="s">
        <v>6781</v>
      </c>
      <c r="B84753" s="51" t="s">
        <v>56772</v>
      </c>
    </row>
    <row r="84754" spans="1:2" x14ac:dyDescent="0.25">
      <c r="A84754" s="51" t="s">
        <v>6781</v>
      </c>
      <c r="B84754" s="51" t="s">
        <v>56773</v>
      </c>
    </row>
    <row r="84755" spans="1:2" x14ac:dyDescent="0.25">
      <c r="A84755" s="51" t="s">
        <v>6782</v>
      </c>
      <c r="B84755" s="51" t="s">
        <v>56774</v>
      </c>
    </row>
    <row r="84756" spans="1:2" x14ac:dyDescent="0.25">
      <c r="A84756" s="51" t="s">
        <v>6782</v>
      </c>
      <c r="B84756" s="51" t="s">
        <v>56775</v>
      </c>
    </row>
    <row r="84757" spans="1:2" x14ac:dyDescent="0.25">
      <c r="A84757" s="51" t="s">
        <v>6782</v>
      </c>
      <c r="B84757" s="51" t="s">
        <v>127791</v>
      </c>
    </row>
    <row r="84758" spans="1:2" x14ac:dyDescent="0.25">
      <c r="A84758" s="51" t="s">
        <v>6782</v>
      </c>
      <c r="B84758" s="51" t="s">
        <v>127792</v>
      </c>
    </row>
    <row r="84759" spans="1:2" x14ac:dyDescent="0.25">
      <c r="A84759" s="51" t="s">
        <v>6782</v>
      </c>
      <c r="B84759" s="51" t="s">
        <v>127793</v>
      </c>
    </row>
    <row r="84760" spans="1:2" x14ac:dyDescent="0.25">
      <c r="A84760" s="51" t="s">
        <v>6782</v>
      </c>
      <c r="B84760" s="51" t="s">
        <v>127794</v>
      </c>
    </row>
    <row r="84761" spans="1:2" x14ac:dyDescent="0.25">
      <c r="A84761" s="51" t="s">
        <v>6782</v>
      </c>
      <c r="B84761" s="51" t="s">
        <v>56776</v>
      </c>
    </row>
    <row r="84762" spans="1:2" x14ac:dyDescent="0.25">
      <c r="A84762" s="51" t="s">
        <v>6782</v>
      </c>
      <c r="B84762" s="51" t="s">
        <v>56777</v>
      </c>
    </row>
    <row r="84763" spans="1:2" x14ac:dyDescent="0.25">
      <c r="A84763" s="51" t="s">
        <v>6782</v>
      </c>
      <c r="B84763" s="51" t="s">
        <v>56778</v>
      </c>
    </row>
    <row r="84764" spans="1:2" x14ac:dyDescent="0.25">
      <c r="A84764" s="51" t="s">
        <v>6782</v>
      </c>
      <c r="B84764" s="51" t="s">
        <v>56779</v>
      </c>
    </row>
    <row r="84765" spans="1:2" x14ac:dyDescent="0.25">
      <c r="A84765" s="51" t="s">
        <v>6783</v>
      </c>
      <c r="B84765" s="51" t="s">
        <v>127795</v>
      </c>
    </row>
    <row r="84766" spans="1:2" x14ac:dyDescent="0.25">
      <c r="A84766" s="51" t="s">
        <v>6783</v>
      </c>
      <c r="B84766" s="51" t="s">
        <v>56780</v>
      </c>
    </row>
    <row r="84767" spans="1:2" x14ac:dyDescent="0.25">
      <c r="A84767" s="51" t="s">
        <v>6783</v>
      </c>
      <c r="B84767" s="51" t="s">
        <v>127796</v>
      </c>
    </row>
    <row r="84768" spans="1:2" x14ac:dyDescent="0.25">
      <c r="A84768" s="51" t="s">
        <v>6783</v>
      </c>
      <c r="B84768" s="51" t="s">
        <v>127797</v>
      </c>
    </row>
    <row r="84769" spans="1:2" x14ac:dyDescent="0.25">
      <c r="A84769" s="51" t="s">
        <v>6783</v>
      </c>
      <c r="B84769" s="51" t="s">
        <v>15693</v>
      </c>
    </row>
    <row r="84770" spans="1:2" x14ac:dyDescent="0.25">
      <c r="A84770" s="51" t="s">
        <v>6783</v>
      </c>
      <c r="B84770" s="51" t="s">
        <v>127798</v>
      </c>
    </row>
    <row r="84771" spans="1:2" x14ac:dyDescent="0.25">
      <c r="A84771" s="51" t="s">
        <v>6783</v>
      </c>
      <c r="B84771" s="51" t="s">
        <v>15694</v>
      </c>
    </row>
    <row r="84772" spans="1:2" x14ac:dyDescent="0.25">
      <c r="A84772" s="51" t="s">
        <v>6783</v>
      </c>
      <c r="B84772" s="51" t="s">
        <v>56781</v>
      </c>
    </row>
    <row r="84773" spans="1:2" x14ac:dyDescent="0.25">
      <c r="A84773" s="51" t="s">
        <v>6783</v>
      </c>
      <c r="B84773" s="51" t="s">
        <v>56782</v>
      </c>
    </row>
    <row r="84774" spans="1:2" x14ac:dyDescent="0.25">
      <c r="A84774" s="51" t="s">
        <v>6784</v>
      </c>
      <c r="B84774" s="51" t="s">
        <v>15695</v>
      </c>
    </row>
    <row r="84775" spans="1:2" x14ac:dyDescent="0.25">
      <c r="A84775" s="51" t="s">
        <v>6784</v>
      </c>
      <c r="B84775" s="51" t="s">
        <v>56783</v>
      </c>
    </row>
    <row r="84776" spans="1:2" x14ac:dyDescent="0.25">
      <c r="A84776" s="51" t="s">
        <v>6784</v>
      </c>
      <c r="B84776" s="51" t="s">
        <v>127799</v>
      </c>
    </row>
    <row r="84777" spans="1:2" x14ac:dyDescent="0.25">
      <c r="A84777" s="51" t="s">
        <v>6784</v>
      </c>
      <c r="B84777" s="51" t="s">
        <v>127800</v>
      </c>
    </row>
    <row r="84778" spans="1:2" x14ac:dyDescent="0.25">
      <c r="A84778" s="51" t="s">
        <v>6784</v>
      </c>
      <c r="B84778" s="51" t="s">
        <v>127801</v>
      </c>
    </row>
    <row r="84779" spans="1:2" x14ac:dyDescent="0.25">
      <c r="A84779" s="51" t="s">
        <v>6784</v>
      </c>
      <c r="B84779" s="51" t="s">
        <v>127802</v>
      </c>
    </row>
    <row r="84780" spans="1:2" x14ac:dyDescent="0.25">
      <c r="A84780" s="51" t="s">
        <v>6784</v>
      </c>
      <c r="B84780" s="51" t="s">
        <v>56784</v>
      </c>
    </row>
    <row r="84781" spans="1:2" x14ac:dyDescent="0.25">
      <c r="A84781" s="51" t="s">
        <v>6784</v>
      </c>
      <c r="B84781" s="51" t="s">
        <v>127803</v>
      </c>
    </row>
    <row r="84782" spans="1:2" x14ac:dyDescent="0.25">
      <c r="A84782" s="51" t="s">
        <v>6784</v>
      </c>
      <c r="B84782" s="51" t="s">
        <v>127804</v>
      </c>
    </row>
    <row r="84783" spans="1:2" x14ac:dyDescent="0.25">
      <c r="A84783" s="51" t="s">
        <v>6784</v>
      </c>
      <c r="B84783" s="51" t="s">
        <v>127805</v>
      </c>
    </row>
    <row r="84784" spans="1:2" x14ac:dyDescent="0.25">
      <c r="A84784" s="51" t="s">
        <v>6784</v>
      </c>
      <c r="B84784" s="51" t="s">
        <v>127806</v>
      </c>
    </row>
    <row r="84785" spans="1:2" x14ac:dyDescent="0.25">
      <c r="A84785" s="51" t="s">
        <v>6785</v>
      </c>
      <c r="B84785" s="51" t="s">
        <v>127807</v>
      </c>
    </row>
    <row r="84786" spans="1:2" x14ac:dyDescent="0.25">
      <c r="A84786" s="51" t="s">
        <v>6785</v>
      </c>
      <c r="B84786" s="51" t="s">
        <v>127808</v>
      </c>
    </row>
    <row r="84787" spans="1:2" x14ac:dyDescent="0.25">
      <c r="A84787" s="51" t="s">
        <v>6785</v>
      </c>
      <c r="B84787" s="51" t="s">
        <v>56785</v>
      </c>
    </row>
    <row r="84788" spans="1:2" x14ac:dyDescent="0.25">
      <c r="A84788" s="51" t="s">
        <v>6785</v>
      </c>
      <c r="B84788" s="51" t="s">
        <v>127809</v>
      </c>
    </row>
    <row r="84789" spans="1:2" x14ac:dyDescent="0.25">
      <c r="A84789" s="51" t="s">
        <v>6785</v>
      </c>
      <c r="B84789" s="51" t="s">
        <v>56786</v>
      </c>
    </row>
    <row r="84790" spans="1:2" x14ac:dyDescent="0.25">
      <c r="A84790" s="51" t="s">
        <v>6785</v>
      </c>
      <c r="B84790" s="51" t="s">
        <v>15696</v>
      </c>
    </row>
    <row r="84791" spans="1:2" x14ac:dyDescent="0.25">
      <c r="A84791" s="51" t="s">
        <v>6785</v>
      </c>
      <c r="B84791" s="51" t="s">
        <v>56787</v>
      </c>
    </row>
    <row r="84792" spans="1:2" x14ac:dyDescent="0.25">
      <c r="A84792" s="51" t="s">
        <v>6785</v>
      </c>
      <c r="B84792" s="51" t="s">
        <v>127810</v>
      </c>
    </row>
    <row r="84793" spans="1:2" x14ac:dyDescent="0.25">
      <c r="A84793" s="51" t="s">
        <v>6785</v>
      </c>
      <c r="B84793" s="51" t="s">
        <v>127811</v>
      </c>
    </row>
    <row r="84794" spans="1:2" x14ac:dyDescent="0.25">
      <c r="A84794" s="51" t="s">
        <v>6785</v>
      </c>
      <c r="B84794" s="51" t="s">
        <v>127812</v>
      </c>
    </row>
    <row r="84795" spans="1:2" x14ac:dyDescent="0.25">
      <c r="A84795" s="51" t="s">
        <v>6785</v>
      </c>
      <c r="B84795" s="51" t="s">
        <v>127813</v>
      </c>
    </row>
    <row r="84796" spans="1:2" x14ac:dyDescent="0.25">
      <c r="A84796" s="51" t="s">
        <v>6785</v>
      </c>
      <c r="B84796" s="51" t="s">
        <v>56788</v>
      </c>
    </row>
    <row r="84797" spans="1:2" x14ac:dyDescent="0.25">
      <c r="A84797" s="51" t="s">
        <v>6785</v>
      </c>
      <c r="B84797" s="51" t="s">
        <v>56789</v>
      </c>
    </row>
    <row r="84798" spans="1:2" x14ac:dyDescent="0.25">
      <c r="A84798" s="51" t="s">
        <v>6785</v>
      </c>
      <c r="B84798" s="51" t="s">
        <v>56790</v>
      </c>
    </row>
    <row r="84799" spans="1:2" x14ac:dyDescent="0.25">
      <c r="A84799" s="51" t="s">
        <v>6786</v>
      </c>
      <c r="B84799" s="51" t="s">
        <v>127814</v>
      </c>
    </row>
    <row r="84800" spans="1:2" x14ac:dyDescent="0.25">
      <c r="A84800" s="51" t="s">
        <v>6786</v>
      </c>
      <c r="B84800" s="51" t="s">
        <v>56791</v>
      </c>
    </row>
    <row r="84801" spans="1:2" x14ac:dyDescent="0.25">
      <c r="A84801" s="51" t="s">
        <v>6786</v>
      </c>
      <c r="B84801" s="51" t="s">
        <v>127815</v>
      </c>
    </row>
    <row r="84802" spans="1:2" x14ac:dyDescent="0.25">
      <c r="A84802" s="51" t="s">
        <v>6786</v>
      </c>
      <c r="B84802" s="51" t="s">
        <v>127816</v>
      </c>
    </row>
    <row r="84803" spans="1:2" x14ac:dyDescent="0.25">
      <c r="A84803" s="51" t="s">
        <v>6786</v>
      </c>
      <c r="B84803" s="51" t="s">
        <v>127817</v>
      </c>
    </row>
    <row r="84804" spans="1:2" x14ac:dyDescent="0.25">
      <c r="A84804" s="51" t="s">
        <v>6786</v>
      </c>
      <c r="B84804" s="51" t="s">
        <v>56792</v>
      </c>
    </row>
    <row r="84805" spans="1:2" x14ac:dyDescent="0.25">
      <c r="A84805" s="51" t="s">
        <v>6786</v>
      </c>
      <c r="B84805" s="51" t="s">
        <v>127818</v>
      </c>
    </row>
    <row r="84806" spans="1:2" x14ac:dyDescent="0.25">
      <c r="A84806" s="51" t="s">
        <v>6786</v>
      </c>
      <c r="B84806" s="51" t="s">
        <v>127819</v>
      </c>
    </row>
    <row r="84807" spans="1:2" x14ac:dyDescent="0.25">
      <c r="A84807" s="51" t="s">
        <v>6786</v>
      </c>
      <c r="B84807" s="51" t="s">
        <v>127820</v>
      </c>
    </row>
    <row r="84808" spans="1:2" x14ac:dyDescent="0.25">
      <c r="A84808" s="51" t="s">
        <v>6786</v>
      </c>
      <c r="B84808" s="51" t="s">
        <v>15697</v>
      </c>
    </row>
    <row r="84809" spans="1:2" x14ac:dyDescent="0.25">
      <c r="A84809" s="51" t="s">
        <v>6787</v>
      </c>
      <c r="B84809" s="51" t="s">
        <v>127821</v>
      </c>
    </row>
    <row r="84810" spans="1:2" x14ac:dyDescent="0.25">
      <c r="A84810" s="51" t="s">
        <v>6787</v>
      </c>
      <c r="B84810" s="51" t="s">
        <v>127822</v>
      </c>
    </row>
    <row r="84811" spans="1:2" x14ac:dyDescent="0.25">
      <c r="A84811" s="51" t="s">
        <v>6787</v>
      </c>
      <c r="B84811" s="51" t="s">
        <v>127823</v>
      </c>
    </row>
    <row r="84812" spans="1:2" x14ac:dyDescent="0.25">
      <c r="A84812" s="51" t="s">
        <v>6787</v>
      </c>
      <c r="B84812" s="51" t="s">
        <v>127824</v>
      </c>
    </row>
    <row r="84813" spans="1:2" x14ac:dyDescent="0.25">
      <c r="A84813" s="51" t="s">
        <v>6787</v>
      </c>
      <c r="B84813" s="51" t="s">
        <v>127825</v>
      </c>
    </row>
    <row r="84814" spans="1:2" x14ac:dyDescent="0.25">
      <c r="A84814" s="51" t="s">
        <v>6787</v>
      </c>
      <c r="B84814" s="51" t="s">
        <v>56793</v>
      </c>
    </row>
    <row r="84815" spans="1:2" x14ac:dyDescent="0.25">
      <c r="A84815" s="51" t="s">
        <v>6787</v>
      </c>
      <c r="B84815" s="51" t="s">
        <v>127826</v>
      </c>
    </row>
    <row r="84816" spans="1:2" x14ac:dyDescent="0.25">
      <c r="A84816" s="51" t="s">
        <v>6787</v>
      </c>
      <c r="B84816" s="51" t="s">
        <v>127827</v>
      </c>
    </row>
    <row r="84817" spans="1:2" x14ac:dyDescent="0.25">
      <c r="A84817" s="51" t="s">
        <v>6787</v>
      </c>
      <c r="B84817" s="51" t="s">
        <v>127828</v>
      </c>
    </row>
    <row r="84818" spans="1:2" x14ac:dyDescent="0.25">
      <c r="A84818" s="51" t="s">
        <v>6787</v>
      </c>
      <c r="B84818" s="51" t="s">
        <v>127829</v>
      </c>
    </row>
    <row r="84819" spans="1:2" x14ac:dyDescent="0.25">
      <c r="A84819" s="51" t="s">
        <v>6787</v>
      </c>
      <c r="B84819" s="51" t="s">
        <v>127830</v>
      </c>
    </row>
    <row r="84820" spans="1:2" x14ac:dyDescent="0.25">
      <c r="A84820" s="51" t="s">
        <v>6787</v>
      </c>
      <c r="B84820" s="51" t="s">
        <v>127831</v>
      </c>
    </row>
    <row r="84821" spans="1:2" x14ac:dyDescent="0.25">
      <c r="A84821" s="51" t="s">
        <v>6787</v>
      </c>
      <c r="B84821" s="51" t="s">
        <v>56794</v>
      </c>
    </row>
    <row r="84822" spans="1:2" x14ac:dyDescent="0.25">
      <c r="A84822" s="51" t="s">
        <v>6787</v>
      </c>
      <c r="B84822" s="51" t="s">
        <v>127832</v>
      </c>
    </row>
    <row r="84823" spans="1:2" x14ac:dyDescent="0.25">
      <c r="A84823" s="51" t="s">
        <v>6788</v>
      </c>
      <c r="B84823" s="51" t="s">
        <v>56795</v>
      </c>
    </row>
    <row r="84824" spans="1:2" x14ac:dyDescent="0.25">
      <c r="A84824" s="51" t="s">
        <v>6788</v>
      </c>
      <c r="B84824" s="51" t="s">
        <v>56796</v>
      </c>
    </row>
    <row r="84825" spans="1:2" x14ac:dyDescent="0.25">
      <c r="A84825" s="51" t="s">
        <v>6788</v>
      </c>
      <c r="B84825" s="51" t="s">
        <v>56797</v>
      </c>
    </row>
    <row r="84826" spans="1:2" x14ac:dyDescent="0.25">
      <c r="A84826" s="51" t="s">
        <v>6788</v>
      </c>
      <c r="B84826" s="51" t="s">
        <v>15698</v>
      </c>
    </row>
    <row r="84827" spans="1:2" x14ac:dyDescent="0.25">
      <c r="A84827" s="51" t="s">
        <v>6788</v>
      </c>
      <c r="B84827" s="51" t="s">
        <v>127833</v>
      </c>
    </row>
    <row r="84828" spans="1:2" x14ac:dyDescent="0.25">
      <c r="A84828" s="51" t="s">
        <v>6788</v>
      </c>
      <c r="B84828" s="51" t="s">
        <v>56798</v>
      </c>
    </row>
    <row r="84829" spans="1:2" x14ac:dyDescent="0.25">
      <c r="A84829" s="51" t="s">
        <v>6788</v>
      </c>
      <c r="B84829" s="51" t="s">
        <v>127834</v>
      </c>
    </row>
    <row r="84830" spans="1:2" x14ac:dyDescent="0.25">
      <c r="A84830" s="51" t="s">
        <v>6788</v>
      </c>
      <c r="B84830" s="51" t="s">
        <v>56799</v>
      </c>
    </row>
    <row r="84831" spans="1:2" x14ac:dyDescent="0.25">
      <c r="A84831" s="51" t="s">
        <v>6788</v>
      </c>
      <c r="B84831" s="51" t="s">
        <v>56800</v>
      </c>
    </row>
    <row r="84832" spans="1:2" x14ac:dyDescent="0.25">
      <c r="A84832" s="51" t="s">
        <v>6789</v>
      </c>
      <c r="B84832" s="51" t="s">
        <v>15699</v>
      </c>
    </row>
    <row r="84833" spans="1:2" x14ac:dyDescent="0.25">
      <c r="A84833" s="51" t="s">
        <v>6789</v>
      </c>
      <c r="B84833" s="51" t="s">
        <v>56801</v>
      </c>
    </row>
    <row r="84834" spans="1:2" x14ac:dyDescent="0.25">
      <c r="A84834" s="51" t="s">
        <v>6789</v>
      </c>
      <c r="B84834" s="51" t="s">
        <v>56802</v>
      </c>
    </row>
    <row r="84835" spans="1:2" x14ac:dyDescent="0.25">
      <c r="A84835" s="51" t="s">
        <v>6789</v>
      </c>
      <c r="B84835" s="51" t="s">
        <v>56803</v>
      </c>
    </row>
    <row r="84836" spans="1:2" x14ac:dyDescent="0.25">
      <c r="A84836" s="51" t="s">
        <v>6789</v>
      </c>
      <c r="B84836" s="51" t="s">
        <v>56804</v>
      </c>
    </row>
    <row r="84837" spans="1:2" x14ac:dyDescent="0.25">
      <c r="A84837" s="51" t="s">
        <v>6789</v>
      </c>
      <c r="B84837" s="51" t="s">
        <v>56805</v>
      </c>
    </row>
    <row r="84838" spans="1:2" x14ac:dyDescent="0.25">
      <c r="A84838" s="51" t="s">
        <v>6789</v>
      </c>
      <c r="B84838" s="51" t="s">
        <v>56806</v>
      </c>
    </row>
    <row r="84839" spans="1:2" x14ac:dyDescent="0.25">
      <c r="A84839" s="51" t="s">
        <v>6790</v>
      </c>
      <c r="B84839" s="51" t="s">
        <v>56807</v>
      </c>
    </row>
    <row r="84840" spans="1:2" x14ac:dyDescent="0.25">
      <c r="A84840" s="51" t="s">
        <v>6790</v>
      </c>
      <c r="B84840" s="51" t="s">
        <v>127835</v>
      </c>
    </row>
    <row r="84841" spans="1:2" x14ac:dyDescent="0.25">
      <c r="A84841" s="51" t="s">
        <v>6790</v>
      </c>
      <c r="B84841" s="51" t="s">
        <v>127836</v>
      </c>
    </row>
    <row r="84842" spans="1:2" x14ac:dyDescent="0.25">
      <c r="A84842" s="51" t="s">
        <v>6790</v>
      </c>
      <c r="B84842" s="51" t="s">
        <v>56808</v>
      </c>
    </row>
    <row r="84843" spans="1:2" x14ac:dyDescent="0.25">
      <c r="A84843" s="51" t="s">
        <v>6790</v>
      </c>
      <c r="B84843" s="51" t="s">
        <v>56809</v>
      </c>
    </row>
    <row r="84844" spans="1:2" x14ac:dyDescent="0.25">
      <c r="A84844" s="51" t="s">
        <v>6790</v>
      </c>
      <c r="B84844" s="51" t="s">
        <v>127837</v>
      </c>
    </row>
    <row r="84845" spans="1:2" x14ac:dyDescent="0.25">
      <c r="A84845" s="51" t="s">
        <v>6790</v>
      </c>
      <c r="B84845" s="51" t="s">
        <v>127838</v>
      </c>
    </row>
    <row r="84846" spans="1:2" x14ac:dyDescent="0.25">
      <c r="A84846" s="51" t="s">
        <v>6791</v>
      </c>
      <c r="B84846" s="51" t="s">
        <v>56810</v>
      </c>
    </row>
    <row r="84847" spans="1:2" x14ac:dyDescent="0.25">
      <c r="A84847" s="51" t="s">
        <v>6791</v>
      </c>
      <c r="B84847" s="51" t="s">
        <v>56811</v>
      </c>
    </row>
    <row r="84848" spans="1:2" x14ac:dyDescent="0.25">
      <c r="A84848" s="51" t="s">
        <v>6791</v>
      </c>
      <c r="B84848" s="51" t="s">
        <v>56812</v>
      </c>
    </row>
    <row r="84849" spans="1:2" x14ac:dyDescent="0.25">
      <c r="A84849" s="51" t="s">
        <v>6791</v>
      </c>
      <c r="B84849" s="51" t="s">
        <v>56813</v>
      </c>
    </row>
    <row r="84850" spans="1:2" x14ac:dyDescent="0.25">
      <c r="A84850" s="51" t="s">
        <v>6791</v>
      </c>
      <c r="B84850" s="51" t="s">
        <v>56814</v>
      </c>
    </row>
    <row r="84851" spans="1:2" x14ac:dyDescent="0.25">
      <c r="A84851" s="51" t="s">
        <v>6791</v>
      </c>
      <c r="B84851" s="51" t="s">
        <v>127839</v>
      </c>
    </row>
    <row r="84852" spans="1:2" x14ac:dyDescent="0.25">
      <c r="A84852" s="51" t="s">
        <v>6791</v>
      </c>
      <c r="B84852" s="51" t="s">
        <v>56815</v>
      </c>
    </row>
    <row r="84853" spans="1:2" x14ac:dyDescent="0.25">
      <c r="A84853" s="51" t="s">
        <v>6791</v>
      </c>
      <c r="B84853" s="51" t="s">
        <v>127840</v>
      </c>
    </row>
    <row r="84854" spans="1:2" x14ac:dyDescent="0.25">
      <c r="A84854" s="51" t="s">
        <v>6791</v>
      </c>
      <c r="B84854" s="51" t="s">
        <v>127841</v>
      </c>
    </row>
    <row r="84855" spans="1:2" x14ac:dyDescent="0.25">
      <c r="A84855" s="51" t="s">
        <v>6791</v>
      </c>
      <c r="B84855" s="51" t="s">
        <v>56816</v>
      </c>
    </row>
    <row r="84856" spans="1:2" x14ac:dyDescent="0.25">
      <c r="A84856" s="51" t="s">
        <v>6791</v>
      </c>
      <c r="B84856" s="51" t="s">
        <v>56817</v>
      </c>
    </row>
    <row r="84857" spans="1:2" x14ac:dyDescent="0.25">
      <c r="A84857" s="51" t="s">
        <v>6792</v>
      </c>
      <c r="B84857" s="51" t="s">
        <v>127842</v>
      </c>
    </row>
    <row r="84858" spans="1:2" x14ac:dyDescent="0.25">
      <c r="A84858" s="51" t="s">
        <v>6792</v>
      </c>
      <c r="B84858" s="51" t="s">
        <v>127843</v>
      </c>
    </row>
    <row r="84859" spans="1:2" x14ac:dyDescent="0.25">
      <c r="A84859" s="51" t="s">
        <v>6792</v>
      </c>
      <c r="B84859" s="51" t="s">
        <v>127844</v>
      </c>
    </row>
    <row r="84860" spans="1:2" x14ac:dyDescent="0.25">
      <c r="A84860" s="51" t="s">
        <v>6792</v>
      </c>
      <c r="B84860" s="51" t="s">
        <v>127845</v>
      </c>
    </row>
    <row r="84861" spans="1:2" x14ac:dyDescent="0.25">
      <c r="A84861" s="51" t="s">
        <v>6792</v>
      </c>
      <c r="B84861" s="51" t="s">
        <v>15701</v>
      </c>
    </row>
    <row r="84862" spans="1:2" x14ac:dyDescent="0.25">
      <c r="A84862" s="51" t="s">
        <v>6792</v>
      </c>
      <c r="B84862" s="51" t="s">
        <v>15700</v>
      </c>
    </row>
    <row r="84863" spans="1:2" x14ac:dyDescent="0.25">
      <c r="A84863" s="51" t="s">
        <v>6792</v>
      </c>
      <c r="B84863" s="51" t="s">
        <v>56818</v>
      </c>
    </row>
    <row r="84864" spans="1:2" x14ac:dyDescent="0.25">
      <c r="A84864" s="51" t="s">
        <v>6792</v>
      </c>
      <c r="B84864" s="51" t="s">
        <v>56819</v>
      </c>
    </row>
    <row r="84865" spans="1:2" x14ac:dyDescent="0.25">
      <c r="A84865" s="51" t="s">
        <v>6793</v>
      </c>
      <c r="B84865" s="51" t="s">
        <v>127846</v>
      </c>
    </row>
    <row r="84866" spans="1:2" x14ac:dyDescent="0.25">
      <c r="A84866" s="51" t="s">
        <v>6793</v>
      </c>
      <c r="B84866" s="51" t="s">
        <v>127847</v>
      </c>
    </row>
    <row r="84867" spans="1:2" x14ac:dyDescent="0.25">
      <c r="A84867" s="51" t="s">
        <v>6793</v>
      </c>
      <c r="B84867" s="51" t="s">
        <v>56820</v>
      </c>
    </row>
    <row r="84868" spans="1:2" x14ac:dyDescent="0.25">
      <c r="A84868" s="51" t="s">
        <v>6793</v>
      </c>
      <c r="B84868" s="51" t="s">
        <v>56821</v>
      </c>
    </row>
    <row r="84869" spans="1:2" x14ac:dyDescent="0.25">
      <c r="A84869" s="51" t="s">
        <v>6794</v>
      </c>
      <c r="B84869" s="51" t="s">
        <v>56822</v>
      </c>
    </row>
    <row r="84870" spans="1:2" x14ac:dyDescent="0.25">
      <c r="A84870" s="51" t="s">
        <v>6794</v>
      </c>
      <c r="B84870" s="51" t="s">
        <v>15703</v>
      </c>
    </row>
    <row r="84871" spans="1:2" x14ac:dyDescent="0.25">
      <c r="A84871" s="51" t="s">
        <v>6794</v>
      </c>
      <c r="B84871" s="51" t="s">
        <v>56823</v>
      </c>
    </row>
    <row r="84872" spans="1:2" x14ac:dyDescent="0.25">
      <c r="A84872" s="51" t="s">
        <v>6794</v>
      </c>
      <c r="B84872" s="51" t="s">
        <v>15704</v>
      </c>
    </row>
    <row r="84873" spans="1:2" x14ac:dyDescent="0.25">
      <c r="A84873" s="51" t="s">
        <v>6794</v>
      </c>
      <c r="B84873" s="51" t="s">
        <v>127848</v>
      </c>
    </row>
    <row r="84874" spans="1:2" x14ac:dyDescent="0.25">
      <c r="A84874" s="51" t="s">
        <v>6794</v>
      </c>
      <c r="B84874" s="51" t="s">
        <v>127849</v>
      </c>
    </row>
    <row r="84875" spans="1:2" x14ac:dyDescent="0.25">
      <c r="A84875" s="51" t="s">
        <v>6794</v>
      </c>
      <c r="B84875" s="51" t="s">
        <v>15702</v>
      </c>
    </row>
    <row r="84876" spans="1:2" x14ac:dyDescent="0.25">
      <c r="A84876" s="51" t="s">
        <v>6794</v>
      </c>
      <c r="B84876" s="51" t="s">
        <v>56824</v>
      </c>
    </row>
    <row r="84877" spans="1:2" x14ac:dyDescent="0.25">
      <c r="A84877" s="51" t="s">
        <v>6794</v>
      </c>
      <c r="B84877" s="51" t="s">
        <v>127850</v>
      </c>
    </row>
    <row r="84878" spans="1:2" x14ac:dyDescent="0.25">
      <c r="A84878" s="51" t="s">
        <v>6795</v>
      </c>
      <c r="B84878" s="51" t="s">
        <v>56825</v>
      </c>
    </row>
    <row r="84879" spans="1:2" x14ac:dyDescent="0.25">
      <c r="A84879" s="51" t="s">
        <v>6795</v>
      </c>
      <c r="B84879" s="51" t="s">
        <v>56826</v>
      </c>
    </row>
    <row r="84880" spans="1:2" x14ac:dyDescent="0.25">
      <c r="A84880" s="51" t="s">
        <v>6795</v>
      </c>
      <c r="B84880" s="51" t="s">
        <v>56827</v>
      </c>
    </row>
    <row r="84881" spans="1:2" x14ac:dyDescent="0.25">
      <c r="A84881" s="51" t="s">
        <v>6795</v>
      </c>
      <c r="B84881" s="51" t="s">
        <v>56828</v>
      </c>
    </row>
    <row r="84882" spans="1:2" x14ac:dyDescent="0.25">
      <c r="A84882" s="51" t="s">
        <v>6795</v>
      </c>
      <c r="B84882" s="51" t="s">
        <v>56829</v>
      </c>
    </row>
    <row r="84883" spans="1:2" x14ac:dyDescent="0.25">
      <c r="A84883" s="51" t="s">
        <v>6795</v>
      </c>
      <c r="B84883" s="51" t="s">
        <v>127851</v>
      </c>
    </row>
    <row r="84884" spans="1:2" x14ac:dyDescent="0.25">
      <c r="A84884" s="51" t="s">
        <v>6795</v>
      </c>
      <c r="B84884" s="51" t="s">
        <v>127852</v>
      </c>
    </row>
    <row r="84885" spans="1:2" x14ac:dyDescent="0.25">
      <c r="A84885" s="51" t="s">
        <v>6796</v>
      </c>
      <c r="B84885" s="51" t="s">
        <v>56830</v>
      </c>
    </row>
    <row r="84886" spans="1:2" x14ac:dyDescent="0.25">
      <c r="A84886" s="51" t="s">
        <v>6796</v>
      </c>
      <c r="B84886" s="51" t="s">
        <v>56831</v>
      </c>
    </row>
    <row r="84887" spans="1:2" x14ac:dyDescent="0.25">
      <c r="A84887" s="51" t="s">
        <v>6796</v>
      </c>
      <c r="B84887" s="51" t="s">
        <v>15705</v>
      </c>
    </row>
    <row r="84888" spans="1:2" x14ac:dyDescent="0.25">
      <c r="A84888" s="51" t="s">
        <v>6796</v>
      </c>
      <c r="B84888" s="51" t="s">
        <v>127853</v>
      </c>
    </row>
    <row r="84889" spans="1:2" x14ac:dyDescent="0.25">
      <c r="A84889" s="51" t="s">
        <v>6796</v>
      </c>
      <c r="B84889" s="51" t="s">
        <v>127854</v>
      </c>
    </row>
    <row r="84890" spans="1:2" x14ac:dyDescent="0.25">
      <c r="A84890" s="51" t="s">
        <v>6796</v>
      </c>
      <c r="B84890" s="51" t="s">
        <v>127855</v>
      </c>
    </row>
    <row r="84891" spans="1:2" x14ac:dyDescent="0.25">
      <c r="A84891" s="51" t="s">
        <v>6797</v>
      </c>
      <c r="B84891" s="51" t="s">
        <v>127856</v>
      </c>
    </row>
    <row r="84892" spans="1:2" x14ac:dyDescent="0.25">
      <c r="A84892" s="51" t="s">
        <v>6797</v>
      </c>
      <c r="B84892" s="51" t="s">
        <v>56832</v>
      </c>
    </row>
    <row r="84893" spans="1:2" x14ac:dyDescent="0.25">
      <c r="A84893" s="51" t="s">
        <v>6797</v>
      </c>
      <c r="B84893" s="51" t="s">
        <v>127857</v>
      </c>
    </row>
    <row r="84894" spans="1:2" x14ac:dyDescent="0.25">
      <c r="A84894" s="51" t="s">
        <v>6797</v>
      </c>
      <c r="B84894" s="51" t="s">
        <v>56833</v>
      </c>
    </row>
    <row r="84895" spans="1:2" x14ac:dyDescent="0.25">
      <c r="A84895" s="51" t="s">
        <v>6797</v>
      </c>
      <c r="B84895" s="51" t="s">
        <v>127858</v>
      </c>
    </row>
    <row r="84896" spans="1:2" x14ac:dyDescent="0.25">
      <c r="A84896" s="51" t="s">
        <v>6797</v>
      </c>
      <c r="B84896" s="51" t="s">
        <v>127859</v>
      </c>
    </row>
    <row r="84897" spans="1:2" x14ac:dyDescent="0.25">
      <c r="A84897" s="51" t="s">
        <v>6797</v>
      </c>
      <c r="B84897" s="51" t="s">
        <v>127860</v>
      </c>
    </row>
    <row r="84898" spans="1:2" x14ac:dyDescent="0.25">
      <c r="A84898" s="51" t="s">
        <v>6797</v>
      </c>
      <c r="B84898" s="51" t="s">
        <v>127861</v>
      </c>
    </row>
    <row r="84899" spans="1:2" x14ac:dyDescent="0.25">
      <c r="A84899" s="51" t="s">
        <v>6797</v>
      </c>
      <c r="B84899" s="51" t="s">
        <v>127862</v>
      </c>
    </row>
    <row r="84900" spans="1:2" x14ac:dyDescent="0.25">
      <c r="A84900" s="51" t="s">
        <v>6798</v>
      </c>
      <c r="B84900" s="51" t="s">
        <v>127863</v>
      </c>
    </row>
    <row r="84901" spans="1:2" x14ac:dyDescent="0.25">
      <c r="A84901" s="51" t="s">
        <v>6798</v>
      </c>
      <c r="B84901" s="51" t="s">
        <v>127864</v>
      </c>
    </row>
    <row r="84902" spans="1:2" x14ac:dyDescent="0.25">
      <c r="A84902" s="51" t="s">
        <v>6798</v>
      </c>
      <c r="B84902" s="51" t="s">
        <v>127865</v>
      </c>
    </row>
    <row r="84903" spans="1:2" x14ac:dyDescent="0.25">
      <c r="A84903" s="51" t="s">
        <v>6798</v>
      </c>
      <c r="B84903" s="51" t="s">
        <v>127866</v>
      </c>
    </row>
    <row r="84904" spans="1:2" x14ac:dyDescent="0.25">
      <c r="A84904" s="51" t="s">
        <v>6798</v>
      </c>
      <c r="B84904" s="51" t="s">
        <v>56834</v>
      </c>
    </row>
    <row r="84905" spans="1:2" x14ac:dyDescent="0.25">
      <c r="A84905" s="51" t="s">
        <v>6798</v>
      </c>
      <c r="B84905" s="51" t="s">
        <v>127867</v>
      </c>
    </row>
    <row r="84906" spans="1:2" x14ac:dyDescent="0.25">
      <c r="A84906" s="51" t="s">
        <v>6798</v>
      </c>
      <c r="B84906" s="51" t="s">
        <v>127868</v>
      </c>
    </row>
    <row r="84907" spans="1:2" x14ac:dyDescent="0.25">
      <c r="A84907" s="51" t="s">
        <v>6798</v>
      </c>
      <c r="B84907" s="51" t="s">
        <v>127869</v>
      </c>
    </row>
    <row r="84908" spans="1:2" x14ac:dyDescent="0.25">
      <c r="A84908" s="51" t="s">
        <v>6798</v>
      </c>
      <c r="B84908" s="51" t="s">
        <v>127870</v>
      </c>
    </row>
    <row r="84909" spans="1:2" x14ac:dyDescent="0.25">
      <c r="A84909" s="51" t="s">
        <v>6799</v>
      </c>
      <c r="B84909" s="51" t="s">
        <v>56835</v>
      </c>
    </row>
    <row r="84910" spans="1:2" x14ac:dyDescent="0.25">
      <c r="A84910" s="51" t="s">
        <v>6799</v>
      </c>
      <c r="B84910" s="51" t="s">
        <v>15706</v>
      </c>
    </row>
    <row r="84911" spans="1:2" x14ac:dyDescent="0.25">
      <c r="A84911" s="51" t="s">
        <v>6799</v>
      </c>
      <c r="B84911" s="51" t="s">
        <v>56836</v>
      </c>
    </row>
    <row r="84912" spans="1:2" x14ac:dyDescent="0.25">
      <c r="A84912" s="51" t="s">
        <v>6799</v>
      </c>
      <c r="B84912" s="51" t="s">
        <v>127871</v>
      </c>
    </row>
    <row r="84913" spans="1:2" x14ac:dyDescent="0.25">
      <c r="A84913" s="51" t="s">
        <v>6799</v>
      </c>
      <c r="B84913" s="51" t="s">
        <v>127872</v>
      </c>
    </row>
    <row r="84914" spans="1:2" x14ac:dyDescent="0.25">
      <c r="A84914" s="51" t="s">
        <v>6799</v>
      </c>
      <c r="B84914" s="51" t="s">
        <v>56837</v>
      </c>
    </row>
    <row r="84915" spans="1:2" x14ac:dyDescent="0.25">
      <c r="A84915" s="51" t="s">
        <v>6800</v>
      </c>
      <c r="B84915" s="51" t="s">
        <v>56838</v>
      </c>
    </row>
    <row r="84916" spans="1:2" x14ac:dyDescent="0.25">
      <c r="A84916" s="51" t="s">
        <v>6800</v>
      </c>
      <c r="B84916" s="51" t="s">
        <v>56839</v>
      </c>
    </row>
    <row r="84917" spans="1:2" x14ac:dyDescent="0.25">
      <c r="A84917" s="51" t="s">
        <v>6800</v>
      </c>
      <c r="B84917" s="51" t="s">
        <v>56840</v>
      </c>
    </row>
    <row r="84918" spans="1:2" x14ac:dyDescent="0.25">
      <c r="A84918" s="51" t="s">
        <v>6800</v>
      </c>
      <c r="B84918" s="51" t="s">
        <v>56841</v>
      </c>
    </row>
    <row r="84919" spans="1:2" x14ac:dyDescent="0.25">
      <c r="A84919" s="51" t="s">
        <v>6800</v>
      </c>
      <c r="B84919" s="51" t="s">
        <v>56842</v>
      </c>
    </row>
    <row r="84920" spans="1:2" x14ac:dyDescent="0.25">
      <c r="A84920" s="51" t="s">
        <v>6800</v>
      </c>
      <c r="B84920" s="51" t="s">
        <v>56843</v>
      </c>
    </row>
    <row r="84921" spans="1:2" x14ac:dyDescent="0.25">
      <c r="A84921" s="51" t="s">
        <v>6800</v>
      </c>
      <c r="B84921" s="51" t="s">
        <v>56844</v>
      </c>
    </row>
    <row r="84922" spans="1:2" x14ac:dyDescent="0.25">
      <c r="A84922" s="51" t="s">
        <v>6800</v>
      </c>
      <c r="B84922" s="51" t="s">
        <v>56845</v>
      </c>
    </row>
    <row r="84923" spans="1:2" x14ac:dyDescent="0.25">
      <c r="A84923" s="51" t="s">
        <v>6801</v>
      </c>
      <c r="B84923" s="51" t="s">
        <v>127873</v>
      </c>
    </row>
    <row r="84924" spans="1:2" x14ac:dyDescent="0.25">
      <c r="A84924" s="51" t="s">
        <v>6801</v>
      </c>
      <c r="B84924" s="51" t="s">
        <v>127874</v>
      </c>
    </row>
    <row r="84925" spans="1:2" x14ac:dyDescent="0.25">
      <c r="A84925" s="51" t="s">
        <v>6801</v>
      </c>
      <c r="B84925" s="51" t="s">
        <v>127875</v>
      </c>
    </row>
    <row r="84926" spans="1:2" x14ac:dyDescent="0.25">
      <c r="A84926" s="51" t="s">
        <v>6801</v>
      </c>
      <c r="B84926" s="51" t="s">
        <v>127876</v>
      </c>
    </row>
    <row r="84927" spans="1:2" x14ac:dyDescent="0.25">
      <c r="A84927" s="51" t="s">
        <v>6801</v>
      </c>
      <c r="B84927" s="51" t="s">
        <v>56846</v>
      </c>
    </row>
    <row r="84928" spans="1:2" x14ac:dyDescent="0.25">
      <c r="A84928" s="51" t="s">
        <v>6801</v>
      </c>
      <c r="B84928" s="51" t="s">
        <v>127877</v>
      </c>
    </row>
    <row r="84929" spans="1:2" x14ac:dyDescent="0.25">
      <c r="A84929" s="51" t="s">
        <v>6801</v>
      </c>
      <c r="B84929" s="51" t="s">
        <v>127878</v>
      </c>
    </row>
    <row r="84930" spans="1:2" x14ac:dyDescent="0.25">
      <c r="A84930" s="51" t="s">
        <v>6801</v>
      </c>
      <c r="B84930" s="51" t="s">
        <v>56847</v>
      </c>
    </row>
    <row r="84931" spans="1:2" x14ac:dyDescent="0.25">
      <c r="A84931" s="51" t="s">
        <v>6801</v>
      </c>
      <c r="B84931" s="51" t="s">
        <v>56848</v>
      </c>
    </row>
    <row r="84932" spans="1:2" x14ac:dyDescent="0.25">
      <c r="A84932" s="51" t="s">
        <v>6801</v>
      </c>
      <c r="B84932" s="51" t="s">
        <v>56849</v>
      </c>
    </row>
    <row r="84933" spans="1:2" x14ac:dyDescent="0.25">
      <c r="A84933" s="51" t="s">
        <v>6802</v>
      </c>
      <c r="B84933" s="51" t="s">
        <v>127879</v>
      </c>
    </row>
    <row r="84934" spans="1:2" x14ac:dyDescent="0.25">
      <c r="A84934" s="51" t="s">
        <v>6802</v>
      </c>
      <c r="B84934" s="51" t="s">
        <v>127880</v>
      </c>
    </row>
    <row r="84935" spans="1:2" x14ac:dyDescent="0.25">
      <c r="A84935" s="51" t="s">
        <v>6802</v>
      </c>
      <c r="B84935" s="51" t="s">
        <v>127881</v>
      </c>
    </row>
    <row r="84936" spans="1:2" x14ac:dyDescent="0.25">
      <c r="A84936" s="51" t="s">
        <v>6802</v>
      </c>
      <c r="B84936" s="51" t="s">
        <v>127882</v>
      </c>
    </row>
    <row r="84937" spans="1:2" x14ac:dyDescent="0.25">
      <c r="A84937" s="51" t="s">
        <v>6802</v>
      </c>
      <c r="B84937" s="51" t="s">
        <v>127883</v>
      </c>
    </row>
    <row r="84938" spans="1:2" x14ac:dyDescent="0.25">
      <c r="A84938" s="51" t="s">
        <v>6802</v>
      </c>
      <c r="B84938" s="51" t="s">
        <v>56850</v>
      </c>
    </row>
    <row r="84939" spans="1:2" x14ac:dyDescent="0.25">
      <c r="A84939" s="51" t="s">
        <v>6802</v>
      </c>
      <c r="B84939" s="51" t="s">
        <v>56851</v>
      </c>
    </row>
    <row r="84940" spans="1:2" x14ac:dyDescent="0.25">
      <c r="A84940" s="51" t="s">
        <v>6802</v>
      </c>
      <c r="B84940" s="51" t="s">
        <v>56852</v>
      </c>
    </row>
    <row r="84941" spans="1:2" x14ac:dyDescent="0.25">
      <c r="A84941" s="51" t="s">
        <v>6802</v>
      </c>
      <c r="B84941" s="51" t="s">
        <v>15707</v>
      </c>
    </row>
    <row r="84942" spans="1:2" x14ac:dyDescent="0.25">
      <c r="A84942" s="51" t="s">
        <v>6803</v>
      </c>
      <c r="B84942" s="51" t="s">
        <v>56853</v>
      </c>
    </row>
    <row r="84943" spans="1:2" x14ac:dyDescent="0.25">
      <c r="A84943" s="51" t="s">
        <v>6803</v>
      </c>
      <c r="B84943" s="51" t="s">
        <v>56854</v>
      </c>
    </row>
    <row r="84944" spans="1:2" x14ac:dyDescent="0.25">
      <c r="A84944" s="51" t="s">
        <v>6803</v>
      </c>
      <c r="B84944" s="51" t="s">
        <v>127884</v>
      </c>
    </row>
    <row r="84945" spans="1:2" x14ac:dyDescent="0.25">
      <c r="A84945" s="51" t="s">
        <v>6803</v>
      </c>
      <c r="B84945" s="51" t="s">
        <v>127885</v>
      </c>
    </row>
    <row r="84946" spans="1:2" x14ac:dyDescent="0.25">
      <c r="A84946" s="51" t="s">
        <v>6803</v>
      </c>
      <c r="B84946" s="51" t="s">
        <v>127886</v>
      </c>
    </row>
    <row r="84947" spans="1:2" x14ac:dyDescent="0.25">
      <c r="A84947" s="51" t="s">
        <v>6803</v>
      </c>
      <c r="B84947" s="51" t="s">
        <v>56855</v>
      </c>
    </row>
    <row r="84948" spans="1:2" x14ac:dyDescent="0.25">
      <c r="A84948" s="51" t="s">
        <v>6803</v>
      </c>
      <c r="B84948" s="51" t="s">
        <v>127887</v>
      </c>
    </row>
    <row r="84949" spans="1:2" x14ac:dyDescent="0.25">
      <c r="A84949" s="51" t="s">
        <v>6803</v>
      </c>
      <c r="B84949" s="51" t="s">
        <v>56856</v>
      </c>
    </row>
    <row r="84950" spans="1:2" x14ac:dyDescent="0.25">
      <c r="A84950" s="51" t="s">
        <v>6803</v>
      </c>
      <c r="B84950" s="51" t="s">
        <v>56857</v>
      </c>
    </row>
    <row r="84951" spans="1:2" x14ac:dyDescent="0.25">
      <c r="A84951" s="51" t="s">
        <v>6803</v>
      </c>
      <c r="B84951" s="51" t="s">
        <v>15708</v>
      </c>
    </row>
    <row r="84952" spans="1:2" x14ac:dyDescent="0.25">
      <c r="A84952" s="51" t="s">
        <v>6803</v>
      </c>
      <c r="B84952" s="51" t="s">
        <v>56858</v>
      </c>
    </row>
    <row r="84953" spans="1:2" x14ac:dyDescent="0.25">
      <c r="A84953" s="51" t="s">
        <v>6804</v>
      </c>
      <c r="B84953" s="51" t="s">
        <v>127888</v>
      </c>
    </row>
    <row r="84954" spans="1:2" x14ac:dyDescent="0.25">
      <c r="A84954" s="51" t="s">
        <v>6804</v>
      </c>
      <c r="B84954" s="51" t="s">
        <v>127889</v>
      </c>
    </row>
    <row r="84955" spans="1:2" x14ac:dyDescent="0.25">
      <c r="A84955" s="51" t="s">
        <v>6804</v>
      </c>
      <c r="B84955" s="51" t="s">
        <v>127890</v>
      </c>
    </row>
    <row r="84956" spans="1:2" x14ac:dyDescent="0.25">
      <c r="A84956" s="51" t="s">
        <v>6804</v>
      </c>
      <c r="B84956" s="51" t="s">
        <v>15709</v>
      </c>
    </row>
    <row r="84957" spans="1:2" x14ac:dyDescent="0.25">
      <c r="A84957" s="51" t="s">
        <v>6804</v>
      </c>
      <c r="B84957" s="51" t="s">
        <v>56859</v>
      </c>
    </row>
    <row r="84958" spans="1:2" x14ac:dyDescent="0.25">
      <c r="A84958" s="51" t="s">
        <v>6804</v>
      </c>
      <c r="B84958" s="51" t="s">
        <v>127891</v>
      </c>
    </row>
    <row r="84959" spans="1:2" x14ac:dyDescent="0.25">
      <c r="A84959" s="51" t="s">
        <v>6804</v>
      </c>
      <c r="B84959" s="51" t="s">
        <v>56860</v>
      </c>
    </row>
    <row r="84960" spans="1:2" x14ac:dyDescent="0.25">
      <c r="A84960" s="51" t="s">
        <v>6804</v>
      </c>
      <c r="B84960" s="51" t="s">
        <v>127892</v>
      </c>
    </row>
    <row r="84961" spans="1:2" x14ac:dyDescent="0.25">
      <c r="A84961" s="51" t="s">
        <v>6804</v>
      </c>
      <c r="B84961" s="51" t="s">
        <v>127893</v>
      </c>
    </row>
    <row r="84962" spans="1:2" x14ac:dyDescent="0.25">
      <c r="A84962" s="51" t="s">
        <v>6804</v>
      </c>
      <c r="B84962" s="51" t="s">
        <v>127894</v>
      </c>
    </row>
    <row r="84963" spans="1:2" x14ac:dyDescent="0.25">
      <c r="A84963" s="51" t="s">
        <v>6804</v>
      </c>
      <c r="B84963" s="51" t="s">
        <v>127895</v>
      </c>
    </row>
    <row r="84964" spans="1:2" x14ac:dyDescent="0.25">
      <c r="A84964" s="51" t="s">
        <v>6804</v>
      </c>
      <c r="B84964" s="51" t="s">
        <v>127896</v>
      </c>
    </row>
    <row r="84965" spans="1:2" x14ac:dyDescent="0.25">
      <c r="A84965" s="51" t="s">
        <v>6805</v>
      </c>
      <c r="B84965" s="51" t="s">
        <v>127897</v>
      </c>
    </row>
    <row r="84966" spans="1:2" x14ac:dyDescent="0.25">
      <c r="A84966" s="51" t="s">
        <v>6805</v>
      </c>
      <c r="B84966" s="51" t="s">
        <v>127898</v>
      </c>
    </row>
    <row r="84967" spans="1:2" x14ac:dyDescent="0.25">
      <c r="A84967" s="51" t="s">
        <v>6805</v>
      </c>
      <c r="B84967" s="51" t="s">
        <v>127899</v>
      </c>
    </row>
    <row r="84968" spans="1:2" x14ac:dyDescent="0.25">
      <c r="A84968" s="51" t="s">
        <v>6805</v>
      </c>
      <c r="B84968" s="51" t="s">
        <v>127900</v>
      </c>
    </row>
    <row r="84969" spans="1:2" x14ac:dyDescent="0.25">
      <c r="A84969" s="51" t="s">
        <v>6805</v>
      </c>
      <c r="B84969" s="51" t="s">
        <v>56861</v>
      </c>
    </row>
    <row r="84970" spans="1:2" x14ac:dyDescent="0.25">
      <c r="A84970" s="51" t="s">
        <v>6805</v>
      </c>
      <c r="B84970" s="51" t="s">
        <v>56862</v>
      </c>
    </row>
    <row r="84971" spans="1:2" x14ac:dyDescent="0.25">
      <c r="A84971" s="51" t="s">
        <v>6805</v>
      </c>
      <c r="B84971" s="51" t="s">
        <v>127901</v>
      </c>
    </row>
    <row r="84972" spans="1:2" x14ac:dyDescent="0.25">
      <c r="A84972" s="51" t="s">
        <v>6805</v>
      </c>
      <c r="B84972" s="51" t="s">
        <v>127902</v>
      </c>
    </row>
    <row r="84973" spans="1:2" x14ac:dyDescent="0.25">
      <c r="A84973" s="51" t="s">
        <v>6805</v>
      </c>
      <c r="B84973" s="51" t="s">
        <v>127903</v>
      </c>
    </row>
    <row r="84974" spans="1:2" x14ac:dyDescent="0.25">
      <c r="A84974" s="51" t="s">
        <v>6805</v>
      </c>
      <c r="B84974" s="51" t="s">
        <v>127904</v>
      </c>
    </row>
    <row r="84975" spans="1:2" x14ac:dyDescent="0.25">
      <c r="A84975" s="51" t="s">
        <v>6806</v>
      </c>
      <c r="B84975" s="51" t="s">
        <v>56863</v>
      </c>
    </row>
    <row r="84976" spans="1:2" x14ac:dyDescent="0.25">
      <c r="A84976" s="51" t="s">
        <v>6806</v>
      </c>
      <c r="B84976" s="51" t="s">
        <v>56864</v>
      </c>
    </row>
    <row r="84977" spans="1:2" x14ac:dyDescent="0.25">
      <c r="A84977" s="51" t="s">
        <v>6806</v>
      </c>
      <c r="B84977" s="51" t="s">
        <v>15710</v>
      </c>
    </row>
    <row r="84978" spans="1:2" x14ac:dyDescent="0.25">
      <c r="A84978" s="51" t="s">
        <v>6806</v>
      </c>
      <c r="B84978" s="51" t="s">
        <v>127905</v>
      </c>
    </row>
    <row r="84979" spans="1:2" x14ac:dyDescent="0.25">
      <c r="A84979" s="51" t="s">
        <v>6806</v>
      </c>
      <c r="B84979" s="51" t="s">
        <v>127906</v>
      </c>
    </row>
    <row r="84980" spans="1:2" x14ac:dyDescent="0.25">
      <c r="A84980" s="51" t="s">
        <v>6807</v>
      </c>
      <c r="B84980" s="51" t="s">
        <v>15713</v>
      </c>
    </row>
    <row r="84981" spans="1:2" x14ac:dyDescent="0.25">
      <c r="A84981" s="51" t="s">
        <v>6807</v>
      </c>
      <c r="B84981" s="51" t="s">
        <v>15714</v>
      </c>
    </row>
    <row r="84982" spans="1:2" x14ac:dyDescent="0.25">
      <c r="A84982" s="51" t="s">
        <v>6807</v>
      </c>
      <c r="B84982" s="51" t="s">
        <v>15711</v>
      </c>
    </row>
    <row r="84983" spans="1:2" x14ac:dyDescent="0.25">
      <c r="A84983" s="51" t="s">
        <v>6807</v>
      </c>
      <c r="B84983" s="51" t="s">
        <v>15712</v>
      </c>
    </row>
    <row r="84984" spans="1:2" x14ac:dyDescent="0.25">
      <c r="A84984" s="51" t="s">
        <v>6808</v>
      </c>
      <c r="B84984" s="51" t="s">
        <v>15715</v>
      </c>
    </row>
    <row r="84985" spans="1:2" x14ac:dyDescent="0.25">
      <c r="A84985" s="51" t="s">
        <v>6808</v>
      </c>
      <c r="B84985" s="51" t="s">
        <v>15716</v>
      </c>
    </row>
    <row r="84986" spans="1:2" x14ac:dyDescent="0.25">
      <c r="A84986" s="51" t="s">
        <v>6808</v>
      </c>
      <c r="B84986" s="51" t="s">
        <v>56865</v>
      </c>
    </row>
    <row r="84987" spans="1:2" x14ac:dyDescent="0.25">
      <c r="A84987" s="51" t="s">
        <v>6808</v>
      </c>
      <c r="B84987" s="51" t="s">
        <v>56866</v>
      </c>
    </row>
    <row r="84988" spans="1:2" x14ac:dyDescent="0.25">
      <c r="A84988" s="51" t="s">
        <v>6809</v>
      </c>
      <c r="B84988" s="51" t="s">
        <v>56867</v>
      </c>
    </row>
    <row r="84989" spans="1:2" x14ac:dyDescent="0.25">
      <c r="A84989" s="51" t="s">
        <v>6809</v>
      </c>
      <c r="B84989" s="51" t="s">
        <v>56868</v>
      </c>
    </row>
    <row r="84990" spans="1:2" x14ac:dyDescent="0.25">
      <c r="A84990" s="51" t="s">
        <v>6809</v>
      </c>
      <c r="B84990" s="51" t="s">
        <v>56869</v>
      </c>
    </row>
    <row r="84991" spans="1:2" x14ac:dyDescent="0.25">
      <c r="A84991" s="51" t="s">
        <v>6809</v>
      </c>
      <c r="B84991" s="51" t="s">
        <v>56870</v>
      </c>
    </row>
    <row r="84992" spans="1:2" x14ac:dyDescent="0.25">
      <c r="A84992" s="51" t="s">
        <v>6810</v>
      </c>
      <c r="B84992" s="51" t="s">
        <v>56871</v>
      </c>
    </row>
    <row r="84993" spans="1:2" x14ac:dyDescent="0.25">
      <c r="A84993" s="51" t="s">
        <v>6810</v>
      </c>
      <c r="B84993" s="51" t="s">
        <v>56872</v>
      </c>
    </row>
    <row r="84994" spans="1:2" x14ac:dyDescent="0.25">
      <c r="A84994" s="51" t="s">
        <v>6810</v>
      </c>
      <c r="B84994" s="51" t="s">
        <v>56873</v>
      </c>
    </row>
    <row r="84995" spans="1:2" x14ac:dyDescent="0.25">
      <c r="A84995" s="51" t="s">
        <v>6810</v>
      </c>
      <c r="B84995" s="51" t="s">
        <v>56874</v>
      </c>
    </row>
    <row r="84996" spans="1:2" x14ac:dyDescent="0.25">
      <c r="A84996" s="51" t="s">
        <v>6811</v>
      </c>
      <c r="B84996" s="51" t="s">
        <v>15717</v>
      </c>
    </row>
    <row r="84997" spans="1:2" x14ac:dyDescent="0.25">
      <c r="A84997" s="51" t="s">
        <v>6811</v>
      </c>
      <c r="B84997" s="51" t="s">
        <v>56875</v>
      </c>
    </row>
    <row r="84998" spans="1:2" x14ac:dyDescent="0.25">
      <c r="A84998" s="51" t="s">
        <v>6811</v>
      </c>
      <c r="B84998" s="51" t="s">
        <v>56876</v>
      </c>
    </row>
    <row r="84999" spans="1:2" x14ac:dyDescent="0.25">
      <c r="A84999" s="51" t="s">
        <v>6812</v>
      </c>
      <c r="B84999" s="51" t="s">
        <v>127907</v>
      </c>
    </row>
    <row r="85000" spans="1:2" x14ac:dyDescent="0.25">
      <c r="A85000" s="51" t="s">
        <v>6812</v>
      </c>
      <c r="B85000" s="51" t="s">
        <v>127908</v>
      </c>
    </row>
    <row r="85001" spans="1:2" x14ac:dyDescent="0.25">
      <c r="A85001" s="51" t="s">
        <v>6812</v>
      </c>
      <c r="B85001" s="51" t="s">
        <v>56877</v>
      </c>
    </row>
    <row r="85002" spans="1:2" x14ac:dyDescent="0.25">
      <c r="A85002" s="51" t="s">
        <v>6812</v>
      </c>
      <c r="B85002" s="51" t="s">
        <v>127909</v>
      </c>
    </row>
    <row r="85003" spans="1:2" x14ac:dyDescent="0.25">
      <c r="A85003" s="51" t="s">
        <v>6812</v>
      </c>
      <c r="B85003" s="51" t="s">
        <v>56878</v>
      </c>
    </row>
    <row r="85004" spans="1:2" x14ac:dyDescent="0.25">
      <c r="A85004" s="51" t="s">
        <v>6812</v>
      </c>
      <c r="B85004" s="51" t="s">
        <v>56879</v>
      </c>
    </row>
    <row r="85005" spans="1:2" x14ac:dyDescent="0.25">
      <c r="A85005" s="51" t="s">
        <v>6812</v>
      </c>
      <c r="B85005" s="51" t="s">
        <v>15718</v>
      </c>
    </row>
    <row r="85006" spans="1:2" x14ac:dyDescent="0.25">
      <c r="A85006" s="51" t="s">
        <v>6812</v>
      </c>
      <c r="B85006" s="51" t="s">
        <v>15719</v>
      </c>
    </row>
    <row r="85007" spans="1:2" x14ac:dyDescent="0.25">
      <c r="A85007" s="51" t="s">
        <v>6812</v>
      </c>
      <c r="B85007" s="51" t="s">
        <v>15720</v>
      </c>
    </row>
    <row r="85008" spans="1:2" x14ac:dyDescent="0.25">
      <c r="A85008" s="51" t="s">
        <v>6812</v>
      </c>
      <c r="B85008" s="51" t="s">
        <v>56880</v>
      </c>
    </row>
    <row r="85009" spans="1:2" x14ac:dyDescent="0.25">
      <c r="A85009" s="51" t="s">
        <v>6812</v>
      </c>
      <c r="B85009" s="51" t="s">
        <v>127910</v>
      </c>
    </row>
    <row r="85010" spans="1:2" x14ac:dyDescent="0.25">
      <c r="A85010" s="51" t="s">
        <v>6812</v>
      </c>
      <c r="B85010" s="51" t="s">
        <v>127911</v>
      </c>
    </row>
    <row r="85011" spans="1:2" x14ac:dyDescent="0.25">
      <c r="A85011" s="51" t="s">
        <v>6813</v>
      </c>
      <c r="B85011" s="51" t="s">
        <v>56881</v>
      </c>
    </row>
    <row r="85012" spans="1:2" x14ac:dyDescent="0.25">
      <c r="A85012" s="51" t="s">
        <v>6813</v>
      </c>
      <c r="B85012" s="51" t="s">
        <v>127912</v>
      </c>
    </row>
    <row r="85013" spans="1:2" x14ac:dyDescent="0.25">
      <c r="A85013" s="51" t="s">
        <v>6813</v>
      </c>
      <c r="B85013" s="51" t="s">
        <v>127913</v>
      </c>
    </row>
    <row r="85014" spans="1:2" x14ac:dyDescent="0.25">
      <c r="A85014" s="51" t="s">
        <v>6813</v>
      </c>
      <c r="B85014" s="51" t="s">
        <v>56882</v>
      </c>
    </row>
    <row r="85015" spans="1:2" x14ac:dyDescent="0.25">
      <c r="A85015" s="51" t="s">
        <v>6813</v>
      </c>
      <c r="B85015" s="51" t="s">
        <v>127914</v>
      </c>
    </row>
    <row r="85016" spans="1:2" x14ac:dyDescent="0.25">
      <c r="A85016" s="51" t="s">
        <v>6813</v>
      </c>
      <c r="B85016" s="51" t="s">
        <v>127915</v>
      </c>
    </row>
    <row r="85017" spans="1:2" x14ac:dyDescent="0.25">
      <c r="A85017" s="51" t="s">
        <v>6813</v>
      </c>
      <c r="B85017" s="51" t="s">
        <v>127916</v>
      </c>
    </row>
    <row r="85018" spans="1:2" x14ac:dyDescent="0.25">
      <c r="A85018" s="51" t="s">
        <v>6813</v>
      </c>
      <c r="B85018" s="51" t="s">
        <v>127917</v>
      </c>
    </row>
    <row r="85019" spans="1:2" x14ac:dyDescent="0.25">
      <c r="A85019" s="51" t="s">
        <v>6813</v>
      </c>
      <c r="B85019" s="51" t="s">
        <v>127918</v>
      </c>
    </row>
    <row r="85020" spans="1:2" x14ac:dyDescent="0.25">
      <c r="A85020" s="51" t="s">
        <v>6813</v>
      </c>
      <c r="B85020" s="51" t="s">
        <v>127919</v>
      </c>
    </row>
    <row r="85021" spans="1:2" x14ac:dyDescent="0.25">
      <c r="A85021" s="51" t="s">
        <v>6814</v>
      </c>
      <c r="B85021" s="51" t="s">
        <v>127920</v>
      </c>
    </row>
    <row r="85022" spans="1:2" x14ac:dyDescent="0.25">
      <c r="A85022" s="51" t="s">
        <v>6814</v>
      </c>
      <c r="B85022" s="51" t="s">
        <v>127921</v>
      </c>
    </row>
    <row r="85023" spans="1:2" x14ac:dyDescent="0.25">
      <c r="A85023" s="51" t="s">
        <v>6814</v>
      </c>
      <c r="B85023" s="51" t="s">
        <v>56883</v>
      </c>
    </row>
    <row r="85024" spans="1:2" x14ac:dyDescent="0.25">
      <c r="A85024" s="51" t="s">
        <v>6814</v>
      </c>
      <c r="B85024" s="51" t="s">
        <v>127922</v>
      </c>
    </row>
    <row r="85025" spans="1:2" x14ac:dyDescent="0.25">
      <c r="A85025" s="51" t="s">
        <v>6814</v>
      </c>
      <c r="B85025" s="51" t="s">
        <v>56884</v>
      </c>
    </row>
    <row r="85026" spans="1:2" x14ac:dyDescent="0.25">
      <c r="A85026" s="51" t="s">
        <v>6814</v>
      </c>
      <c r="B85026" s="51" t="s">
        <v>56885</v>
      </c>
    </row>
    <row r="85027" spans="1:2" x14ac:dyDescent="0.25">
      <c r="A85027" s="51" t="s">
        <v>6814</v>
      </c>
      <c r="B85027" s="51" t="s">
        <v>127923</v>
      </c>
    </row>
    <row r="85028" spans="1:2" x14ac:dyDescent="0.25">
      <c r="A85028" s="51" t="s">
        <v>6814</v>
      </c>
      <c r="B85028" s="51" t="s">
        <v>127924</v>
      </c>
    </row>
    <row r="85029" spans="1:2" x14ac:dyDescent="0.25">
      <c r="A85029" s="51" t="s">
        <v>6815</v>
      </c>
      <c r="B85029" s="51" t="s">
        <v>56886</v>
      </c>
    </row>
    <row r="85030" spans="1:2" x14ac:dyDescent="0.25">
      <c r="A85030" s="51" t="s">
        <v>6815</v>
      </c>
      <c r="B85030" s="51" t="s">
        <v>56887</v>
      </c>
    </row>
    <row r="85031" spans="1:2" x14ac:dyDescent="0.25">
      <c r="A85031" s="51" t="s">
        <v>6815</v>
      </c>
      <c r="B85031" s="51" t="s">
        <v>56888</v>
      </c>
    </row>
    <row r="85032" spans="1:2" x14ac:dyDescent="0.25">
      <c r="A85032" s="51" t="s">
        <v>6815</v>
      </c>
      <c r="B85032" s="51" t="s">
        <v>56889</v>
      </c>
    </row>
    <row r="85033" spans="1:2" x14ac:dyDescent="0.25">
      <c r="A85033" s="51" t="s">
        <v>6815</v>
      </c>
      <c r="B85033" s="51" t="s">
        <v>127925</v>
      </c>
    </row>
    <row r="85034" spans="1:2" x14ac:dyDescent="0.25">
      <c r="A85034" s="51" t="s">
        <v>6815</v>
      </c>
      <c r="B85034" s="51" t="s">
        <v>15721</v>
      </c>
    </row>
    <row r="85035" spans="1:2" x14ac:dyDescent="0.25">
      <c r="A85035" s="51" t="s">
        <v>6815</v>
      </c>
      <c r="B85035" s="51" t="s">
        <v>127926</v>
      </c>
    </row>
    <row r="85036" spans="1:2" x14ac:dyDescent="0.25">
      <c r="A85036" s="51" t="s">
        <v>6815</v>
      </c>
      <c r="B85036" s="51" t="s">
        <v>56890</v>
      </c>
    </row>
    <row r="85037" spans="1:2" x14ac:dyDescent="0.25">
      <c r="A85037" s="51" t="s">
        <v>6815</v>
      </c>
      <c r="B85037" s="51" t="s">
        <v>56891</v>
      </c>
    </row>
    <row r="85038" spans="1:2" x14ac:dyDescent="0.25">
      <c r="A85038" s="51" t="s">
        <v>6816</v>
      </c>
      <c r="B85038" s="51" t="s">
        <v>56892</v>
      </c>
    </row>
    <row r="85039" spans="1:2" x14ac:dyDescent="0.25">
      <c r="A85039" s="51" t="s">
        <v>6816</v>
      </c>
      <c r="B85039" s="51" t="s">
        <v>56893</v>
      </c>
    </row>
    <row r="85040" spans="1:2" x14ac:dyDescent="0.25">
      <c r="A85040" s="51" t="s">
        <v>6816</v>
      </c>
      <c r="B85040" s="51" t="s">
        <v>56894</v>
      </c>
    </row>
    <row r="85041" spans="1:2" x14ac:dyDescent="0.25">
      <c r="A85041" s="51" t="s">
        <v>6816</v>
      </c>
      <c r="B85041" s="51" t="s">
        <v>56895</v>
      </c>
    </row>
    <row r="85042" spans="1:2" x14ac:dyDescent="0.25">
      <c r="A85042" s="51" t="s">
        <v>6816</v>
      </c>
      <c r="B85042" s="51" t="s">
        <v>56896</v>
      </c>
    </row>
    <row r="85043" spans="1:2" x14ac:dyDescent="0.25">
      <c r="A85043" s="51" t="s">
        <v>6817</v>
      </c>
      <c r="B85043" s="51" t="s">
        <v>15725</v>
      </c>
    </row>
    <row r="85044" spans="1:2" x14ac:dyDescent="0.25">
      <c r="A85044" s="51" t="s">
        <v>6817</v>
      </c>
      <c r="B85044" s="51" t="s">
        <v>15726</v>
      </c>
    </row>
    <row r="85045" spans="1:2" x14ac:dyDescent="0.25">
      <c r="A85045" s="51" t="s">
        <v>6817</v>
      </c>
      <c r="B85045" s="51" t="s">
        <v>15727</v>
      </c>
    </row>
    <row r="85046" spans="1:2" x14ac:dyDescent="0.25">
      <c r="A85046" s="51" t="s">
        <v>6817</v>
      </c>
      <c r="B85046" s="51" t="s">
        <v>15722</v>
      </c>
    </row>
    <row r="85047" spans="1:2" x14ac:dyDescent="0.25">
      <c r="A85047" s="51" t="s">
        <v>6817</v>
      </c>
      <c r="B85047" s="51" t="s">
        <v>15723</v>
      </c>
    </row>
    <row r="85048" spans="1:2" x14ac:dyDescent="0.25">
      <c r="A85048" s="51" t="s">
        <v>6817</v>
      </c>
      <c r="B85048" s="51" t="s">
        <v>15724</v>
      </c>
    </row>
    <row r="85049" spans="1:2" x14ac:dyDescent="0.25">
      <c r="A85049" s="51" t="s">
        <v>6818</v>
      </c>
      <c r="B85049" s="51" t="s">
        <v>56897</v>
      </c>
    </row>
    <row r="85050" spans="1:2" x14ac:dyDescent="0.25">
      <c r="A85050" s="51" t="s">
        <v>6818</v>
      </c>
      <c r="B85050" s="51" t="s">
        <v>15729</v>
      </c>
    </row>
    <row r="85051" spans="1:2" x14ac:dyDescent="0.25">
      <c r="A85051" s="51" t="s">
        <v>6818</v>
      </c>
      <c r="B85051" s="51" t="s">
        <v>56898</v>
      </c>
    </row>
    <row r="85052" spans="1:2" x14ac:dyDescent="0.25">
      <c r="A85052" s="51" t="s">
        <v>6818</v>
      </c>
      <c r="B85052" s="51" t="s">
        <v>127927</v>
      </c>
    </row>
    <row r="85053" spans="1:2" x14ac:dyDescent="0.25">
      <c r="A85053" s="51" t="s">
        <v>6818</v>
      </c>
      <c r="B85053" s="51" t="s">
        <v>127928</v>
      </c>
    </row>
    <row r="85054" spans="1:2" x14ac:dyDescent="0.25">
      <c r="A85054" s="51" t="s">
        <v>6818</v>
      </c>
      <c r="B85054" s="51" t="s">
        <v>15728</v>
      </c>
    </row>
    <row r="85055" spans="1:2" x14ac:dyDescent="0.25">
      <c r="A85055" s="51" t="s">
        <v>6819</v>
      </c>
      <c r="B85055" s="51" t="s">
        <v>127929</v>
      </c>
    </row>
    <row r="85056" spans="1:2" x14ac:dyDescent="0.25">
      <c r="A85056" s="51" t="s">
        <v>6819</v>
      </c>
      <c r="B85056" s="51" t="s">
        <v>127930</v>
      </c>
    </row>
    <row r="85057" spans="1:2" x14ac:dyDescent="0.25">
      <c r="A85057" s="51" t="s">
        <v>6819</v>
      </c>
      <c r="B85057" s="51" t="s">
        <v>127931</v>
      </c>
    </row>
    <row r="85058" spans="1:2" x14ac:dyDescent="0.25">
      <c r="A85058" s="51" t="s">
        <v>6819</v>
      </c>
      <c r="B85058" s="51" t="s">
        <v>56899</v>
      </c>
    </row>
    <row r="85059" spans="1:2" x14ac:dyDescent="0.25">
      <c r="A85059" s="51" t="s">
        <v>6819</v>
      </c>
      <c r="B85059" s="51" t="s">
        <v>15730</v>
      </c>
    </row>
    <row r="85060" spans="1:2" x14ac:dyDescent="0.25">
      <c r="A85060" s="51" t="s">
        <v>6819</v>
      </c>
      <c r="B85060" s="51" t="s">
        <v>15731</v>
      </c>
    </row>
    <row r="85061" spans="1:2" x14ac:dyDescent="0.25">
      <c r="A85061" s="51" t="s">
        <v>6819</v>
      </c>
      <c r="B85061" s="51" t="s">
        <v>15732</v>
      </c>
    </row>
    <row r="85062" spans="1:2" x14ac:dyDescent="0.25">
      <c r="A85062" s="51" t="s">
        <v>6820</v>
      </c>
      <c r="B85062" s="51" t="s">
        <v>127932</v>
      </c>
    </row>
    <row r="85063" spans="1:2" x14ac:dyDescent="0.25">
      <c r="A85063" s="51" t="s">
        <v>6820</v>
      </c>
      <c r="B85063" s="51" t="s">
        <v>127933</v>
      </c>
    </row>
    <row r="85064" spans="1:2" x14ac:dyDescent="0.25">
      <c r="A85064" s="51" t="s">
        <v>6820</v>
      </c>
      <c r="B85064" s="51" t="s">
        <v>56900</v>
      </c>
    </row>
    <row r="85065" spans="1:2" x14ac:dyDescent="0.25">
      <c r="A85065" s="51" t="s">
        <v>6820</v>
      </c>
      <c r="B85065" s="51" t="s">
        <v>127934</v>
      </c>
    </row>
    <row r="85066" spans="1:2" x14ac:dyDescent="0.25">
      <c r="A85066" s="51" t="s">
        <v>6820</v>
      </c>
      <c r="B85066" s="51" t="s">
        <v>127935</v>
      </c>
    </row>
    <row r="85067" spans="1:2" x14ac:dyDescent="0.25">
      <c r="A85067" s="51" t="s">
        <v>6820</v>
      </c>
      <c r="B85067" s="51" t="s">
        <v>127936</v>
      </c>
    </row>
    <row r="85068" spans="1:2" x14ac:dyDescent="0.25">
      <c r="A85068" s="51" t="s">
        <v>6820</v>
      </c>
      <c r="B85068" s="51" t="s">
        <v>56901</v>
      </c>
    </row>
    <row r="85069" spans="1:2" x14ac:dyDescent="0.25">
      <c r="A85069" s="51" t="s">
        <v>6820</v>
      </c>
      <c r="B85069" s="51" t="s">
        <v>56902</v>
      </c>
    </row>
    <row r="85070" spans="1:2" x14ac:dyDescent="0.25">
      <c r="A85070" s="51" t="s">
        <v>6820</v>
      </c>
      <c r="B85070" s="51" t="s">
        <v>56903</v>
      </c>
    </row>
    <row r="85071" spans="1:2" x14ac:dyDescent="0.25">
      <c r="A85071" s="51" t="s">
        <v>6820</v>
      </c>
      <c r="B85071" s="51" t="s">
        <v>127937</v>
      </c>
    </row>
    <row r="85072" spans="1:2" x14ac:dyDescent="0.25">
      <c r="A85072" s="51" t="s">
        <v>6820</v>
      </c>
      <c r="B85072" s="51" t="s">
        <v>127938</v>
      </c>
    </row>
    <row r="85073" spans="1:2" x14ac:dyDescent="0.25">
      <c r="A85073" s="51" t="s">
        <v>6820</v>
      </c>
      <c r="B85073" s="51" t="s">
        <v>56904</v>
      </c>
    </row>
    <row r="85074" spans="1:2" x14ac:dyDescent="0.25">
      <c r="A85074" s="51" t="s">
        <v>6821</v>
      </c>
      <c r="B85074" s="51" t="s">
        <v>56905</v>
      </c>
    </row>
    <row r="85075" spans="1:2" x14ac:dyDescent="0.25">
      <c r="A85075" s="51" t="s">
        <v>6821</v>
      </c>
      <c r="B85075" s="51" t="s">
        <v>15734</v>
      </c>
    </row>
    <row r="85076" spans="1:2" x14ac:dyDescent="0.25">
      <c r="A85076" s="51" t="s">
        <v>6821</v>
      </c>
      <c r="B85076" s="51" t="s">
        <v>56906</v>
      </c>
    </row>
    <row r="85077" spans="1:2" x14ac:dyDescent="0.25">
      <c r="A85077" s="51" t="s">
        <v>6821</v>
      </c>
      <c r="B85077" s="51" t="s">
        <v>15733</v>
      </c>
    </row>
    <row r="85078" spans="1:2" x14ac:dyDescent="0.25">
      <c r="A85078" s="51" t="s">
        <v>6821</v>
      </c>
      <c r="B85078" s="51" t="s">
        <v>127939</v>
      </c>
    </row>
    <row r="85079" spans="1:2" x14ac:dyDescent="0.25">
      <c r="A85079" s="51" t="s">
        <v>6821</v>
      </c>
      <c r="B85079" s="51" t="s">
        <v>127940</v>
      </c>
    </row>
    <row r="85080" spans="1:2" x14ac:dyDescent="0.25">
      <c r="A85080" s="51" t="s">
        <v>6822</v>
      </c>
      <c r="B85080" s="51" t="s">
        <v>15736</v>
      </c>
    </row>
    <row r="85081" spans="1:2" x14ac:dyDescent="0.25">
      <c r="A85081" s="51" t="s">
        <v>6822</v>
      </c>
      <c r="B85081" s="51" t="s">
        <v>56907</v>
      </c>
    </row>
    <row r="85082" spans="1:2" x14ac:dyDescent="0.25">
      <c r="A85082" s="51" t="s">
        <v>6822</v>
      </c>
      <c r="B85082" s="51" t="s">
        <v>56908</v>
      </c>
    </row>
    <row r="85083" spans="1:2" x14ac:dyDescent="0.25">
      <c r="A85083" s="51" t="s">
        <v>6822</v>
      </c>
      <c r="B85083" s="51" t="s">
        <v>15735</v>
      </c>
    </row>
    <row r="85084" spans="1:2" x14ac:dyDescent="0.25">
      <c r="A85084" s="51" t="s">
        <v>6823</v>
      </c>
      <c r="B85084" s="51" t="s">
        <v>127941</v>
      </c>
    </row>
    <row r="85085" spans="1:2" x14ac:dyDescent="0.25">
      <c r="A85085" s="51" t="s">
        <v>6823</v>
      </c>
      <c r="B85085" s="51" t="s">
        <v>56909</v>
      </c>
    </row>
    <row r="85086" spans="1:2" x14ac:dyDescent="0.25">
      <c r="A85086" s="51" t="s">
        <v>6823</v>
      </c>
      <c r="B85086" s="51" t="s">
        <v>127942</v>
      </c>
    </row>
    <row r="85087" spans="1:2" x14ac:dyDescent="0.25">
      <c r="A85087" s="51" t="s">
        <v>6823</v>
      </c>
      <c r="B85087" s="51" t="s">
        <v>127943</v>
      </c>
    </row>
    <row r="85088" spans="1:2" x14ac:dyDescent="0.25">
      <c r="A85088" s="51" t="s">
        <v>6823</v>
      </c>
      <c r="B85088" s="51" t="s">
        <v>127944</v>
      </c>
    </row>
    <row r="85089" spans="1:2" x14ac:dyDescent="0.25">
      <c r="A85089" s="51" t="s">
        <v>6823</v>
      </c>
      <c r="B85089" s="51" t="s">
        <v>127945</v>
      </c>
    </row>
    <row r="85090" spans="1:2" x14ac:dyDescent="0.25">
      <c r="A85090" s="51" t="s">
        <v>6823</v>
      </c>
      <c r="B85090" s="51" t="s">
        <v>56910</v>
      </c>
    </row>
    <row r="85091" spans="1:2" x14ac:dyDescent="0.25">
      <c r="A85091" s="51" t="s">
        <v>6823</v>
      </c>
      <c r="B85091" s="51" t="s">
        <v>15737</v>
      </c>
    </row>
    <row r="85092" spans="1:2" x14ac:dyDescent="0.25">
      <c r="A85092" s="51" t="s">
        <v>6824</v>
      </c>
      <c r="B85092" s="51" t="s">
        <v>56911</v>
      </c>
    </row>
    <row r="85093" spans="1:2" x14ac:dyDescent="0.25">
      <c r="A85093" s="51" t="s">
        <v>6824</v>
      </c>
      <c r="B85093" s="51" t="s">
        <v>56912</v>
      </c>
    </row>
    <row r="85094" spans="1:2" x14ac:dyDescent="0.25">
      <c r="A85094" s="51" t="s">
        <v>6824</v>
      </c>
      <c r="B85094" s="51" t="s">
        <v>15738</v>
      </c>
    </row>
    <row r="85095" spans="1:2" x14ac:dyDescent="0.25">
      <c r="A85095" s="51" t="s">
        <v>6824</v>
      </c>
      <c r="B85095" s="51" t="s">
        <v>15739</v>
      </c>
    </row>
    <row r="85096" spans="1:2" x14ac:dyDescent="0.25">
      <c r="A85096" s="51" t="s">
        <v>6824</v>
      </c>
      <c r="B85096" s="51" t="s">
        <v>15740</v>
      </c>
    </row>
    <row r="85097" spans="1:2" x14ac:dyDescent="0.25">
      <c r="A85097" s="51" t="s">
        <v>6825</v>
      </c>
      <c r="B85097" s="51" t="s">
        <v>127946</v>
      </c>
    </row>
    <row r="85098" spans="1:2" x14ac:dyDescent="0.25">
      <c r="A85098" s="51" t="s">
        <v>6825</v>
      </c>
      <c r="B85098" s="51" t="s">
        <v>127947</v>
      </c>
    </row>
    <row r="85099" spans="1:2" x14ac:dyDescent="0.25">
      <c r="A85099" s="51" t="s">
        <v>6825</v>
      </c>
      <c r="B85099" s="51" t="s">
        <v>127948</v>
      </c>
    </row>
    <row r="85100" spans="1:2" x14ac:dyDescent="0.25">
      <c r="A85100" s="51" t="s">
        <v>6825</v>
      </c>
      <c r="B85100" s="51" t="s">
        <v>56913</v>
      </c>
    </row>
    <row r="85101" spans="1:2" x14ac:dyDescent="0.25">
      <c r="A85101" s="51" t="s">
        <v>6825</v>
      </c>
      <c r="B85101" s="51" t="s">
        <v>127949</v>
      </c>
    </row>
    <row r="85102" spans="1:2" x14ac:dyDescent="0.25">
      <c r="A85102" s="51" t="s">
        <v>6825</v>
      </c>
      <c r="B85102" s="51" t="s">
        <v>127950</v>
      </c>
    </row>
    <row r="85103" spans="1:2" x14ac:dyDescent="0.25">
      <c r="A85103" s="51" t="s">
        <v>6826</v>
      </c>
      <c r="B85103" s="51" t="s">
        <v>56914</v>
      </c>
    </row>
    <row r="85104" spans="1:2" x14ac:dyDescent="0.25">
      <c r="A85104" s="51" t="s">
        <v>6826</v>
      </c>
      <c r="B85104" s="51" t="s">
        <v>56915</v>
      </c>
    </row>
    <row r="85105" spans="1:2" x14ac:dyDescent="0.25">
      <c r="A85105" s="51" t="s">
        <v>6826</v>
      </c>
      <c r="B85105" s="51" t="s">
        <v>56916</v>
      </c>
    </row>
    <row r="85106" spans="1:2" x14ac:dyDescent="0.25">
      <c r="A85106" s="51" t="s">
        <v>6826</v>
      </c>
      <c r="B85106" s="51" t="s">
        <v>127951</v>
      </c>
    </row>
    <row r="85107" spans="1:2" x14ac:dyDescent="0.25">
      <c r="A85107" s="51" t="s">
        <v>6826</v>
      </c>
      <c r="B85107" s="51" t="s">
        <v>127952</v>
      </c>
    </row>
    <row r="85108" spans="1:2" x14ac:dyDescent="0.25">
      <c r="A85108" s="51" t="s">
        <v>6826</v>
      </c>
      <c r="B85108" s="51" t="s">
        <v>127953</v>
      </c>
    </row>
    <row r="85109" spans="1:2" x14ac:dyDescent="0.25">
      <c r="A85109" s="51" t="s">
        <v>6826</v>
      </c>
      <c r="B85109" s="51" t="s">
        <v>127954</v>
      </c>
    </row>
    <row r="85110" spans="1:2" x14ac:dyDescent="0.25">
      <c r="A85110" s="51" t="s">
        <v>6826</v>
      </c>
      <c r="B85110" s="51" t="s">
        <v>127955</v>
      </c>
    </row>
    <row r="85111" spans="1:2" x14ac:dyDescent="0.25">
      <c r="A85111" s="51" t="s">
        <v>6826</v>
      </c>
      <c r="B85111" s="51" t="s">
        <v>127956</v>
      </c>
    </row>
    <row r="85112" spans="1:2" x14ac:dyDescent="0.25">
      <c r="A85112" s="51" t="s">
        <v>6826</v>
      </c>
      <c r="B85112" s="51" t="s">
        <v>127957</v>
      </c>
    </row>
    <row r="85113" spans="1:2" x14ac:dyDescent="0.25">
      <c r="A85113" s="51" t="s">
        <v>6827</v>
      </c>
      <c r="B85113" s="51" t="s">
        <v>56917</v>
      </c>
    </row>
    <row r="85114" spans="1:2" x14ac:dyDescent="0.25">
      <c r="A85114" s="51" t="s">
        <v>6827</v>
      </c>
      <c r="B85114" s="51" t="s">
        <v>56918</v>
      </c>
    </row>
    <row r="85115" spans="1:2" x14ac:dyDescent="0.25">
      <c r="A85115" s="51" t="s">
        <v>6827</v>
      </c>
      <c r="B85115" s="51" t="s">
        <v>56919</v>
      </c>
    </row>
    <row r="85116" spans="1:2" x14ac:dyDescent="0.25">
      <c r="A85116" s="51" t="s">
        <v>6827</v>
      </c>
      <c r="B85116" s="51" t="s">
        <v>127958</v>
      </c>
    </row>
    <row r="85117" spans="1:2" x14ac:dyDescent="0.25">
      <c r="A85117" s="51" t="s">
        <v>6827</v>
      </c>
      <c r="B85117" s="51" t="s">
        <v>127959</v>
      </c>
    </row>
    <row r="85118" spans="1:2" x14ac:dyDescent="0.25">
      <c r="A85118" s="51" t="s">
        <v>6827</v>
      </c>
      <c r="B85118" s="51" t="s">
        <v>127960</v>
      </c>
    </row>
    <row r="85119" spans="1:2" x14ac:dyDescent="0.25">
      <c r="A85119" s="51" t="s">
        <v>6827</v>
      </c>
      <c r="B85119" s="51" t="s">
        <v>127961</v>
      </c>
    </row>
    <row r="85120" spans="1:2" x14ac:dyDescent="0.25">
      <c r="A85120" s="51" t="s">
        <v>6827</v>
      </c>
      <c r="B85120" s="51" t="s">
        <v>127962</v>
      </c>
    </row>
    <row r="85121" spans="1:2" x14ac:dyDescent="0.25">
      <c r="A85121" s="51" t="s">
        <v>6827</v>
      </c>
      <c r="B85121" s="51" t="s">
        <v>15741</v>
      </c>
    </row>
    <row r="85122" spans="1:2" x14ac:dyDescent="0.25">
      <c r="A85122" s="51" t="s">
        <v>6827</v>
      </c>
      <c r="B85122" s="51" t="s">
        <v>56920</v>
      </c>
    </row>
    <row r="85123" spans="1:2" x14ac:dyDescent="0.25">
      <c r="A85123" s="51" t="s">
        <v>6828</v>
      </c>
      <c r="B85123" s="51" t="s">
        <v>127963</v>
      </c>
    </row>
    <row r="85124" spans="1:2" x14ac:dyDescent="0.25">
      <c r="A85124" s="51" t="s">
        <v>6828</v>
      </c>
      <c r="B85124" s="51" t="s">
        <v>127964</v>
      </c>
    </row>
    <row r="85125" spans="1:2" x14ac:dyDescent="0.25">
      <c r="A85125" s="51" t="s">
        <v>6828</v>
      </c>
      <c r="B85125" s="51" t="s">
        <v>127965</v>
      </c>
    </row>
    <row r="85126" spans="1:2" x14ac:dyDescent="0.25">
      <c r="A85126" s="51" t="s">
        <v>6828</v>
      </c>
      <c r="B85126" s="51" t="s">
        <v>127966</v>
      </c>
    </row>
    <row r="85127" spans="1:2" x14ac:dyDescent="0.25">
      <c r="A85127" s="51" t="s">
        <v>6828</v>
      </c>
      <c r="B85127" s="51" t="s">
        <v>127967</v>
      </c>
    </row>
    <row r="85128" spans="1:2" x14ac:dyDescent="0.25">
      <c r="A85128" s="51" t="s">
        <v>6828</v>
      </c>
      <c r="B85128" s="51" t="s">
        <v>127968</v>
      </c>
    </row>
    <row r="85129" spans="1:2" x14ac:dyDescent="0.25">
      <c r="A85129" s="51" t="s">
        <v>6828</v>
      </c>
      <c r="B85129" s="51" t="s">
        <v>127969</v>
      </c>
    </row>
    <row r="85130" spans="1:2" x14ac:dyDescent="0.25">
      <c r="A85130" s="51" t="s">
        <v>6828</v>
      </c>
      <c r="B85130" s="51" t="s">
        <v>127970</v>
      </c>
    </row>
    <row r="85131" spans="1:2" x14ac:dyDescent="0.25">
      <c r="A85131" s="51" t="s">
        <v>6828</v>
      </c>
      <c r="B85131" s="51" t="s">
        <v>127971</v>
      </c>
    </row>
    <row r="85132" spans="1:2" x14ac:dyDescent="0.25">
      <c r="A85132" s="51" t="s">
        <v>6828</v>
      </c>
      <c r="B85132" s="51" t="s">
        <v>127972</v>
      </c>
    </row>
    <row r="85133" spans="1:2" x14ac:dyDescent="0.25">
      <c r="A85133" s="51" t="s">
        <v>6828</v>
      </c>
      <c r="B85133" s="51" t="s">
        <v>127973</v>
      </c>
    </row>
    <row r="85134" spans="1:2" x14ac:dyDescent="0.25">
      <c r="A85134" s="51" t="s">
        <v>6828</v>
      </c>
      <c r="B85134" s="51" t="s">
        <v>127974</v>
      </c>
    </row>
    <row r="85135" spans="1:2" x14ac:dyDescent="0.25">
      <c r="A85135" s="51" t="s">
        <v>6828</v>
      </c>
      <c r="B85135" s="51" t="s">
        <v>56921</v>
      </c>
    </row>
    <row r="85136" spans="1:2" x14ac:dyDescent="0.25">
      <c r="A85136" s="51" t="s">
        <v>6829</v>
      </c>
      <c r="B85136" s="51" t="s">
        <v>56922</v>
      </c>
    </row>
    <row r="85137" spans="1:2" x14ac:dyDescent="0.25">
      <c r="A85137" s="51" t="s">
        <v>6829</v>
      </c>
      <c r="B85137" s="51" t="s">
        <v>15743</v>
      </c>
    </row>
    <row r="85138" spans="1:2" x14ac:dyDescent="0.25">
      <c r="A85138" s="51" t="s">
        <v>6829</v>
      </c>
      <c r="B85138" s="51" t="s">
        <v>56923</v>
      </c>
    </row>
    <row r="85139" spans="1:2" x14ac:dyDescent="0.25">
      <c r="A85139" s="51" t="s">
        <v>6829</v>
      </c>
      <c r="B85139" s="51" t="s">
        <v>15744</v>
      </c>
    </row>
    <row r="85140" spans="1:2" x14ac:dyDescent="0.25">
      <c r="A85140" s="51" t="s">
        <v>6829</v>
      </c>
      <c r="B85140" s="51" t="s">
        <v>56924</v>
      </c>
    </row>
    <row r="85141" spans="1:2" x14ac:dyDescent="0.25">
      <c r="A85141" s="51" t="s">
        <v>6829</v>
      </c>
      <c r="B85141" s="51" t="s">
        <v>56925</v>
      </c>
    </row>
    <row r="85142" spans="1:2" x14ac:dyDescent="0.25">
      <c r="A85142" s="51" t="s">
        <v>6829</v>
      </c>
      <c r="B85142" s="51" t="s">
        <v>127975</v>
      </c>
    </row>
    <row r="85143" spans="1:2" x14ac:dyDescent="0.25">
      <c r="A85143" s="51" t="s">
        <v>6829</v>
      </c>
      <c r="B85143" s="51" t="s">
        <v>127976</v>
      </c>
    </row>
    <row r="85144" spans="1:2" x14ac:dyDescent="0.25">
      <c r="A85144" s="51" t="s">
        <v>6829</v>
      </c>
      <c r="B85144" s="51" t="s">
        <v>127977</v>
      </c>
    </row>
    <row r="85145" spans="1:2" x14ac:dyDescent="0.25">
      <c r="A85145" s="51" t="s">
        <v>6829</v>
      </c>
      <c r="B85145" s="51" t="s">
        <v>127978</v>
      </c>
    </row>
    <row r="85146" spans="1:2" x14ac:dyDescent="0.25">
      <c r="A85146" s="51" t="s">
        <v>6829</v>
      </c>
      <c r="B85146" s="51" t="s">
        <v>15742</v>
      </c>
    </row>
    <row r="85147" spans="1:2" x14ac:dyDescent="0.25">
      <c r="A85147" s="51" t="s">
        <v>6830</v>
      </c>
      <c r="B85147" s="51" t="s">
        <v>127979</v>
      </c>
    </row>
    <row r="85148" spans="1:2" x14ac:dyDescent="0.25">
      <c r="A85148" s="51" t="s">
        <v>6830</v>
      </c>
      <c r="B85148" s="51" t="s">
        <v>127980</v>
      </c>
    </row>
    <row r="85149" spans="1:2" x14ac:dyDescent="0.25">
      <c r="A85149" s="51" t="s">
        <v>6830</v>
      </c>
      <c r="B85149" s="51" t="s">
        <v>127981</v>
      </c>
    </row>
    <row r="85150" spans="1:2" x14ac:dyDescent="0.25">
      <c r="A85150" s="51" t="s">
        <v>6830</v>
      </c>
      <c r="B85150" s="51" t="s">
        <v>127982</v>
      </c>
    </row>
    <row r="85151" spans="1:2" x14ac:dyDescent="0.25">
      <c r="A85151" s="51" t="s">
        <v>6830</v>
      </c>
      <c r="B85151" s="51" t="s">
        <v>56926</v>
      </c>
    </row>
    <row r="85152" spans="1:2" x14ac:dyDescent="0.25">
      <c r="A85152" s="51" t="s">
        <v>6830</v>
      </c>
      <c r="B85152" s="51" t="s">
        <v>127983</v>
      </c>
    </row>
    <row r="85153" spans="1:2" x14ac:dyDescent="0.25">
      <c r="A85153" s="51" t="s">
        <v>6830</v>
      </c>
      <c r="B85153" s="51" t="s">
        <v>127984</v>
      </c>
    </row>
    <row r="85154" spans="1:2" x14ac:dyDescent="0.25">
      <c r="A85154" s="51" t="s">
        <v>6830</v>
      </c>
      <c r="B85154" s="51" t="s">
        <v>56927</v>
      </c>
    </row>
    <row r="85155" spans="1:2" x14ac:dyDescent="0.25">
      <c r="A85155" s="51" t="s">
        <v>6830</v>
      </c>
      <c r="B85155" s="51" t="s">
        <v>56928</v>
      </c>
    </row>
    <row r="85156" spans="1:2" x14ac:dyDescent="0.25">
      <c r="A85156" s="51" t="s">
        <v>6830</v>
      </c>
      <c r="B85156" s="51" t="s">
        <v>56929</v>
      </c>
    </row>
    <row r="85157" spans="1:2" x14ac:dyDescent="0.25">
      <c r="A85157" s="51" t="s">
        <v>6830</v>
      </c>
      <c r="B85157" s="51" t="s">
        <v>127985</v>
      </c>
    </row>
    <row r="85158" spans="1:2" x14ac:dyDescent="0.25">
      <c r="A85158" s="51" t="s">
        <v>6830</v>
      </c>
      <c r="B85158" s="51" t="s">
        <v>127986</v>
      </c>
    </row>
    <row r="85159" spans="1:2" x14ac:dyDescent="0.25">
      <c r="A85159" s="51" t="s">
        <v>6831</v>
      </c>
      <c r="B85159" s="51" t="s">
        <v>56930</v>
      </c>
    </row>
    <row r="85160" spans="1:2" x14ac:dyDescent="0.25">
      <c r="A85160" s="51" t="s">
        <v>6831</v>
      </c>
      <c r="B85160" s="51" t="s">
        <v>56931</v>
      </c>
    </row>
    <row r="85161" spans="1:2" x14ac:dyDescent="0.25">
      <c r="A85161" s="51" t="s">
        <v>6831</v>
      </c>
      <c r="B85161" s="51" t="s">
        <v>56932</v>
      </c>
    </row>
    <row r="85162" spans="1:2" x14ac:dyDescent="0.25">
      <c r="A85162" s="51" t="s">
        <v>6831</v>
      </c>
      <c r="B85162" s="51" t="s">
        <v>56933</v>
      </c>
    </row>
    <row r="85163" spans="1:2" x14ac:dyDescent="0.25">
      <c r="A85163" s="51" t="s">
        <v>6831</v>
      </c>
      <c r="B85163" s="51" t="s">
        <v>56934</v>
      </c>
    </row>
    <row r="85164" spans="1:2" x14ac:dyDescent="0.25">
      <c r="A85164" s="51" t="s">
        <v>6831</v>
      </c>
      <c r="B85164" s="51" t="s">
        <v>127987</v>
      </c>
    </row>
    <row r="85165" spans="1:2" x14ac:dyDescent="0.25">
      <c r="A85165" s="51" t="s">
        <v>6831</v>
      </c>
      <c r="B85165" s="51" t="s">
        <v>127988</v>
      </c>
    </row>
    <row r="85166" spans="1:2" x14ac:dyDescent="0.25">
      <c r="A85166" s="51" t="s">
        <v>6831</v>
      </c>
      <c r="B85166" s="51" t="s">
        <v>127989</v>
      </c>
    </row>
    <row r="85167" spans="1:2" x14ac:dyDescent="0.25">
      <c r="A85167" s="51" t="s">
        <v>6831</v>
      </c>
      <c r="B85167" s="51" t="s">
        <v>56935</v>
      </c>
    </row>
    <row r="85168" spans="1:2" x14ac:dyDescent="0.25">
      <c r="A85168" s="51" t="s">
        <v>6831</v>
      </c>
      <c r="B85168" s="51" t="s">
        <v>127990</v>
      </c>
    </row>
    <row r="85169" spans="1:2" x14ac:dyDescent="0.25">
      <c r="A85169" s="51" t="s">
        <v>6832</v>
      </c>
      <c r="B85169" s="51" t="s">
        <v>127991</v>
      </c>
    </row>
    <row r="85170" spans="1:2" x14ac:dyDescent="0.25">
      <c r="A85170" s="51" t="s">
        <v>6832</v>
      </c>
      <c r="B85170" s="51" t="s">
        <v>56936</v>
      </c>
    </row>
    <row r="85171" spans="1:2" x14ac:dyDescent="0.25">
      <c r="A85171" s="51" t="s">
        <v>6832</v>
      </c>
      <c r="B85171" s="51" t="s">
        <v>127992</v>
      </c>
    </row>
    <row r="85172" spans="1:2" x14ac:dyDescent="0.25">
      <c r="A85172" s="51" t="s">
        <v>6832</v>
      </c>
      <c r="B85172" s="51" t="s">
        <v>127993</v>
      </c>
    </row>
    <row r="85173" spans="1:2" x14ac:dyDescent="0.25">
      <c r="A85173" s="51" t="s">
        <v>6832</v>
      </c>
      <c r="B85173" s="51" t="s">
        <v>56937</v>
      </c>
    </row>
    <row r="85174" spans="1:2" x14ac:dyDescent="0.25">
      <c r="A85174" s="51" t="s">
        <v>6832</v>
      </c>
      <c r="B85174" s="51" t="s">
        <v>127994</v>
      </c>
    </row>
    <row r="85175" spans="1:2" x14ac:dyDescent="0.25">
      <c r="A85175" s="51" t="s">
        <v>6832</v>
      </c>
      <c r="B85175" s="51" t="s">
        <v>56938</v>
      </c>
    </row>
    <row r="85176" spans="1:2" x14ac:dyDescent="0.25">
      <c r="A85176" s="51" t="s">
        <v>6832</v>
      </c>
      <c r="B85176" s="51" t="s">
        <v>56939</v>
      </c>
    </row>
    <row r="85177" spans="1:2" x14ac:dyDescent="0.25">
      <c r="A85177" s="51" t="s">
        <v>6832</v>
      </c>
      <c r="B85177" s="51" t="s">
        <v>127995</v>
      </c>
    </row>
    <row r="85178" spans="1:2" x14ac:dyDescent="0.25">
      <c r="A85178" s="51" t="s">
        <v>6832</v>
      </c>
      <c r="B85178" s="51" t="s">
        <v>127996</v>
      </c>
    </row>
    <row r="85179" spans="1:2" x14ac:dyDescent="0.25">
      <c r="A85179" s="51" t="s">
        <v>6832</v>
      </c>
      <c r="B85179" s="51" t="s">
        <v>127997</v>
      </c>
    </row>
    <row r="85180" spans="1:2" x14ac:dyDescent="0.25">
      <c r="A85180" s="51" t="s">
        <v>6832</v>
      </c>
      <c r="B85180" s="51" t="s">
        <v>127998</v>
      </c>
    </row>
    <row r="85181" spans="1:2" x14ac:dyDescent="0.25">
      <c r="A85181" s="51" t="s">
        <v>6832</v>
      </c>
      <c r="B85181" s="51" t="s">
        <v>127999</v>
      </c>
    </row>
    <row r="85182" spans="1:2" x14ac:dyDescent="0.25">
      <c r="A85182" s="51" t="s">
        <v>6832</v>
      </c>
      <c r="B85182" s="51" t="s">
        <v>128000</v>
      </c>
    </row>
    <row r="85183" spans="1:2" x14ac:dyDescent="0.25">
      <c r="A85183" s="51" t="s">
        <v>6833</v>
      </c>
      <c r="B85183" s="51" t="s">
        <v>56940</v>
      </c>
    </row>
    <row r="85184" spans="1:2" x14ac:dyDescent="0.25">
      <c r="A85184" s="51" t="s">
        <v>6833</v>
      </c>
      <c r="B85184" s="51" t="s">
        <v>128001</v>
      </c>
    </row>
    <row r="85185" spans="1:2" x14ac:dyDescent="0.25">
      <c r="A85185" s="51" t="s">
        <v>6833</v>
      </c>
      <c r="B85185" s="51" t="s">
        <v>128002</v>
      </c>
    </row>
    <row r="85186" spans="1:2" x14ac:dyDescent="0.25">
      <c r="A85186" s="51" t="s">
        <v>6833</v>
      </c>
      <c r="B85186" s="51" t="s">
        <v>128003</v>
      </c>
    </row>
    <row r="85187" spans="1:2" x14ac:dyDescent="0.25">
      <c r="A85187" s="51" t="s">
        <v>6833</v>
      </c>
      <c r="B85187" s="51" t="s">
        <v>128004</v>
      </c>
    </row>
    <row r="85188" spans="1:2" x14ac:dyDescent="0.25">
      <c r="A85188" s="51" t="s">
        <v>6833</v>
      </c>
      <c r="B85188" s="51" t="s">
        <v>56941</v>
      </c>
    </row>
    <row r="85189" spans="1:2" x14ac:dyDescent="0.25">
      <c r="A85189" s="51" t="s">
        <v>6833</v>
      </c>
      <c r="B85189" s="51" t="s">
        <v>56942</v>
      </c>
    </row>
    <row r="85190" spans="1:2" x14ac:dyDescent="0.25">
      <c r="A85190" s="51" t="s">
        <v>6833</v>
      </c>
      <c r="B85190" s="51" t="s">
        <v>56943</v>
      </c>
    </row>
    <row r="85191" spans="1:2" x14ac:dyDescent="0.25">
      <c r="A85191" s="51" t="s">
        <v>6833</v>
      </c>
      <c r="B85191" s="51" t="s">
        <v>56944</v>
      </c>
    </row>
    <row r="85192" spans="1:2" x14ac:dyDescent="0.25">
      <c r="A85192" s="51" t="s">
        <v>6833</v>
      </c>
      <c r="B85192" s="51" t="s">
        <v>15745</v>
      </c>
    </row>
    <row r="85193" spans="1:2" x14ac:dyDescent="0.25">
      <c r="A85193" s="51" t="s">
        <v>6834</v>
      </c>
      <c r="B85193" s="51" t="s">
        <v>56945</v>
      </c>
    </row>
    <row r="85194" spans="1:2" x14ac:dyDescent="0.25">
      <c r="A85194" s="51" t="s">
        <v>6834</v>
      </c>
      <c r="B85194" s="51" t="s">
        <v>128005</v>
      </c>
    </row>
    <row r="85195" spans="1:2" x14ac:dyDescent="0.25">
      <c r="A85195" s="51" t="s">
        <v>6834</v>
      </c>
      <c r="B85195" s="51" t="s">
        <v>128006</v>
      </c>
    </row>
    <row r="85196" spans="1:2" x14ac:dyDescent="0.25">
      <c r="A85196" s="51" t="s">
        <v>6834</v>
      </c>
      <c r="B85196" s="51" t="s">
        <v>15746</v>
      </c>
    </row>
    <row r="85197" spans="1:2" x14ac:dyDescent="0.25">
      <c r="A85197" s="51" t="s">
        <v>6834</v>
      </c>
      <c r="B85197" s="51" t="s">
        <v>56946</v>
      </c>
    </row>
    <row r="85198" spans="1:2" x14ac:dyDescent="0.25">
      <c r="A85198" s="51" t="s">
        <v>6834</v>
      </c>
      <c r="B85198" s="51" t="s">
        <v>128007</v>
      </c>
    </row>
    <row r="85199" spans="1:2" x14ac:dyDescent="0.25">
      <c r="A85199" s="51" t="s">
        <v>6834</v>
      </c>
      <c r="B85199" s="51" t="s">
        <v>128008</v>
      </c>
    </row>
    <row r="85200" spans="1:2" x14ac:dyDescent="0.25">
      <c r="A85200" s="51" t="s">
        <v>6834</v>
      </c>
      <c r="B85200" s="51" t="s">
        <v>128009</v>
      </c>
    </row>
    <row r="85201" spans="1:2" x14ac:dyDescent="0.25">
      <c r="A85201" s="51" t="s">
        <v>6835</v>
      </c>
      <c r="B85201" s="51" t="s">
        <v>128010</v>
      </c>
    </row>
    <row r="85202" spans="1:2" x14ac:dyDescent="0.25">
      <c r="A85202" s="51" t="s">
        <v>6835</v>
      </c>
      <c r="B85202" s="51" t="s">
        <v>128011</v>
      </c>
    </row>
    <row r="85203" spans="1:2" x14ac:dyDescent="0.25">
      <c r="A85203" s="51" t="s">
        <v>6835</v>
      </c>
      <c r="B85203" s="51" t="s">
        <v>128012</v>
      </c>
    </row>
    <row r="85204" spans="1:2" x14ac:dyDescent="0.25">
      <c r="A85204" s="51" t="s">
        <v>6835</v>
      </c>
      <c r="B85204" s="51" t="s">
        <v>128013</v>
      </c>
    </row>
    <row r="85205" spans="1:2" x14ac:dyDescent="0.25">
      <c r="A85205" s="51" t="s">
        <v>6835</v>
      </c>
      <c r="B85205" s="51" t="s">
        <v>128014</v>
      </c>
    </row>
    <row r="85206" spans="1:2" x14ac:dyDescent="0.25">
      <c r="A85206" s="51" t="s">
        <v>6835</v>
      </c>
      <c r="B85206" s="51" t="s">
        <v>128015</v>
      </c>
    </row>
    <row r="85207" spans="1:2" x14ac:dyDescent="0.25">
      <c r="A85207" s="51" t="s">
        <v>6835</v>
      </c>
      <c r="B85207" s="51" t="s">
        <v>128016</v>
      </c>
    </row>
    <row r="85208" spans="1:2" x14ac:dyDescent="0.25">
      <c r="A85208" s="51" t="s">
        <v>6835</v>
      </c>
      <c r="B85208" s="51" t="s">
        <v>128017</v>
      </c>
    </row>
    <row r="85209" spans="1:2" x14ac:dyDescent="0.25">
      <c r="A85209" s="51" t="s">
        <v>6835</v>
      </c>
      <c r="B85209" s="51" t="s">
        <v>128018</v>
      </c>
    </row>
    <row r="85210" spans="1:2" x14ac:dyDescent="0.25">
      <c r="A85210" s="51" t="s">
        <v>6835</v>
      </c>
      <c r="B85210" s="51" t="s">
        <v>128019</v>
      </c>
    </row>
    <row r="85211" spans="1:2" x14ac:dyDescent="0.25">
      <c r="A85211" s="51" t="s">
        <v>6835</v>
      </c>
      <c r="B85211" s="51" t="s">
        <v>56947</v>
      </c>
    </row>
    <row r="85212" spans="1:2" x14ac:dyDescent="0.25">
      <c r="A85212" s="51" t="s">
        <v>6835</v>
      </c>
      <c r="B85212" s="51" t="s">
        <v>128020</v>
      </c>
    </row>
    <row r="85213" spans="1:2" x14ac:dyDescent="0.25">
      <c r="A85213" s="51" t="s">
        <v>6835</v>
      </c>
      <c r="B85213" s="51" t="s">
        <v>128021</v>
      </c>
    </row>
    <row r="85214" spans="1:2" x14ac:dyDescent="0.25">
      <c r="A85214" s="51" t="s">
        <v>6835</v>
      </c>
      <c r="B85214" s="51" t="s">
        <v>56948</v>
      </c>
    </row>
    <row r="85215" spans="1:2" x14ac:dyDescent="0.25">
      <c r="A85215" s="51" t="s">
        <v>6836</v>
      </c>
      <c r="B85215" s="51" t="s">
        <v>56949</v>
      </c>
    </row>
    <row r="85216" spans="1:2" x14ac:dyDescent="0.25">
      <c r="A85216" s="51" t="s">
        <v>6836</v>
      </c>
      <c r="B85216" s="51" t="s">
        <v>56950</v>
      </c>
    </row>
    <row r="85217" spans="1:2" x14ac:dyDescent="0.25">
      <c r="A85217" s="51" t="s">
        <v>6836</v>
      </c>
      <c r="B85217" s="51" t="s">
        <v>56951</v>
      </c>
    </row>
    <row r="85218" spans="1:2" x14ac:dyDescent="0.25">
      <c r="A85218" s="51" t="s">
        <v>6836</v>
      </c>
      <c r="B85218" s="51" t="s">
        <v>56952</v>
      </c>
    </row>
    <row r="85219" spans="1:2" x14ac:dyDescent="0.25">
      <c r="A85219" s="51" t="s">
        <v>6836</v>
      </c>
      <c r="B85219" s="51" t="s">
        <v>56953</v>
      </c>
    </row>
    <row r="85220" spans="1:2" x14ac:dyDescent="0.25">
      <c r="A85220" s="51" t="s">
        <v>6836</v>
      </c>
      <c r="B85220" s="51" t="s">
        <v>56954</v>
      </c>
    </row>
    <row r="85221" spans="1:2" x14ac:dyDescent="0.25">
      <c r="A85221" s="51" t="s">
        <v>6837</v>
      </c>
      <c r="B85221" s="51" t="s">
        <v>56955</v>
      </c>
    </row>
    <row r="85222" spans="1:2" x14ac:dyDescent="0.25">
      <c r="A85222" s="51" t="s">
        <v>6837</v>
      </c>
      <c r="B85222" s="51" t="s">
        <v>128022</v>
      </c>
    </row>
    <row r="85223" spans="1:2" x14ac:dyDescent="0.25">
      <c r="A85223" s="51" t="s">
        <v>6837</v>
      </c>
      <c r="B85223" s="51" t="s">
        <v>128023</v>
      </c>
    </row>
    <row r="85224" spans="1:2" x14ac:dyDescent="0.25">
      <c r="A85224" s="51" t="s">
        <v>6837</v>
      </c>
      <c r="B85224" s="51" t="s">
        <v>128024</v>
      </c>
    </row>
    <row r="85225" spans="1:2" x14ac:dyDescent="0.25">
      <c r="A85225" s="51" t="s">
        <v>6837</v>
      </c>
      <c r="B85225" s="51" t="s">
        <v>56956</v>
      </c>
    </row>
    <row r="85226" spans="1:2" x14ac:dyDescent="0.25">
      <c r="A85226" s="51" t="s">
        <v>6837</v>
      </c>
      <c r="B85226" s="51" t="s">
        <v>128025</v>
      </c>
    </row>
    <row r="85227" spans="1:2" x14ac:dyDescent="0.25">
      <c r="A85227" s="51" t="s">
        <v>6837</v>
      </c>
      <c r="B85227" s="51" t="s">
        <v>56957</v>
      </c>
    </row>
    <row r="85228" spans="1:2" x14ac:dyDescent="0.25">
      <c r="A85228" s="51" t="s">
        <v>6837</v>
      </c>
      <c r="B85228" s="51" t="s">
        <v>128026</v>
      </c>
    </row>
    <row r="85229" spans="1:2" x14ac:dyDescent="0.25">
      <c r="A85229" s="51" t="s">
        <v>6837</v>
      </c>
      <c r="B85229" s="51" t="s">
        <v>15747</v>
      </c>
    </row>
    <row r="85230" spans="1:2" x14ac:dyDescent="0.25">
      <c r="A85230" s="51" t="s">
        <v>6838</v>
      </c>
      <c r="B85230" s="51" t="s">
        <v>56958</v>
      </c>
    </row>
    <row r="85231" spans="1:2" x14ac:dyDescent="0.25">
      <c r="A85231" s="51" t="s">
        <v>6838</v>
      </c>
      <c r="B85231" s="51" t="s">
        <v>56959</v>
      </c>
    </row>
    <row r="85232" spans="1:2" x14ac:dyDescent="0.25">
      <c r="A85232" s="51" t="s">
        <v>6838</v>
      </c>
      <c r="B85232" s="51" t="s">
        <v>15750</v>
      </c>
    </row>
    <row r="85233" spans="1:2" x14ac:dyDescent="0.25">
      <c r="A85233" s="51" t="s">
        <v>6838</v>
      </c>
      <c r="B85233" s="51" t="s">
        <v>56960</v>
      </c>
    </row>
    <row r="85234" spans="1:2" x14ac:dyDescent="0.25">
      <c r="A85234" s="51" t="s">
        <v>6838</v>
      </c>
      <c r="B85234" s="51" t="s">
        <v>15748</v>
      </c>
    </row>
    <row r="85235" spans="1:2" x14ac:dyDescent="0.25">
      <c r="A85235" s="51" t="s">
        <v>6838</v>
      </c>
      <c r="B85235" s="51" t="s">
        <v>15749</v>
      </c>
    </row>
    <row r="85236" spans="1:2" x14ac:dyDescent="0.25">
      <c r="A85236" s="51" t="s">
        <v>6839</v>
      </c>
      <c r="B85236" s="51" t="s">
        <v>128027</v>
      </c>
    </row>
    <row r="85237" spans="1:2" x14ac:dyDescent="0.25">
      <c r="A85237" s="51" t="s">
        <v>6839</v>
      </c>
      <c r="B85237" s="51" t="s">
        <v>128028</v>
      </c>
    </row>
    <row r="85238" spans="1:2" x14ac:dyDescent="0.25">
      <c r="A85238" s="51" t="s">
        <v>6839</v>
      </c>
      <c r="B85238" s="51" t="s">
        <v>15751</v>
      </c>
    </row>
    <row r="85239" spans="1:2" x14ac:dyDescent="0.25">
      <c r="A85239" s="51" t="s">
        <v>6839</v>
      </c>
      <c r="B85239" s="51" t="s">
        <v>56961</v>
      </c>
    </row>
    <row r="85240" spans="1:2" x14ac:dyDescent="0.25">
      <c r="A85240" s="51" t="s">
        <v>6839</v>
      </c>
      <c r="B85240" s="51" t="s">
        <v>56962</v>
      </c>
    </row>
    <row r="85241" spans="1:2" x14ac:dyDescent="0.25">
      <c r="A85241" s="51" t="s">
        <v>6839</v>
      </c>
      <c r="B85241" s="51" t="s">
        <v>56963</v>
      </c>
    </row>
    <row r="85242" spans="1:2" x14ac:dyDescent="0.25">
      <c r="A85242" s="51" t="s">
        <v>6839</v>
      </c>
      <c r="B85242" s="51" t="s">
        <v>56964</v>
      </c>
    </row>
    <row r="85243" spans="1:2" x14ac:dyDescent="0.25">
      <c r="A85243" s="51" t="s">
        <v>6839</v>
      </c>
      <c r="B85243" s="51" t="s">
        <v>56965</v>
      </c>
    </row>
    <row r="85244" spans="1:2" x14ac:dyDescent="0.25">
      <c r="A85244" s="51" t="s">
        <v>6840</v>
      </c>
      <c r="B85244" s="51" t="s">
        <v>56966</v>
      </c>
    </row>
    <row r="85245" spans="1:2" x14ac:dyDescent="0.25">
      <c r="A85245" s="51" t="s">
        <v>6840</v>
      </c>
      <c r="B85245" s="51" t="s">
        <v>128029</v>
      </c>
    </row>
    <row r="85246" spans="1:2" x14ac:dyDescent="0.25">
      <c r="A85246" s="51" t="s">
        <v>6840</v>
      </c>
      <c r="B85246" s="51" t="s">
        <v>128030</v>
      </c>
    </row>
    <row r="85247" spans="1:2" x14ac:dyDescent="0.25">
      <c r="A85247" s="51" t="s">
        <v>6840</v>
      </c>
      <c r="B85247" s="51" t="s">
        <v>128031</v>
      </c>
    </row>
    <row r="85248" spans="1:2" x14ac:dyDescent="0.25">
      <c r="A85248" s="51" t="s">
        <v>6840</v>
      </c>
      <c r="B85248" s="51" t="s">
        <v>128032</v>
      </c>
    </row>
    <row r="85249" spans="1:2" x14ac:dyDescent="0.25">
      <c r="A85249" s="51" t="s">
        <v>6840</v>
      </c>
      <c r="B85249" s="51" t="s">
        <v>128033</v>
      </c>
    </row>
    <row r="85250" spans="1:2" x14ac:dyDescent="0.25">
      <c r="A85250" s="51" t="s">
        <v>6840</v>
      </c>
      <c r="B85250" s="51" t="s">
        <v>128034</v>
      </c>
    </row>
    <row r="85251" spans="1:2" x14ac:dyDescent="0.25">
      <c r="A85251" s="51" t="s">
        <v>6840</v>
      </c>
      <c r="B85251" s="51" t="s">
        <v>56967</v>
      </c>
    </row>
    <row r="85252" spans="1:2" x14ac:dyDescent="0.25">
      <c r="A85252" s="51" t="s">
        <v>6840</v>
      </c>
      <c r="B85252" s="51" t="s">
        <v>56968</v>
      </c>
    </row>
    <row r="85253" spans="1:2" x14ac:dyDescent="0.25">
      <c r="A85253" s="51" t="s">
        <v>6840</v>
      </c>
      <c r="B85253" s="51" t="s">
        <v>128035</v>
      </c>
    </row>
    <row r="85254" spans="1:2" x14ac:dyDescent="0.25">
      <c r="A85254" s="51" t="s">
        <v>6840</v>
      </c>
      <c r="B85254" s="51" t="s">
        <v>128036</v>
      </c>
    </row>
    <row r="85255" spans="1:2" x14ac:dyDescent="0.25">
      <c r="A85255" s="51" t="s">
        <v>6840</v>
      </c>
      <c r="B85255" s="51" t="s">
        <v>128037</v>
      </c>
    </row>
    <row r="85256" spans="1:2" x14ac:dyDescent="0.25">
      <c r="A85256" s="51" t="s">
        <v>6841</v>
      </c>
      <c r="B85256" s="51" t="s">
        <v>56969</v>
      </c>
    </row>
    <row r="85257" spans="1:2" x14ac:dyDescent="0.25">
      <c r="A85257" s="51" t="s">
        <v>6841</v>
      </c>
      <c r="B85257" s="51" t="s">
        <v>56970</v>
      </c>
    </row>
    <row r="85258" spans="1:2" x14ac:dyDescent="0.25">
      <c r="A85258" s="51" t="s">
        <v>6841</v>
      </c>
      <c r="B85258" s="51" t="s">
        <v>56971</v>
      </c>
    </row>
    <row r="85259" spans="1:2" x14ac:dyDescent="0.25">
      <c r="A85259" s="51" t="s">
        <v>6841</v>
      </c>
      <c r="B85259" s="51" t="s">
        <v>56972</v>
      </c>
    </row>
    <row r="85260" spans="1:2" x14ac:dyDescent="0.25">
      <c r="A85260" s="51" t="s">
        <v>6841</v>
      </c>
      <c r="B85260" s="51" t="s">
        <v>56973</v>
      </c>
    </row>
    <row r="85261" spans="1:2" x14ac:dyDescent="0.25">
      <c r="A85261" s="51" t="s">
        <v>6841</v>
      </c>
      <c r="B85261" s="51" t="s">
        <v>56974</v>
      </c>
    </row>
    <row r="85262" spans="1:2" x14ac:dyDescent="0.25">
      <c r="A85262" s="51" t="s">
        <v>6841</v>
      </c>
      <c r="B85262" s="51" t="s">
        <v>56975</v>
      </c>
    </row>
    <row r="85263" spans="1:2" x14ac:dyDescent="0.25">
      <c r="A85263" s="51" t="s">
        <v>6841</v>
      </c>
      <c r="B85263" s="51" t="s">
        <v>128038</v>
      </c>
    </row>
    <row r="85264" spans="1:2" x14ac:dyDescent="0.25">
      <c r="A85264" s="51" t="s">
        <v>6841</v>
      </c>
      <c r="B85264" s="51" t="s">
        <v>128039</v>
      </c>
    </row>
    <row r="85265" spans="1:2" x14ac:dyDescent="0.25">
      <c r="A85265" s="51" t="s">
        <v>6841</v>
      </c>
      <c r="B85265" s="51" t="s">
        <v>128040</v>
      </c>
    </row>
    <row r="85266" spans="1:2" x14ac:dyDescent="0.25">
      <c r="A85266" s="51" t="s">
        <v>6842</v>
      </c>
      <c r="B85266" s="51" t="s">
        <v>56976</v>
      </c>
    </row>
    <row r="85267" spans="1:2" x14ac:dyDescent="0.25">
      <c r="A85267" s="51" t="s">
        <v>6842</v>
      </c>
      <c r="B85267" s="51" t="s">
        <v>128041</v>
      </c>
    </row>
    <row r="85268" spans="1:2" x14ac:dyDescent="0.25">
      <c r="A85268" s="51" t="s">
        <v>6842</v>
      </c>
      <c r="B85268" s="51" t="s">
        <v>128042</v>
      </c>
    </row>
    <row r="85269" spans="1:2" x14ac:dyDescent="0.25">
      <c r="A85269" s="51" t="s">
        <v>6842</v>
      </c>
      <c r="B85269" s="51" t="s">
        <v>128043</v>
      </c>
    </row>
    <row r="85270" spans="1:2" x14ac:dyDescent="0.25">
      <c r="A85270" s="51" t="s">
        <v>6842</v>
      </c>
      <c r="B85270" s="51" t="s">
        <v>15752</v>
      </c>
    </row>
    <row r="85271" spans="1:2" x14ac:dyDescent="0.25">
      <c r="A85271" s="51" t="s">
        <v>6842</v>
      </c>
      <c r="B85271" s="51" t="s">
        <v>128044</v>
      </c>
    </row>
    <row r="85272" spans="1:2" x14ac:dyDescent="0.25">
      <c r="A85272" s="51" t="s">
        <v>6842</v>
      </c>
      <c r="B85272" s="51" t="s">
        <v>128045</v>
      </c>
    </row>
    <row r="85273" spans="1:2" x14ac:dyDescent="0.25">
      <c r="A85273" s="51" t="s">
        <v>6843</v>
      </c>
      <c r="B85273" s="51" t="s">
        <v>56977</v>
      </c>
    </row>
    <row r="85274" spans="1:2" x14ac:dyDescent="0.25">
      <c r="A85274" s="51" t="s">
        <v>6843</v>
      </c>
      <c r="B85274" s="51" t="s">
        <v>56978</v>
      </c>
    </row>
    <row r="85275" spans="1:2" x14ac:dyDescent="0.25">
      <c r="A85275" s="51" t="s">
        <v>6843</v>
      </c>
      <c r="B85275" s="51" t="s">
        <v>56979</v>
      </c>
    </row>
    <row r="85276" spans="1:2" x14ac:dyDescent="0.25">
      <c r="A85276" s="51" t="s">
        <v>6843</v>
      </c>
      <c r="B85276" s="51" t="s">
        <v>128046</v>
      </c>
    </row>
    <row r="85277" spans="1:2" x14ac:dyDescent="0.25">
      <c r="A85277" s="51" t="s">
        <v>6843</v>
      </c>
      <c r="B85277" s="51" t="s">
        <v>128047</v>
      </c>
    </row>
    <row r="85278" spans="1:2" x14ac:dyDescent="0.25">
      <c r="A85278" s="51" t="s">
        <v>6843</v>
      </c>
      <c r="B85278" s="51" t="s">
        <v>15753</v>
      </c>
    </row>
    <row r="85279" spans="1:2" x14ac:dyDescent="0.25">
      <c r="A85279" s="51" t="s">
        <v>6844</v>
      </c>
      <c r="B85279" s="51" t="s">
        <v>128048</v>
      </c>
    </row>
    <row r="85280" spans="1:2" x14ac:dyDescent="0.25">
      <c r="A85280" s="51" t="s">
        <v>6844</v>
      </c>
      <c r="B85280" s="51" t="s">
        <v>56980</v>
      </c>
    </row>
    <row r="85281" spans="1:2" x14ac:dyDescent="0.25">
      <c r="A85281" s="51" t="s">
        <v>6844</v>
      </c>
      <c r="B85281" s="51" t="s">
        <v>128049</v>
      </c>
    </row>
    <row r="85282" spans="1:2" x14ac:dyDescent="0.25">
      <c r="A85282" s="51" t="s">
        <v>6844</v>
      </c>
      <c r="B85282" s="51" t="s">
        <v>56981</v>
      </c>
    </row>
    <row r="85283" spans="1:2" x14ac:dyDescent="0.25">
      <c r="A85283" s="51" t="s">
        <v>6844</v>
      </c>
      <c r="B85283" s="51" t="s">
        <v>56982</v>
      </c>
    </row>
    <row r="85284" spans="1:2" x14ac:dyDescent="0.25">
      <c r="A85284" s="51" t="s">
        <v>6844</v>
      </c>
      <c r="B85284" s="51" t="s">
        <v>56983</v>
      </c>
    </row>
    <row r="85285" spans="1:2" x14ac:dyDescent="0.25">
      <c r="A85285" s="51" t="s">
        <v>6844</v>
      </c>
      <c r="B85285" s="51" t="s">
        <v>56984</v>
      </c>
    </row>
    <row r="85286" spans="1:2" x14ac:dyDescent="0.25">
      <c r="A85286" s="51" t="s">
        <v>6845</v>
      </c>
      <c r="B85286" s="51" t="s">
        <v>15754</v>
      </c>
    </row>
    <row r="85287" spans="1:2" x14ac:dyDescent="0.25">
      <c r="A85287" s="51" t="s">
        <v>6845</v>
      </c>
      <c r="B85287" s="51" t="s">
        <v>15755</v>
      </c>
    </row>
    <row r="85288" spans="1:2" x14ac:dyDescent="0.25">
      <c r="A85288" s="51" t="s">
        <v>6845</v>
      </c>
      <c r="B85288" s="51" t="s">
        <v>56985</v>
      </c>
    </row>
    <row r="85289" spans="1:2" x14ac:dyDescent="0.25">
      <c r="A85289" s="51" t="s">
        <v>6845</v>
      </c>
      <c r="B85289" s="51" t="s">
        <v>56986</v>
      </c>
    </row>
    <row r="85290" spans="1:2" x14ac:dyDescent="0.25">
      <c r="A85290" s="51" t="s">
        <v>6845</v>
      </c>
      <c r="B85290" s="51" t="s">
        <v>56987</v>
      </c>
    </row>
    <row r="85291" spans="1:2" x14ac:dyDescent="0.25">
      <c r="A85291" s="51" t="s">
        <v>6846</v>
      </c>
      <c r="B85291" s="51" t="s">
        <v>56988</v>
      </c>
    </row>
    <row r="85292" spans="1:2" x14ac:dyDescent="0.25">
      <c r="A85292" s="51" t="s">
        <v>6846</v>
      </c>
      <c r="B85292" s="51" t="s">
        <v>128050</v>
      </c>
    </row>
    <row r="85293" spans="1:2" x14ac:dyDescent="0.25">
      <c r="A85293" s="51" t="s">
        <v>6846</v>
      </c>
      <c r="B85293" s="51" t="s">
        <v>128051</v>
      </c>
    </row>
    <row r="85294" spans="1:2" x14ac:dyDescent="0.25">
      <c r="A85294" s="51" t="s">
        <v>6846</v>
      </c>
      <c r="B85294" s="51" t="s">
        <v>128052</v>
      </c>
    </row>
    <row r="85295" spans="1:2" x14ac:dyDescent="0.25">
      <c r="A85295" s="51" t="s">
        <v>6846</v>
      </c>
      <c r="B85295" s="51" t="s">
        <v>128053</v>
      </c>
    </row>
    <row r="85296" spans="1:2" x14ac:dyDescent="0.25">
      <c r="A85296" s="51" t="s">
        <v>6846</v>
      </c>
      <c r="B85296" s="51" t="s">
        <v>56989</v>
      </c>
    </row>
    <row r="85297" spans="1:2" x14ac:dyDescent="0.25">
      <c r="A85297" s="51" t="s">
        <v>6846</v>
      </c>
      <c r="B85297" s="51" t="s">
        <v>56990</v>
      </c>
    </row>
    <row r="85298" spans="1:2" x14ac:dyDescent="0.25">
      <c r="A85298" s="51" t="s">
        <v>6846</v>
      </c>
      <c r="B85298" s="51" t="s">
        <v>56991</v>
      </c>
    </row>
    <row r="85299" spans="1:2" x14ac:dyDescent="0.25">
      <c r="A85299" s="51" t="s">
        <v>6846</v>
      </c>
      <c r="B85299" s="51" t="s">
        <v>128054</v>
      </c>
    </row>
    <row r="85300" spans="1:2" x14ac:dyDescent="0.25">
      <c r="A85300" s="51" t="s">
        <v>6846</v>
      </c>
      <c r="B85300" s="51" t="s">
        <v>128055</v>
      </c>
    </row>
    <row r="85301" spans="1:2" x14ac:dyDescent="0.25">
      <c r="A85301" s="51" t="s">
        <v>6846</v>
      </c>
      <c r="B85301" s="51" t="s">
        <v>56992</v>
      </c>
    </row>
    <row r="85302" spans="1:2" x14ac:dyDescent="0.25">
      <c r="A85302" s="51" t="s">
        <v>6846</v>
      </c>
      <c r="B85302" s="51" t="s">
        <v>56993</v>
      </c>
    </row>
    <row r="85303" spans="1:2" x14ac:dyDescent="0.25">
      <c r="A85303" s="51" t="s">
        <v>6846</v>
      </c>
      <c r="B85303" s="51" t="s">
        <v>56994</v>
      </c>
    </row>
    <row r="85304" spans="1:2" x14ac:dyDescent="0.25">
      <c r="A85304" s="51" t="s">
        <v>6847</v>
      </c>
      <c r="B85304" s="51" t="s">
        <v>128056</v>
      </c>
    </row>
    <row r="85305" spans="1:2" x14ac:dyDescent="0.25">
      <c r="A85305" s="51" t="s">
        <v>6847</v>
      </c>
      <c r="B85305" s="51" t="s">
        <v>56995</v>
      </c>
    </row>
    <row r="85306" spans="1:2" x14ac:dyDescent="0.25">
      <c r="A85306" s="51" t="s">
        <v>6847</v>
      </c>
      <c r="B85306" s="51" t="s">
        <v>128057</v>
      </c>
    </row>
    <row r="85307" spans="1:2" x14ac:dyDescent="0.25">
      <c r="A85307" s="51" t="s">
        <v>6847</v>
      </c>
      <c r="B85307" s="51" t="s">
        <v>128058</v>
      </c>
    </row>
    <row r="85308" spans="1:2" x14ac:dyDescent="0.25">
      <c r="A85308" s="51" t="s">
        <v>6847</v>
      </c>
      <c r="B85308" s="51" t="s">
        <v>128059</v>
      </c>
    </row>
    <row r="85309" spans="1:2" x14ac:dyDescent="0.25">
      <c r="A85309" s="51" t="s">
        <v>6847</v>
      </c>
      <c r="B85309" s="51" t="s">
        <v>128060</v>
      </c>
    </row>
    <row r="85310" spans="1:2" x14ac:dyDescent="0.25">
      <c r="A85310" s="51" t="s">
        <v>6847</v>
      </c>
      <c r="B85310" s="51" t="s">
        <v>56996</v>
      </c>
    </row>
    <row r="85311" spans="1:2" x14ac:dyDescent="0.25">
      <c r="A85311" s="51" t="s">
        <v>6847</v>
      </c>
      <c r="B85311" s="51" t="s">
        <v>128061</v>
      </c>
    </row>
    <row r="85312" spans="1:2" x14ac:dyDescent="0.25">
      <c r="A85312" s="51" t="s">
        <v>6847</v>
      </c>
      <c r="B85312" s="51" t="s">
        <v>128062</v>
      </c>
    </row>
    <row r="85313" spans="1:2" x14ac:dyDescent="0.25">
      <c r="A85313" s="51" t="s">
        <v>6847</v>
      </c>
      <c r="B85313" s="51" t="s">
        <v>128063</v>
      </c>
    </row>
    <row r="85314" spans="1:2" x14ac:dyDescent="0.25">
      <c r="A85314" s="51" t="s">
        <v>6848</v>
      </c>
      <c r="B85314" s="51" t="s">
        <v>56997</v>
      </c>
    </row>
    <row r="85315" spans="1:2" x14ac:dyDescent="0.25">
      <c r="A85315" s="51" t="s">
        <v>6848</v>
      </c>
      <c r="B85315" s="51" t="s">
        <v>128064</v>
      </c>
    </row>
    <row r="85316" spans="1:2" x14ac:dyDescent="0.25">
      <c r="A85316" s="51" t="s">
        <v>6848</v>
      </c>
      <c r="B85316" s="51" t="s">
        <v>128065</v>
      </c>
    </row>
    <row r="85317" spans="1:2" x14ac:dyDescent="0.25">
      <c r="A85317" s="51" t="s">
        <v>6848</v>
      </c>
      <c r="B85317" s="51" t="s">
        <v>128066</v>
      </c>
    </row>
    <row r="85318" spans="1:2" x14ac:dyDescent="0.25">
      <c r="A85318" s="51" t="s">
        <v>6848</v>
      </c>
      <c r="B85318" s="51" t="s">
        <v>15756</v>
      </c>
    </row>
    <row r="85319" spans="1:2" x14ac:dyDescent="0.25">
      <c r="A85319" s="51" t="s">
        <v>6848</v>
      </c>
      <c r="B85319" s="51" t="s">
        <v>128067</v>
      </c>
    </row>
    <row r="85320" spans="1:2" x14ac:dyDescent="0.25">
      <c r="A85320" s="51" t="s">
        <v>6848</v>
      </c>
      <c r="B85320" s="51" t="s">
        <v>56998</v>
      </c>
    </row>
    <row r="85321" spans="1:2" x14ac:dyDescent="0.25">
      <c r="A85321" s="51" t="s">
        <v>6848</v>
      </c>
      <c r="B85321" s="51" t="s">
        <v>128068</v>
      </c>
    </row>
    <row r="85322" spans="1:2" x14ac:dyDescent="0.25">
      <c r="A85322" s="51" t="s">
        <v>6848</v>
      </c>
      <c r="B85322" s="51" t="s">
        <v>56999</v>
      </c>
    </row>
    <row r="85323" spans="1:2" x14ac:dyDescent="0.25">
      <c r="A85323" s="51" t="s">
        <v>6848</v>
      </c>
      <c r="B85323" s="51" t="s">
        <v>128069</v>
      </c>
    </row>
    <row r="85324" spans="1:2" x14ac:dyDescent="0.25">
      <c r="A85324" s="51" t="s">
        <v>6848</v>
      </c>
      <c r="B85324" s="51" t="s">
        <v>128070</v>
      </c>
    </row>
    <row r="85325" spans="1:2" x14ac:dyDescent="0.25">
      <c r="A85325" s="51" t="s">
        <v>6848</v>
      </c>
      <c r="B85325" s="51" t="s">
        <v>128071</v>
      </c>
    </row>
    <row r="85326" spans="1:2" x14ac:dyDescent="0.25">
      <c r="A85326" s="51" t="s">
        <v>6848</v>
      </c>
      <c r="B85326" s="51" t="s">
        <v>57000</v>
      </c>
    </row>
    <row r="85327" spans="1:2" x14ac:dyDescent="0.25">
      <c r="A85327" s="51" t="s">
        <v>6849</v>
      </c>
      <c r="B85327" s="51" t="s">
        <v>128072</v>
      </c>
    </row>
    <row r="85328" spans="1:2" x14ac:dyDescent="0.25">
      <c r="A85328" s="51" t="s">
        <v>6849</v>
      </c>
      <c r="B85328" s="51" t="s">
        <v>128073</v>
      </c>
    </row>
    <row r="85329" spans="1:2" x14ac:dyDescent="0.25">
      <c r="A85329" s="51" t="s">
        <v>6849</v>
      </c>
      <c r="B85329" s="51" t="s">
        <v>57001</v>
      </c>
    </row>
    <row r="85330" spans="1:2" x14ac:dyDescent="0.25">
      <c r="A85330" s="51" t="s">
        <v>6849</v>
      </c>
      <c r="B85330" s="51" t="s">
        <v>15757</v>
      </c>
    </row>
    <row r="85331" spans="1:2" x14ac:dyDescent="0.25">
      <c r="A85331" s="51" t="s">
        <v>6849</v>
      </c>
      <c r="B85331" s="51" t="s">
        <v>15758</v>
      </c>
    </row>
    <row r="85332" spans="1:2" x14ac:dyDescent="0.25">
      <c r="A85332" s="51" t="s">
        <v>6850</v>
      </c>
      <c r="B85332" s="51" t="s">
        <v>57002</v>
      </c>
    </row>
    <row r="85333" spans="1:2" x14ac:dyDescent="0.25">
      <c r="A85333" s="51" t="s">
        <v>6850</v>
      </c>
      <c r="B85333" s="51" t="s">
        <v>128074</v>
      </c>
    </row>
    <row r="85334" spans="1:2" x14ac:dyDescent="0.25">
      <c r="A85334" s="51" t="s">
        <v>6850</v>
      </c>
      <c r="B85334" s="51" t="s">
        <v>128075</v>
      </c>
    </row>
    <row r="85335" spans="1:2" x14ac:dyDescent="0.25">
      <c r="A85335" s="51" t="s">
        <v>6850</v>
      </c>
      <c r="B85335" s="51" t="s">
        <v>15759</v>
      </c>
    </row>
    <row r="85336" spans="1:2" x14ac:dyDescent="0.25">
      <c r="A85336" s="51" t="s">
        <v>6850</v>
      </c>
      <c r="B85336" s="51" t="s">
        <v>128076</v>
      </c>
    </row>
    <row r="85337" spans="1:2" x14ac:dyDescent="0.25">
      <c r="A85337" s="51" t="s">
        <v>6850</v>
      </c>
      <c r="B85337" s="51" t="s">
        <v>128077</v>
      </c>
    </row>
    <row r="85338" spans="1:2" x14ac:dyDescent="0.25">
      <c r="A85338" s="51" t="s">
        <v>6850</v>
      </c>
      <c r="B85338" s="51" t="s">
        <v>128078</v>
      </c>
    </row>
    <row r="85339" spans="1:2" x14ac:dyDescent="0.25">
      <c r="A85339" s="51" t="s">
        <v>6850</v>
      </c>
      <c r="B85339" s="51" t="s">
        <v>128079</v>
      </c>
    </row>
    <row r="85340" spans="1:2" x14ac:dyDescent="0.25">
      <c r="A85340" s="51" t="s">
        <v>6850</v>
      </c>
      <c r="B85340" s="51" t="s">
        <v>57003</v>
      </c>
    </row>
    <row r="85341" spans="1:2" x14ac:dyDescent="0.25">
      <c r="A85341" s="51" t="s">
        <v>6851</v>
      </c>
      <c r="B85341" s="51" t="s">
        <v>57004</v>
      </c>
    </row>
    <row r="85342" spans="1:2" x14ac:dyDescent="0.25">
      <c r="A85342" s="51" t="s">
        <v>6851</v>
      </c>
      <c r="B85342" s="51" t="s">
        <v>57005</v>
      </c>
    </row>
    <row r="85343" spans="1:2" x14ac:dyDescent="0.25">
      <c r="A85343" s="51" t="s">
        <v>6851</v>
      </c>
      <c r="B85343" s="51" t="s">
        <v>128080</v>
      </c>
    </row>
    <row r="85344" spans="1:2" x14ac:dyDescent="0.25">
      <c r="A85344" s="51" t="s">
        <v>6851</v>
      </c>
      <c r="B85344" s="51" t="s">
        <v>128081</v>
      </c>
    </row>
    <row r="85345" spans="1:2" x14ac:dyDescent="0.25">
      <c r="A85345" s="51" t="s">
        <v>6851</v>
      </c>
      <c r="B85345" s="51" t="s">
        <v>57006</v>
      </c>
    </row>
    <row r="85346" spans="1:2" x14ac:dyDescent="0.25">
      <c r="A85346" s="51" t="s">
        <v>6851</v>
      </c>
      <c r="B85346" s="51" t="s">
        <v>57007</v>
      </c>
    </row>
    <row r="85347" spans="1:2" x14ac:dyDescent="0.25">
      <c r="A85347" s="51" t="s">
        <v>6851</v>
      </c>
      <c r="B85347" s="51" t="s">
        <v>57008</v>
      </c>
    </row>
    <row r="85348" spans="1:2" x14ac:dyDescent="0.25">
      <c r="A85348" s="51" t="s">
        <v>6851</v>
      </c>
      <c r="B85348" s="51" t="s">
        <v>128082</v>
      </c>
    </row>
    <row r="85349" spans="1:2" x14ac:dyDescent="0.25">
      <c r="A85349" s="51" t="s">
        <v>6851</v>
      </c>
      <c r="B85349" s="51" t="s">
        <v>128083</v>
      </c>
    </row>
    <row r="85350" spans="1:2" x14ac:dyDescent="0.25">
      <c r="A85350" s="51" t="s">
        <v>6852</v>
      </c>
      <c r="B85350" s="51" t="s">
        <v>128084</v>
      </c>
    </row>
    <row r="85351" spans="1:2" x14ac:dyDescent="0.25">
      <c r="A85351" s="51" t="s">
        <v>6852</v>
      </c>
      <c r="B85351" s="51" t="s">
        <v>128085</v>
      </c>
    </row>
    <row r="85352" spans="1:2" x14ac:dyDescent="0.25">
      <c r="A85352" s="51" t="s">
        <v>6852</v>
      </c>
      <c r="B85352" s="51" t="s">
        <v>128086</v>
      </c>
    </row>
    <row r="85353" spans="1:2" x14ac:dyDescent="0.25">
      <c r="A85353" s="51" t="s">
        <v>6852</v>
      </c>
      <c r="B85353" s="51" t="s">
        <v>15761</v>
      </c>
    </row>
    <row r="85354" spans="1:2" x14ac:dyDescent="0.25">
      <c r="A85354" s="51" t="s">
        <v>6852</v>
      </c>
      <c r="B85354" s="51" t="s">
        <v>128087</v>
      </c>
    </row>
    <row r="85355" spans="1:2" x14ac:dyDescent="0.25">
      <c r="A85355" s="51" t="s">
        <v>6852</v>
      </c>
      <c r="B85355" s="51" t="s">
        <v>15760</v>
      </c>
    </row>
    <row r="85356" spans="1:2" x14ac:dyDescent="0.25">
      <c r="A85356" s="51" t="s">
        <v>6852</v>
      </c>
      <c r="B85356" s="51" t="s">
        <v>128088</v>
      </c>
    </row>
    <row r="85357" spans="1:2" x14ac:dyDescent="0.25">
      <c r="A85357" s="51" t="s">
        <v>6852</v>
      </c>
      <c r="B85357" s="51" t="s">
        <v>128089</v>
      </c>
    </row>
    <row r="85358" spans="1:2" x14ac:dyDescent="0.25">
      <c r="A85358" s="51" t="s">
        <v>6852</v>
      </c>
      <c r="B85358" s="51" t="s">
        <v>128090</v>
      </c>
    </row>
    <row r="85359" spans="1:2" x14ac:dyDescent="0.25">
      <c r="A85359" s="51" t="s">
        <v>6853</v>
      </c>
      <c r="B85359" s="51" t="s">
        <v>57009</v>
      </c>
    </row>
    <row r="85360" spans="1:2" x14ac:dyDescent="0.25">
      <c r="A85360" s="51" t="s">
        <v>6853</v>
      </c>
      <c r="B85360" s="51" t="s">
        <v>128091</v>
      </c>
    </row>
    <row r="85361" spans="1:2" x14ac:dyDescent="0.25">
      <c r="A85361" s="51" t="s">
        <v>6853</v>
      </c>
      <c r="B85361" s="51" t="s">
        <v>128092</v>
      </c>
    </row>
    <row r="85362" spans="1:2" x14ac:dyDescent="0.25">
      <c r="A85362" s="51" t="s">
        <v>6853</v>
      </c>
      <c r="B85362" s="51" t="s">
        <v>128093</v>
      </c>
    </row>
    <row r="85363" spans="1:2" x14ac:dyDescent="0.25">
      <c r="A85363" s="51" t="s">
        <v>6853</v>
      </c>
      <c r="B85363" s="51" t="s">
        <v>128094</v>
      </c>
    </row>
    <row r="85364" spans="1:2" x14ac:dyDescent="0.25">
      <c r="A85364" s="51" t="s">
        <v>6853</v>
      </c>
      <c r="B85364" s="51" t="s">
        <v>57010</v>
      </c>
    </row>
    <row r="85365" spans="1:2" x14ac:dyDescent="0.25">
      <c r="A85365" s="51" t="s">
        <v>6853</v>
      </c>
      <c r="B85365" s="51" t="s">
        <v>15763</v>
      </c>
    </row>
    <row r="85366" spans="1:2" x14ac:dyDescent="0.25">
      <c r="A85366" s="51" t="s">
        <v>6853</v>
      </c>
      <c r="B85366" s="51" t="s">
        <v>128095</v>
      </c>
    </row>
    <row r="85367" spans="1:2" x14ac:dyDescent="0.25">
      <c r="A85367" s="51" t="s">
        <v>6853</v>
      </c>
      <c r="B85367" s="51" t="s">
        <v>128096</v>
      </c>
    </row>
    <row r="85368" spans="1:2" x14ac:dyDescent="0.25">
      <c r="A85368" s="51" t="s">
        <v>6853</v>
      </c>
      <c r="B85368" s="51" t="s">
        <v>128097</v>
      </c>
    </row>
    <row r="85369" spans="1:2" x14ac:dyDescent="0.25">
      <c r="A85369" s="51" t="s">
        <v>6853</v>
      </c>
      <c r="B85369" s="51" t="s">
        <v>128098</v>
      </c>
    </row>
    <row r="85370" spans="1:2" x14ac:dyDescent="0.25">
      <c r="A85370" s="51" t="s">
        <v>6853</v>
      </c>
      <c r="B85370" s="51" t="s">
        <v>15762</v>
      </c>
    </row>
    <row r="85371" spans="1:2" x14ac:dyDescent="0.25">
      <c r="A85371" s="51" t="s">
        <v>6853</v>
      </c>
      <c r="B85371" s="51" t="s">
        <v>57011</v>
      </c>
    </row>
    <row r="85372" spans="1:2" x14ac:dyDescent="0.25">
      <c r="A85372" s="51" t="s">
        <v>30796</v>
      </c>
      <c r="B85372" s="51" t="s">
        <v>128099</v>
      </c>
    </row>
    <row r="85373" spans="1:2" x14ac:dyDescent="0.25">
      <c r="A85373" s="51" t="s">
        <v>30796</v>
      </c>
      <c r="B85373" s="51" t="s">
        <v>128100</v>
      </c>
    </row>
    <row r="85374" spans="1:2" x14ac:dyDescent="0.25">
      <c r="A85374" s="51" t="s">
        <v>30796</v>
      </c>
      <c r="B85374" s="51" t="s">
        <v>128101</v>
      </c>
    </row>
    <row r="85375" spans="1:2" x14ac:dyDescent="0.25">
      <c r="A85375" s="51" t="s">
        <v>30796</v>
      </c>
      <c r="B85375" s="51" t="s">
        <v>128102</v>
      </c>
    </row>
    <row r="85376" spans="1:2" x14ac:dyDescent="0.25">
      <c r="A85376" s="51" t="s">
        <v>30796</v>
      </c>
      <c r="B85376" s="51" t="s">
        <v>128103</v>
      </c>
    </row>
    <row r="85377" spans="1:2" x14ac:dyDescent="0.25">
      <c r="A85377" s="51" t="s">
        <v>30796</v>
      </c>
      <c r="B85377" s="51" t="s">
        <v>57012</v>
      </c>
    </row>
    <row r="85378" spans="1:2" x14ac:dyDescent="0.25">
      <c r="A85378" s="51" t="s">
        <v>30796</v>
      </c>
      <c r="B85378" s="51" t="s">
        <v>57013</v>
      </c>
    </row>
    <row r="85379" spans="1:2" x14ac:dyDescent="0.25">
      <c r="A85379" s="51" t="s">
        <v>30796</v>
      </c>
      <c r="B85379" s="51" t="s">
        <v>57014</v>
      </c>
    </row>
    <row r="85380" spans="1:2" x14ac:dyDescent="0.25">
      <c r="A85380" s="51" t="s">
        <v>30796</v>
      </c>
      <c r="B85380" s="51" t="s">
        <v>128104</v>
      </c>
    </row>
    <row r="85381" spans="1:2" x14ac:dyDescent="0.25">
      <c r="A85381" s="51" t="s">
        <v>30796</v>
      </c>
      <c r="B85381" s="51" t="s">
        <v>57015</v>
      </c>
    </row>
    <row r="85382" spans="1:2" x14ac:dyDescent="0.25">
      <c r="A85382" s="51" t="s">
        <v>30796</v>
      </c>
      <c r="B85382" s="51" t="s">
        <v>128105</v>
      </c>
    </row>
    <row r="85383" spans="1:2" x14ac:dyDescent="0.25">
      <c r="A85383" s="51" t="s">
        <v>30796</v>
      </c>
      <c r="B85383" s="51" t="s">
        <v>128106</v>
      </c>
    </row>
    <row r="85384" spans="1:2" x14ac:dyDescent="0.25">
      <c r="A85384" s="51" t="s">
        <v>30796</v>
      </c>
      <c r="B85384" s="51" t="s">
        <v>128107</v>
      </c>
    </row>
    <row r="85385" spans="1:2" x14ac:dyDescent="0.25">
      <c r="A85385" s="51" t="s">
        <v>30796</v>
      </c>
      <c r="B85385" s="51" t="s">
        <v>128108</v>
      </c>
    </row>
    <row r="85386" spans="1:2" x14ac:dyDescent="0.25">
      <c r="A85386" s="51" t="s">
        <v>30796</v>
      </c>
      <c r="B85386" s="51" t="s">
        <v>57016</v>
      </c>
    </row>
    <row r="85387" spans="1:2" x14ac:dyDescent="0.25">
      <c r="A85387" s="51" t="s">
        <v>30796</v>
      </c>
      <c r="B85387" s="51" t="s">
        <v>128109</v>
      </c>
    </row>
    <row r="85388" spans="1:2" x14ac:dyDescent="0.25">
      <c r="A85388" s="51" t="s">
        <v>30796</v>
      </c>
      <c r="B85388" s="51" t="s">
        <v>128110</v>
      </c>
    </row>
    <row r="85389" spans="1:2" x14ac:dyDescent="0.25">
      <c r="A85389" s="51" t="s">
        <v>30798</v>
      </c>
      <c r="B85389" s="51" t="s">
        <v>128111</v>
      </c>
    </row>
    <row r="85390" spans="1:2" x14ac:dyDescent="0.25">
      <c r="A85390" s="51" t="s">
        <v>30798</v>
      </c>
      <c r="B85390" s="51" t="s">
        <v>128112</v>
      </c>
    </row>
    <row r="85391" spans="1:2" x14ac:dyDescent="0.25">
      <c r="A85391" s="51" t="s">
        <v>30798</v>
      </c>
      <c r="B85391" s="51" t="s">
        <v>128113</v>
      </c>
    </row>
    <row r="85392" spans="1:2" x14ac:dyDescent="0.25">
      <c r="A85392" s="51" t="s">
        <v>30798</v>
      </c>
      <c r="B85392" s="51" t="s">
        <v>128114</v>
      </c>
    </row>
    <row r="85393" spans="1:2" x14ac:dyDescent="0.25">
      <c r="A85393" s="51" t="s">
        <v>30798</v>
      </c>
      <c r="B85393" s="51" t="s">
        <v>128115</v>
      </c>
    </row>
    <row r="85394" spans="1:2" x14ac:dyDescent="0.25">
      <c r="A85394" s="51" t="s">
        <v>30798</v>
      </c>
      <c r="B85394" s="51" t="s">
        <v>128116</v>
      </c>
    </row>
    <row r="85395" spans="1:2" x14ac:dyDescent="0.25">
      <c r="A85395" s="51" t="s">
        <v>30798</v>
      </c>
      <c r="B85395" s="51" t="s">
        <v>128117</v>
      </c>
    </row>
    <row r="85396" spans="1:2" x14ac:dyDescent="0.25">
      <c r="A85396" s="51" t="s">
        <v>30798</v>
      </c>
      <c r="B85396" s="51" t="s">
        <v>128118</v>
      </c>
    </row>
    <row r="85397" spans="1:2" x14ac:dyDescent="0.25">
      <c r="A85397" s="51" t="s">
        <v>30798</v>
      </c>
      <c r="B85397" s="51" t="s">
        <v>57017</v>
      </c>
    </row>
    <row r="85398" spans="1:2" x14ac:dyDescent="0.25">
      <c r="A85398" s="51" t="s">
        <v>30798</v>
      </c>
      <c r="B85398" s="51" t="s">
        <v>128119</v>
      </c>
    </row>
    <row r="85399" spans="1:2" x14ac:dyDescent="0.25">
      <c r="A85399" s="51" t="s">
        <v>30798</v>
      </c>
      <c r="B85399" s="51" t="s">
        <v>128120</v>
      </c>
    </row>
    <row r="85400" spans="1:2" x14ac:dyDescent="0.25">
      <c r="A85400" s="51" t="s">
        <v>30798</v>
      </c>
      <c r="B85400" s="51" t="s">
        <v>128121</v>
      </c>
    </row>
    <row r="85401" spans="1:2" x14ac:dyDescent="0.25">
      <c r="A85401" s="51" t="s">
        <v>30798</v>
      </c>
      <c r="B85401" s="51" t="s">
        <v>128122</v>
      </c>
    </row>
    <row r="85402" spans="1:2" x14ac:dyDescent="0.25">
      <c r="A85402" s="51" t="s">
        <v>30798</v>
      </c>
      <c r="B85402" s="51" t="s">
        <v>128123</v>
      </c>
    </row>
    <row r="85403" spans="1:2" x14ac:dyDescent="0.25">
      <c r="A85403" s="51" t="s">
        <v>30798</v>
      </c>
      <c r="B85403" s="51" t="s">
        <v>128124</v>
      </c>
    </row>
    <row r="85404" spans="1:2" x14ac:dyDescent="0.25">
      <c r="A85404" s="51" t="s">
        <v>30798</v>
      </c>
      <c r="B85404" s="51" t="s">
        <v>128125</v>
      </c>
    </row>
    <row r="85405" spans="1:2" x14ac:dyDescent="0.25">
      <c r="A85405" s="51" t="s">
        <v>6854</v>
      </c>
      <c r="B85405" s="51" t="s">
        <v>57018</v>
      </c>
    </row>
    <row r="85406" spans="1:2" x14ac:dyDescent="0.25">
      <c r="A85406" s="51" t="s">
        <v>6854</v>
      </c>
      <c r="B85406" s="51" t="s">
        <v>57019</v>
      </c>
    </row>
    <row r="85407" spans="1:2" x14ac:dyDescent="0.25">
      <c r="A85407" s="51" t="s">
        <v>6854</v>
      </c>
      <c r="B85407" s="51" t="s">
        <v>57020</v>
      </c>
    </row>
    <row r="85408" spans="1:2" x14ac:dyDescent="0.25">
      <c r="A85408" s="51" t="s">
        <v>6855</v>
      </c>
      <c r="B85408" s="51" t="s">
        <v>15765</v>
      </c>
    </row>
    <row r="85409" spans="1:2" x14ac:dyDescent="0.25">
      <c r="A85409" s="51" t="s">
        <v>6855</v>
      </c>
      <c r="B85409" s="51" t="s">
        <v>15764</v>
      </c>
    </row>
    <row r="85410" spans="1:2" x14ac:dyDescent="0.25">
      <c r="A85410" s="51" t="s">
        <v>6856</v>
      </c>
      <c r="B85410" s="51" t="s">
        <v>15768</v>
      </c>
    </row>
    <row r="85411" spans="1:2" x14ac:dyDescent="0.25">
      <c r="A85411" s="51" t="s">
        <v>6856</v>
      </c>
      <c r="B85411" s="51" t="s">
        <v>15769</v>
      </c>
    </row>
    <row r="85412" spans="1:2" x14ac:dyDescent="0.25">
      <c r="A85412" s="51" t="s">
        <v>6856</v>
      </c>
      <c r="B85412" s="51" t="s">
        <v>15766</v>
      </c>
    </row>
    <row r="85413" spans="1:2" x14ac:dyDescent="0.25">
      <c r="A85413" s="51" t="s">
        <v>6856</v>
      </c>
      <c r="B85413" s="51" t="s">
        <v>15767</v>
      </c>
    </row>
    <row r="85414" spans="1:2" x14ac:dyDescent="0.25">
      <c r="A85414" s="51" t="s">
        <v>6857</v>
      </c>
      <c r="B85414" s="51" t="s">
        <v>57021</v>
      </c>
    </row>
    <row r="85415" spans="1:2" x14ac:dyDescent="0.25">
      <c r="A85415" s="51" t="s">
        <v>6857</v>
      </c>
      <c r="B85415" s="51" t="s">
        <v>128126</v>
      </c>
    </row>
    <row r="85416" spans="1:2" x14ac:dyDescent="0.25">
      <c r="A85416" s="51" t="s">
        <v>6857</v>
      </c>
      <c r="B85416" s="51" t="s">
        <v>128127</v>
      </c>
    </row>
    <row r="85417" spans="1:2" x14ac:dyDescent="0.25">
      <c r="A85417" s="51" t="s">
        <v>6857</v>
      </c>
      <c r="B85417" s="51" t="s">
        <v>57022</v>
      </c>
    </row>
    <row r="85418" spans="1:2" x14ac:dyDescent="0.25">
      <c r="A85418" s="51" t="s">
        <v>6858</v>
      </c>
      <c r="B85418" s="51" t="s">
        <v>15771</v>
      </c>
    </row>
    <row r="85419" spans="1:2" x14ac:dyDescent="0.25">
      <c r="A85419" s="51" t="s">
        <v>6858</v>
      </c>
      <c r="B85419" s="51" t="s">
        <v>15770</v>
      </c>
    </row>
    <row r="85420" spans="1:2" x14ac:dyDescent="0.25">
      <c r="A85420" s="51" t="s">
        <v>6859</v>
      </c>
      <c r="B85420" s="51" t="s">
        <v>15773</v>
      </c>
    </row>
    <row r="85421" spans="1:2" x14ac:dyDescent="0.25">
      <c r="A85421" s="51" t="s">
        <v>6859</v>
      </c>
      <c r="B85421" s="51" t="s">
        <v>15774</v>
      </c>
    </row>
    <row r="85422" spans="1:2" x14ac:dyDescent="0.25">
      <c r="A85422" s="51" t="s">
        <v>6859</v>
      </c>
      <c r="B85422" s="51" t="s">
        <v>15772</v>
      </c>
    </row>
    <row r="85423" spans="1:2" x14ac:dyDescent="0.25">
      <c r="A85423" s="51" t="s">
        <v>6860</v>
      </c>
      <c r="B85423" s="51" t="s">
        <v>128128</v>
      </c>
    </row>
    <row r="85424" spans="1:2" x14ac:dyDescent="0.25">
      <c r="A85424" s="51" t="s">
        <v>6860</v>
      </c>
      <c r="B85424" s="51" t="s">
        <v>128129</v>
      </c>
    </row>
    <row r="85425" spans="1:2" x14ac:dyDescent="0.25">
      <c r="A85425" s="51" t="s">
        <v>6860</v>
      </c>
      <c r="B85425" s="51" t="s">
        <v>57023</v>
      </c>
    </row>
    <row r="85426" spans="1:2" x14ac:dyDescent="0.25">
      <c r="A85426" s="51" t="s">
        <v>6860</v>
      </c>
      <c r="B85426" s="51" t="s">
        <v>57024</v>
      </c>
    </row>
    <row r="85427" spans="1:2" x14ac:dyDescent="0.25">
      <c r="A85427" s="51" t="s">
        <v>6860</v>
      </c>
      <c r="B85427" s="51" t="s">
        <v>57025</v>
      </c>
    </row>
    <row r="85428" spans="1:2" x14ac:dyDescent="0.25">
      <c r="A85428" s="51" t="s">
        <v>6860</v>
      </c>
      <c r="B85428" s="51" t="s">
        <v>128130</v>
      </c>
    </row>
    <row r="85429" spans="1:2" x14ac:dyDescent="0.25">
      <c r="A85429" s="51" t="s">
        <v>6860</v>
      </c>
      <c r="B85429" s="51" t="s">
        <v>128131</v>
      </c>
    </row>
    <row r="85430" spans="1:2" x14ac:dyDescent="0.25">
      <c r="A85430" s="51" t="s">
        <v>6860</v>
      </c>
      <c r="B85430" s="51" t="s">
        <v>57026</v>
      </c>
    </row>
    <row r="85431" spans="1:2" x14ac:dyDescent="0.25">
      <c r="A85431" s="51" t="s">
        <v>6861</v>
      </c>
      <c r="B85431" s="51" t="s">
        <v>57027</v>
      </c>
    </row>
    <row r="85432" spans="1:2" x14ac:dyDescent="0.25">
      <c r="A85432" s="51" t="s">
        <v>6861</v>
      </c>
      <c r="B85432" s="51" t="s">
        <v>57028</v>
      </c>
    </row>
    <row r="85433" spans="1:2" x14ac:dyDescent="0.25">
      <c r="A85433" s="51" t="s">
        <v>6861</v>
      </c>
      <c r="B85433" s="51" t="s">
        <v>57029</v>
      </c>
    </row>
    <row r="85434" spans="1:2" x14ac:dyDescent="0.25">
      <c r="A85434" s="51" t="s">
        <v>6861</v>
      </c>
      <c r="B85434" s="51" t="s">
        <v>57030</v>
      </c>
    </row>
    <row r="85435" spans="1:2" x14ac:dyDescent="0.25">
      <c r="A85435" s="51" t="s">
        <v>6861</v>
      </c>
      <c r="B85435" s="51" t="s">
        <v>128132</v>
      </c>
    </row>
    <row r="85436" spans="1:2" x14ac:dyDescent="0.25">
      <c r="A85436" s="51" t="s">
        <v>6861</v>
      </c>
      <c r="B85436" s="51" t="s">
        <v>128133</v>
      </c>
    </row>
    <row r="85437" spans="1:2" x14ac:dyDescent="0.25">
      <c r="A85437" s="51" t="s">
        <v>6861</v>
      </c>
      <c r="B85437" s="51" t="s">
        <v>57031</v>
      </c>
    </row>
    <row r="85438" spans="1:2" x14ac:dyDescent="0.25">
      <c r="A85438" s="51" t="s">
        <v>6862</v>
      </c>
      <c r="B85438" s="51" t="s">
        <v>128134</v>
      </c>
    </row>
    <row r="85439" spans="1:2" x14ac:dyDescent="0.25">
      <c r="A85439" s="51" t="s">
        <v>6862</v>
      </c>
      <c r="B85439" s="51" t="s">
        <v>128135</v>
      </c>
    </row>
    <row r="85440" spans="1:2" x14ac:dyDescent="0.25">
      <c r="A85440" s="51" t="s">
        <v>6862</v>
      </c>
      <c r="B85440" s="51" t="s">
        <v>128136</v>
      </c>
    </row>
    <row r="85441" spans="1:2" x14ac:dyDescent="0.25">
      <c r="A85441" s="51" t="s">
        <v>6862</v>
      </c>
      <c r="B85441" s="51" t="s">
        <v>128137</v>
      </c>
    </row>
    <row r="85442" spans="1:2" x14ac:dyDescent="0.25">
      <c r="A85442" s="51" t="s">
        <v>6862</v>
      </c>
      <c r="B85442" s="51" t="s">
        <v>128138</v>
      </c>
    </row>
    <row r="85443" spans="1:2" x14ac:dyDescent="0.25">
      <c r="A85443" s="51" t="s">
        <v>6862</v>
      </c>
      <c r="B85443" s="51" t="s">
        <v>128139</v>
      </c>
    </row>
    <row r="85444" spans="1:2" x14ac:dyDescent="0.25">
      <c r="A85444" s="51" t="s">
        <v>6862</v>
      </c>
      <c r="B85444" s="51" t="s">
        <v>128140</v>
      </c>
    </row>
    <row r="85445" spans="1:2" x14ac:dyDescent="0.25">
      <c r="A85445" s="51" t="s">
        <v>6862</v>
      </c>
      <c r="B85445" s="51" t="s">
        <v>128141</v>
      </c>
    </row>
    <row r="85446" spans="1:2" x14ac:dyDescent="0.25">
      <c r="A85446" s="51" t="s">
        <v>6863</v>
      </c>
      <c r="B85446" s="51" t="s">
        <v>57032</v>
      </c>
    </row>
    <row r="85447" spans="1:2" x14ac:dyDescent="0.25">
      <c r="A85447" s="51" t="s">
        <v>6863</v>
      </c>
      <c r="B85447" s="51" t="s">
        <v>57033</v>
      </c>
    </row>
    <row r="85448" spans="1:2" x14ac:dyDescent="0.25">
      <c r="A85448" s="51" t="s">
        <v>6863</v>
      </c>
      <c r="B85448" s="51" t="s">
        <v>57034</v>
      </c>
    </row>
    <row r="85449" spans="1:2" x14ac:dyDescent="0.25">
      <c r="A85449" s="51" t="s">
        <v>6863</v>
      </c>
      <c r="B85449" s="51" t="s">
        <v>57035</v>
      </c>
    </row>
    <row r="85450" spans="1:2" x14ac:dyDescent="0.25">
      <c r="A85450" s="51" t="s">
        <v>6864</v>
      </c>
      <c r="B85450" s="51" t="s">
        <v>15777</v>
      </c>
    </row>
    <row r="85451" spans="1:2" x14ac:dyDescent="0.25">
      <c r="A85451" s="51" t="s">
        <v>6864</v>
      </c>
      <c r="B85451" s="51" t="s">
        <v>15778</v>
      </c>
    </row>
    <row r="85452" spans="1:2" x14ac:dyDescent="0.25">
      <c r="A85452" s="51" t="s">
        <v>6864</v>
      </c>
      <c r="B85452" s="51" t="s">
        <v>15775</v>
      </c>
    </row>
    <row r="85453" spans="1:2" x14ac:dyDescent="0.25">
      <c r="A85453" s="51" t="s">
        <v>6864</v>
      </c>
      <c r="B85453" s="51" t="s">
        <v>15776</v>
      </c>
    </row>
    <row r="85454" spans="1:2" x14ac:dyDescent="0.25">
      <c r="A85454" s="51" t="s">
        <v>6865</v>
      </c>
      <c r="B85454" s="51" t="s">
        <v>15779</v>
      </c>
    </row>
    <row r="85455" spans="1:2" x14ac:dyDescent="0.25">
      <c r="A85455" s="51" t="s">
        <v>6865</v>
      </c>
      <c r="B85455" s="51" t="s">
        <v>57036</v>
      </c>
    </row>
    <row r="85456" spans="1:2" x14ac:dyDescent="0.25">
      <c r="A85456" s="51" t="s">
        <v>6865</v>
      </c>
      <c r="B85456" s="51" t="s">
        <v>57037</v>
      </c>
    </row>
    <row r="85457" spans="1:2" x14ac:dyDescent="0.25">
      <c r="A85457" s="51" t="s">
        <v>6865</v>
      </c>
      <c r="B85457" s="51" t="s">
        <v>128142</v>
      </c>
    </row>
    <row r="85458" spans="1:2" x14ac:dyDescent="0.25">
      <c r="A85458" s="51" t="s">
        <v>6865</v>
      </c>
      <c r="B85458" s="51" t="s">
        <v>128143</v>
      </c>
    </row>
    <row r="85459" spans="1:2" x14ac:dyDescent="0.25">
      <c r="A85459" s="51" t="s">
        <v>6865</v>
      </c>
      <c r="B85459" s="51" t="s">
        <v>57038</v>
      </c>
    </row>
    <row r="85460" spans="1:2" x14ac:dyDescent="0.25">
      <c r="A85460" s="51" t="s">
        <v>6865</v>
      </c>
      <c r="B85460" s="51" t="s">
        <v>57039</v>
      </c>
    </row>
    <row r="85461" spans="1:2" x14ac:dyDescent="0.25">
      <c r="A85461" s="51" t="s">
        <v>6866</v>
      </c>
      <c r="B85461" s="51" t="s">
        <v>57040</v>
      </c>
    </row>
    <row r="85462" spans="1:2" x14ac:dyDescent="0.25">
      <c r="A85462" s="51" t="s">
        <v>6866</v>
      </c>
      <c r="B85462" s="51" t="s">
        <v>128144</v>
      </c>
    </row>
    <row r="85463" spans="1:2" x14ac:dyDescent="0.25">
      <c r="A85463" s="51" t="s">
        <v>6866</v>
      </c>
      <c r="B85463" s="51" t="s">
        <v>128145</v>
      </c>
    </row>
    <row r="85464" spans="1:2" x14ac:dyDescent="0.25">
      <c r="A85464" s="51" t="s">
        <v>6866</v>
      </c>
      <c r="B85464" s="51" t="s">
        <v>57041</v>
      </c>
    </row>
    <row r="85465" spans="1:2" x14ac:dyDescent="0.25">
      <c r="A85465" s="51" t="s">
        <v>6866</v>
      </c>
      <c r="B85465" s="51" t="s">
        <v>57042</v>
      </c>
    </row>
    <row r="85466" spans="1:2" x14ac:dyDescent="0.25">
      <c r="A85466" s="51" t="s">
        <v>6866</v>
      </c>
      <c r="B85466" s="51" t="s">
        <v>57043</v>
      </c>
    </row>
    <row r="85467" spans="1:2" x14ac:dyDescent="0.25">
      <c r="A85467" s="51" t="s">
        <v>6866</v>
      </c>
      <c r="B85467" s="51" t="s">
        <v>57044</v>
      </c>
    </row>
    <row r="85468" spans="1:2" x14ac:dyDescent="0.25">
      <c r="A85468" s="51" t="s">
        <v>6866</v>
      </c>
      <c r="B85468" s="51" t="s">
        <v>128146</v>
      </c>
    </row>
    <row r="85469" spans="1:2" x14ac:dyDescent="0.25">
      <c r="A85469" s="51" t="s">
        <v>6866</v>
      </c>
      <c r="B85469" s="51" t="s">
        <v>128147</v>
      </c>
    </row>
    <row r="85470" spans="1:2" x14ac:dyDescent="0.25">
      <c r="A85470" s="51" t="s">
        <v>6867</v>
      </c>
      <c r="B85470" s="51" t="s">
        <v>57045</v>
      </c>
    </row>
    <row r="85471" spans="1:2" x14ac:dyDescent="0.25">
      <c r="A85471" s="51" t="s">
        <v>6867</v>
      </c>
      <c r="B85471" s="51" t="s">
        <v>128148</v>
      </c>
    </row>
    <row r="85472" spans="1:2" x14ac:dyDescent="0.25">
      <c r="A85472" s="51" t="s">
        <v>6867</v>
      </c>
      <c r="B85472" s="51" t="s">
        <v>128149</v>
      </c>
    </row>
    <row r="85473" spans="1:2" x14ac:dyDescent="0.25">
      <c r="A85473" s="51" t="s">
        <v>6867</v>
      </c>
      <c r="B85473" s="51" t="s">
        <v>128150</v>
      </c>
    </row>
    <row r="85474" spans="1:2" x14ac:dyDescent="0.25">
      <c r="A85474" s="51" t="s">
        <v>6867</v>
      </c>
      <c r="B85474" s="51" t="s">
        <v>57046</v>
      </c>
    </row>
    <row r="85475" spans="1:2" x14ac:dyDescent="0.25">
      <c r="A85475" s="51" t="s">
        <v>6867</v>
      </c>
      <c r="B85475" s="51" t="s">
        <v>57047</v>
      </c>
    </row>
    <row r="85476" spans="1:2" x14ac:dyDescent="0.25">
      <c r="A85476" s="51" t="s">
        <v>6868</v>
      </c>
      <c r="B85476" s="51" t="s">
        <v>57048</v>
      </c>
    </row>
    <row r="85477" spans="1:2" x14ac:dyDescent="0.25">
      <c r="A85477" s="51" t="s">
        <v>6868</v>
      </c>
      <c r="B85477" s="51" t="s">
        <v>57049</v>
      </c>
    </row>
    <row r="85478" spans="1:2" x14ac:dyDescent="0.25">
      <c r="A85478" s="51" t="s">
        <v>6868</v>
      </c>
      <c r="B85478" s="51" t="s">
        <v>15781</v>
      </c>
    </row>
    <row r="85479" spans="1:2" x14ac:dyDescent="0.25">
      <c r="A85479" s="51" t="s">
        <v>6868</v>
      </c>
      <c r="B85479" s="51" t="s">
        <v>57050</v>
      </c>
    </row>
    <row r="85480" spans="1:2" x14ac:dyDescent="0.25">
      <c r="A85480" s="51" t="s">
        <v>6868</v>
      </c>
      <c r="B85480" s="51" t="s">
        <v>57051</v>
      </c>
    </row>
    <row r="85481" spans="1:2" x14ac:dyDescent="0.25">
      <c r="A85481" s="51" t="s">
        <v>6868</v>
      </c>
      <c r="B85481" s="51" t="s">
        <v>15780</v>
      </c>
    </row>
    <row r="85482" spans="1:2" x14ac:dyDescent="0.25">
      <c r="A85482" s="51" t="s">
        <v>6868</v>
      </c>
      <c r="B85482" s="51" t="s">
        <v>57052</v>
      </c>
    </row>
    <row r="85483" spans="1:2" x14ac:dyDescent="0.25">
      <c r="A85483" s="51" t="s">
        <v>6869</v>
      </c>
      <c r="B85483" s="51" t="s">
        <v>57053</v>
      </c>
    </row>
    <row r="85484" spans="1:2" x14ac:dyDescent="0.25">
      <c r="A85484" s="51" t="s">
        <v>6869</v>
      </c>
      <c r="B85484" s="51" t="s">
        <v>57054</v>
      </c>
    </row>
    <row r="85485" spans="1:2" x14ac:dyDescent="0.25">
      <c r="A85485" s="51" t="s">
        <v>6869</v>
      </c>
      <c r="B85485" s="51" t="s">
        <v>57055</v>
      </c>
    </row>
    <row r="85486" spans="1:2" x14ac:dyDescent="0.25">
      <c r="A85486" s="51" t="s">
        <v>6869</v>
      </c>
      <c r="B85486" s="51" t="s">
        <v>15783</v>
      </c>
    </row>
    <row r="85487" spans="1:2" x14ac:dyDescent="0.25">
      <c r="A85487" s="51" t="s">
        <v>6869</v>
      </c>
      <c r="B85487" s="51" t="s">
        <v>15784</v>
      </c>
    </row>
    <row r="85488" spans="1:2" x14ac:dyDescent="0.25">
      <c r="A85488" s="51" t="s">
        <v>6869</v>
      </c>
      <c r="B85488" s="51" t="s">
        <v>128151</v>
      </c>
    </row>
    <row r="85489" spans="1:2" x14ac:dyDescent="0.25">
      <c r="A85489" s="51" t="s">
        <v>6869</v>
      </c>
      <c r="B85489" s="51" t="s">
        <v>128152</v>
      </c>
    </row>
    <row r="85490" spans="1:2" x14ac:dyDescent="0.25">
      <c r="A85490" s="51" t="s">
        <v>6869</v>
      </c>
      <c r="B85490" s="51" t="s">
        <v>128153</v>
      </c>
    </row>
    <row r="85491" spans="1:2" x14ac:dyDescent="0.25">
      <c r="A85491" s="51" t="s">
        <v>6869</v>
      </c>
      <c r="B85491" s="51" t="s">
        <v>128154</v>
      </c>
    </row>
    <row r="85492" spans="1:2" x14ac:dyDescent="0.25">
      <c r="A85492" s="51" t="s">
        <v>6869</v>
      </c>
      <c r="B85492" s="51" t="s">
        <v>128155</v>
      </c>
    </row>
    <row r="85493" spans="1:2" x14ac:dyDescent="0.25">
      <c r="A85493" s="51" t="s">
        <v>6869</v>
      </c>
      <c r="B85493" s="51" t="s">
        <v>15782</v>
      </c>
    </row>
    <row r="85494" spans="1:2" x14ac:dyDescent="0.25">
      <c r="A85494" s="51" t="s">
        <v>6870</v>
      </c>
      <c r="B85494" s="51" t="s">
        <v>57056</v>
      </c>
    </row>
    <row r="85495" spans="1:2" x14ac:dyDescent="0.25">
      <c r="A85495" s="51" t="s">
        <v>6870</v>
      </c>
      <c r="B85495" s="51" t="s">
        <v>57057</v>
      </c>
    </row>
    <row r="85496" spans="1:2" x14ac:dyDescent="0.25">
      <c r="A85496" s="51" t="s">
        <v>6870</v>
      </c>
      <c r="B85496" s="51" t="s">
        <v>57058</v>
      </c>
    </row>
    <row r="85497" spans="1:2" x14ac:dyDescent="0.25">
      <c r="A85497" s="51" t="s">
        <v>6870</v>
      </c>
      <c r="B85497" s="51" t="s">
        <v>57059</v>
      </c>
    </row>
    <row r="85498" spans="1:2" x14ac:dyDescent="0.25">
      <c r="A85498" s="51" t="s">
        <v>6870</v>
      </c>
      <c r="B85498" s="51" t="s">
        <v>128156</v>
      </c>
    </row>
    <row r="85499" spans="1:2" x14ac:dyDescent="0.25">
      <c r="A85499" s="51" t="s">
        <v>6870</v>
      </c>
      <c r="B85499" s="51" t="s">
        <v>57060</v>
      </c>
    </row>
    <row r="85500" spans="1:2" x14ac:dyDescent="0.25">
      <c r="A85500" s="51" t="s">
        <v>6870</v>
      </c>
      <c r="B85500" s="51" t="s">
        <v>128157</v>
      </c>
    </row>
    <row r="85501" spans="1:2" x14ac:dyDescent="0.25">
      <c r="A85501" s="51" t="s">
        <v>6870</v>
      </c>
      <c r="B85501" s="51" t="s">
        <v>57061</v>
      </c>
    </row>
    <row r="85502" spans="1:2" x14ac:dyDescent="0.25">
      <c r="A85502" s="51" t="s">
        <v>6870</v>
      </c>
      <c r="B85502" s="51" t="s">
        <v>57062</v>
      </c>
    </row>
    <row r="85503" spans="1:2" x14ac:dyDescent="0.25">
      <c r="A85503" s="51" t="s">
        <v>6871</v>
      </c>
      <c r="B85503" s="51" t="s">
        <v>128158</v>
      </c>
    </row>
    <row r="85504" spans="1:2" x14ac:dyDescent="0.25">
      <c r="A85504" s="51" t="s">
        <v>6871</v>
      </c>
      <c r="B85504" s="51" t="s">
        <v>128159</v>
      </c>
    </row>
    <row r="85505" spans="1:2" x14ac:dyDescent="0.25">
      <c r="A85505" s="51" t="s">
        <v>6871</v>
      </c>
      <c r="B85505" s="51" t="s">
        <v>128160</v>
      </c>
    </row>
    <row r="85506" spans="1:2" x14ac:dyDescent="0.25">
      <c r="A85506" s="51" t="s">
        <v>6871</v>
      </c>
      <c r="B85506" s="51" t="s">
        <v>128161</v>
      </c>
    </row>
    <row r="85507" spans="1:2" x14ac:dyDescent="0.25">
      <c r="A85507" s="51" t="s">
        <v>6871</v>
      </c>
      <c r="B85507" s="51" t="s">
        <v>15785</v>
      </c>
    </row>
    <row r="85508" spans="1:2" x14ac:dyDescent="0.25">
      <c r="A85508" s="51" t="s">
        <v>6871</v>
      </c>
      <c r="B85508" s="51" t="s">
        <v>15786</v>
      </c>
    </row>
    <row r="85509" spans="1:2" x14ac:dyDescent="0.25">
      <c r="A85509" s="51" t="s">
        <v>6871</v>
      </c>
      <c r="B85509" s="51" t="s">
        <v>15787</v>
      </c>
    </row>
    <row r="85510" spans="1:2" x14ac:dyDescent="0.25">
      <c r="A85510" s="51" t="s">
        <v>6872</v>
      </c>
      <c r="B85510" s="51" t="s">
        <v>57063</v>
      </c>
    </row>
    <row r="85511" spans="1:2" x14ac:dyDescent="0.25">
      <c r="A85511" s="51" t="s">
        <v>6872</v>
      </c>
      <c r="B85511" s="51" t="s">
        <v>15788</v>
      </c>
    </row>
    <row r="85512" spans="1:2" x14ac:dyDescent="0.25">
      <c r="A85512" s="51" t="s">
        <v>6872</v>
      </c>
      <c r="B85512" s="51" t="s">
        <v>57064</v>
      </c>
    </row>
    <row r="85513" spans="1:2" x14ac:dyDescent="0.25">
      <c r="A85513" s="51" t="s">
        <v>6872</v>
      </c>
      <c r="B85513" s="51" t="s">
        <v>128162</v>
      </c>
    </row>
    <row r="85514" spans="1:2" x14ac:dyDescent="0.25">
      <c r="A85514" s="51" t="s">
        <v>6872</v>
      </c>
      <c r="B85514" s="51" t="s">
        <v>128163</v>
      </c>
    </row>
    <row r="85515" spans="1:2" x14ac:dyDescent="0.25">
      <c r="A85515" s="51" t="s">
        <v>6872</v>
      </c>
      <c r="B85515" s="51" t="s">
        <v>128164</v>
      </c>
    </row>
    <row r="85516" spans="1:2" x14ac:dyDescent="0.25">
      <c r="A85516" s="51" t="s">
        <v>6872</v>
      </c>
      <c r="B85516" s="51" t="s">
        <v>128165</v>
      </c>
    </row>
    <row r="85517" spans="1:2" x14ac:dyDescent="0.25">
      <c r="A85517" s="51" t="s">
        <v>6873</v>
      </c>
      <c r="B85517" s="51" t="s">
        <v>15790</v>
      </c>
    </row>
    <row r="85518" spans="1:2" x14ac:dyDescent="0.25">
      <c r="A85518" s="51" t="s">
        <v>6873</v>
      </c>
      <c r="B85518" s="51" t="s">
        <v>128166</v>
      </c>
    </row>
    <row r="85519" spans="1:2" x14ac:dyDescent="0.25">
      <c r="A85519" s="51" t="s">
        <v>6873</v>
      </c>
      <c r="B85519" s="51" t="s">
        <v>128167</v>
      </c>
    </row>
    <row r="85520" spans="1:2" x14ac:dyDescent="0.25">
      <c r="A85520" s="51" t="s">
        <v>6873</v>
      </c>
      <c r="B85520" s="51" t="s">
        <v>57065</v>
      </c>
    </row>
    <row r="85521" spans="1:2" x14ac:dyDescent="0.25">
      <c r="A85521" s="51" t="s">
        <v>6873</v>
      </c>
      <c r="B85521" s="51" t="s">
        <v>57066</v>
      </c>
    </row>
    <row r="85522" spans="1:2" x14ac:dyDescent="0.25">
      <c r="A85522" s="51" t="s">
        <v>6873</v>
      </c>
      <c r="B85522" s="51" t="s">
        <v>57067</v>
      </c>
    </row>
    <row r="85523" spans="1:2" x14ac:dyDescent="0.25">
      <c r="A85523" s="51" t="s">
        <v>6873</v>
      </c>
      <c r="B85523" s="51" t="s">
        <v>128168</v>
      </c>
    </row>
    <row r="85524" spans="1:2" x14ac:dyDescent="0.25">
      <c r="A85524" s="51" t="s">
        <v>6873</v>
      </c>
      <c r="B85524" s="51" t="s">
        <v>128169</v>
      </c>
    </row>
    <row r="85525" spans="1:2" x14ac:dyDescent="0.25">
      <c r="A85525" s="51" t="s">
        <v>6873</v>
      </c>
      <c r="B85525" s="51" t="s">
        <v>57068</v>
      </c>
    </row>
    <row r="85526" spans="1:2" x14ac:dyDescent="0.25">
      <c r="A85526" s="51" t="s">
        <v>6873</v>
      </c>
      <c r="B85526" s="51" t="s">
        <v>15789</v>
      </c>
    </row>
    <row r="85527" spans="1:2" x14ac:dyDescent="0.25">
      <c r="A85527" s="51" t="s">
        <v>6874</v>
      </c>
      <c r="B85527" s="51" t="s">
        <v>128170</v>
      </c>
    </row>
    <row r="85528" spans="1:2" x14ac:dyDescent="0.25">
      <c r="A85528" s="51" t="s">
        <v>6874</v>
      </c>
      <c r="B85528" s="51" t="s">
        <v>128171</v>
      </c>
    </row>
    <row r="85529" spans="1:2" x14ac:dyDescent="0.25">
      <c r="A85529" s="51" t="s">
        <v>6874</v>
      </c>
      <c r="B85529" s="51" t="s">
        <v>57069</v>
      </c>
    </row>
    <row r="85530" spans="1:2" x14ac:dyDescent="0.25">
      <c r="A85530" s="51" t="s">
        <v>6874</v>
      </c>
      <c r="B85530" s="51" t="s">
        <v>57070</v>
      </c>
    </row>
    <row r="85531" spans="1:2" x14ac:dyDescent="0.25">
      <c r="A85531" s="51" t="s">
        <v>6874</v>
      </c>
      <c r="B85531" s="51" t="s">
        <v>128172</v>
      </c>
    </row>
    <row r="85532" spans="1:2" x14ac:dyDescent="0.25">
      <c r="A85532" s="51" t="s">
        <v>6874</v>
      </c>
      <c r="B85532" s="51" t="s">
        <v>128173</v>
      </c>
    </row>
    <row r="85533" spans="1:2" x14ac:dyDescent="0.25">
      <c r="A85533" s="51" t="s">
        <v>6874</v>
      </c>
      <c r="B85533" s="51" t="s">
        <v>57071</v>
      </c>
    </row>
    <row r="85534" spans="1:2" x14ac:dyDescent="0.25">
      <c r="A85534" s="51" t="s">
        <v>6875</v>
      </c>
      <c r="B85534" s="51" t="s">
        <v>15792</v>
      </c>
    </row>
    <row r="85535" spans="1:2" x14ac:dyDescent="0.25">
      <c r="A85535" s="51" t="s">
        <v>6875</v>
      </c>
      <c r="B85535" s="51" t="s">
        <v>15793</v>
      </c>
    </row>
    <row r="85536" spans="1:2" x14ac:dyDescent="0.25">
      <c r="A85536" s="51" t="s">
        <v>6875</v>
      </c>
      <c r="B85536" s="51" t="s">
        <v>15794</v>
      </c>
    </row>
    <row r="85537" spans="1:2" x14ac:dyDescent="0.25">
      <c r="A85537" s="51" t="s">
        <v>6875</v>
      </c>
      <c r="B85537" s="51" t="s">
        <v>57072</v>
      </c>
    </row>
    <row r="85538" spans="1:2" x14ac:dyDescent="0.25">
      <c r="A85538" s="51" t="s">
        <v>6875</v>
      </c>
      <c r="B85538" s="51" t="s">
        <v>15791</v>
      </c>
    </row>
    <row r="85539" spans="1:2" x14ac:dyDescent="0.25">
      <c r="A85539" s="51" t="s">
        <v>6875</v>
      </c>
      <c r="B85539" s="51" t="s">
        <v>57073</v>
      </c>
    </row>
    <row r="85540" spans="1:2" x14ac:dyDescent="0.25">
      <c r="A85540" s="51" t="s">
        <v>6876</v>
      </c>
      <c r="B85540" s="51" t="s">
        <v>57074</v>
      </c>
    </row>
    <row r="85541" spans="1:2" x14ac:dyDescent="0.25">
      <c r="A85541" s="51" t="s">
        <v>6876</v>
      </c>
      <c r="B85541" s="51" t="s">
        <v>57075</v>
      </c>
    </row>
    <row r="85542" spans="1:2" x14ac:dyDescent="0.25">
      <c r="A85542" s="51" t="s">
        <v>6876</v>
      </c>
      <c r="B85542" s="51" t="s">
        <v>15795</v>
      </c>
    </row>
    <row r="85543" spans="1:2" x14ac:dyDescent="0.25">
      <c r="A85543" s="51" t="s">
        <v>6876</v>
      </c>
      <c r="B85543" s="51" t="s">
        <v>128174</v>
      </c>
    </row>
    <row r="85544" spans="1:2" x14ac:dyDescent="0.25">
      <c r="A85544" s="51" t="s">
        <v>6876</v>
      </c>
      <c r="B85544" s="51" t="s">
        <v>57076</v>
      </c>
    </row>
    <row r="85545" spans="1:2" x14ac:dyDescent="0.25">
      <c r="A85545" s="51" t="s">
        <v>6876</v>
      </c>
      <c r="B85545" s="51" t="s">
        <v>128175</v>
      </c>
    </row>
    <row r="85546" spans="1:2" x14ac:dyDescent="0.25">
      <c r="A85546" s="51" t="s">
        <v>6876</v>
      </c>
      <c r="B85546" s="51" t="s">
        <v>128176</v>
      </c>
    </row>
    <row r="85547" spans="1:2" x14ac:dyDescent="0.25">
      <c r="A85547" s="51" t="s">
        <v>6877</v>
      </c>
      <c r="B85547" s="51" t="s">
        <v>15796</v>
      </c>
    </row>
    <row r="85548" spans="1:2" x14ac:dyDescent="0.25">
      <c r="A85548" s="51" t="s">
        <v>6877</v>
      </c>
      <c r="B85548" s="51" t="s">
        <v>128177</v>
      </c>
    </row>
    <row r="85549" spans="1:2" x14ac:dyDescent="0.25">
      <c r="A85549" s="51" t="s">
        <v>6877</v>
      </c>
      <c r="B85549" s="51" t="s">
        <v>128178</v>
      </c>
    </row>
    <row r="85550" spans="1:2" x14ac:dyDescent="0.25">
      <c r="A85550" s="51" t="s">
        <v>6877</v>
      </c>
      <c r="B85550" s="51" t="s">
        <v>128179</v>
      </c>
    </row>
    <row r="85551" spans="1:2" x14ac:dyDescent="0.25">
      <c r="A85551" s="51" t="s">
        <v>6877</v>
      </c>
      <c r="B85551" s="51" t="s">
        <v>128180</v>
      </c>
    </row>
    <row r="85552" spans="1:2" x14ac:dyDescent="0.25">
      <c r="A85552" s="51" t="s">
        <v>6877</v>
      </c>
      <c r="B85552" s="51" t="s">
        <v>128181</v>
      </c>
    </row>
    <row r="85553" spans="1:2" x14ac:dyDescent="0.25">
      <c r="A85553" s="51" t="s">
        <v>6877</v>
      </c>
      <c r="B85553" s="51" t="s">
        <v>128182</v>
      </c>
    </row>
    <row r="85554" spans="1:2" x14ac:dyDescent="0.25">
      <c r="A85554" s="51" t="s">
        <v>6877</v>
      </c>
      <c r="B85554" s="51" t="s">
        <v>128183</v>
      </c>
    </row>
    <row r="85555" spans="1:2" x14ac:dyDescent="0.25">
      <c r="A85555" s="51" t="s">
        <v>6877</v>
      </c>
      <c r="B85555" s="51" t="s">
        <v>128184</v>
      </c>
    </row>
    <row r="85556" spans="1:2" x14ac:dyDescent="0.25">
      <c r="A85556" s="51" t="s">
        <v>6877</v>
      </c>
      <c r="B85556" s="51" t="s">
        <v>128185</v>
      </c>
    </row>
    <row r="85557" spans="1:2" x14ac:dyDescent="0.25">
      <c r="A85557" s="51" t="s">
        <v>6877</v>
      </c>
      <c r="B85557" s="51" t="s">
        <v>57077</v>
      </c>
    </row>
    <row r="85558" spans="1:2" x14ac:dyDescent="0.25">
      <c r="A85558" s="51" t="s">
        <v>6877</v>
      </c>
      <c r="B85558" s="51" t="s">
        <v>57078</v>
      </c>
    </row>
    <row r="85559" spans="1:2" x14ac:dyDescent="0.25">
      <c r="A85559" s="51" t="s">
        <v>6878</v>
      </c>
      <c r="B85559" s="51" t="s">
        <v>57079</v>
      </c>
    </row>
    <row r="85560" spans="1:2" x14ac:dyDescent="0.25">
      <c r="A85560" s="51" t="s">
        <v>6878</v>
      </c>
      <c r="B85560" s="51" t="s">
        <v>15797</v>
      </c>
    </row>
    <row r="85561" spans="1:2" x14ac:dyDescent="0.25">
      <c r="A85561" s="51" t="s">
        <v>6878</v>
      </c>
      <c r="B85561" s="51" t="s">
        <v>57080</v>
      </c>
    </row>
    <row r="85562" spans="1:2" x14ac:dyDescent="0.25">
      <c r="A85562" s="51" t="s">
        <v>6878</v>
      </c>
      <c r="B85562" s="51" t="s">
        <v>57081</v>
      </c>
    </row>
    <row r="85563" spans="1:2" x14ac:dyDescent="0.25">
      <c r="A85563" s="51" t="s">
        <v>6878</v>
      </c>
      <c r="B85563" s="51" t="s">
        <v>128186</v>
      </c>
    </row>
    <row r="85564" spans="1:2" x14ac:dyDescent="0.25">
      <c r="A85564" s="51" t="s">
        <v>6878</v>
      </c>
      <c r="B85564" s="51" t="s">
        <v>128187</v>
      </c>
    </row>
    <row r="85565" spans="1:2" x14ac:dyDescent="0.25">
      <c r="A85565" s="51" t="s">
        <v>6878</v>
      </c>
      <c r="B85565" s="51" t="s">
        <v>57082</v>
      </c>
    </row>
    <row r="85566" spans="1:2" x14ac:dyDescent="0.25">
      <c r="A85566" s="51" t="s">
        <v>6879</v>
      </c>
      <c r="B85566" s="51" t="s">
        <v>15799</v>
      </c>
    </row>
    <row r="85567" spans="1:2" x14ac:dyDescent="0.25">
      <c r="A85567" s="51" t="s">
        <v>6879</v>
      </c>
      <c r="B85567" s="51" t="s">
        <v>128188</v>
      </c>
    </row>
    <row r="85568" spans="1:2" x14ac:dyDescent="0.25">
      <c r="A85568" s="51" t="s">
        <v>6879</v>
      </c>
      <c r="B85568" s="51" t="s">
        <v>128189</v>
      </c>
    </row>
    <row r="85569" spans="1:2" x14ac:dyDescent="0.25">
      <c r="A85569" s="51" t="s">
        <v>6879</v>
      </c>
      <c r="B85569" s="51" t="s">
        <v>15798</v>
      </c>
    </row>
    <row r="85570" spans="1:2" x14ac:dyDescent="0.25">
      <c r="A85570" s="51" t="s">
        <v>6879</v>
      </c>
      <c r="B85570" s="51" t="s">
        <v>128190</v>
      </c>
    </row>
    <row r="85571" spans="1:2" x14ac:dyDescent="0.25">
      <c r="A85571" s="51" t="s">
        <v>6879</v>
      </c>
      <c r="B85571" s="51" t="s">
        <v>128191</v>
      </c>
    </row>
    <row r="85572" spans="1:2" x14ac:dyDescent="0.25">
      <c r="A85572" s="51" t="s">
        <v>6880</v>
      </c>
      <c r="B85572" s="51" t="s">
        <v>57083</v>
      </c>
    </row>
    <row r="85573" spans="1:2" x14ac:dyDescent="0.25">
      <c r="A85573" s="51" t="s">
        <v>6880</v>
      </c>
      <c r="B85573" s="51" t="s">
        <v>57084</v>
      </c>
    </row>
    <row r="85574" spans="1:2" x14ac:dyDescent="0.25">
      <c r="A85574" s="51" t="s">
        <v>6880</v>
      </c>
      <c r="B85574" s="51" t="s">
        <v>128192</v>
      </c>
    </row>
    <row r="85575" spans="1:2" x14ac:dyDescent="0.25">
      <c r="A85575" s="51" t="s">
        <v>6880</v>
      </c>
      <c r="B85575" s="51" t="s">
        <v>128193</v>
      </c>
    </row>
    <row r="85576" spans="1:2" x14ac:dyDescent="0.25">
      <c r="A85576" s="51" t="s">
        <v>6880</v>
      </c>
      <c r="B85576" s="51" t="s">
        <v>128194</v>
      </c>
    </row>
    <row r="85577" spans="1:2" x14ac:dyDescent="0.25">
      <c r="A85577" s="51" t="s">
        <v>6880</v>
      </c>
      <c r="B85577" s="51" t="s">
        <v>57085</v>
      </c>
    </row>
    <row r="85578" spans="1:2" x14ac:dyDescent="0.25">
      <c r="A85578" s="51" t="s">
        <v>6880</v>
      </c>
      <c r="B85578" s="51" t="s">
        <v>57086</v>
      </c>
    </row>
    <row r="85579" spans="1:2" x14ac:dyDescent="0.25">
      <c r="A85579" s="51" t="s">
        <v>6880</v>
      </c>
      <c r="B85579" s="51" t="s">
        <v>128195</v>
      </c>
    </row>
    <row r="85580" spans="1:2" x14ac:dyDescent="0.25">
      <c r="A85580" s="51" t="s">
        <v>6880</v>
      </c>
      <c r="B85580" s="51" t="s">
        <v>128196</v>
      </c>
    </row>
    <row r="85581" spans="1:2" x14ac:dyDescent="0.25">
      <c r="A85581" s="51" t="s">
        <v>6881</v>
      </c>
      <c r="B85581" s="51" t="s">
        <v>128197</v>
      </c>
    </row>
    <row r="85582" spans="1:2" x14ac:dyDescent="0.25">
      <c r="A85582" s="51" t="s">
        <v>6881</v>
      </c>
      <c r="B85582" s="51" t="s">
        <v>128198</v>
      </c>
    </row>
    <row r="85583" spans="1:2" x14ac:dyDescent="0.25">
      <c r="A85583" s="51" t="s">
        <v>6881</v>
      </c>
      <c r="B85583" s="51" t="s">
        <v>57087</v>
      </c>
    </row>
    <row r="85584" spans="1:2" x14ac:dyDescent="0.25">
      <c r="A85584" s="51" t="s">
        <v>6881</v>
      </c>
      <c r="B85584" s="51" t="s">
        <v>57088</v>
      </c>
    </row>
    <row r="85585" spans="1:2" x14ac:dyDescent="0.25">
      <c r="A85585" s="51" t="s">
        <v>6881</v>
      </c>
      <c r="B85585" s="51" t="s">
        <v>57089</v>
      </c>
    </row>
    <row r="85586" spans="1:2" x14ac:dyDescent="0.25">
      <c r="A85586" s="51" t="s">
        <v>6881</v>
      </c>
      <c r="B85586" s="51" t="s">
        <v>57090</v>
      </c>
    </row>
    <row r="85587" spans="1:2" x14ac:dyDescent="0.25">
      <c r="A85587" s="51" t="s">
        <v>6882</v>
      </c>
      <c r="B85587" s="51" t="s">
        <v>57091</v>
      </c>
    </row>
    <row r="85588" spans="1:2" x14ac:dyDescent="0.25">
      <c r="A85588" s="51" t="s">
        <v>6882</v>
      </c>
      <c r="B85588" s="51" t="s">
        <v>128199</v>
      </c>
    </row>
    <row r="85589" spans="1:2" x14ac:dyDescent="0.25">
      <c r="A85589" s="51" t="s">
        <v>6882</v>
      </c>
      <c r="B85589" s="51" t="s">
        <v>128200</v>
      </c>
    </row>
    <row r="85590" spans="1:2" x14ac:dyDescent="0.25">
      <c r="A85590" s="51" t="s">
        <v>6882</v>
      </c>
      <c r="B85590" s="51" t="s">
        <v>128201</v>
      </c>
    </row>
    <row r="85591" spans="1:2" x14ac:dyDescent="0.25">
      <c r="A85591" s="51" t="s">
        <v>6882</v>
      </c>
      <c r="B85591" s="51" t="s">
        <v>57092</v>
      </c>
    </row>
    <row r="85592" spans="1:2" x14ac:dyDescent="0.25">
      <c r="A85592" s="51" t="s">
        <v>6882</v>
      </c>
      <c r="B85592" s="51" t="s">
        <v>128202</v>
      </c>
    </row>
    <row r="85593" spans="1:2" x14ac:dyDescent="0.25">
      <c r="A85593" s="51" t="s">
        <v>6882</v>
      </c>
      <c r="B85593" s="51" t="s">
        <v>128203</v>
      </c>
    </row>
    <row r="85594" spans="1:2" x14ac:dyDescent="0.25">
      <c r="A85594" s="51" t="s">
        <v>6883</v>
      </c>
      <c r="B85594" s="51" t="s">
        <v>57093</v>
      </c>
    </row>
    <row r="85595" spans="1:2" x14ac:dyDescent="0.25">
      <c r="A85595" s="51" t="s">
        <v>6883</v>
      </c>
      <c r="B85595" s="51" t="s">
        <v>57094</v>
      </c>
    </row>
    <row r="85596" spans="1:2" x14ac:dyDescent="0.25">
      <c r="A85596" s="51" t="s">
        <v>6883</v>
      </c>
      <c r="B85596" s="51" t="s">
        <v>57095</v>
      </c>
    </row>
    <row r="85597" spans="1:2" x14ac:dyDescent="0.25">
      <c r="A85597" s="51" t="s">
        <v>6883</v>
      </c>
      <c r="B85597" s="51" t="s">
        <v>57096</v>
      </c>
    </row>
    <row r="85598" spans="1:2" x14ac:dyDescent="0.25">
      <c r="A85598" s="51" t="s">
        <v>6883</v>
      </c>
      <c r="B85598" s="51" t="s">
        <v>57097</v>
      </c>
    </row>
    <row r="85599" spans="1:2" x14ac:dyDescent="0.25">
      <c r="A85599" s="51" t="s">
        <v>6883</v>
      </c>
      <c r="B85599" s="51" t="s">
        <v>57098</v>
      </c>
    </row>
    <row r="85600" spans="1:2" x14ac:dyDescent="0.25">
      <c r="A85600" s="51" t="s">
        <v>6883</v>
      </c>
      <c r="B85600" s="51" t="s">
        <v>57099</v>
      </c>
    </row>
    <row r="85601" spans="1:2" x14ac:dyDescent="0.25">
      <c r="A85601" s="51" t="s">
        <v>6883</v>
      </c>
      <c r="B85601" s="51" t="s">
        <v>15800</v>
      </c>
    </row>
    <row r="85602" spans="1:2" x14ac:dyDescent="0.25">
      <c r="A85602" s="51" t="s">
        <v>6884</v>
      </c>
      <c r="B85602" s="51" t="s">
        <v>128204</v>
      </c>
    </row>
    <row r="85603" spans="1:2" x14ac:dyDescent="0.25">
      <c r="A85603" s="51" t="s">
        <v>6884</v>
      </c>
      <c r="B85603" s="51" t="s">
        <v>128205</v>
      </c>
    </row>
    <row r="85604" spans="1:2" x14ac:dyDescent="0.25">
      <c r="A85604" s="51" t="s">
        <v>6884</v>
      </c>
      <c r="B85604" s="51" t="s">
        <v>15802</v>
      </c>
    </row>
    <row r="85605" spans="1:2" x14ac:dyDescent="0.25">
      <c r="A85605" s="51" t="s">
        <v>6884</v>
      </c>
      <c r="B85605" s="51" t="s">
        <v>15803</v>
      </c>
    </row>
    <row r="85606" spans="1:2" x14ac:dyDescent="0.25">
      <c r="A85606" s="51" t="s">
        <v>6884</v>
      </c>
      <c r="B85606" s="51" t="s">
        <v>57100</v>
      </c>
    </row>
    <row r="85607" spans="1:2" x14ac:dyDescent="0.25">
      <c r="A85607" s="51" t="s">
        <v>6884</v>
      </c>
      <c r="B85607" s="51" t="s">
        <v>15801</v>
      </c>
    </row>
    <row r="85608" spans="1:2" x14ac:dyDescent="0.25">
      <c r="A85608" s="51" t="s">
        <v>6884</v>
      </c>
      <c r="B85608" s="51" t="s">
        <v>57101</v>
      </c>
    </row>
    <row r="85609" spans="1:2" x14ac:dyDescent="0.25">
      <c r="A85609" s="51" t="s">
        <v>6885</v>
      </c>
      <c r="B85609" s="51" t="s">
        <v>57102</v>
      </c>
    </row>
    <row r="85610" spans="1:2" x14ac:dyDescent="0.25">
      <c r="A85610" s="51" t="s">
        <v>6885</v>
      </c>
      <c r="B85610" s="51" t="s">
        <v>128206</v>
      </c>
    </row>
    <row r="85611" spans="1:2" x14ac:dyDescent="0.25">
      <c r="A85611" s="51" t="s">
        <v>6885</v>
      </c>
      <c r="B85611" s="51" t="s">
        <v>128207</v>
      </c>
    </row>
    <row r="85612" spans="1:2" x14ac:dyDescent="0.25">
      <c r="A85612" s="51" t="s">
        <v>6885</v>
      </c>
      <c r="B85612" s="51" t="s">
        <v>128208</v>
      </c>
    </row>
    <row r="85613" spans="1:2" x14ac:dyDescent="0.25">
      <c r="A85613" s="51" t="s">
        <v>6885</v>
      </c>
      <c r="B85613" s="51" t="s">
        <v>128209</v>
      </c>
    </row>
    <row r="85614" spans="1:2" x14ac:dyDescent="0.25">
      <c r="A85614" s="51" t="s">
        <v>6885</v>
      </c>
      <c r="B85614" s="51" t="s">
        <v>128210</v>
      </c>
    </row>
    <row r="85615" spans="1:2" x14ac:dyDescent="0.25">
      <c r="A85615" s="51" t="s">
        <v>6885</v>
      </c>
      <c r="B85615" s="51" t="s">
        <v>128211</v>
      </c>
    </row>
    <row r="85616" spans="1:2" x14ac:dyDescent="0.25">
      <c r="A85616" s="51" t="s">
        <v>6885</v>
      </c>
      <c r="B85616" s="51" t="s">
        <v>57103</v>
      </c>
    </row>
    <row r="85617" spans="1:2" x14ac:dyDescent="0.25">
      <c r="A85617" s="51" t="s">
        <v>6885</v>
      </c>
      <c r="B85617" s="51" t="s">
        <v>57104</v>
      </c>
    </row>
    <row r="85618" spans="1:2" x14ac:dyDescent="0.25">
      <c r="A85618" s="51" t="s">
        <v>6886</v>
      </c>
      <c r="B85618" s="51" t="s">
        <v>57105</v>
      </c>
    </row>
    <row r="85619" spans="1:2" x14ac:dyDescent="0.25">
      <c r="A85619" s="51" t="s">
        <v>6886</v>
      </c>
      <c r="B85619" s="51" t="s">
        <v>128212</v>
      </c>
    </row>
    <row r="85620" spans="1:2" x14ac:dyDescent="0.25">
      <c r="A85620" s="51" t="s">
        <v>6886</v>
      </c>
      <c r="B85620" s="51" t="s">
        <v>128213</v>
      </c>
    </row>
    <row r="85621" spans="1:2" x14ac:dyDescent="0.25">
      <c r="A85621" s="51" t="s">
        <v>6886</v>
      </c>
      <c r="B85621" s="51" t="s">
        <v>57106</v>
      </c>
    </row>
    <row r="85622" spans="1:2" x14ac:dyDescent="0.25">
      <c r="A85622" s="51" t="s">
        <v>6886</v>
      </c>
      <c r="B85622" s="51" t="s">
        <v>15804</v>
      </c>
    </row>
    <row r="85623" spans="1:2" x14ac:dyDescent="0.25">
      <c r="A85623" s="51" t="s">
        <v>6886</v>
      </c>
      <c r="B85623" s="51" t="s">
        <v>57107</v>
      </c>
    </row>
    <row r="85624" spans="1:2" x14ac:dyDescent="0.25">
      <c r="A85624" s="51" t="s">
        <v>6887</v>
      </c>
      <c r="B85624" s="51" t="s">
        <v>128214</v>
      </c>
    </row>
    <row r="85625" spans="1:2" x14ac:dyDescent="0.25">
      <c r="A85625" s="51" t="s">
        <v>6887</v>
      </c>
      <c r="B85625" s="51" t="s">
        <v>128215</v>
      </c>
    </row>
    <row r="85626" spans="1:2" x14ac:dyDescent="0.25">
      <c r="A85626" s="51" t="s">
        <v>6887</v>
      </c>
      <c r="B85626" s="51" t="s">
        <v>57108</v>
      </c>
    </row>
    <row r="85627" spans="1:2" x14ac:dyDescent="0.25">
      <c r="A85627" s="51" t="s">
        <v>6887</v>
      </c>
      <c r="B85627" s="51" t="s">
        <v>57109</v>
      </c>
    </row>
    <row r="85628" spans="1:2" x14ac:dyDescent="0.25">
      <c r="A85628" s="51" t="s">
        <v>6887</v>
      </c>
      <c r="B85628" s="51" t="s">
        <v>57110</v>
      </c>
    </row>
    <row r="85629" spans="1:2" x14ac:dyDescent="0.25">
      <c r="A85629" s="51" t="s">
        <v>6887</v>
      </c>
      <c r="B85629" s="51" t="s">
        <v>15805</v>
      </c>
    </row>
    <row r="85630" spans="1:2" x14ac:dyDescent="0.25">
      <c r="A85630" s="51" t="s">
        <v>6888</v>
      </c>
      <c r="B85630" s="51" t="s">
        <v>128216</v>
      </c>
    </row>
    <row r="85631" spans="1:2" x14ac:dyDescent="0.25">
      <c r="A85631" s="51" t="s">
        <v>6888</v>
      </c>
      <c r="B85631" s="51" t="s">
        <v>57111</v>
      </c>
    </row>
    <row r="85632" spans="1:2" x14ac:dyDescent="0.25">
      <c r="A85632" s="51" t="s">
        <v>6888</v>
      </c>
      <c r="B85632" s="51" t="s">
        <v>128217</v>
      </c>
    </row>
    <row r="85633" spans="1:2" x14ac:dyDescent="0.25">
      <c r="A85633" s="51" t="s">
        <v>6888</v>
      </c>
      <c r="B85633" s="51" t="s">
        <v>57112</v>
      </c>
    </row>
    <row r="85634" spans="1:2" x14ac:dyDescent="0.25">
      <c r="A85634" s="51" t="s">
        <v>6888</v>
      </c>
      <c r="B85634" s="51" t="s">
        <v>15806</v>
      </c>
    </row>
    <row r="85635" spans="1:2" x14ac:dyDescent="0.25">
      <c r="A85635" s="51" t="s">
        <v>6888</v>
      </c>
      <c r="B85635" s="51" t="s">
        <v>128218</v>
      </c>
    </row>
    <row r="85636" spans="1:2" x14ac:dyDescent="0.25">
      <c r="A85636" s="51" t="s">
        <v>6888</v>
      </c>
      <c r="B85636" s="51" t="s">
        <v>128219</v>
      </c>
    </row>
    <row r="85637" spans="1:2" x14ac:dyDescent="0.25">
      <c r="A85637" s="51" t="s">
        <v>6889</v>
      </c>
      <c r="B85637" s="51" t="s">
        <v>128220</v>
      </c>
    </row>
    <row r="85638" spans="1:2" x14ac:dyDescent="0.25">
      <c r="A85638" s="51" t="s">
        <v>6889</v>
      </c>
      <c r="B85638" s="51" t="s">
        <v>128221</v>
      </c>
    </row>
    <row r="85639" spans="1:2" x14ac:dyDescent="0.25">
      <c r="A85639" s="51" t="s">
        <v>6889</v>
      </c>
      <c r="B85639" s="51" t="s">
        <v>128222</v>
      </c>
    </row>
    <row r="85640" spans="1:2" x14ac:dyDescent="0.25">
      <c r="A85640" s="51" t="s">
        <v>6889</v>
      </c>
      <c r="B85640" s="51" t="s">
        <v>57113</v>
      </c>
    </row>
    <row r="85641" spans="1:2" x14ac:dyDescent="0.25">
      <c r="A85641" s="51" t="s">
        <v>6889</v>
      </c>
      <c r="B85641" s="51" t="s">
        <v>128223</v>
      </c>
    </row>
    <row r="85642" spans="1:2" x14ac:dyDescent="0.25">
      <c r="A85642" s="51" t="s">
        <v>6889</v>
      </c>
      <c r="B85642" s="51" t="s">
        <v>128224</v>
      </c>
    </row>
    <row r="85643" spans="1:2" x14ac:dyDescent="0.25">
      <c r="A85643" s="51" t="s">
        <v>6889</v>
      </c>
      <c r="B85643" s="51" t="s">
        <v>57114</v>
      </c>
    </row>
    <row r="85644" spans="1:2" x14ac:dyDescent="0.25">
      <c r="A85644" s="51" t="s">
        <v>6889</v>
      </c>
      <c r="B85644" s="51" t="s">
        <v>57115</v>
      </c>
    </row>
    <row r="85645" spans="1:2" x14ac:dyDescent="0.25">
      <c r="A85645" s="51" t="s">
        <v>6889</v>
      </c>
      <c r="B85645" s="51" t="s">
        <v>15807</v>
      </c>
    </row>
    <row r="85646" spans="1:2" x14ac:dyDescent="0.25">
      <c r="A85646" s="51" t="s">
        <v>6890</v>
      </c>
      <c r="B85646" s="51" t="s">
        <v>15809</v>
      </c>
    </row>
    <row r="85647" spans="1:2" x14ac:dyDescent="0.25">
      <c r="A85647" s="51" t="s">
        <v>6890</v>
      </c>
      <c r="B85647" s="51" t="s">
        <v>128225</v>
      </c>
    </row>
    <row r="85648" spans="1:2" x14ac:dyDescent="0.25">
      <c r="A85648" s="51" t="s">
        <v>6890</v>
      </c>
      <c r="B85648" s="51" t="s">
        <v>128226</v>
      </c>
    </row>
    <row r="85649" spans="1:2" x14ac:dyDescent="0.25">
      <c r="A85649" s="51" t="s">
        <v>6890</v>
      </c>
      <c r="B85649" s="51" t="s">
        <v>128227</v>
      </c>
    </row>
    <row r="85650" spans="1:2" x14ac:dyDescent="0.25">
      <c r="A85650" s="51" t="s">
        <v>6890</v>
      </c>
      <c r="B85650" s="51" t="s">
        <v>57116</v>
      </c>
    </row>
    <row r="85651" spans="1:2" x14ac:dyDescent="0.25">
      <c r="A85651" s="51" t="s">
        <v>6890</v>
      </c>
      <c r="B85651" s="51" t="s">
        <v>128228</v>
      </c>
    </row>
    <row r="85652" spans="1:2" x14ac:dyDescent="0.25">
      <c r="A85652" s="51" t="s">
        <v>6890</v>
      </c>
      <c r="B85652" s="51" t="s">
        <v>15808</v>
      </c>
    </row>
    <row r="85653" spans="1:2" x14ac:dyDescent="0.25">
      <c r="A85653" s="51" t="s">
        <v>6891</v>
      </c>
      <c r="B85653" s="51" t="s">
        <v>57117</v>
      </c>
    </row>
    <row r="85654" spans="1:2" x14ac:dyDescent="0.25">
      <c r="A85654" s="51" t="s">
        <v>6891</v>
      </c>
      <c r="B85654" s="51" t="s">
        <v>57118</v>
      </c>
    </row>
    <row r="85655" spans="1:2" x14ac:dyDescent="0.25">
      <c r="A85655" s="51" t="s">
        <v>6891</v>
      </c>
      <c r="B85655" s="51" t="s">
        <v>57119</v>
      </c>
    </row>
    <row r="85656" spans="1:2" x14ac:dyDescent="0.25">
      <c r="A85656" s="51" t="s">
        <v>6891</v>
      </c>
      <c r="B85656" s="51" t="s">
        <v>57120</v>
      </c>
    </row>
    <row r="85657" spans="1:2" x14ac:dyDescent="0.25">
      <c r="A85657" s="51" t="s">
        <v>6891</v>
      </c>
      <c r="B85657" s="51" t="s">
        <v>128229</v>
      </c>
    </row>
    <row r="85658" spans="1:2" x14ac:dyDescent="0.25">
      <c r="A85658" s="51" t="s">
        <v>6891</v>
      </c>
      <c r="B85658" s="51" t="s">
        <v>128230</v>
      </c>
    </row>
    <row r="85659" spans="1:2" x14ac:dyDescent="0.25">
      <c r="A85659" s="51" t="s">
        <v>6892</v>
      </c>
      <c r="B85659" s="51" t="s">
        <v>57121</v>
      </c>
    </row>
    <row r="85660" spans="1:2" x14ac:dyDescent="0.25">
      <c r="A85660" s="51" t="s">
        <v>6892</v>
      </c>
      <c r="B85660" s="51" t="s">
        <v>128231</v>
      </c>
    </row>
    <row r="85661" spans="1:2" x14ac:dyDescent="0.25">
      <c r="A85661" s="51" t="s">
        <v>6892</v>
      </c>
      <c r="B85661" s="51" t="s">
        <v>128232</v>
      </c>
    </row>
    <row r="85662" spans="1:2" x14ac:dyDescent="0.25">
      <c r="A85662" s="51" t="s">
        <v>6892</v>
      </c>
      <c r="B85662" s="51" t="s">
        <v>128233</v>
      </c>
    </row>
    <row r="85663" spans="1:2" x14ac:dyDescent="0.25">
      <c r="A85663" s="51" t="s">
        <v>6892</v>
      </c>
      <c r="B85663" s="51" t="s">
        <v>128234</v>
      </c>
    </row>
    <row r="85664" spans="1:2" x14ac:dyDescent="0.25">
      <c r="A85664" s="51" t="s">
        <v>6892</v>
      </c>
      <c r="B85664" s="51" t="s">
        <v>57122</v>
      </c>
    </row>
    <row r="85665" spans="1:2" x14ac:dyDescent="0.25">
      <c r="A85665" s="51" t="s">
        <v>6892</v>
      </c>
      <c r="B85665" s="51" t="s">
        <v>57123</v>
      </c>
    </row>
    <row r="85666" spans="1:2" x14ac:dyDescent="0.25">
      <c r="A85666" s="51" t="s">
        <v>6892</v>
      </c>
      <c r="B85666" s="51" t="s">
        <v>57124</v>
      </c>
    </row>
    <row r="85667" spans="1:2" x14ac:dyDescent="0.25">
      <c r="A85667" s="51" t="s">
        <v>6893</v>
      </c>
      <c r="B85667" s="51" t="s">
        <v>128235</v>
      </c>
    </row>
    <row r="85668" spans="1:2" x14ac:dyDescent="0.25">
      <c r="A85668" s="51" t="s">
        <v>6893</v>
      </c>
      <c r="B85668" s="51" t="s">
        <v>128236</v>
      </c>
    </row>
    <row r="85669" spans="1:2" x14ac:dyDescent="0.25">
      <c r="A85669" s="51" t="s">
        <v>6893</v>
      </c>
      <c r="B85669" s="51" t="s">
        <v>128237</v>
      </c>
    </row>
    <row r="85670" spans="1:2" x14ac:dyDescent="0.25">
      <c r="A85670" s="51" t="s">
        <v>6893</v>
      </c>
      <c r="B85670" s="51" t="s">
        <v>57125</v>
      </c>
    </row>
    <row r="85671" spans="1:2" x14ac:dyDescent="0.25">
      <c r="A85671" s="51" t="s">
        <v>6893</v>
      </c>
      <c r="B85671" s="51" t="s">
        <v>57126</v>
      </c>
    </row>
    <row r="85672" spans="1:2" x14ac:dyDescent="0.25">
      <c r="A85672" s="51" t="s">
        <v>6893</v>
      </c>
      <c r="B85672" s="51" t="s">
        <v>15810</v>
      </c>
    </row>
    <row r="85673" spans="1:2" x14ac:dyDescent="0.25">
      <c r="A85673" s="51" t="s">
        <v>6894</v>
      </c>
      <c r="B85673" s="51" t="s">
        <v>128238</v>
      </c>
    </row>
    <row r="85674" spans="1:2" x14ac:dyDescent="0.25">
      <c r="A85674" s="51" t="s">
        <v>6894</v>
      </c>
      <c r="B85674" s="51" t="s">
        <v>128239</v>
      </c>
    </row>
    <row r="85675" spans="1:2" x14ac:dyDescent="0.25">
      <c r="A85675" s="51" t="s">
        <v>6894</v>
      </c>
      <c r="B85675" s="51" t="s">
        <v>128240</v>
      </c>
    </row>
    <row r="85676" spans="1:2" x14ac:dyDescent="0.25">
      <c r="A85676" s="51" t="s">
        <v>6894</v>
      </c>
      <c r="B85676" s="51" t="s">
        <v>128241</v>
      </c>
    </row>
    <row r="85677" spans="1:2" x14ac:dyDescent="0.25">
      <c r="A85677" s="51" t="s">
        <v>6894</v>
      </c>
      <c r="B85677" s="51" t="s">
        <v>15811</v>
      </c>
    </row>
    <row r="85678" spans="1:2" x14ac:dyDescent="0.25">
      <c r="A85678" s="51" t="s">
        <v>6894</v>
      </c>
      <c r="B85678" s="51" t="s">
        <v>15812</v>
      </c>
    </row>
    <row r="85679" spans="1:2" x14ac:dyDescent="0.25">
      <c r="A85679" s="51" t="s">
        <v>6895</v>
      </c>
      <c r="B85679" s="51" t="s">
        <v>15816</v>
      </c>
    </row>
    <row r="85680" spans="1:2" x14ac:dyDescent="0.25">
      <c r="A85680" s="51" t="s">
        <v>6895</v>
      </c>
      <c r="B85680" s="51" t="s">
        <v>128242</v>
      </c>
    </row>
    <row r="85681" spans="1:2" x14ac:dyDescent="0.25">
      <c r="A85681" s="51" t="s">
        <v>6895</v>
      </c>
      <c r="B85681" s="51" t="s">
        <v>128243</v>
      </c>
    </row>
    <row r="85682" spans="1:2" x14ac:dyDescent="0.25">
      <c r="A85682" s="51" t="s">
        <v>6895</v>
      </c>
      <c r="B85682" s="51" t="s">
        <v>15813</v>
      </c>
    </row>
    <row r="85683" spans="1:2" x14ac:dyDescent="0.25">
      <c r="A85683" s="51" t="s">
        <v>6895</v>
      </c>
      <c r="B85683" s="51" t="s">
        <v>15814</v>
      </c>
    </row>
    <row r="85684" spans="1:2" x14ac:dyDescent="0.25">
      <c r="A85684" s="51" t="s">
        <v>6895</v>
      </c>
      <c r="B85684" s="51" t="s">
        <v>15815</v>
      </c>
    </row>
    <row r="85685" spans="1:2" x14ac:dyDescent="0.25">
      <c r="A85685" s="51" t="s">
        <v>6896</v>
      </c>
      <c r="B85685" s="51" t="s">
        <v>15817</v>
      </c>
    </row>
    <row r="85686" spans="1:2" x14ac:dyDescent="0.25">
      <c r="A85686" s="51" t="s">
        <v>6896</v>
      </c>
      <c r="B85686" s="51" t="s">
        <v>15818</v>
      </c>
    </row>
    <row r="85687" spans="1:2" x14ac:dyDescent="0.25">
      <c r="A85687" s="51" t="s">
        <v>6896</v>
      </c>
      <c r="B85687" s="51" t="s">
        <v>15819</v>
      </c>
    </row>
    <row r="85688" spans="1:2" x14ac:dyDescent="0.25">
      <c r="A85688" s="51" t="s">
        <v>6896</v>
      </c>
      <c r="B85688" s="51" t="s">
        <v>15820</v>
      </c>
    </row>
    <row r="85689" spans="1:2" x14ac:dyDescent="0.25">
      <c r="A85689" s="51" t="s">
        <v>6896</v>
      </c>
      <c r="B85689" s="51" t="s">
        <v>57127</v>
      </c>
    </row>
    <row r="85690" spans="1:2" x14ac:dyDescent="0.25">
      <c r="A85690" s="51" t="s">
        <v>6896</v>
      </c>
      <c r="B85690" s="51" t="s">
        <v>128244</v>
      </c>
    </row>
    <row r="85691" spans="1:2" x14ac:dyDescent="0.25">
      <c r="A85691" s="51" t="s">
        <v>6896</v>
      </c>
      <c r="B85691" s="51" t="s">
        <v>128245</v>
      </c>
    </row>
    <row r="85692" spans="1:2" x14ac:dyDescent="0.25">
      <c r="A85692" s="51" t="s">
        <v>6896</v>
      </c>
      <c r="B85692" s="51" t="s">
        <v>128246</v>
      </c>
    </row>
    <row r="85693" spans="1:2" x14ac:dyDescent="0.25">
      <c r="A85693" s="51" t="s">
        <v>6896</v>
      </c>
      <c r="B85693" s="51" t="s">
        <v>128247</v>
      </c>
    </row>
    <row r="85694" spans="1:2" x14ac:dyDescent="0.25">
      <c r="A85694" s="51" t="s">
        <v>6897</v>
      </c>
      <c r="B85694" s="51" t="s">
        <v>57128</v>
      </c>
    </row>
    <row r="85695" spans="1:2" x14ac:dyDescent="0.25">
      <c r="A85695" s="51" t="s">
        <v>6897</v>
      </c>
      <c r="B85695" s="51" t="s">
        <v>15821</v>
      </c>
    </row>
    <row r="85696" spans="1:2" x14ac:dyDescent="0.25">
      <c r="A85696" s="51" t="s">
        <v>6897</v>
      </c>
      <c r="B85696" s="51" t="s">
        <v>57129</v>
      </c>
    </row>
    <row r="85697" spans="1:2" x14ac:dyDescent="0.25">
      <c r="A85697" s="51" t="s">
        <v>6897</v>
      </c>
      <c r="B85697" s="51" t="s">
        <v>57130</v>
      </c>
    </row>
    <row r="85698" spans="1:2" x14ac:dyDescent="0.25">
      <c r="A85698" s="51" t="s">
        <v>6897</v>
      </c>
      <c r="B85698" s="51" t="s">
        <v>57131</v>
      </c>
    </row>
    <row r="85699" spans="1:2" x14ac:dyDescent="0.25">
      <c r="A85699" s="51" t="s">
        <v>6897</v>
      </c>
      <c r="B85699" s="51" t="s">
        <v>57132</v>
      </c>
    </row>
    <row r="85700" spans="1:2" x14ac:dyDescent="0.25">
      <c r="A85700" s="51" t="s">
        <v>6897</v>
      </c>
      <c r="B85700" s="51" t="s">
        <v>128248</v>
      </c>
    </row>
    <row r="85701" spans="1:2" x14ac:dyDescent="0.25">
      <c r="A85701" s="51" t="s">
        <v>6897</v>
      </c>
      <c r="B85701" s="51" t="s">
        <v>128249</v>
      </c>
    </row>
    <row r="85702" spans="1:2" x14ac:dyDescent="0.25">
      <c r="A85702" s="51" t="s">
        <v>6897</v>
      </c>
      <c r="B85702" s="51" t="s">
        <v>128250</v>
      </c>
    </row>
    <row r="85703" spans="1:2" x14ac:dyDescent="0.25">
      <c r="A85703" s="51" t="s">
        <v>6898</v>
      </c>
      <c r="B85703" s="51" t="s">
        <v>57133</v>
      </c>
    </row>
    <row r="85704" spans="1:2" x14ac:dyDescent="0.25">
      <c r="A85704" s="51" t="s">
        <v>6898</v>
      </c>
      <c r="B85704" s="51" t="s">
        <v>128251</v>
      </c>
    </row>
    <row r="85705" spans="1:2" x14ac:dyDescent="0.25">
      <c r="A85705" s="51" t="s">
        <v>6898</v>
      </c>
      <c r="B85705" s="51" t="s">
        <v>128252</v>
      </c>
    </row>
    <row r="85706" spans="1:2" x14ac:dyDescent="0.25">
      <c r="A85706" s="51" t="s">
        <v>6898</v>
      </c>
      <c r="B85706" s="51" t="s">
        <v>15822</v>
      </c>
    </row>
    <row r="85707" spans="1:2" x14ac:dyDescent="0.25">
      <c r="A85707" s="51" t="s">
        <v>6898</v>
      </c>
      <c r="B85707" s="51" t="s">
        <v>57134</v>
      </c>
    </row>
    <row r="85708" spans="1:2" x14ac:dyDescent="0.25">
      <c r="A85708" s="51" t="s">
        <v>6898</v>
      </c>
      <c r="B85708" s="51" t="s">
        <v>57135</v>
      </c>
    </row>
    <row r="85709" spans="1:2" x14ac:dyDescent="0.25">
      <c r="A85709" s="51" t="s">
        <v>6898</v>
      </c>
      <c r="B85709" s="51" t="s">
        <v>57136</v>
      </c>
    </row>
    <row r="85710" spans="1:2" x14ac:dyDescent="0.25">
      <c r="A85710" s="51" t="s">
        <v>6898</v>
      </c>
      <c r="B85710" s="51" t="s">
        <v>57137</v>
      </c>
    </row>
    <row r="85711" spans="1:2" x14ac:dyDescent="0.25">
      <c r="A85711" s="51" t="s">
        <v>6899</v>
      </c>
      <c r="B85711" s="51" t="s">
        <v>57138</v>
      </c>
    </row>
    <row r="85712" spans="1:2" x14ac:dyDescent="0.25">
      <c r="A85712" s="51" t="s">
        <v>6899</v>
      </c>
      <c r="B85712" s="51" t="s">
        <v>57139</v>
      </c>
    </row>
    <row r="85713" spans="1:2" x14ac:dyDescent="0.25">
      <c r="A85713" s="51" t="s">
        <v>6899</v>
      </c>
      <c r="B85713" s="51" t="s">
        <v>57140</v>
      </c>
    </row>
    <row r="85714" spans="1:2" x14ac:dyDescent="0.25">
      <c r="A85714" s="51" t="s">
        <v>6899</v>
      </c>
      <c r="B85714" s="51" t="s">
        <v>57141</v>
      </c>
    </row>
    <row r="85715" spans="1:2" x14ac:dyDescent="0.25">
      <c r="A85715" s="51" t="s">
        <v>6900</v>
      </c>
      <c r="B85715" s="51" t="s">
        <v>57142</v>
      </c>
    </row>
    <row r="85716" spans="1:2" x14ac:dyDescent="0.25">
      <c r="A85716" s="51" t="s">
        <v>6900</v>
      </c>
      <c r="B85716" s="51" t="s">
        <v>57143</v>
      </c>
    </row>
    <row r="85717" spans="1:2" x14ac:dyDescent="0.25">
      <c r="A85717" s="51" t="s">
        <v>6900</v>
      </c>
      <c r="B85717" s="51" t="s">
        <v>57144</v>
      </c>
    </row>
    <row r="85718" spans="1:2" x14ac:dyDescent="0.25">
      <c r="A85718" s="51" t="s">
        <v>6900</v>
      </c>
      <c r="B85718" s="51" t="s">
        <v>57145</v>
      </c>
    </row>
    <row r="85719" spans="1:2" x14ac:dyDescent="0.25">
      <c r="A85719" s="51" t="s">
        <v>6900</v>
      </c>
      <c r="B85719" s="51" t="s">
        <v>57146</v>
      </c>
    </row>
    <row r="85720" spans="1:2" x14ac:dyDescent="0.25">
      <c r="A85720" s="51" t="s">
        <v>6900</v>
      </c>
      <c r="B85720" s="51" t="s">
        <v>57147</v>
      </c>
    </row>
    <row r="85721" spans="1:2" x14ac:dyDescent="0.25">
      <c r="A85721" s="51" t="s">
        <v>6900</v>
      </c>
      <c r="B85721" s="51" t="s">
        <v>57148</v>
      </c>
    </row>
    <row r="85722" spans="1:2" x14ac:dyDescent="0.25">
      <c r="A85722" s="51" t="s">
        <v>6901</v>
      </c>
      <c r="B85722" s="51" t="s">
        <v>15823</v>
      </c>
    </row>
    <row r="85723" spans="1:2" x14ac:dyDescent="0.25">
      <c r="A85723" s="51" t="s">
        <v>6901</v>
      </c>
      <c r="B85723" s="51" t="s">
        <v>15824</v>
      </c>
    </row>
    <row r="85724" spans="1:2" x14ac:dyDescent="0.25">
      <c r="A85724" s="51" t="s">
        <v>6901</v>
      </c>
      <c r="B85724" s="51" t="s">
        <v>15825</v>
      </c>
    </row>
    <row r="85725" spans="1:2" x14ac:dyDescent="0.25">
      <c r="A85725" s="51" t="s">
        <v>6901</v>
      </c>
      <c r="B85725" s="51" t="s">
        <v>128253</v>
      </c>
    </row>
    <row r="85726" spans="1:2" x14ac:dyDescent="0.25">
      <c r="A85726" s="51" t="s">
        <v>6901</v>
      </c>
      <c r="B85726" s="51" t="s">
        <v>128254</v>
      </c>
    </row>
    <row r="85727" spans="1:2" x14ac:dyDescent="0.25">
      <c r="A85727" s="51" t="s">
        <v>6901</v>
      </c>
      <c r="B85727" s="51" t="s">
        <v>128255</v>
      </c>
    </row>
    <row r="85728" spans="1:2" x14ac:dyDescent="0.25">
      <c r="A85728" s="51" t="s">
        <v>6901</v>
      </c>
      <c r="B85728" s="51" t="s">
        <v>128256</v>
      </c>
    </row>
    <row r="85729" spans="1:2" x14ac:dyDescent="0.25">
      <c r="A85729" s="51" t="s">
        <v>6901</v>
      </c>
      <c r="B85729" s="51" t="s">
        <v>57149</v>
      </c>
    </row>
    <row r="85730" spans="1:2" x14ac:dyDescent="0.25">
      <c r="A85730" s="51" t="s">
        <v>6902</v>
      </c>
      <c r="B85730" s="51" t="s">
        <v>128257</v>
      </c>
    </row>
    <row r="85731" spans="1:2" x14ac:dyDescent="0.25">
      <c r="A85731" s="51" t="s">
        <v>6902</v>
      </c>
      <c r="B85731" s="51" t="s">
        <v>57150</v>
      </c>
    </row>
    <row r="85732" spans="1:2" x14ac:dyDescent="0.25">
      <c r="A85732" s="51" t="s">
        <v>6902</v>
      </c>
      <c r="B85732" s="51" t="s">
        <v>57151</v>
      </c>
    </row>
    <row r="85733" spans="1:2" x14ac:dyDescent="0.25">
      <c r="A85733" s="51" t="s">
        <v>6902</v>
      </c>
      <c r="B85733" s="51" t="s">
        <v>128258</v>
      </c>
    </row>
    <row r="85734" spans="1:2" x14ac:dyDescent="0.25">
      <c r="A85734" s="51" t="s">
        <v>6902</v>
      </c>
      <c r="B85734" s="51" t="s">
        <v>57152</v>
      </c>
    </row>
    <row r="85735" spans="1:2" x14ac:dyDescent="0.25">
      <c r="A85735" s="51" t="s">
        <v>6902</v>
      </c>
      <c r="B85735" s="51" t="s">
        <v>128259</v>
      </c>
    </row>
    <row r="85736" spans="1:2" x14ac:dyDescent="0.25">
      <c r="A85736" s="51" t="s">
        <v>6902</v>
      </c>
      <c r="B85736" s="51" t="s">
        <v>128260</v>
      </c>
    </row>
    <row r="85737" spans="1:2" x14ac:dyDescent="0.25">
      <c r="A85737" s="51" t="s">
        <v>6903</v>
      </c>
      <c r="B85737" s="51" t="s">
        <v>57153</v>
      </c>
    </row>
    <row r="85738" spans="1:2" x14ac:dyDescent="0.25">
      <c r="A85738" s="51" t="s">
        <v>6903</v>
      </c>
      <c r="B85738" s="51" t="s">
        <v>128261</v>
      </c>
    </row>
    <row r="85739" spans="1:2" x14ac:dyDescent="0.25">
      <c r="A85739" s="51" t="s">
        <v>6903</v>
      </c>
      <c r="B85739" s="51" t="s">
        <v>128262</v>
      </c>
    </row>
    <row r="85740" spans="1:2" x14ac:dyDescent="0.25">
      <c r="A85740" s="51" t="s">
        <v>6903</v>
      </c>
      <c r="B85740" s="51" t="s">
        <v>57154</v>
      </c>
    </row>
    <row r="85741" spans="1:2" x14ac:dyDescent="0.25">
      <c r="A85741" s="51" t="s">
        <v>6903</v>
      </c>
      <c r="B85741" s="51" t="s">
        <v>128263</v>
      </c>
    </row>
    <row r="85742" spans="1:2" x14ac:dyDescent="0.25">
      <c r="A85742" s="51" t="s">
        <v>6903</v>
      </c>
      <c r="B85742" s="51" t="s">
        <v>57155</v>
      </c>
    </row>
    <row r="85743" spans="1:2" x14ac:dyDescent="0.25">
      <c r="A85743" s="51" t="s">
        <v>6903</v>
      </c>
      <c r="B85743" s="51" t="s">
        <v>128264</v>
      </c>
    </row>
    <row r="85744" spans="1:2" x14ac:dyDescent="0.25">
      <c r="A85744" s="51" t="s">
        <v>6903</v>
      </c>
      <c r="B85744" s="51" t="s">
        <v>15826</v>
      </c>
    </row>
    <row r="85745" spans="1:2" x14ac:dyDescent="0.25">
      <c r="A85745" s="51" t="s">
        <v>6904</v>
      </c>
      <c r="B85745" s="51" t="s">
        <v>128265</v>
      </c>
    </row>
    <row r="85746" spans="1:2" x14ac:dyDescent="0.25">
      <c r="A85746" s="51" t="s">
        <v>6904</v>
      </c>
      <c r="B85746" s="51" t="s">
        <v>57156</v>
      </c>
    </row>
    <row r="85747" spans="1:2" x14ac:dyDescent="0.25">
      <c r="A85747" s="51" t="s">
        <v>6904</v>
      </c>
      <c r="B85747" s="51" t="s">
        <v>128266</v>
      </c>
    </row>
    <row r="85748" spans="1:2" x14ac:dyDescent="0.25">
      <c r="A85748" s="51" t="s">
        <v>6904</v>
      </c>
      <c r="B85748" s="51" t="s">
        <v>57157</v>
      </c>
    </row>
    <row r="85749" spans="1:2" x14ac:dyDescent="0.25">
      <c r="A85749" s="51" t="s">
        <v>6904</v>
      </c>
      <c r="B85749" s="51" t="s">
        <v>57158</v>
      </c>
    </row>
    <row r="85750" spans="1:2" x14ac:dyDescent="0.25">
      <c r="A85750" s="51" t="s">
        <v>6904</v>
      </c>
      <c r="B85750" s="51" t="s">
        <v>128267</v>
      </c>
    </row>
    <row r="85751" spans="1:2" x14ac:dyDescent="0.25">
      <c r="A85751" s="51" t="s">
        <v>6904</v>
      </c>
      <c r="B85751" s="51" t="s">
        <v>128268</v>
      </c>
    </row>
    <row r="85752" spans="1:2" x14ac:dyDescent="0.25">
      <c r="A85752" s="51" t="s">
        <v>6904</v>
      </c>
      <c r="B85752" s="51" t="s">
        <v>128269</v>
      </c>
    </row>
    <row r="85753" spans="1:2" x14ac:dyDescent="0.25">
      <c r="A85753" s="51" t="s">
        <v>6905</v>
      </c>
      <c r="B85753" s="51" t="s">
        <v>57159</v>
      </c>
    </row>
    <row r="85754" spans="1:2" x14ac:dyDescent="0.25">
      <c r="A85754" s="51" t="s">
        <v>6905</v>
      </c>
      <c r="B85754" s="51" t="s">
        <v>57160</v>
      </c>
    </row>
    <row r="85755" spans="1:2" x14ac:dyDescent="0.25">
      <c r="A85755" s="51" t="s">
        <v>6905</v>
      </c>
      <c r="B85755" s="51" t="s">
        <v>15828</v>
      </c>
    </row>
    <row r="85756" spans="1:2" x14ac:dyDescent="0.25">
      <c r="A85756" s="51" t="s">
        <v>6905</v>
      </c>
      <c r="B85756" s="51" t="s">
        <v>57161</v>
      </c>
    </row>
    <row r="85757" spans="1:2" x14ac:dyDescent="0.25">
      <c r="A85757" s="51" t="s">
        <v>6905</v>
      </c>
      <c r="B85757" s="51" t="s">
        <v>15827</v>
      </c>
    </row>
    <row r="85758" spans="1:2" x14ac:dyDescent="0.25">
      <c r="A85758" s="51" t="s">
        <v>6905</v>
      </c>
      <c r="B85758" s="51" t="s">
        <v>57162</v>
      </c>
    </row>
    <row r="85759" spans="1:2" x14ac:dyDescent="0.25">
      <c r="A85759" s="51" t="s">
        <v>6906</v>
      </c>
      <c r="B85759" s="51" t="s">
        <v>128270</v>
      </c>
    </row>
    <row r="85760" spans="1:2" x14ac:dyDescent="0.25">
      <c r="A85760" s="51" t="s">
        <v>6906</v>
      </c>
      <c r="B85760" s="51" t="s">
        <v>128271</v>
      </c>
    </row>
    <row r="85761" spans="1:2" x14ac:dyDescent="0.25">
      <c r="A85761" s="51" t="s">
        <v>6906</v>
      </c>
      <c r="B85761" s="51" t="s">
        <v>128272</v>
      </c>
    </row>
    <row r="85762" spans="1:2" x14ac:dyDescent="0.25">
      <c r="A85762" s="51" t="s">
        <v>6906</v>
      </c>
      <c r="B85762" s="51" t="s">
        <v>128273</v>
      </c>
    </row>
    <row r="85763" spans="1:2" x14ac:dyDescent="0.25">
      <c r="A85763" s="51" t="s">
        <v>6906</v>
      </c>
      <c r="B85763" s="51" t="s">
        <v>57163</v>
      </c>
    </row>
    <row r="85764" spans="1:2" x14ac:dyDescent="0.25">
      <c r="A85764" s="51" t="s">
        <v>6906</v>
      </c>
      <c r="B85764" s="51" t="s">
        <v>57164</v>
      </c>
    </row>
    <row r="85765" spans="1:2" x14ac:dyDescent="0.25">
      <c r="A85765" s="51" t="s">
        <v>6906</v>
      </c>
      <c r="B85765" s="51" t="s">
        <v>128274</v>
      </c>
    </row>
    <row r="85766" spans="1:2" x14ac:dyDescent="0.25">
      <c r="A85766" s="51" t="s">
        <v>6906</v>
      </c>
      <c r="B85766" s="51" t="s">
        <v>128275</v>
      </c>
    </row>
    <row r="85767" spans="1:2" x14ac:dyDescent="0.25">
      <c r="A85767" s="51" t="s">
        <v>6907</v>
      </c>
      <c r="B85767" s="51" t="s">
        <v>128276</v>
      </c>
    </row>
    <row r="85768" spans="1:2" x14ac:dyDescent="0.25">
      <c r="A85768" s="51" t="s">
        <v>6907</v>
      </c>
      <c r="B85768" s="51" t="s">
        <v>128277</v>
      </c>
    </row>
    <row r="85769" spans="1:2" x14ac:dyDescent="0.25">
      <c r="A85769" s="51" t="s">
        <v>6907</v>
      </c>
      <c r="B85769" s="51" t="s">
        <v>57165</v>
      </c>
    </row>
    <row r="85770" spans="1:2" x14ac:dyDescent="0.25">
      <c r="A85770" s="51" t="s">
        <v>6907</v>
      </c>
      <c r="B85770" s="51" t="s">
        <v>57166</v>
      </c>
    </row>
    <row r="85771" spans="1:2" x14ac:dyDescent="0.25">
      <c r="A85771" s="51" t="s">
        <v>6907</v>
      </c>
      <c r="B85771" s="51" t="s">
        <v>57167</v>
      </c>
    </row>
    <row r="85772" spans="1:2" x14ac:dyDescent="0.25">
      <c r="A85772" s="51" t="s">
        <v>6907</v>
      </c>
      <c r="B85772" s="51" t="s">
        <v>57168</v>
      </c>
    </row>
    <row r="85773" spans="1:2" x14ac:dyDescent="0.25">
      <c r="A85773" s="51" t="s">
        <v>6907</v>
      </c>
      <c r="B85773" s="51" t="s">
        <v>57169</v>
      </c>
    </row>
    <row r="85774" spans="1:2" x14ac:dyDescent="0.25">
      <c r="A85774" s="51" t="s">
        <v>6908</v>
      </c>
      <c r="B85774" s="51" t="s">
        <v>57170</v>
      </c>
    </row>
    <row r="85775" spans="1:2" x14ac:dyDescent="0.25">
      <c r="A85775" s="51" t="s">
        <v>6908</v>
      </c>
      <c r="B85775" s="51" t="s">
        <v>128278</v>
      </c>
    </row>
    <row r="85776" spans="1:2" x14ac:dyDescent="0.25">
      <c r="A85776" s="51" t="s">
        <v>6908</v>
      </c>
      <c r="B85776" s="51" t="s">
        <v>128279</v>
      </c>
    </row>
    <row r="85777" spans="1:2" x14ac:dyDescent="0.25">
      <c r="A85777" s="51" t="s">
        <v>6908</v>
      </c>
      <c r="B85777" s="51" t="s">
        <v>57171</v>
      </c>
    </row>
    <row r="85778" spans="1:2" x14ac:dyDescent="0.25">
      <c r="A85778" s="51" t="s">
        <v>6908</v>
      </c>
      <c r="B85778" s="51" t="s">
        <v>128280</v>
      </c>
    </row>
    <row r="85779" spans="1:2" x14ac:dyDescent="0.25">
      <c r="A85779" s="51" t="s">
        <v>6908</v>
      </c>
      <c r="B85779" s="51" t="s">
        <v>128281</v>
      </c>
    </row>
    <row r="85780" spans="1:2" x14ac:dyDescent="0.25">
      <c r="A85780" s="51" t="s">
        <v>6908</v>
      </c>
      <c r="B85780" s="51" t="s">
        <v>15829</v>
      </c>
    </row>
    <row r="85781" spans="1:2" x14ac:dyDescent="0.25">
      <c r="A85781" s="51" t="s">
        <v>6909</v>
      </c>
      <c r="B85781" s="51" t="s">
        <v>57172</v>
      </c>
    </row>
    <row r="85782" spans="1:2" x14ac:dyDescent="0.25">
      <c r="A85782" s="51" t="s">
        <v>6909</v>
      </c>
      <c r="B85782" s="51" t="s">
        <v>57173</v>
      </c>
    </row>
    <row r="85783" spans="1:2" x14ac:dyDescent="0.25">
      <c r="A85783" s="51" t="s">
        <v>6909</v>
      </c>
      <c r="B85783" s="51" t="s">
        <v>57174</v>
      </c>
    </row>
    <row r="85784" spans="1:2" x14ac:dyDescent="0.25">
      <c r="A85784" s="51" t="s">
        <v>6909</v>
      </c>
      <c r="B85784" s="51" t="s">
        <v>57175</v>
      </c>
    </row>
    <row r="85785" spans="1:2" x14ac:dyDescent="0.25">
      <c r="A85785" s="51" t="s">
        <v>6909</v>
      </c>
      <c r="B85785" s="51" t="s">
        <v>128282</v>
      </c>
    </row>
    <row r="85786" spans="1:2" x14ac:dyDescent="0.25">
      <c r="A85786" s="51" t="s">
        <v>6909</v>
      </c>
      <c r="B85786" s="51" t="s">
        <v>128283</v>
      </c>
    </row>
    <row r="85787" spans="1:2" x14ac:dyDescent="0.25">
      <c r="A85787" s="51" t="s">
        <v>6909</v>
      </c>
      <c r="B85787" s="51" t="s">
        <v>57176</v>
      </c>
    </row>
    <row r="85788" spans="1:2" x14ac:dyDescent="0.25">
      <c r="A85788" s="51" t="s">
        <v>6909</v>
      </c>
      <c r="B85788" s="51" t="s">
        <v>15830</v>
      </c>
    </row>
    <row r="85789" spans="1:2" x14ac:dyDescent="0.25">
      <c r="A85789" s="51" t="s">
        <v>6909</v>
      </c>
      <c r="B85789" s="51" t="s">
        <v>15831</v>
      </c>
    </row>
    <row r="85790" spans="1:2" x14ac:dyDescent="0.25">
      <c r="A85790" s="51" t="s">
        <v>6910</v>
      </c>
      <c r="B85790" s="51" t="s">
        <v>15832</v>
      </c>
    </row>
    <row r="85791" spans="1:2" x14ac:dyDescent="0.25">
      <c r="A85791" s="51" t="s">
        <v>6910</v>
      </c>
      <c r="B85791" s="51" t="s">
        <v>128284</v>
      </c>
    </row>
    <row r="85792" spans="1:2" x14ac:dyDescent="0.25">
      <c r="A85792" s="51" t="s">
        <v>6910</v>
      </c>
      <c r="B85792" s="51" t="s">
        <v>128285</v>
      </c>
    </row>
    <row r="85793" spans="1:2" x14ac:dyDescent="0.25">
      <c r="A85793" s="51" t="s">
        <v>6910</v>
      </c>
      <c r="B85793" s="51" t="s">
        <v>128286</v>
      </c>
    </row>
    <row r="85794" spans="1:2" x14ac:dyDescent="0.25">
      <c r="A85794" s="51" t="s">
        <v>6910</v>
      </c>
      <c r="B85794" s="51" t="s">
        <v>128287</v>
      </c>
    </row>
    <row r="85795" spans="1:2" x14ac:dyDescent="0.25">
      <c r="A85795" s="51" t="s">
        <v>6910</v>
      </c>
      <c r="B85795" s="51" t="s">
        <v>57177</v>
      </c>
    </row>
    <row r="85796" spans="1:2" x14ac:dyDescent="0.25">
      <c r="A85796" s="51" t="s">
        <v>6910</v>
      </c>
      <c r="B85796" s="51" t="s">
        <v>57178</v>
      </c>
    </row>
    <row r="85797" spans="1:2" x14ac:dyDescent="0.25">
      <c r="A85797" s="51" t="s">
        <v>6910</v>
      </c>
      <c r="B85797" s="51" t="s">
        <v>128288</v>
      </c>
    </row>
    <row r="85798" spans="1:2" x14ac:dyDescent="0.25">
      <c r="A85798" s="51" t="s">
        <v>6910</v>
      </c>
      <c r="B85798" s="51" t="s">
        <v>128289</v>
      </c>
    </row>
    <row r="85799" spans="1:2" x14ac:dyDescent="0.25">
      <c r="A85799" s="51" t="s">
        <v>6910</v>
      </c>
      <c r="B85799" s="51" t="s">
        <v>128290</v>
      </c>
    </row>
    <row r="85800" spans="1:2" x14ac:dyDescent="0.25">
      <c r="A85800" s="51" t="s">
        <v>6910</v>
      </c>
      <c r="B85800" s="51" t="s">
        <v>57179</v>
      </c>
    </row>
    <row r="85801" spans="1:2" x14ac:dyDescent="0.25">
      <c r="A85801" s="51" t="s">
        <v>6910</v>
      </c>
      <c r="B85801" s="51" t="s">
        <v>128291</v>
      </c>
    </row>
    <row r="85802" spans="1:2" x14ac:dyDescent="0.25">
      <c r="A85802" s="51" t="s">
        <v>6910</v>
      </c>
      <c r="B85802" s="51" t="s">
        <v>128292</v>
      </c>
    </row>
    <row r="85803" spans="1:2" x14ac:dyDescent="0.25">
      <c r="A85803" s="51" t="s">
        <v>6911</v>
      </c>
      <c r="B85803" s="51" t="s">
        <v>128293</v>
      </c>
    </row>
    <row r="85804" spans="1:2" x14ac:dyDescent="0.25">
      <c r="A85804" s="51" t="s">
        <v>6911</v>
      </c>
      <c r="B85804" s="51" t="s">
        <v>128294</v>
      </c>
    </row>
    <row r="85805" spans="1:2" x14ac:dyDescent="0.25">
      <c r="A85805" s="51" t="s">
        <v>6911</v>
      </c>
      <c r="B85805" s="51" t="s">
        <v>57180</v>
      </c>
    </row>
    <row r="85806" spans="1:2" x14ac:dyDescent="0.25">
      <c r="A85806" s="51" t="s">
        <v>6911</v>
      </c>
      <c r="B85806" s="51" t="s">
        <v>57181</v>
      </c>
    </row>
    <row r="85807" spans="1:2" x14ac:dyDescent="0.25">
      <c r="A85807" s="51" t="s">
        <v>6911</v>
      </c>
      <c r="B85807" s="51" t="s">
        <v>57182</v>
      </c>
    </row>
    <row r="85808" spans="1:2" x14ac:dyDescent="0.25">
      <c r="A85808" s="51" t="s">
        <v>6911</v>
      </c>
      <c r="B85808" s="51" t="s">
        <v>128295</v>
      </c>
    </row>
    <row r="85809" spans="1:2" x14ac:dyDescent="0.25">
      <c r="A85809" s="51" t="s">
        <v>6911</v>
      </c>
      <c r="B85809" s="51" t="s">
        <v>128296</v>
      </c>
    </row>
    <row r="85810" spans="1:2" x14ac:dyDescent="0.25">
      <c r="A85810" s="51" t="s">
        <v>6911</v>
      </c>
      <c r="B85810" s="51" t="s">
        <v>128297</v>
      </c>
    </row>
    <row r="85811" spans="1:2" x14ac:dyDescent="0.25">
      <c r="A85811" s="51" t="s">
        <v>6912</v>
      </c>
      <c r="B85811" s="51" t="s">
        <v>128298</v>
      </c>
    </row>
    <row r="85812" spans="1:2" x14ac:dyDescent="0.25">
      <c r="A85812" s="51" t="s">
        <v>6912</v>
      </c>
      <c r="B85812" s="51" t="s">
        <v>15833</v>
      </c>
    </row>
    <row r="85813" spans="1:2" x14ac:dyDescent="0.25">
      <c r="A85813" s="51" t="s">
        <v>6912</v>
      </c>
      <c r="B85813" s="51" t="s">
        <v>128299</v>
      </c>
    </row>
    <row r="85814" spans="1:2" x14ac:dyDescent="0.25">
      <c r="A85814" s="51" t="s">
        <v>6912</v>
      </c>
      <c r="B85814" s="51" t="s">
        <v>57183</v>
      </c>
    </row>
    <row r="85815" spans="1:2" x14ac:dyDescent="0.25">
      <c r="A85815" s="51" t="s">
        <v>6912</v>
      </c>
      <c r="B85815" s="51" t="s">
        <v>128300</v>
      </c>
    </row>
    <row r="85816" spans="1:2" x14ac:dyDescent="0.25">
      <c r="A85816" s="51" t="s">
        <v>6912</v>
      </c>
      <c r="B85816" s="51" t="s">
        <v>128301</v>
      </c>
    </row>
    <row r="85817" spans="1:2" x14ac:dyDescent="0.25">
      <c r="A85817" s="51" t="s">
        <v>6912</v>
      </c>
      <c r="B85817" s="51" t="s">
        <v>57184</v>
      </c>
    </row>
    <row r="85818" spans="1:2" x14ac:dyDescent="0.25">
      <c r="A85818" s="51" t="s">
        <v>6912</v>
      </c>
      <c r="B85818" s="51" t="s">
        <v>128302</v>
      </c>
    </row>
    <row r="85819" spans="1:2" x14ac:dyDescent="0.25">
      <c r="A85819" s="51" t="s">
        <v>6913</v>
      </c>
      <c r="B85819" s="51" t="s">
        <v>57185</v>
      </c>
    </row>
    <row r="85820" spans="1:2" x14ac:dyDescent="0.25">
      <c r="A85820" s="51" t="s">
        <v>6913</v>
      </c>
      <c r="B85820" s="51" t="s">
        <v>128303</v>
      </c>
    </row>
    <row r="85821" spans="1:2" x14ac:dyDescent="0.25">
      <c r="A85821" s="51" t="s">
        <v>6913</v>
      </c>
      <c r="B85821" s="51" t="s">
        <v>128304</v>
      </c>
    </row>
    <row r="85822" spans="1:2" x14ac:dyDescent="0.25">
      <c r="A85822" s="51" t="s">
        <v>6913</v>
      </c>
      <c r="B85822" s="51" t="s">
        <v>128305</v>
      </c>
    </row>
    <row r="85823" spans="1:2" x14ac:dyDescent="0.25">
      <c r="A85823" s="51" t="s">
        <v>6913</v>
      </c>
      <c r="B85823" s="51" t="s">
        <v>128306</v>
      </c>
    </row>
    <row r="85824" spans="1:2" x14ac:dyDescent="0.25">
      <c r="A85824" s="51" t="s">
        <v>6913</v>
      </c>
      <c r="B85824" s="51" t="s">
        <v>128307</v>
      </c>
    </row>
    <row r="85825" spans="1:2" x14ac:dyDescent="0.25">
      <c r="A85825" s="51" t="s">
        <v>6913</v>
      </c>
      <c r="B85825" s="51" t="s">
        <v>15834</v>
      </c>
    </row>
    <row r="85826" spans="1:2" x14ac:dyDescent="0.25">
      <c r="A85826" s="51" t="s">
        <v>6913</v>
      </c>
      <c r="B85826" s="51" t="s">
        <v>57186</v>
      </c>
    </row>
    <row r="85827" spans="1:2" x14ac:dyDescent="0.25">
      <c r="A85827" s="51" t="s">
        <v>6914</v>
      </c>
      <c r="B85827" s="51" t="s">
        <v>128308</v>
      </c>
    </row>
    <row r="85828" spans="1:2" x14ac:dyDescent="0.25">
      <c r="A85828" s="51" t="s">
        <v>6914</v>
      </c>
      <c r="B85828" s="51" t="s">
        <v>128309</v>
      </c>
    </row>
    <row r="85829" spans="1:2" x14ac:dyDescent="0.25">
      <c r="A85829" s="51" t="s">
        <v>6914</v>
      </c>
      <c r="B85829" s="51" t="s">
        <v>128310</v>
      </c>
    </row>
    <row r="85830" spans="1:2" x14ac:dyDescent="0.25">
      <c r="A85830" s="51" t="s">
        <v>6914</v>
      </c>
      <c r="B85830" s="51" t="s">
        <v>128311</v>
      </c>
    </row>
    <row r="85831" spans="1:2" x14ac:dyDescent="0.25">
      <c r="A85831" s="51" t="s">
        <v>6914</v>
      </c>
      <c r="B85831" s="51" t="s">
        <v>128312</v>
      </c>
    </row>
    <row r="85832" spans="1:2" x14ac:dyDescent="0.25">
      <c r="A85832" s="51" t="s">
        <v>6914</v>
      </c>
      <c r="B85832" s="51" t="s">
        <v>128313</v>
      </c>
    </row>
    <row r="85833" spans="1:2" x14ac:dyDescent="0.25">
      <c r="A85833" s="51" t="s">
        <v>6914</v>
      </c>
      <c r="B85833" s="51" t="s">
        <v>128314</v>
      </c>
    </row>
    <row r="85834" spans="1:2" x14ac:dyDescent="0.25">
      <c r="A85834" s="51" t="s">
        <v>6914</v>
      </c>
      <c r="B85834" s="51" t="s">
        <v>57187</v>
      </c>
    </row>
    <row r="85835" spans="1:2" x14ac:dyDescent="0.25">
      <c r="A85835" s="51" t="s">
        <v>6914</v>
      </c>
      <c r="B85835" s="51" t="s">
        <v>57188</v>
      </c>
    </row>
    <row r="85836" spans="1:2" x14ac:dyDescent="0.25">
      <c r="A85836" s="51" t="s">
        <v>6914</v>
      </c>
      <c r="B85836" s="51" t="s">
        <v>15835</v>
      </c>
    </row>
    <row r="85837" spans="1:2" x14ac:dyDescent="0.25">
      <c r="A85837" s="51" t="s">
        <v>6915</v>
      </c>
      <c r="B85837" s="51" t="s">
        <v>15836</v>
      </c>
    </row>
    <row r="85838" spans="1:2" x14ac:dyDescent="0.25">
      <c r="A85838" s="51" t="s">
        <v>6915</v>
      </c>
      <c r="B85838" s="51" t="s">
        <v>15837</v>
      </c>
    </row>
    <row r="85839" spans="1:2" x14ac:dyDescent="0.25">
      <c r="A85839" s="51" t="s">
        <v>6915</v>
      </c>
      <c r="B85839" s="51" t="s">
        <v>57189</v>
      </c>
    </row>
    <row r="85840" spans="1:2" x14ac:dyDescent="0.25">
      <c r="A85840" s="51" t="s">
        <v>6915</v>
      </c>
      <c r="B85840" s="51" t="s">
        <v>57190</v>
      </c>
    </row>
    <row r="85841" spans="1:2" x14ac:dyDescent="0.25">
      <c r="A85841" s="51" t="s">
        <v>6915</v>
      </c>
      <c r="B85841" s="51" t="s">
        <v>57191</v>
      </c>
    </row>
    <row r="85842" spans="1:2" x14ac:dyDescent="0.25">
      <c r="A85842" s="51" t="s">
        <v>6916</v>
      </c>
      <c r="B85842" s="51" t="s">
        <v>15838</v>
      </c>
    </row>
    <row r="85843" spans="1:2" x14ac:dyDescent="0.25">
      <c r="A85843" s="51" t="s">
        <v>6916</v>
      </c>
      <c r="B85843" s="51" t="s">
        <v>15839</v>
      </c>
    </row>
    <row r="85844" spans="1:2" x14ac:dyDescent="0.25">
      <c r="A85844" s="51" t="s">
        <v>6916</v>
      </c>
      <c r="B85844" s="51" t="s">
        <v>128315</v>
      </c>
    </row>
    <row r="85845" spans="1:2" x14ac:dyDescent="0.25">
      <c r="A85845" s="51" t="s">
        <v>6916</v>
      </c>
      <c r="B85845" s="51" t="s">
        <v>128316</v>
      </c>
    </row>
    <row r="85846" spans="1:2" x14ac:dyDescent="0.25">
      <c r="A85846" s="51" t="s">
        <v>6916</v>
      </c>
      <c r="B85846" s="51" t="s">
        <v>57192</v>
      </c>
    </row>
    <row r="85847" spans="1:2" x14ac:dyDescent="0.25">
      <c r="A85847" s="51" t="s">
        <v>6916</v>
      </c>
      <c r="B85847" s="51" t="s">
        <v>57193</v>
      </c>
    </row>
    <row r="85848" spans="1:2" x14ac:dyDescent="0.25">
      <c r="A85848" s="51" t="s">
        <v>6916</v>
      </c>
      <c r="B85848" s="51" t="s">
        <v>57194</v>
      </c>
    </row>
    <row r="85849" spans="1:2" x14ac:dyDescent="0.25">
      <c r="A85849" s="51" t="s">
        <v>6916</v>
      </c>
      <c r="B85849" s="51" t="s">
        <v>57195</v>
      </c>
    </row>
    <row r="85850" spans="1:2" x14ac:dyDescent="0.25">
      <c r="A85850" s="51" t="s">
        <v>6916</v>
      </c>
      <c r="B85850" s="51" t="s">
        <v>57196</v>
      </c>
    </row>
    <row r="85851" spans="1:2" x14ac:dyDescent="0.25">
      <c r="A85851" s="51" t="s">
        <v>6917</v>
      </c>
      <c r="B85851" s="51" t="s">
        <v>57197</v>
      </c>
    </row>
    <row r="85852" spans="1:2" x14ac:dyDescent="0.25">
      <c r="A85852" s="51" t="s">
        <v>6917</v>
      </c>
      <c r="B85852" s="51" t="s">
        <v>57198</v>
      </c>
    </row>
    <row r="85853" spans="1:2" x14ac:dyDescent="0.25">
      <c r="A85853" s="51" t="s">
        <v>6917</v>
      </c>
      <c r="B85853" s="51" t="s">
        <v>128317</v>
      </c>
    </row>
    <row r="85854" spans="1:2" x14ac:dyDescent="0.25">
      <c r="A85854" s="51" t="s">
        <v>6917</v>
      </c>
      <c r="B85854" s="51" t="s">
        <v>128318</v>
      </c>
    </row>
    <row r="85855" spans="1:2" x14ac:dyDescent="0.25">
      <c r="A85855" s="51" t="s">
        <v>6917</v>
      </c>
      <c r="B85855" s="51" t="s">
        <v>57199</v>
      </c>
    </row>
    <row r="85856" spans="1:2" x14ac:dyDescent="0.25">
      <c r="A85856" s="51" t="s">
        <v>6917</v>
      </c>
      <c r="B85856" s="51" t="s">
        <v>128319</v>
      </c>
    </row>
    <row r="85857" spans="1:2" x14ac:dyDescent="0.25">
      <c r="A85857" s="51" t="s">
        <v>6917</v>
      </c>
      <c r="B85857" s="51" t="s">
        <v>128320</v>
      </c>
    </row>
    <row r="85858" spans="1:2" x14ac:dyDescent="0.25">
      <c r="A85858" s="51" t="s">
        <v>6917</v>
      </c>
      <c r="B85858" s="51" t="s">
        <v>128321</v>
      </c>
    </row>
    <row r="85859" spans="1:2" x14ac:dyDescent="0.25">
      <c r="A85859" s="51" t="s">
        <v>6917</v>
      </c>
      <c r="B85859" s="51" t="s">
        <v>15840</v>
      </c>
    </row>
    <row r="85860" spans="1:2" x14ac:dyDescent="0.25">
      <c r="A85860" s="51" t="s">
        <v>6917</v>
      </c>
      <c r="B85860" s="51" t="s">
        <v>57200</v>
      </c>
    </row>
    <row r="85861" spans="1:2" x14ac:dyDescent="0.25">
      <c r="A85861" s="51" t="s">
        <v>6918</v>
      </c>
      <c r="B85861" s="51" t="s">
        <v>57201</v>
      </c>
    </row>
    <row r="85862" spans="1:2" x14ac:dyDescent="0.25">
      <c r="A85862" s="51" t="s">
        <v>6918</v>
      </c>
      <c r="B85862" s="51" t="s">
        <v>15841</v>
      </c>
    </row>
    <row r="85863" spans="1:2" x14ac:dyDescent="0.25">
      <c r="A85863" s="51" t="s">
        <v>6918</v>
      </c>
      <c r="B85863" s="51" t="s">
        <v>57202</v>
      </c>
    </row>
    <row r="85864" spans="1:2" x14ac:dyDescent="0.25">
      <c r="A85864" s="51" t="s">
        <v>6918</v>
      </c>
      <c r="B85864" s="51" t="s">
        <v>57203</v>
      </c>
    </row>
    <row r="85865" spans="1:2" x14ac:dyDescent="0.25">
      <c r="A85865" s="51" t="s">
        <v>6918</v>
      </c>
      <c r="B85865" s="51" t="s">
        <v>57204</v>
      </c>
    </row>
    <row r="85866" spans="1:2" x14ac:dyDescent="0.25">
      <c r="A85866" s="51" t="s">
        <v>6918</v>
      </c>
      <c r="B85866" s="51" t="s">
        <v>57205</v>
      </c>
    </row>
    <row r="85867" spans="1:2" x14ac:dyDescent="0.25">
      <c r="A85867" s="51" t="s">
        <v>6919</v>
      </c>
      <c r="B85867" s="51" t="s">
        <v>15842</v>
      </c>
    </row>
    <row r="85868" spans="1:2" x14ac:dyDescent="0.25">
      <c r="A85868" s="51" t="s">
        <v>6919</v>
      </c>
      <c r="B85868" s="51" t="s">
        <v>57206</v>
      </c>
    </row>
    <row r="85869" spans="1:2" x14ac:dyDescent="0.25">
      <c r="A85869" s="51" t="s">
        <v>6919</v>
      </c>
      <c r="B85869" s="51" t="s">
        <v>57207</v>
      </c>
    </row>
    <row r="85870" spans="1:2" x14ac:dyDescent="0.25">
      <c r="A85870" s="51" t="s">
        <v>6919</v>
      </c>
      <c r="B85870" s="51" t="s">
        <v>57208</v>
      </c>
    </row>
    <row r="85871" spans="1:2" x14ac:dyDescent="0.25">
      <c r="A85871" s="51" t="s">
        <v>6919</v>
      </c>
      <c r="B85871" s="51" t="s">
        <v>57209</v>
      </c>
    </row>
    <row r="85872" spans="1:2" x14ac:dyDescent="0.25">
      <c r="A85872" s="51" t="s">
        <v>6919</v>
      </c>
      <c r="B85872" s="51" t="s">
        <v>57210</v>
      </c>
    </row>
    <row r="85873" spans="1:2" x14ac:dyDescent="0.25">
      <c r="A85873" s="51" t="s">
        <v>6920</v>
      </c>
      <c r="B85873" s="51" t="s">
        <v>57211</v>
      </c>
    </row>
    <row r="85874" spans="1:2" x14ac:dyDescent="0.25">
      <c r="A85874" s="51" t="s">
        <v>6920</v>
      </c>
      <c r="B85874" s="51" t="s">
        <v>128322</v>
      </c>
    </row>
    <row r="85875" spans="1:2" x14ac:dyDescent="0.25">
      <c r="A85875" s="51" t="s">
        <v>6920</v>
      </c>
      <c r="B85875" s="51" t="s">
        <v>57212</v>
      </c>
    </row>
    <row r="85876" spans="1:2" x14ac:dyDescent="0.25">
      <c r="A85876" s="51" t="s">
        <v>6920</v>
      </c>
      <c r="B85876" s="51" t="s">
        <v>128323</v>
      </c>
    </row>
    <row r="85877" spans="1:2" x14ac:dyDescent="0.25">
      <c r="A85877" s="51" t="s">
        <v>6920</v>
      </c>
      <c r="B85877" s="51" t="s">
        <v>57213</v>
      </c>
    </row>
    <row r="85878" spans="1:2" x14ac:dyDescent="0.25">
      <c r="A85878" s="51" t="s">
        <v>6920</v>
      </c>
      <c r="B85878" s="51" t="s">
        <v>57214</v>
      </c>
    </row>
    <row r="85879" spans="1:2" x14ac:dyDescent="0.25">
      <c r="A85879" s="51" t="s">
        <v>6920</v>
      </c>
      <c r="B85879" s="51" t="s">
        <v>128324</v>
      </c>
    </row>
    <row r="85880" spans="1:2" x14ac:dyDescent="0.25">
      <c r="A85880" s="51" t="s">
        <v>6920</v>
      </c>
      <c r="B85880" s="51" t="s">
        <v>128325</v>
      </c>
    </row>
    <row r="85881" spans="1:2" x14ac:dyDescent="0.25">
      <c r="A85881" s="51" t="s">
        <v>6920</v>
      </c>
      <c r="B85881" s="51" t="s">
        <v>15843</v>
      </c>
    </row>
    <row r="85882" spans="1:2" x14ac:dyDescent="0.25">
      <c r="A85882" s="51" t="s">
        <v>6921</v>
      </c>
      <c r="B85882" s="51" t="s">
        <v>57215</v>
      </c>
    </row>
    <row r="85883" spans="1:2" x14ac:dyDescent="0.25">
      <c r="A85883" s="51" t="s">
        <v>6921</v>
      </c>
      <c r="B85883" s="51" t="s">
        <v>57216</v>
      </c>
    </row>
    <row r="85884" spans="1:2" x14ac:dyDescent="0.25">
      <c r="A85884" s="51" t="s">
        <v>6921</v>
      </c>
      <c r="B85884" s="51" t="s">
        <v>15845</v>
      </c>
    </row>
    <row r="85885" spans="1:2" x14ac:dyDescent="0.25">
      <c r="A85885" s="51" t="s">
        <v>6921</v>
      </c>
      <c r="B85885" s="51" t="s">
        <v>57217</v>
      </c>
    </row>
    <row r="85886" spans="1:2" x14ac:dyDescent="0.25">
      <c r="A85886" s="51" t="s">
        <v>6921</v>
      </c>
      <c r="B85886" s="51" t="s">
        <v>128326</v>
      </c>
    </row>
    <row r="85887" spans="1:2" x14ac:dyDescent="0.25">
      <c r="A85887" s="51" t="s">
        <v>6921</v>
      </c>
      <c r="B85887" s="51" t="s">
        <v>128327</v>
      </c>
    </row>
    <row r="85888" spans="1:2" x14ac:dyDescent="0.25">
      <c r="A85888" s="51" t="s">
        <v>6921</v>
      </c>
      <c r="B85888" s="51" t="s">
        <v>128328</v>
      </c>
    </row>
    <row r="85889" spans="1:2" x14ac:dyDescent="0.25">
      <c r="A85889" s="51" t="s">
        <v>6921</v>
      </c>
      <c r="B85889" s="51" t="s">
        <v>128329</v>
      </c>
    </row>
    <row r="85890" spans="1:2" x14ac:dyDescent="0.25">
      <c r="A85890" s="51" t="s">
        <v>6921</v>
      </c>
      <c r="B85890" s="51" t="s">
        <v>128330</v>
      </c>
    </row>
    <row r="85891" spans="1:2" x14ac:dyDescent="0.25">
      <c r="A85891" s="51" t="s">
        <v>6921</v>
      </c>
      <c r="B85891" s="51" t="s">
        <v>128331</v>
      </c>
    </row>
    <row r="85892" spans="1:2" x14ac:dyDescent="0.25">
      <c r="A85892" s="51" t="s">
        <v>6921</v>
      </c>
      <c r="B85892" s="51" t="s">
        <v>15844</v>
      </c>
    </row>
    <row r="85893" spans="1:2" x14ac:dyDescent="0.25">
      <c r="A85893" s="51" t="s">
        <v>6921</v>
      </c>
      <c r="B85893" s="51" t="s">
        <v>128332</v>
      </c>
    </row>
    <row r="85894" spans="1:2" x14ac:dyDescent="0.25">
      <c r="A85894" s="51" t="s">
        <v>6922</v>
      </c>
      <c r="B85894" s="51" t="s">
        <v>128333</v>
      </c>
    </row>
    <row r="85895" spans="1:2" x14ac:dyDescent="0.25">
      <c r="A85895" s="51" t="s">
        <v>6922</v>
      </c>
      <c r="B85895" s="51" t="s">
        <v>128334</v>
      </c>
    </row>
    <row r="85896" spans="1:2" x14ac:dyDescent="0.25">
      <c r="A85896" s="51" t="s">
        <v>6922</v>
      </c>
      <c r="B85896" s="51" t="s">
        <v>128335</v>
      </c>
    </row>
    <row r="85897" spans="1:2" x14ac:dyDescent="0.25">
      <c r="A85897" s="51" t="s">
        <v>6922</v>
      </c>
      <c r="B85897" s="51" t="s">
        <v>128336</v>
      </c>
    </row>
    <row r="85898" spans="1:2" x14ac:dyDescent="0.25">
      <c r="A85898" s="51" t="s">
        <v>6922</v>
      </c>
      <c r="B85898" s="51" t="s">
        <v>128337</v>
      </c>
    </row>
    <row r="85899" spans="1:2" x14ac:dyDescent="0.25">
      <c r="A85899" s="51" t="s">
        <v>6922</v>
      </c>
      <c r="B85899" s="51" t="s">
        <v>128338</v>
      </c>
    </row>
    <row r="85900" spans="1:2" x14ac:dyDescent="0.25">
      <c r="A85900" s="51" t="s">
        <v>6922</v>
      </c>
      <c r="B85900" s="51" t="s">
        <v>57218</v>
      </c>
    </row>
    <row r="85901" spans="1:2" x14ac:dyDescent="0.25">
      <c r="A85901" s="51" t="s">
        <v>6922</v>
      </c>
      <c r="B85901" s="51" t="s">
        <v>128339</v>
      </c>
    </row>
    <row r="85902" spans="1:2" x14ac:dyDescent="0.25">
      <c r="A85902" s="51" t="s">
        <v>6922</v>
      </c>
      <c r="B85902" s="51" t="s">
        <v>57219</v>
      </c>
    </row>
    <row r="85903" spans="1:2" x14ac:dyDescent="0.25">
      <c r="A85903" s="51" t="s">
        <v>6923</v>
      </c>
      <c r="B85903" s="51" t="s">
        <v>57220</v>
      </c>
    </row>
    <row r="85904" spans="1:2" x14ac:dyDescent="0.25">
      <c r="A85904" s="51" t="s">
        <v>6923</v>
      </c>
      <c r="B85904" s="51" t="s">
        <v>57221</v>
      </c>
    </row>
    <row r="85905" spans="1:2" x14ac:dyDescent="0.25">
      <c r="A85905" s="51" t="s">
        <v>6923</v>
      </c>
      <c r="B85905" s="51" t="s">
        <v>15846</v>
      </c>
    </row>
    <row r="85906" spans="1:2" x14ac:dyDescent="0.25">
      <c r="A85906" s="51" t="s">
        <v>6923</v>
      </c>
      <c r="B85906" s="51" t="s">
        <v>15847</v>
      </c>
    </row>
    <row r="85907" spans="1:2" x14ac:dyDescent="0.25">
      <c r="A85907" s="51" t="s">
        <v>6923</v>
      </c>
      <c r="B85907" s="51" t="s">
        <v>15848</v>
      </c>
    </row>
    <row r="85908" spans="1:2" x14ac:dyDescent="0.25">
      <c r="A85908" s="51" t="s">
        <v>6923</v>
      </c>
      <c r="B85908" s="51" t="s">
        <v>128340</v>
      </c>
    </row>
    <row r="85909" spans="1:2" x14ac:dyDescent="0.25">
      <c r="A85909" s="51" t="s">
        <v>6923</v>
      </c>
      <c r="B85909" s="51" t="s">
        <v>128341</v>
      </c>
    </row>
    <row r="85910" spans="1:2" x14ac:dyDescent="0.25">
      <c r="A85910" s="51" t="s">
        <v>6923</v>
      </c>
      <c r="B85910" s="51" t="s">
        <v>128342</v>
      </c>
    </row>
    <row r="85911" spans="1:2" x14ac:dyDescent="0.25">
      <c r="A85911" s="51" t="s">
        <v>6923</v>
      </c>
      <c r="B85911" s="51" t="s">
        <v>128343</v>
      </c>
    </row>
    <row r="85912" spans="1:2" x14ac:dyDescent="0.25">
      <c r="A85912" s="51" t="s">
        <v>6923</v>
      </c>
      <c r="B85912" s="51" t="s">
        <v>57222</v>
      </c>
    </row>
    <row r="85913" spans="1:2" x14ac:dyDescent="0.25">
      <c r="A85913" s="51" t="s">
        <v>6923</v>
      </c>
      <c r="B85913" s="51" t="s">
        <v>128344</v>
      </c>
    </row>
    <row r="85914" spans="1:2" x14ac:dyDescent="0.25">
      <c r="A85914" s="51" t="s">
        <v>6923</v>
      </c>
      <c r="B85914" s="51" t="s">
        <v>128345</v>
      </c>
    </row>
    <row r="85915" spans="1:2" x14ac:dyDescent="0.25">
      <c r="A85915" s="51" t="s">
        <v>6924</v>
      </c>
      <c r="B85915" s="51" t="s">
        <v>128346</v>
      </c>
    </row>
    <row r="85916" spans="1:2" x14ac:dyDescent="0.25">
      <c r="A85916" s="51" t="s">
        <v>6924</v>
      </c>
      <c r="B85916" s="51" t="s">
        <v>128347</v>
      </c>
    </row>
    <row r="85917" spans="1:2" x14ac:dyDescent="0.25">
      <c r="A85917" s="51" t="s">
        <v>6924</v>
      </c>
      <c r="B85917" s="51" t="s">
        <v>128348</v>
      </c>
    </row>
    <row r="85918" spans="1:2" x14ac:dyDescent="0.25">
      <c r="A85918" s="51" t="s">
        <v>6924</v>
      </c>
      <c r="B85918" s="51" t="s">
        <v>128349</v>
      </c>
    </row>
    <row r="85919" spans="1:2" x14ac:dyDescent="0.25">
      <c r="A85919" s="51" t="s">
        <v>6924</v>
      </c>
      <c r="B85919" s="51" t="s">
        <v>57223</v>
      </c>
    </row>
    <row r="85920" spans="1:2" x14ac:dyDescent="0.25">
      <c r="A85920" s="51" t="s">
        <v>6924</v>
      </c>
      <c r="B85920" s="51" t="s">
        <v>57224</v>
      </c>
    </row>
    <row r="85921" spans="1:2" x14ac:dyDescent="0.25">
      <c r="A85921" s="51" t="s">
        <v>6924</v>
      </c>
      <c r="B85921" s="51" t="s">
        <v>128350</v>
      </c>
    </row>
    <row r="85922" spans="1:2" x14ac:dyDescent="0.25">
      <c r="A85922" s="51" t="s">
        <v>6924</v>
      </c>
      <c r="B85922" s="51" t="s">
        <v>128351</v>
      </c>
    </row>
    <row r="85923" spans="1:2" x14ac:dyDescent="0.25">
      <c r="A85923" s="51" t="s">
        <v>6924</v>
      </c>
      <c r="B85923" s="51" t="s">
        <v>57225</v>
      </c>
    </row>
    <row r="85924" spans="1:2" x14ac:dyDescent="0.25">
      <c r="A85924" s="51" t="s">
        <v>6924</v>
      </c>
      <c r="B85924" s="51" t="s">
        <v>57226</v>
      </c>
    </row>
    <row r="85925" spans="1:2" x14ac:dyDescent="0.25">
      <c r="A85925" s="51" t="s">
        <v>6925</v>
      </c>
      <c r="B85925" s="51" t="s">
        <v>57227</v>
      </c>
    </row>
    <row r="85926" spans="1:2" x14ac:dyDescent="0.25">
      <c r="A85926" s="51" t="s">
        <v>6925</v>
      </c>
      <c r="B85926" s="51" t="s">
        <v>57228</v>
      </c>
    </row>
    <row r="85927" spans="1:2" x14ac:dyDescent="0.25">
      <c r="A85927" s="51" t="s">
        <v>6925</v>
      </c>
      <c r="B85927" s="51" t="s">
        <v>57229</v>
      </c>
    </row>
    <row r="85928" spans="1:2" x14ac:dyDescent="0.25">
      <c r="A85928" s="51" t="s">
        <v>6925</v>
      </c>
      <c r="B85928" s="51" t="s">
        <v>57230</v>
      </c>
    </row>
    <row r="85929" spans="1:2" x14ac:dyDescent="0.25">
      <c r="A85929" s="51" t="s">
        <v>6925</v>
      </c>
      <c r="B85929" s="51" t="s">
        <v>128352</v>
      </c>
    </row>
    <row r="85930" spans="1:2" x14ac:dyDescent="0.25">
      <c r="A85930" s="51" t="s">
        <v>6925</v>
      </c>
      <c r="B85930" s="51" t="s">
        <v>128353</v>
      </c>
    </row>
    <row r="85931" spans="1:2" x14ac:dyDescent="0.25">
      <c r="A85931" s="51" t="s">
        <v>6925</v>
      </c>
      <c r="B85931" s="51" t="s">
        <v>128354</v>
      </c>
    </row>
    <row r="85932" spans="1:2" x14ac:dyDescent="0.25">
      <c r="A85932" s="51" t="s">
        <v>6925</v>
      </c>
      <c r="B85932" s="51" t="s">
        <v>128355</v>
      </c>
    </row>
    <row r="85933" spans="1:2" x14ac:dyDescent="0.25">
      <c r="A85933" s="51" t="s">
        <v>6925</v>
      </c>
      <c r="B85933" s="51" t="s">
        <v>128356</v>
      </c>
    </row>
    <row r="85934" spans="1:2" x14ac:dyDescent="0.25">
      <c r="A85934" s="51" t="s">
        <v>6926</v>
      </c>
      <c r="B85934" s="51" t="s">
        <v>57231</v>
      </c>
    </row>
    <row r="85935" spans="1:2" x14ac:dyDescent="0.25">
      <c r="A85935" s="51" t="s">
        <v>6926</v>
      </c>
      <c r="B85935" s="51" t="s">
        <v>57232</v>
      </c>
    </row>
    <row r="85936" spans="1:2" x14ac:dyDescent="0.25">
      <c r="A85936" s="51" t="s">
        <v>6926</v>
      </c>
      <c r="B85936" s="51" t="s">
        <v>15849</v>
      </c>
    </row>
    <row r="85937" spans="1:2" x14ac:dyDescent="0.25">
      <c r="A85937" s="51" t="s">
        <v>6926</v>
      </c>
      <c r="B85937" s="51" t="s">
        <v>128357</v>
      </c>
    </row>
    <row r="85938" spans="1:2" x14ac:dyDescent="0.25">
      <c r="A85938" s="51" t="s">
        <v>6926</v>
      </c>
      <c r="B85938" s="51" t="s">
        <v>128358</v>
      </c>
    </row>
    <row r="85939" spans="1:2" x14ac:dyDescent="0.25">
      <c r="A85939" s="51" t="s">
        <v>6926</v>
      </c>
      <c r="B85939" s="51" t="s">
        <v>128359</v>
      </c>
    </row>
    <row r="85940" spans="1:2" x14ac:dyDescent="0.25">
      <c r="A85940" s="51" t="s">
        <v>6926</v>
      </c>
      <c r="B85940" s="51" t="s">
        <v>128360</v>
      </c>
    </row>
    <row r="85941" spans="1:2" x14ac:dyDescent="0.25">
      <c r="A85941" s="51" t="s">
        <v>6926</v>
      </c>
      <c r="B85941" s="51" t="s">
        <v>128361</v>
      </c>
    </row>
    <row r="85942" spans="1:2" x14ac:dyDescent="0.25">
      <c r="A85942" s="51" t="s">
        <v>6927</v>
      </c>
      <c r="B85942" s="51" t="s">
        <v>57233</v>
      </c>
    </row>
    <row r="85943" spans="1:2" x14ac:dyDescent="0.25">
      <c r="A85943" s="51" t="s">
        <v>6927</v>
      </c>
      <c r="B85943" s="51" t="s">
        <v>128362</v>
      </c>
    </row>
    <row r="85944" spans="1:2" x14ac:dyDescent="0.25">
      <c r="A85944" s="51" t="s">
        <v>6927</v>
      </c>
      <c r="B85944" s="51" t="s">
        <v>128363</v>
      </c>
    </row>
    <row r="85945" spans="1:2" x14ac:dyDescent="0.25">
      <c r="A85945" s="51" t="s">
        <v>6927</v>
      </c>
      <c r="B85945" s="51" t="s">
        <v>128364</v>
      </c>
    </row>
    <row r="85946" spans="1:2" x14ac:dyDescent="0.25">
      <c r="A85946" s="51" t="s">
        <v>6927</v>
      </c>
      <c r="B85946" s="51" t="s">
        <v>57234</v>
      </c>
    </row>
    <row r="85947" spans="1:2" x14ac:dyDescent="0.25">
      <c r="A85947" s="51" t="s">
        <v>6927</v>
      </c>
      <c r="B85947" s="51" t="s">
        <v>128365</v>
      </c>
    </row>
    <row r="85948" spans="1:2" x14ac:dyDescent="0.25">
      <c r="A85948" s="51" t="s">
        <v>6927</v>
      </c>
      <c r="B85948" s="51" t="s">
        <v>128366</v>
      </c>
    </row>
    <row r="85949" spans="1:2" x14ac:dyDescent="0.25">
      <c r="A85949" s="51" t="s">
        <v>6927</v>
      </c>
      <c r="B85949" s="51" t="s">
        <v>57235</v>
      </c>
    </row>
    <row r="85950" spans="1:2" x14ac:dyDescent="0.25">
      <c r="A85950" s="51" t="s">
        <v>6927</v>
      </c>
      <c r="B85950" s="51" t="s">
        <v>128367</v>
      </c>
    </row>
    <row r="85951" spans="1:2" x14ac:dyDescent="0.25">
      <c r="A85951" s="51" t="s">
        <v>6927</v>
      </c>
      <c r="B85951" s="51" t="s">
        <v>128368</v>
      </c>
    </row>
    <row r="85952" spans="1:2" x14ac:dyDescent="0.25">
      <c r="A85952" s="51" t="s">
        <v>6928</v>
      </c>
      <c r="B85952" s="51" t="s">
        <v>57236</v>
      </c>
    </row>
    <row r="85953" spans="1:2" x14ac:dyDescent="0.25">
      <c r="A85953" s="51" t="s">
        <v>6928</v>
      </c>
      <c r="B85953" s="51" t="s">
        <v>128369</v>
      </c>
    </row>
    <row r="85954" spans="1:2" x14ac:dyDescent="0.25">
      <c r="A85954" s="51" t="s">
        <v>6928</v>
      </c>
      <c r="B85954" s="51" t="s">
        <v>128370</v>
      </c>
    </row>
    <row r="85955" spans="1:2" x14ac:dyDescent="0.25">
      <c r="A85955" s="51" t="s">
        <v>6928</v>
      </c>
      <c r="B85955" s="51" t="s">
        <v>57237</v>
      </c>
    </row>
    <row r="85956" spans="1:2" x14ac:dyDescent="0.25">
      <c r="A85956" s="51" t="s">
        <v>6928</v>
      </c>
      <c r="B85956" s="51" t="s">
        <v>128371</v>
      </c>
    </row>
    <row r="85957" spans="1:2" x14ac:dyDescent="0.25">
      <c r="A85957" s="51" t="s">
        <v>6928</v>
      </c>
      <c r="B85957" s="51" t="s">
        <v>128372</v>
      </c>
    </row>
    <row r="85958" spans="1:2" x14ac:dyDescent="0.25">
      <c r="A85958" s="51" t="s">
        <v>6928</v>
      </c>
      <c r="B85958" s="51" t="s">
        <v>128373</v>
      </c>
    </row>
    <row r="85959" spans="1:2" x14ac:dyDescent="0.25">
      <c r="A85959" s="51" t="s">
        <v>6929</v>
      </c>
      <c r="B85959" s="51" t="s">
        <v>57238</v>
      </c>
    </row>
    <row r="85960" spans="1:2" x14ac:dyDescent="0.25">
      <c r="A85960" s="51" t="s">
        <v>6929</v>
      </c>
      <c r="B85960" s="51" t="s">
        <v>128374</v>
      </c>
    </row>
    <row r="85961" spans="1:2" x14ac:dyDescent="0.25">
      <c r="A85961" s="51" t="s">
        <v>6929</v>
      </c>
      <c r="B85961" s="51" t="s">
        <v>128375</v>
      </c>
    </row>
    <row r="85962" spans="1:2" x14ac:dyDescent="0.25">
      <c r="A85962" s="51" t="s">
        <v>6929</v>
      </c>
      <c r="B85962" s="51" t="s">
        <v>57239</v>
      </c>
    </row>
    <row r="85963" spans="1:2" x14ac:dyDescent="0.25">
      <c r="A85963" s="51" t="s">
        <v>6929</v>
      </c>
      <c r="B85963" s="51" t="s">
        <v>128376</v>
      </c>
    </row>
    <row r="85964" spans="1:2" x14ac:dyDescent="0.25">
      <c r="A85964" s="51" t="s">
        <v>6929</v>
      </c>
      <c r="B85964" s="51" t="s">
        <v>128377</v>
      </c>
    </row>
    <row r="85965" spans="1:2" x14ac:dyDescent="0.25">
      <c r="A85965" s="51" t="s">
        <v>6929</v>
      </c>
      <c r="B85965" s="51" t="s">
        <v>128378</v>
      </c>
    </row>
    <row r="85966" spans="1:2" x14ac:dyDescent="0.25">
      <c r="A85966" s="51" t="s">
        <v>6929</v>
      </c>
      <c r="B85966" s="51" t="s">
        <v>128379</v>
      </c>
    </row>
    <row r="85967" spans="1:2" x14ac:dyDescent="0.25">
      <c r="A85967" s="51" t="s">
        <v>6929</v>
      </c>
      <c r="B85967" s="51" t="s">
        <v>15850</v>
      </c>
    </row>
    <row r="85968" spans="1:2" x14ac:dyDescent="0.25">
      <c r="A85968" s="51" t="s">
        <v>6929</v>
      </c>
      <c r="B85968" s="51" t="s">
        <v>57240</v>
      </c>
    </row>
    <row r="85969" spans="1:2" x14ac:dyDescent="0.25">
      <c r="A85969" s="51" t="s">
        <v>6930</v>
      </c>
      <c r="B85969" s="51" t="s">
        <v>128380</v>
      </c>
    </row>
    <row r="85970" spans="1:2" x14ac:dyDescent="0.25">
      <c r="A85970" s="51" t="s">
        <v>6930</v>
      </c>
      <c r="B85970" s="51" t="s">
        <v>128381</v>
      </c>
    </row>
    <row r="85971" spans="1:2" x14ac:dyDescent="0.25">
      <c r="A85971" s="51" t="s">
        <v>6930</v>
      </c>
      <c r="B85971" s="51" t="s">
        <v>128382</v>
      </c>
    </row>
    <row r="85972" spans="1:2" x14ac:dyDescent="0.25">
      <c r="A85972" s="51" t="s">
        <v>6930</v>
      </c>
      <c r="B85972" s="51" t="s">
        <v>128383</v>
      </c>
    </row>
    <row r="85973" spans="1:2" x14ac:dyDescent="0.25">
      <c r="A85973" s="51" t="s">
        <v>6930</v>
      </c>
      <c r="B85973" s="51" t="s">
        <v>57241</v>
      </c>
    </row>
    <row r="85974" spans="1:2" x14ac:dyDescent="0.25">
      <c r="A85974" s="51" t="s">
        <v>6930</v>
      </c>
      <c r="B85974" s="51" t="s">
        <v>128384</v>
      </c>
    </row>
    <row r="85975" spans="1:2" x14ac:dyDescent="0.25">
      <c r="A85975" s="51" t="s">
        <v>6930</v>
      </c>
      <c r="B85975" s="51" t="s">
        <v>128385</v>
      </c>
    </row>
    <row r="85976" spans="1:2" x14ac:dyDescent="0.25">
      <c r="A85976" s="51" t="s">
        <v>6930</v>
      </c>
      <c r="B85976" s="51" t="s">
        <v>128386</v>
      </c>
    </row>
    <row r="85977" spans="1:2" x14ac:dyDescent="0.25">
      <c r="A85977" s="51" t="s">
        <v>6930</v>
      </c>
      <c r="B85977" s="51" t="s">
        <v>128387</v>
      </c>
    </row>
    <row r="85978" spans="1:2" x14ac:dyDescent="0.25">
      <c r="A85978" s="51" t="s">
        <v>6930</v>
      </c>
      <c r="B85978" s="51" t="s">
        <v>57242</v>
      </c>
    </row>
    <row r="85979" spans="1:2" x14ac:dyDescent="0.25">
      <c r="A85979" s="51" t="s">
        <v>6930</v>
      </c>
      <c r="B85979" s="51" t="s">
        <v>57243</v>
      </c>
    </row>
    <row r="85980" spans="1:2" x14ac:dyDescent="0.25">
      <c r="A85980" s="51" t="s">
        <v>6930</v>
      </c>
      <c r="B85980" s="51" t="s">
        <v>128388</v>
      </c>
    </row>
    <row r="85981" spans="1:2" x14ac:dyDescent="0.25">
      <c r="A85981" s="51" t="s">
        <v>6930</v>
      </c>
      <c r="B85981" s="51" t="s">
        <v>128389</v>
      </c>
    </row>
    <row r="85982" spans="1:2" x14ac:dyDescent="0.25">
      <c r="A85982" s="51" t="s">
        <v>6930</v>
      </c>
      <c r="B85982" s="51" t="s">
        <v>128390</v>
      </c>
    </row>
    <row r="85983" spans="1:2" x14ac:dyDescent="0.25">
      <c r="A85983" s="51" t="s">
        <v>6931</v>
      </c>
      <c r="B85983" s="51" t="s">
        <v>15851</v>
      </c>
    </row>
    <row r="85984" spans="1:2" x14ac:dyDescent="0.25">
      <c r="A85984" s="51" t="s">
        <v>6931</v>
      </c>
      <c r="B85984" s="51" t="s">
        <v>57244</v>
      </c>
    </row>
    <row r="85985" spans="1:2" x14ac:dyDescent="0.25">
      <c r="A85985" s="51" t="s">
        <v>6931</v>
      </c>
      <c r="B85985" s="51" t="s">
        <v>57245</v>
      </c>
    </row>
    <row r="85986" spans="1:2" x14ac:dyDescent="0.25">
      <c r="A85986" s="51" t="s">
        <v>6931</v>
      </c>
      <c r="B85986" s="51" t="s">
        <v>128391</v>
      </c>
    </row>
    <row r="85987" spans="1:2" x14ac:dyDescent="0.25">
      <c r="A85987" s="51" t="s">
        <v>6931</v>
      </c>
      <c r="B85987" s="51" t="s">
        <v>57246</v>
      </c>
    </row>
    <row r="85988" spans="1:2" x14ac:dyDescent="0.25">
      <c r="A85988" s="51" t="s">
        <v>6931</v>
      </c>
      <c r="B85988" s="51" t="s">
        <v>128392</v>
      </c>
    </row>
    <row r="85989" spans="1:2" x14ac:dyDescent="0.25">
      <c r="A85989" s="51" t="s">
        <v>6931</v>
      </c>
      <c r="B85989" s="51" t="s">
        <v>128393</v>
      </c>
    </row>
    <row r="85990" spans="1:2" x14ac:dyDescent="0.25">
      <c r="A85990" s="51" t="s">
        <v>6931</v>
      </c>
      <c r="B85990" s="51" t="s">
        <v>57247</v>
      </c>
    </row>
    <row r="85991" spans="1:2" x14ac:dyDescent="0.25">
      <c r="A85991" s="51" t="s">
        <v>6931</v>
      </c>
      <c r="B85991" s="51" t="s">
        <v>128394</v>
      </c>
    </row>
    <row r="85992" spans="1:2" x14ac:dyDescent="0.25">
      <c r="A85992" s="51" t="s">
        <v>6931</v>
      </c>
      <c r="B85992" s="51" t="s">
        <v>128395</v>
      </c>
    </row>
    <row r="85993" spans="1:2" x14ac:dyDescent="0.25">
      <c r="A85993" s="51" t="s">
        <v>6932</v>
      </c>
      <c r="B85993" s="51" t="s">
        <v>57248</v>
      </c>
    </row>
    <row r="85994" spans="1:2" x14ac:dyDescent="0.25">
      <c r="A85994" s="51" t="s">
        <v>6932</v>
      </c>
      <c r="B85994" s="51" t="s">
        <v>128396</v>
      </c>
    </row>
    <row r="85995" spans="1:2" x14ac:dyDescent="0.25">
      <c r="A85995" s="51" t="s">
        <v>6932</v>
      </c>
      <c r="B85995" s="51" t="s">
        <v>128397</v>
      </c>
    </row>
    <row r="85996" spans="1:2" x14ac:dyDescent="0.25">
      <c r="A85996" s="51" t="s">
        <v>6932</v>
      </c>
      <c r="B85996" s="51" t="s">
        <v>128398</v>
      </c>
    </row>
    <row r="85997" spans="1:2" x14ac:dyDescent="0.25">
      <c r="A85997" s="51" t="s">
        <v>6932</v>
      </c>
      <c r="B85997" s="51" t="s">
        <v>15852</v>
      </c>
    </row>
    <row r="85998" spans="1:2" x14ac:dyDescent="0.25">
      <c r="A85998" s="51" t="s">
        <v>6932</v>
      </c>
      <c r="B85998" s="51" t="s">
        <v>128399</v>
      </c>
    </row>
    <row r="85999" spans="1:2" x14ac:dyDescent="0.25">
      <c r="A85999" s="51" t="s">
        <v>6932</v>
      </c>
      <c r="B85999" s="51" t="s">
        <v>128400</v>
      </c>
    </row>
    <row r="86000" spans="1:2" x14ac:dyDescent="0.25">
      <c r="A86000" s="51" t="s">
        <v>6932</v>
      </c>
      <c r="B86000" s="51" t="s">
        <v>128401</v>
      </c>
    </row>
    <row r="86001" spans="1:2" x14ac:dyDescent="0.25">
      <c r="A86001" s="51" t="s">
        <v>6932</v>
      </c>
      <c r="B86001" s="51" t="s">
        <v>57249</v>
      </c>
    </row>
    <row r="86002" spans="1:2" x14ac:dyDescent="0.25">
      <c r="A86002" s="51" t="s">
        <v>6932</v>
      </c>
      <c r="B86002" s="51" t="s">
        <v>57250</v>
      </c>
    </row>
    <row r="86003" spans="1:2" x14ac:dyDescent="0.25">
      <c r="A86003" s="51" t="s">
        <v>6933</v>
      </c>
      <c r="B86003" s="51" t="s">
        <v>57251</v>
      </c>
    </row>
    <row r="86004" spans="1:2" x14ac:dyDescent="0.25">
      <c r="A86004" s="51" t="s">
        <v>6933</v>
      </c>
      <c r="B86004" s="51" t="s">
        <v>15853</v>
      </c>
    </row>
    <row r="86005" spans="1:2" x14ac:dyDescent="0.25">
      <c r="A86005" s="51" t="s">
        <v>6933</v>
      </c>
      <c r="B86005" s="51" t="s">
        <v>57252</v>
      </c>
    </row>
    <row r="86006" spans="1:2" x14ac:dyDescent="0.25">
      <c r="A86006" s="51" t="s">
        <v>6933</v>
      </c>
      <c r="B86006" s="51" t="s">
        <v>128402</v>
      </c>
    </row>
    <row r="86007" spans="1:2" x14ac:dyDescent="0.25">
      <c r="A86007" s="51" t="s">
        <v>6933</v>
      </c>
      <c r="B86007" s="51" t="s">
        <v>128403</v>
      </c>
    </row>
    <row r="86008" spans="1:2" x14ac:dyDescent="0.25">
      <c r="A86008" s="51" t="s">
        <v>6933</v>
      </c>
      <c r="B86008" s="51" t="s">
        <v>57253</v>
      </c>
    </row>
    <row r="86009" spans="1:2" x14ac:dyDescent="0.25">
      <c r="A86009" s="51" t="s">
        <v>6933</v>
      </c>
      <c r="B86009" s="51" t="s">
        <v>57254</v>
      </c>
    </row>
    <row r="86010" spans="1:2" x14ac:dyDescent="0.25">
      <c r="A86010" s="51" t="s">
        <v>6933</v>
      </c>
      <c r="B86010" s="51" t="s">
        <v>57255</v>
      </c>
    </row>
    <row r="86011" spans="1:2" x14ac:dyDescent="0.25">
      <c r="A86011" s="51" t="s">
        <v>6934</v>
      </c>
      <c r="B86011" s="51" t="s">
        <v>57256</v>
      </c>
    </row>
    <row r="86012" spans="1:2" x14ac:dyDescent="0.25">
      <c r="A86012" s="51" t="s">
        <v>6934</v>
      </c>
      <c r="B86012" s="51" t="s">
        <v>15856</v>
      </c>
    </row>
    <row r="86013" spans="1:2" x14ac:dyDescent="0.25">
      <c r="A86013" s="51" t="s">
        <v>6934</v>
      </c>
      <c r="B86013" s="51" t="s">
        <v>128404</v>
      </c>
    </row>
    <row r="86014" spans="1:2" x14ac:dyDescent="0.25">
      <c r="A86014" s="51" t="s">
        <v>6934</v>
      </c>
      <c r="B86014" s="51" t="s">
        <v>128405</v>
      </c>
    </row>
    <row r="86015" spans="1:2" x14ac:dyDescent="0.25">
      <c r="A86015" s="51" t="s">
        <v>6934</v>
      </c>
      <c r="B86015" s="51" t="s">
        <v>128406</v>
      </c>
    </row>
    <row r="86016" spans="1:2" x14ac:dyDescent="0.25">
      <c r="A86016" s="51" t="s">
        <v>6934</v>
      </c>
      <c r="B86016" s="51" t="s">
        <v>128407</v>
      </c>
    </row>
    <row r="86017" spans="1:2" x14ac:dyDescent="0.25">
      <c r="A86017" s="51" t="s">
        <v>6934</v>
      </c>
      <c r="B86017" s="51" t="s">
        <v>128408</v>
      </c>
    </row>
    <row r="86018" spans="1:2" x14ac:dyDescent="0.25">
      <c r="A86018" s="51" t="s">
        <v>6934</v>
      </c>
      <c r="B86018" s="51" t="s">
        <v>15854</v>
      </c>
    </row>
    <row r="86019" spans="1:2" x14ac:dyDescent="0.25">
      <c r="A86019" s="51" t="s">
        <v>6934</v>
      </c>
      <c r="B86019" s="51" t="s">
        <v>15855</v>
      </c>
    </row>
    <row r="86020" spans="1:2" x14ac:dyDescent="0.25">
      <c r="A86020" s="51" t="s">
        <v>6935</v>
      </c>
      <c r="B86020" s="51" t="s">
        <v>128409</v>
      </c>
    </row>
    <row r="86021" spans="1:2" x14ac:dyDescent="0.25">
      <c r="A86021" s="51" t="s">
        <v>6935</v>
      </c>
      <c r="B86021" s="51" t="s">
        <v>128410</v>
      </c>
    </row>
    <row r="86022" spans="1:2" x14ac:dyDescent="0.25">
      <c r="A86022" s="51" t="s">
        <v>6935</v>
      </c>
      <c r="B86022" s="51" t="s">
        <v>128411</v>
      </c>
    </row>
    <row r="86023" spans="1:2" x14ac:dyDescent="0.25">
      <c r="A86023" s="51" t="s">
        <v>6935</v>
      </c>
      <c r="B86023" s="51" t="s">
        <v>128412</v>
      </c>
    </row>
    <row r="86024" spans="1:2" x14ac:dyDescent="0.25">
      <c r="A86024" s="51" t="s">
        <v>6935</v>
      </c>
      <c r="B86024" s="51" t="s">
        <v>57257</v>
      </c>
    </row>
    <row r="86025" spans="1:2" x14ac:dyDescent="0.25">
      <c r="A86025" s="51" t="s">
        <v>6935</v>
      </c>
      <c r="B86025" s="51" t="s">
        <v>128413</v>
      </c>
    </row>
    <row r="86026" spans="1:2" x14ac:dyDescent="0.25">
      <c r="A86026" s="51" t="s">
        <v>6935</v>
      </c>
      <c r="B86026" s="51" t="s">
        <v>128414</v>
      </c>
    </row>
    <row r="86027" spans="1:2" x14ac:dyDescent="0.25">
      <c r="A86027" s="51" t="s">
        <v>6935</v>
      </c>
      <c r="B86027" s="51" t="s">
        <v>128415</v>
      </c>
    </row>
    <row r="86028" spans="1:2" x14ac:dyDescent="0.25">
      <c r="A86028" s="51" t="s">
        <v>6935</v>
      </c>
      <c r="B86028" s="51" t="s">
        <v>128416</v>
      </c>
    </row>
    <row r="86029" spans="1:2" x14ac:dyDescent="0.25">
      <c r="A86029" s="51" t="s">
        <v>6935</v>
      </c>
      <c r="B86029" s="51" t="s">
        <v>57258</v>
      </c>
    </row>
    <row r="86030" spans="1:2" x14ac:dyDescent="0.25">
      <c r="A86030" s="51" t="s">
        <v>6936</v>
      </c>
      <c r="B86030" s="51" t="s">
        <v>128417</v>
      </c>
    </row>
    <row r="86031" spans="1:2" x14ac:dyDescent="0.25">
      <c r="A86031" s="51" t="s">
        <v>6936</v>
      </c>
      <c r="B86031" s="51" t="s">
        <v>128418</v>
      </c>
    </row>
    <row r="86032" spans="1:2" x14ac:dyDescent="0.25">
      <c r="A86032" s="51" t="s">
        <v>6936</v>
      </c>
      <c r="B86032" s="51" t="s">
        <v>57259</v>
      </c>
    </row>
    <row r="86033" spans="1:2" x14ac:dyDescent="0.25">
      <c r="A86033" s="51" t="s">
        <v>6936</v>
      </c>
      <c r="B86033" s="51" t="s">
        <v>128419</v>
      </c>
    </row>
    <row r="86034" spans="1:2" x14ac:dyDescent="0.25">
      <c r="A86034" s="51" t="s">
        <v>6936</v>
      </c>
      <c r="B86034" s="51" t="s">
        <v>128420</v>
      </c>
    </row>
    <row r="86035" spans="1:2" x14ac:dyDescent="0.25">
      <c r="A86035" s="51" t="s">
        <v>6936</v>
      </c>
      <c r="B86035" s="51" t="s">
        <v>128421</v>
      </c>
    </row>
    <row r="86036" spans="1:2" x14ac:dyDescent="0.25">
      <c r="A86036" s="51" t="s">
        <v>6936</v>
      </c>
      <c r="B86036" s="51" t="s">
        <v>57260</v>
      </c>
    </row>
    <row r="86037" spans="1:2" x14ac:dyDescent="0.25">
      <c r="A86037" s="51" t="s">
        <v>6936</v>
      </c>
      <c r="B86037" s="51" t="s">
        <v>57261</v>
      </c>
    </row>
    <row r="86038" spans="1:2" x14ac:dyDescent="0.25">
      <c r="A86038" s="51" t="s">
        <v>6936</v>
      </c>
      <c r="B86038" s="51" t="s">
        <v>57262</v>
      </c>
    </row>
    <row r="86039" spans="1:2" x14ac:dyDescent="0.25">
      <c r="A86039" s="51" t="s">
        <v>6936</v>
      </c>
      <c r="B86039" s="51" t="s">
        <v>15857</v>
      </c>
    </row>
    <row r="86040" spans="1:2" x14ac:dyDescent="0.25">
      <c r="A86040" s="51" t="s">
        <v>6936</v>
      </c>
      <c r="B86040" s="51" t="s">
        <v>57263</v>
      </c>
    </row>
    <row r="86041" spans="1:2" x14ac:dyDescent="0.25">
      <c r="A86041" s="51" t="s">
        <v>6937</v>
      </c>
      <c r="B86041" s="51" t="s">
        <v>128422</v>
      </c>
    </row>
    <row r="86042" spans="1:2" x14ac:dyDescent="0.25">
      <c r="A86042" s="51" t="s">
        <v>6937</v>
      </c>
      <c r="B86042" s="51" t="s">
        <v>128423</v>
      </c>
    </row>
    <row r="86043" spans="1:2" x14ac:dyDescent="0.25">
      <c r="A86043" s="51" t="s">
        <v>6937</v>
      </c>
      <c r="B86043" s="51" t="s">
        <v>57264</v>
      </c>
    </row>
    <row r="86044" spans="1:2" x14ac:dyDescent="0.25">
      <c r="A86044" s="51" t="s">
        <v>6937</v>
      </c>
      <c r="B86044" s="51" t="s">
        <v>57265</v>
      </c>
    </row>
    <row r="86045" spans="1:2" x14ac:dyDescent="0.25">
      <c r="A86045" s="51" t="s">
        <v>6937</v>
      </c>
      <c r="B86045" s="51" t="s">
        <v>57266</v>
      </c>
    </row>
    <row r="86046" spans="1:2" x14ac:dyDescent="0.25">
      <c r="A86046" s="51" t="s">
        <v>6937</v>
      </c>
      <c r="B86046" s="51" t="s">
        <v>57267</v>
      </c>
    </row>
    <row r="86047" spans="1:2" x14ac:dyDescent="0.25">
      <c r="A86047" s="51" t="s">
        <v>6937</v>
      </c>
      <c r="B86047" s="51" t="s">
        <v>57268</v>
      </c>
    </row>
    <row r="86048" spans="1:2" x14ac:dyDescent="0.25">
      <c r="A86048" s="51" t="s">
        <v>6938</v>
      </c>
      <c r="B86048" s="51" t="s">
        <v>57269</v>
      </c>
    </row>
    <row r="86049" spans="1:2" x14ac:dyDescent="0.25">
      <c r="A86049" s="51" t="s">
        <v>6938</v>
      </c>
      <c r="B86049" s="51" t="s">
        <v>128424</v>
      </c>
    </row>
    <row r="86050" spans="1:2" x14ac:dyDescent="0.25">
      <c r="A86050" s="51" t="s">
        <v>6938</v>
      </c>
      <c r="B86050" s="51" t="s">
        <v>128425</v>
      </c>
    </row>
    <row r="86051" spans="1:2" x14ac:dyDescent="0.25">
      <c r="A86051" s="51" t="s">
        <v>6938</v>
      </c>
      <c r="B86051" s="51" t="s">
        <v>57270</v>
      </c>
    </row>
    <row r="86052" spans="1:2" x14ac:dyDescent="0.25">
      <c r="A86052" s="51" t="s">
        <v>6938</v>
      </c>
      <c r="B86052" s="51" t="s">
        <v>15858</v>
      </c>
    </row>
    <row r="86053" spans="1:2" x14ac:dyDescent="0.25">
      <c r="A86053" s="51" t="s">
        <v>6938</v>
      </c>
      <c r="B86053" s="51" t="s">
        <v>57271</v>
      </c>
    </row>
    <row r="86054" spans="1:2" x14ac:dyDescent="0.25">
      <c r="A86054" s="51" t="s">
        <v>6938</v>
      </c>
      <c r="B86054" s="51" t="s">
        <v>128426</v>
      </c>
    </row>
    <row r="86055" spans="1:2" x14ac:dyDescent="0.25">
      <c r="A86055" s="51" t="s">
        <v>6938</v>
      </c>
      <c r="B86055" s="51" t="s">
        <v>128427</v>
      </c>
    </row>
    <row r="86056" spans="1:2" x14ac:dyDescent="0.25">
      <c r="A86056" s="51" t="s">
        <v>6938</v>
      </c>
      <c r="B86056" s="51" t="s">
        <v>128428</v>
      </c>
    </row>
    <row r="86057" spans="1:2" x14ac:dyDescent="0.25">
      <c r="A86057" s="51" t="s">
        <v>6938</v>
      </c>
      <c r="B86057" s="51" t="s">
        <v>128429</v>
      </c>
    </row>
    <row r="86058" spans="1:2" x14ac:dyDescent="0.25">
      <c r="A86058" s="51" t="s">
        <v>6938</v>
      </c>
      <c r="B86058" s="51" t="s">
        <v>128430</v>
      </c>
    </row>
    <row r="86059" spans="1:2" x14ac:dyDescent="0.25">
      <c r="A86059" s="51" t="s">
        <v>6938</v>
      </c>
      <c r="B86059" s="51" t="s">
        <v>128431</v>
      </c>
    </row>
    <row r="86060" spans="1:2" x14ac:dyDescent="0.25">
      <c r="A86060" s="51" t="s">
        <v>6939</v>
      </c>
      <c r="B86060" s="51" t="s">
        <v>128432</v>
      </c>
    </row>
    <row r="86061" spans="1:2" x14ac:dyDescent="0.25">
      <c r="A86061" s="51" t="s">
        <v>6939</v>
      </c>
      <c r="B86061" s="51" t="s">
        <v>128433</v>
      </c>
    </row>
    <row r="86062" spans="1:2" x14ac:dyDescent="0.25">
      <c r="A86062" s="51" t="s">
        <v>6939</v>
      </c>
      <c r="B86062" s="51" t="s">
        <v>128434</v>
      </c>
    </row>
    <row r="86063" spans="1:2" x14ac:dyDescent="0.25">
      <c r="A86063" s="51" t="s">
        <v>6939</v>
      </c>
      <c r="B86063" s="51" t="s">
        <v>57272</v>
      </c>
    </row>
    <row r="86064" spans="1:2" x14ac:dyDescent="0.25">
      <c r="A86064" s="51" t="s">
        <v>6939</v>
      </c>
      <c r="B86064" s="51" t="s">
        <v>128435</v>
      </c>
    </row>
    <row r="86065" spans="1:2" x14ac:dyDescent="0.25">
      <c r="A86065" s="51" t="s">
        <v>6939</v>
      </c>
      <c r="B86065" s="51" t="s">
        <v>128436</v>
      </c>
    </row>
    <row r="86066" spans="1:2" x14ac:dyDescent="0.25">
      <c r="A86066" s="51" t="s">
        <v>6939</v>
      </c>
      <c r="B86066" s="51" t="s">
        <v>128437</v>
      </c>
    </row>
    <row r="86067" spans="1:2" x14ac:dyDescent="0.25">
      <c r="A86067" s="51" t="s">
        <v>6939</v>
      </c>
      <c r="B86067" s="51" t="s">
        <v>128438</v>
      </c>
    </row>
    <row r="86068" spans="1:2" x14ac:dyDescent="0.25">
      <c r="A86068" s="51" t="s">
        <v>6939</v>
      </c>
      <c r="B86068" s="51" t="s">
        <v>128439</v>
      </c>
    </row>
    <row r="86069" spans="1:2" x14ac:dyDescent="0.25">
      <c r="A86069" s="51" t="s">
        <v>6939</v>
      </c>
      <c r="B86069" s="51" t="s">
        <v>128440</v>
      </c>
    </row>
    <row r="86070" spans="1:2" x14ac:dyDescent="0.25">
      <c r="A86070" s="51" t="s">
        <v>6939</v>
      </c>
      <c r="B86070" s="51" t="s">
        <v>128441</v>
      </c>
    </row>
    <row r="86071" spans="1:2" x14ac:dyDescent="0.25">
      <c r="A86071" s="51" t="s">
        <v>6940</v>
      </c>
      <c r="B86071" s="51" t="s">
        <v>15860</v>
      </c>
    </row>
    <row r="86072" spans="1:2" x14ac:dyDescent="0.25">
      <c r="A86072" s="51" t="s">
        <v>6940</v>
      </c>
      <c r="B86072" s="51" t="s">
        <v>15861</v>
      </c>
    </row>
    <row r="86073" spans="1:2" x14ac:dyDescent="0.25">
      <c r="A86073" s="51" t="s">
        <v>6940</v>
      </c>
      <c r="B86073" s="51" t="s">
        <v>15862</v>
      </c>
    </row>
    <row r="86074" spans="1:2" x14ac:dyDescent="0.25">
      <c r="A86074" s="51" t="s">
        <v>6940</v>
      </c>
      <c r="B86074" s="51" t="s">
        <v>57273</v>
      </c>
    </row>
    <row r="86075" spans="1:2" x14ac:dyDescent="0.25">
      <c r="A86075" s="51" t="s">
        <v>6940</v>
      </c>
      <c r="B86075" s="51" t="s">
        <v>15859</v>
      </c>
    </row>
    <row r="86076" spans="1:2" x14ac:dyDescent="0.25">
      <c r="A86076" s="51" t="s">
        <v>6940</v>
      </c>
      <c r="B86076" s="51" t="s">
        <v>57274</v>
      </c>
    </row>
    <row r="86077" spans="1:2" x14ac:dyDescent="0.25">
      <c r="A86077" s="51" t="s">
        <v>6940</v>
      </c>
      <c r="B86077" s="51" t="s">
        <v>57275</v>
      </c>
    </row>
    <row r="86078" spans="1:2" x14ac:dyDescent="0.25">
      <c r="A86078" s="51" t="s">
        <v>6941</v>
      </c>
      <c r="B86078" s="51" t="s">
        <v>15863</v>
      </c>
    </row>
    <row r="86079" spans="1:2" x14ac:dyDescent="0.25">
      <c r="A86079" s="51" t="s">
        <v>6941</v>
      </c>
      <c r="B86079" s="51" t="s">
        <v>128442</v>
      </c>
    </row>
    <row r="86080" spans="1:2" x14ac:dyDescent="0.25">
      <c r="A86080" s="51" t="s">
        <v>6941</v>
      </c>
      <c r="B86080" s="51" t="s">
        <v>128443</v>
      </c>
    </row>
    <row r="86081" spans="1:2" x14ac:dyDescent="0.25">
      <c r="A86081" s="51" t="s">
        <v>6941</v>
      </c>
      <c r="B86081" s="51" t="s">
        <v>15864</v>
      </c>
    </row>
    <row r="86082" spans="1:2" x14ac:dyDescent="0.25">
      <c r="A86082" s="51" t="s">
        <v>6941</v>
      </c>
      <c r="B86082" s="51" t="s">
        <v>57276</v>
      </c>
    </row>
    <row r="86083" spans="1:2" x14ac:dyDescent="0.25">
      <c r="A86083" s="51" t="s">
        <v>6941</v>
      </c>
      <c r="B86083" s="51" t="s">
        <v>57277</v>
      </c>
    </row>
    <row r="86084" spans="1:2" x14ac:dyDescent="0.25">
      <c r="A86084" s="51" t="s">
        <v>6941</v>
      </c>
      <c r="B86084" s="51" t="s">
        <v>57278</v>
      </c>
    </row>
    <row r="86085" spans="1:2" x14ac:dyDescent="0.25">
      <c r="A86085" s="51" t="s">
        <v>6942</v>
      </c>
      <c r="B86085" s="51" t="s">
        <v>128444</v>
      </c>
    </row>
    <row r="86086" spans="1:2" x14ac:dyDescent="0.25">
      <c r="A86086" s="51" t="s">
        <v>6942</v>
      </c>
      <c r="B86086" s="51" t="s">
        <v>128445</v>
      </c>
    </row>
    <row r="86087" spans="1:2" x14ac:dyDescent="0.25">
      <c r="A86087" s="51" t="s">
        <v>6942</v>
      </c>
      <c r="B86087" s="51" t="s">
        <v>15865</v>
      </c>
    </row>
    <row r="86088" spans="1:2" x14ac:dyDescent="0.25">
      <c r="A86088" s="51" t="s">
        <v>6942</v>
      </c>
      <c r="B86088" s="51" t="s">
        <v>15866</v>
      </c>
    </row>
    <row r="86089" spans="1:2" x14ac:dyDescent="0.25">
      <c r="A86089" s="51" t="s">
        <v>6943</v>
      </c>
      <c r="B86089" s="51" t="s">
        <v>57279</v>
      </c>
    </row>
    <row r="86090" spans="1:2" x14ac:dyDescent="0.25">
      <c r="A86090" s="51" t="s">
        <v>6943</v>
      </c>
      <c r="B86090" s="51" t="s">
        <v>15867</v>
      </c>
    </row>
    <row r="86091" spans="1:2" x14ac:dyDescent="0.25">
      <c r="A86091" s="51" t="s">
        <v>6943</v>
      </c>
      <c r="B86091" s="51" t="s">
        <v>15868</v>
      </c>
    </row>
    <row r="86092" spans="1:2" x14ac:dyDescent="0.25">
      <c r="A86092" s="51" t="s">
        <v>6943</v>
      </c>
      <c r="B86092" s="51" t="s">
        <v>57280</v>
      </c>
    </row>
    <row r="86093" spans="1:2" x14ac:dyDescent="0.25">
      <c r="A86093" s="51" t="s">
        <v>6943</v>
      </c>
      <c r="B86093" s="51" t="s">
        <v>128446</v>
      </c>
    </row>
    <row r="86094" spans="1:2" x14ac:dyDescent="0.25">
      <c r="A86094" s="51" t="s">
        <v>6943</v>
      </c>
      <c r="B86094" s="51" t="s">
        <v>128447</v>
      </c>
    </row>
    <row r="86095" spans="1:2" x14ac:dyDescent="0.25">
      <c r="A86095" s="51" t="s">
        <v>6943</v>
      </c>
      <c r="B86095" s="51" t="s">
        <v>57281</v>
      </c>
    </row>
    <row r="86096" spans="1:2" x14ac:dyDescent="0.25">
      <c r="A86096" s="51" t="s">
        <v>6944</v>
      </c>
      <c r="B86096" s="51" t="s">
        <v>128448</v>
      </c>
    </row>
    <row r="86097" spans="1:2" x14ac:dyDescent="0.25">
      <c r="A86097" s="51" t="s">
        <v>6944</v>
      </c>
      <c r="B86097" s="51" t="s">
        <v>128449</v>
      </c>
    </row>
    <row r="86098" spans="1:2" x14ac:dyDescent="0.25">
      <c r="A86098" s="51" t="s">
        <v>6944</v>
      </c>
      <c r="B86098" s="51" t="s">
        <v>128450</v>
      </c>
    </row>
    <row r="86099" spans="1:2" x14ac:dyDescent="0.25">
      <c r="A86099" s="51" t="s">
        <v>6944</v>
      </c>
      <c r="B86099" s="51" t="s">
        <v>57282</v>
      </c>
    </row>
    <row r="86100" spans="1:2" x14ac:dyDescent="0.25">
      <c r="A86100" s="51" t="s">
        <v>6944</v>
      </c>
      <c r="B86100" s="51" t="s">
        <v>128451</v>
      </c>
    </row>
    <row r="86101" spans="1:2" x14ac:dyDescent="0.25">
      <c r="A86101" s="51" t="s">
        <v>6944</v>
      </c>
      <c r="B86101" s="51" t="s">
        <v>57283</v>
      </c>
    </row>
    <row r="86102" spans="1:2" x14ac:dyDescent="0.25">
      <c r="A86102" s="51" t="s">
        <v>6944</v>
      </c>
      <c r="B86102" s="51" t="s">
        <v>128452</v>
      </c>
    </row>
    <row r="86103" spans="1:2" x14ac:dyDescent="0.25">
      <c r="A86103" s="51" t="s">
        <v>6944</v>
      </c>
      <c r="B86103" s="51" t="s">
        <v>128453</v>
      </c>
    </row>
    <row r="86104" spans="1:2" x14ac:dyDescent="0.25">
      <c r="A86104" s="51" t="s">
        <v>6944</v>
      </c>
      <c r="B86104" s="51" t="s">
        <v>128454</v>
      </c>
    </row>
    <row r="86105" spans="1:2" x14ac:dyDescent="0.25">
      <c r="A86105" s="51" t="s">
        <v>6944</v>
      </c>
      <c r="B86105" s="51" t="s">
        <v>128455</v>
      </c>
    </row>
    <row r="86106" spans="1:2" x14ac:dyDescent="0.25">
      <c r="A86106" s="51" t="s">
        <v>6944</v>
      </c>
      <c r="B86106" s="51" t="s">
        <v>128456</v>
      </c>
    </row>
    <row r="86107" spans="1:2" x14ac:dyDescent="0.25">
      <c r="A86107" s="51" t="s">
        <v>6945</v>
      </c>
      <c r="B86107" s="51" t="s">
        <v>57284</v>
      </c>
    </row>
    <row r="86108" spans="1:2" x14ac:dyDescent="0.25">
      <c r="A86108" s="51" t="s">
        <v>6945</v>
      </c>
      <c r="B86108" s="51" t="s">
        <v>128457</v>
      </c>
    </row>
    <row r="86109" spans="1:2" x14ac:dyDescent="0.25">
      <c r="A86109" s="51" t="s">
        <v>6945</v>
      </c>
      <c r="B86109" s="51" t="s">
        <v>128458</v>
      </c>
    </row>
    <row r="86110" spans="1:2" x14ac:dyDescent="0.25">
      <c r="A86110" s="51" t="s">
        <v>6945</v>
      </c>
      <c r="B86110" s="51" t="s">
        <v>128459</v>
      </c>
    </row>
    <row r="86111" spans="1:2" x14ac:dyDescent="0.25">
      <c r="A86111" s="51" t="s">
        <v>6945</v>
      </c>
      <c r="B86111" s="51" t="s">
        <v>57285</v>
      </c>
    </row>
    <row r="86112" spans="1:2" x14ac:dyDescent="0.25">
      <c r="A86112" s="51" t="s">
        <v>6945</v>
      </c>
      <c r="B86112" s="51" t="s">
        <v>57286</v>
      </c>
    </row>
    <row r="86113" spans="1:2" x14ac:dyDescent="0.25">
      <c r="A86113" s="51" t="s">
        <v>6945</v>
      </c>
      <c r="B86113" s="51" t="s">
        <v>128460</v>
      </c>
    </row>
    <row r="86114" spans="1:2" x14ac:dyDescent="0.25">
      <c r="A86114" s="51" t="s">
        <v>6945</v>
      </c>
      <c r="B86114" s="51" t="s">
        <v>128461</v>
      </c>
    </row>
    <row r="86115" spans="1:2" x14ac:dyDescent="0.25">
      <c r="A86115" s="51" t="s">
        <v>6945</v>
      </c>
      <c r="B86115" s="51" t="s">
        <v>57287</v>
      </c>
    </row>
    <row r="86116" spans="1:2" x14ac:dyDescent="0.25">
      <c r="A86116" s="51" t="s">
        <v>6946</v>
      </c>
      <c r="B86116" s="51" t="s">
        <v>128462</v>
      </c>
    </row>
    <row r="86117" spans="1:2" x14ac:dyDescent="0.25">
      <c r="A86117" s="51" t="s">
        <v>6946</v>
      </c>
      <c r="B86117" s="51" t="s">
        <v>128463</v>
      </c>
    </row>
    <row r="86118" spans="1:2" x14ac:dyDescent="0.25">
      <c r="A86118" s="51" t="s">
        <v>6946</v>
      </c>
      <c r="B86118" s="51" t="s">
        <v>128464</v>
      </c>
    </row>
    <row r="86119" spans="1:2" x14ac:dyDescent="0.25">
      <c r="A86119" s="51" t="s">
        <v>6946</v>
      </c>
      <c r="B86119" s="51" t="s">
        <v>57288</v>
      </c>
    </row>
    <row r="86120" spans="1:2" x14ac:dyDescent="0.25">
      <c r="A86120" s="51" t="s">
        <v>6946</v>
      </c>
      <c r="B86120" s="51" t="s">
        <v>128465</v>
      </c>
    </row>
    <row r="86121" spans="1:2" x14ac:dyDescent="0.25">
      <c r="A86121" s="51" t="s">
        <v>6946</v>
      </c>
      <c r="B86121" s="51" t="s">
        <v>57289</v>
      </c>
    </row>
    <row r="86122" spans="1:2" x14ac:dyDescent="0.25">
      <c r="A86122" s="51" t="s">
        <v>6946</v>
      </c>
      <c r="B86122" s="51" t="s">
        <v>15869</v>
      </c>
    </row>
    <row r="86123" spans="1:2" x14ac:dyDescent="0.25">
      <c r="A86123" s="51" t="s">
        <v>6946</v>
      </c>
      <c r="B86123" s="51" t="s">
        <v>15870</v>
      </c>
    </row>
    <row r="86124" spans="1:2" x14ac:dyDescent="0.25">
      <c r="A86124" s="51" t="s">
        <v>6946</v>
      </c>
      <c r="B86124" s="51" t="s">
        <v>15871</v>
      </c>
    </row>
    <row r="86125" spans="1:2" x14ac:dyDescent="0.25">
      <c r="A86125" s="51" t="s">
        <v>6947</v>
      </c>
      <c r="B86125" s="51" t="s">
        <v>57290</v>
      </c>
    </row>
    <row r="86126" spans="1:2" x14ac:dyDescent="0.25">
      <c r="A86126" s="51" t="s">
        <v>6947</v>
      </c>
      <c r="B86126" s="51" t="s">
        <v>128466</v>
      </c>
    </row>
    <row r="86127" spans="1:2" x14ac:dyDescent="0.25">
      <c r="A86127" s="51" t="s">
        <v>6947</v>
      </c>
      <c r="B86127" s="51" t="s">
        <v>57291</v>
      </c>
    </row>
    <row r="86128" spans="1:2" x14ac:dyDescent="0.25">
      <c r="A86128" s="51" t="s">
        <v>6947</v>
      </c>
      <c r="B86128" s="51" t="s">
        <v>128467</v>
      </c>
    </row>
    <row r="86129" spans="1:2" x14ac:dyDescent="0.25">
      <c r="A86129" s="51" t="s">
        <v>6947</v>
      </c>
      <c r="B86129" s="51" t="s">
        <v>57292</v>
      </c>
    </row>
    <row r="86130" spans="1:2" x14ac:dyDescent="0.25">
      <c r="A86130" s="51" t="s">
        <v>6947</v>
      </c>
      <c r="B86130" s="51" t="s">
        <v>15872</v>
      </c>
    </row>
    <row r="86131" spans="1:2" x14ac:dyDescent="0.25">
      <c r="A86131" s="51" t="s">
        <v>6947</v>
      </c>
      <c r="B86131" s="51" t="s">
        <v>15873</v>
      </c>
    </row>
    <row r="86132" spans="1:2" x14ac:dyDescent="0.25">
      <c r="A86132" s="51" t="s">
        <v>6947</v>
      </c>
      <c r="B86132" s="51" t="s">
        <v>15874</v>
      </c>
    </row>
    <row r="86133" spans="1:2" x14ac:dyDescent="0.25">
      <c r="A86133" s="51" t="s">
        <v>6948</v>
      </c>
      <c r="B86133" s="51" t="s">
        <v>57293</v>
      </c>
    </row>
    <row r="86134" spans="1:2" x14ac:dyDescent="0.25">
      <c r="A86134" s="51" t="s">
        <v>6948</v>
      </c>
      <c r="B86134" s="51" t="s">
        <v>57294</v>
      </c>
    </row>
    <row r="86135" spans="1:2" x14ac:dyDescent="0.25">
      <c r="A86135" s="51" t="s">
        <v>6948</v>
      </c>
      <c r="B86135" s="51" t="s">
        <v>128468</v>
      </c>
    </row>
    <row r="86136" spans="1:2" x14ac:dyDescent="0.25">
      <c r="A86136" s="51" t="s">
        <v>6948</v>
      </c>
      <c r="B86136" s="51" t="s">
        <v>128469</v>
      </c>
    </row>
    <row r="86137" spans="1:2" x14ac:dyDescent="0.25">
      <c r="A86137" s="51" t="s">
        <v>6948</v>
      </c>
      <c r="B86137" s="51" t="s">
        <v>128470</v>
      </c>
    </row>
    <row r="86138" spans="1:2" x14ac:dyDescent="0.25">
      <c r="A86138" s="51" t="s">
        <v>6948</v>
      </c>
      <c r="B86138" s="51" t="s">
        <v>128471</v>
      </c>
    </row>
    <row r="86139" spans="1:2" x14ac:dyDescent="0.25">
      <c r="A86139" s="51" t="s">
        <v>6948</v>
      </c>
      <c r="B86139" s="51" t="s">
        <v>128472</v>
      </c>
    </row>
    <row r="86140" spans="1:2" x14ac:dyDescent="0.25">
      <c r="A86140" s="51" t="s">
        <v>6949</v>
      </c>
      <c r="B86140" s="51" t="s">
        <v>128473</v>
      </c>
    </row>
    <row r="86141" spans="1:2" x14ac:dyDescent="0.25">
      <c r="A86141" s="51" t="s">
        <v>6949</v>
      </c>
      <c r="B86141" s="51" t="s">
        <v>128474</v>
      </c>
    </row>
    <row r="86142" spans="1:2" x14ac:dyDescent="0.25">
      <c r="A86142" s="51" t="s">
        <v>6949</v>
      </c>
      <c r="B86142" s="51" t="s">
        <v>57295</v>
      </c>
    </row>
    <row r="86143" spans="1:2" x14ac:dyDescent="0.25">
      <c r="A86143" s="51" t="s">
        <v>6949</v>
      </c>
      <c r="B86143" s="51" t="s">
        <v>57296</v>
      </c>
    </row>
    <row r="86144" spans="1:2" x14ac:dyDescent="0.25">
      <c r="A86144" s="51" t="s">
        <v>6949</v>
      </c>
      <c r="B86144" s="51" t="s">
        <v>57297</v>
      </c>
    </row>
    <row r="86145" spans="1:2" x14ac:dyDescent="0.25">
      <c r="A86145" s="51" t="s">
        <v>6949</v>
      </c>
      <c r="B86145" s="51" t="s">
        <v>57298</v>
      </c>
    </row>
    <row r="86146" spans="1:2" x14ac:dyDescent="0.25">
      <c r="A86146" s="51" t="s">
        <v>6949</v>
      </c>
      <c r="B86146" s="51" t="s">
        <v>57299</v>
      </c>
    </row>
    <row r="86147" spans="1:2" x14ac:dyDescent="0.25">
      <c r="A86147" s="51" t="s">
        <v>6949</v>
      </c>
      <c r="B86147" s="51" t="s">
        <v>15875</v>
      </c>
    </row>
    <row r="86148" spans="1:2" x14ac:dyDescent="0.25">
      <c r="A86148" s="51" t="s">
        <v>6950</v>
      </c>
      <c r="B86148" s="51" t="s">
        <v>128475</v>
      </c>
    </row>
    <row r="86149" spans="1:2" x14ac:dyDescent="0.25">
      <c r="A86149" s="51" t="s">
        <v>6950</v>
      </c>
      <c r="B86149" s="51" t="s">
        <v>128476</v>
      </c>
    </row>
    <row r="86150" spans="1:2" x14ac:dyDescent="0.25">
      <c r="A86150" s="51" t="s">
        <v>6950</v>
      </c>
      <c r="B86150" s="51" t="s">
        <v>57300</v>
      </c>
    </row>
    <row r="86151" spans="1:2" x14ac:dyDescent="0.25">
      <c r="A86151" s="51" t="s">
        <v>6950</v>
      </c>
      <c r="B86151" s="51" t="s">
        <v>57301</v>
      </c>
    </row>
    <row r="86152" spans="1:2" x14ac:dyDescent="0.25">
      <c r="A86152" s="51" t="s">
        <v>6950</v>
      </c>
      <c r="B86152" s="51" t="s">
        <v>57302</v>
      </c>
    </row>
    <row r="86153" spans="1:2" x14ac:dyDescent="0.25">
      <c r="A86153" s="51" t="s">
        <v>6950</v>
      </c>
      <c r="B86153" s="51" t="s">
        <v>15876</v>
      </c>
    </row>
    <row r="86154" spans="1:2" x14ac:dyDescent="0.25">
      <c r="A86154" s="51" t="s">
        <v>6950</v>
      </c>
      <c r="B86154" s="51" t="s">
        <v>15877</v>
      </c>
    </row>
    <row r="86155" spans="1:2" x14ac:dyDescent="0.25">
      <c r="A86155" s="51" t="s">
        <v>6951</v>
      </c>
      <c r="B86155" s="51" t="s">
        <v>128477</v>
      </c>
    </row>
    <row r="86156" spans="1:2" x14ac:dyDescent="0.25">
      <c r="A86156" s="51" t="s">
        <v>6951</v>
      </c>
      <c r="B86156" s="51" t="s">
        <v>128478</v>
      </c>
    </row>
    <row r="86157" spans="1:2" x14ac:dyDescent="0.25">
      <c r="A86157" s="51" t="s">
        <v>6951</v>
      </c>
      <c r="B86157" s="51" t="s">
        <v>15878</v>
      </c>
    </row>
    <row r="86158" spans="1:2" x14ac:dyDescent="0.25">
      <c r="A86158" s="51" t="s">
        <v>6951</v>
      </c>
      <c r="B86158" s="51" t="s">
        <v>128479</v>
      </c>
    </row>
    <row r="86159" spans="1:2" x14ac:dyDescent="0.25">
      <c r="A86159" s="51" t="s">
        <v>6951</v>
      </c>
      <c r="B86159" s="51" t="s">
        <v>128480</v>
      </c>
    </row>
    <row r="86160" spans="1:2" x14ac:dyDescent="0.25">
      <c r="A86160" s="51" t="s">
        <v>6951</v>
      </c>
      <c r="B86160" s="51" t="s">
        <v>57303</v>
      </c>
    </row>
    <row r="86161" spans="1:2" x14ac:dyDescent="0.25">
      <c r="A86161" s="51" t="s">
        <v>6952</v>
      </c>
      <c r="B86161" s="51" t="s">
        <v>128481</v>
      </c>
    </row>
    <row r="86162" spans="1:2" x14ac:dyDescent="0.25">
      <c r="A86162" s="51" t="s">
        <v>6952</v>
      </c>
      <c r="B86162" s="51" t="s">
        <v>57304</v>
      </c>
    </row>
    <row r="86163" spans="1:2" x14ac:dyDescent="0.25">
      <c r="A86163" s="51" t="s">
        <v>6952</v>
      </c>
      <c r="B86163" s="51" t="s">
        <v>128482</v>
      </c>
    </row>
    <row r="86164" spans="1:2" x14ac:dyDescent="0.25">
      <c r="A86164" s="51" t="s">
        <v>6952</v>
      </c>
      <c r="B86164" s="51" t="s">
        <v>15879</v>
      </c>
    </row>
    <row r="86165" spans="1:2" x14ac:dyDescent="0.25">
      <c r="A86165" s="51" t="s">
        <v>6952</v>
      </c>
      <c r="B86165" s="51" t="s">
        <v>57305</v>
      </c>
    </row>
    <row r="86166" spans="1:2" x14ac:dyDescent="0.25">
      <c r="A86166" s="51" t="s">
        <v>6952</v>
      </c>
      <c r="B86166" s="51" t="s">
        <v>57306</v>
      </c>
    </row>
    <row r="86167" spans="1:2" x14ac:dyDescent="0.25">
      <c r="A86167" s="51" t="s">
        <v>6952</v>
      </c>
      <c r="B86167" s="51" t="s">
        <v>57307</v>
      </c>
    </row>
    <row r="86168" spans="1:2" x14ac:dyDescent="0.25">
      <c r="A86168" s="51" t="s">
        <v>6952</v>
      </c>
      <c r="B86168" s="51" t="s">
        <v>57308</v>
      </c>
    </row>
    <row r="86169" spans="1:2" x14ac:dyDescent="0.25">
      <c r="A86169" s="51" t="s">
        <v>6952</v>
      </c>
      <c r="B86169" s="51" t="s">
        <v>57309</v>
      </c>
    </row>
    <row r="86170" spans="1:2" x14ac:dyDescent="0.25">
      <c r="A86170" s="51" t="s">
        <v>6952</v>
      </c>
      <c r="B86170" s="51" t="s">
        <v>57310</v>
      </c>
    </row>
    <row r="86171" spans="1:2" x14ac:dyDescent="0.25">
      <c r="A86171" s="51" t="s">
        <v>6952</v>
      </c>
      <c r="B86171" s="51" t="s">
        <v>57311</v>
      </c>
    </row>
    <row r="86172" spans="1:2" x14ac:dyDescent="0.25">
      <c r="A86172" s="51" t="s">
        <v>6953</v>
      </c>
      <c r="B86172" s="51" t="s">
        <v>128483</v>
      </c>
    </row>
    <row r="86173" spans="1:2" x14ac:dyDescent="0.25">
      <c r="A86173" s="51" t="s">
        <v>6953</v>
      </c>
      <c r="B86173" s="51" t="s">
        <v>128484</v>
      </c>
    </row>
    <row r="86174" spans="1:2" x14ac:dyDescent="0.25">
      <c r="A86174" s="51" t="s">
        <v>6953</v>
      </c>
      <c r="B86174" s="51" t="s">
        <v>57312</v>
      </c>
    </row>
    <row r="86175" spans="1:2" x14ac:dyDescent="0.25">
      <c r="A86175" s="51" t="s">
        <v>6953</v>
      </c>
      <c r="B86175" s="51" t="s">
        <v>57313</v>
      </c>
    </row>
    <row r="86176" spans="1:2" x14ac:dyDescent="0.25">
      <c r="A86176" s="51" t="s">
        <v>6953</v>
      </c>
      <c r="B86176" s="51" t="s">
        <v>57314</v>
      </c>
    </row>
    <row r="86177" spans="1:2" x14ac:dyDescent="0.25">
      <c r="A86177" s="51" t="s">
        <v>6953</v>
      </c>
      <c r="B86177" s="51" t="s">
        <v>15880</v>
      </c>
    </row>
    <row r="86178" spans="1:2" x14ac:dyDescent="0.25">
      <c r="A86178" s="51" t="s">
        <v>6953</v>
      </c>
      <c r="B86178" s="51" t="s">
        <v>128485</v>
      </c>
    </row>
    <row r="86179" spans="1:2" x14ac:dyDescent="0.25">
      <c r="A86179" s="51" t="s">
        <v>6953</v>
      </c>
      <c r="B86179" s="51" t="s">
        <v>128486</v>
      </c>
    </row>
    <row r="86180" spans="1:2" x14ac:dyDescent="0.25">
      <c r="A86180" s="51" t="s">
        <v>6954</v>
      </c>
      <c r="B86180" s="51" t="s">
        <v>128487</v>
      </c>
    </row>
    <row r="86181" spans="1:2" x14ac:dyDescent="0.25">
      <c r="A86181" s="51" t="s">
        <v>6954</v>
      </c>
      <c r="B86181" s="51" t="s">
        <v>128488</v>
      </c>
    </row>
    <row r="86182" spans="1:2" x14ac:dyDescent="0.25">
      <c r="A86182" s="51" t="s">
        <v>6954</v>
      </c>
      <c r="B86182" s="51" t="s">
        <v>128489</v>
      </c>
    </row>
    <row r="86183" spans="1:2" x14ac:dyDescent="0.25">
      <c r="A86183" s="51" t="s">
        <v>6954</v>
      </c>
      <c r="B86183" s="51" t="s">
        <v>128490</v>
      </c>
    </row>
    <row r="86184" spans="1:2" x14ac:dyDescent="0.25">
      <c r="A86184" s="51" t="s">
        <v>6954</v>
      </c>
      <c r="B86184" s="51" t="s">
        <v>57315</v>
      </c>
    </row>
    <row r="86185" spans="1:2" x14ac:dyDescent="0.25">
      <c r="A86185" s="51" t="s">
        <v>6954</v>
      </c>
      <c r="B86185" s="51" t="s">
        <v>57316</v>
      </c>
    </row>
    <row r="86186" spans="1:2" x14ac:dyDescent="0.25">
      <c r="A86186" s="51" t="s">
        <v>6954</v>
      </c>
      <c r="B86186" s="51" t="s">
        <v>57317</v>
      </c>
    </row>
    <row r="86187" spans="1:2" x14ac:dyDescent="0.25">
      <c r="A86187" s="51" t="s">
        <v>6954</v>
      </c>
      <c r="B86187" s="51" t="s">
        <v>128491</v>
      </c>
    </row>
    <row r="86188" spans="1:2" x14ac:dyDescent="0.25">
      <c r="A86188" s="51" t="s">
        <v>6954</v>
      </c>
      <c r="B86188" s="51" t="s">
        <v>128492</v>
      </c>
    </row>
    <row r="86189" spans="1:2" x14ac:dyDescent="0.25">
      <c r="A86189" s="51" t="s">
        <v>6954</v>
      </c>
      <c r="B86189" s="51" t="s">
        <v>128493</v>
      </c>
    </row>
    <row r="86190" spans="1:2" x14ac:dyDescent="0.25">
      <c r="A86190" s="51" t="s">
        <v>6954</v>
      </c>
      <c r="B86190" s="51" t="s">
        <v>128494</v>
      </c>
    </row>
    <row r="86191" spans="1:2" x14ac:dyDescent="0.25">
      <c r="A86191" s="51" t="s">
        <v>6954</v>
      </c>
      <c r="B86191" s="51" t="s">
        <v>128495</v>
      </c>
    </row>
    <row r="86192" spans="1:2" x14ac:dyDescent="0.25">
      <c r="A86192" s="51" t="s">
        <v>6954</v>
      </c>
      <c r="B86192" s="51" t="s">
        <v>128496</v>
      </c>
    </row>
    <row r="86193" spans="1:2" x14ac:dyDescent="0.25">
      <c r="A86193" s="51" t="s">
        <v>6954</v>
      </c>
      <c r="B86193" s="51" t="s">
        <v>128497</v>
      </c>
    </row>
    <row r="86194" spans="1:2" x14ac:dyDescent="0.25">
      <c r="A86194" s="51" t="s">
        <v>6955</v>
      </c>
      <c r="B86194" s="51" t="s">
        <v>57318</v>
      </c>
    </row>
    <row r="86195" spans="1:2" x14ac:dyDescent="0.25">
      <c r="A86195" s="51" t="s">
        <v>6955</v>
      </c>
      <c r="B86195" s="51" t="s">
        <v>128498</v>
      </c>
    </row>
    <row r="86196" spans="1:2" x14ac:dyDescent="0.25">
      <c r="A86196" s="51" t="s">
        <v>6955</v>
      </c>
      <c r="B86196" s="51" t="s">
        <v>128499</v>
      </c>
    </row>
    <row r="86197" spans="1:2" x14ac:dyDescent="0.25">
      <c r="A86197" s="51" t="s">
        <v>6955</v>
      </c>
      <c r="B86197" s="51" t="s">
        <v>57319</v>
      </c>
    </row>
    <row r="86198" spans="1:2" x14ac:dyDescent="0.25">
      <c r="A86198" s="51" t="s">
        <v>6955</v>
      </c>
      <c r="B86198" s="51" t="s">
        <v>57320</v>
      </c>
    </row>
    <row r="86199" spans="1:2" x14ac:dyDescent="0.25">
      <c r="A86199" s="51" t="s">
        <v>6955</v>
      </c>
      <c r="B86199" s="51" t="s">
        <v>57321</v>
      </c>
    </row>
    <row r="86200" spans="1:2" x14ac:dyDescent="0.25">
      <c r="A86200" s="51" t="s">
        <v>6955</v>
      </c>
      <c r="B86200" s="51" t="s">
        <v>128500</v>
      </c>
    </row>
    <row r="86201" spans="1:2" x14ac:dyDescent="0.25">
      <c r="A86201" s="51" t="s">
        <v>6955</v>
      </c>
      <c r="B86201" s="51" t="s">
        <v>128501</v>
      </c>
    </row>
    <row r="86202" spans="1:2" x14ac:dyDescent="0.25">
      <c r="A86202" s="51" t="s">
        <v>6956</v>
      </c>
      <c r="B86202" s="51" t="s">
        <v>128502</v>
      </c>
    </row>
    <row r="86203" spans="1:2" x14ac:dyDescent="0.25">
      <c r="A86203" s="51" t="s">
        <v>6956</v>
      </c>
      <c r="B86203" s="51" t="s">
        <v>128503</v>
      </c>
    </row>
    <row r="86204" spans="1:2" x14ac:dyDescent="0.25">
      <c r="A86204" s="51" t="s">
        <v>6956</v>
      </c>
      <c r="B86204" s="51" t="s">
        <v>128504</v>
      </c>
    </row>
    <row r="86205" spans="1:2" x14ac:dyDescent="0.25">
      <c r="A86205" s="51" t="s">
        <v>6956</v>
      </c>
      <c r="B86205" s="51" t="s">
        <v>128505</v>
      </c>
    </row>
    <row r="86206" spans="1:2" x14ac:dyDescent="0.25">
      <c r="A86206" s="51" t="s">
        <v>6956</v>
      </c>
      <c r="B86206" s="51" t="s">
        <v>128506</v>
      </c>
    </row>
    <row r="86207" spans="1:2" x14ac:dyDescent="0.25">
      <c r="A86207" s="51" t="s">
        <v>6956</v>
      </c>
      <c r="B86207" s="51" t="s">
        <v>128507</v>
      </c>
    </row>
    <row r="86208" spans="1:2" x14ac:dyDescent="0.25">
      <c r="A86208" s="51" t="s">
        <v>6956</v>
      </c>
      <c r="B86208" s="51" t="s">
        <v>128508</v>
      </c>
    </row>
    <row r="86209" spans="1:2" x14ac:dyDescent="0.25">
      <c r="A86209" s="51" t="s">
        <v>6956</v>
      </c>
      <c r="B86209" s="51" t="s">
        <v>128509</v>
      </c>
    </row>
    <row r="86210" spans="1:2" x14ac:dyDescent="0.25">
      <c r="A86210" s="51" t="s">
        <v>6956</v>
      </c>
      <c r="B86210" s="51" t="s">
        <v>15881</v>
      </c>
    </row>
    <row r="86211" spans="1:2" x14ac:dyDescent="0.25">
      <c r="A86211" s="51" t="s">
        <v>6956</v>
      </c>
      <c r="B86211" s="51" t="s">
        <v>128510</v>
      </c>
    </row>
    <row r="86212" spans="1:2" x14ac:dyDescent="0.25">
      <c r="A86212" s="51" t="s">
        <v>6957</v>
      </c>
      <c r="B86212" s="51" t="s">
        <v>128511</v>
      </c>
    </row>
    <row r="86213" spans="1:2" x14ac:dyDescent="0.25">
      <c r="A86213" s="51" t="s">
        <v>6957</v>
      </c>
      <c r="B86213" s="51" t="s">
        <v>128512</v>
      </c>
    </row>
    <row r="86214" spans="1:2" x14ac:dyDescent="0.25">
      <c r="A86214" s="51" t="s">
        <v>6957</v>
      </c>
      <c r="B86214" s="51" t="s">
        <v>128513</v>
      </c>
    </row>
    <row r="86215" spans="1:2" x14ac:dyDescent="0.25">
      <c r="A86215" s="51" t="s">
        <v>6957</v>
      </c>
      <c r="B86215" s="51" t="s">
        <v>128514</v>
      </c>
    </row>
    <row r="86216" spans="1:2" x14ac:dyDescent="0.25">
      <c r="A86216" s="51" t="s">
        <v>6957</v>
      </c>
      <c r="B86216" s="51" t="s">
        <v>128515</v>
      </c>
    </row>
    <row r="86217" spans="1:2" x14ac:dyDescent="0.25">
      <c r="A86217" s="51" t="s">
        <v>6957</v>
      </c>
      <c r="B86217" s="51" t="s">
        <v>57322</v>
      </c>
    </row>
    <row r="86218" spans="1:2" x14ac:dyDescent="0.25">
      <c r="A86218" s="51" t="s">
        <v>6957</v>
      </c>
      <c r="B86218" s="51" t="s">
        <v>15882</v>
      </c>
    </row>
    <row r="86219" spans="1:2" x14ac:dyDescent="0.25">
      <c r="A86219" s="51" t="s">
        <v>6957</v>
      </c>
      <c r="B86219" s="51" t="s">
        <v>128516</v>
      </c>
    </row>
    <row r="86220" spans="1:2" x14ac:dyDescent="0.25">
      <c r="A86220" s="51" t="s">
        <v>6957</v>
      </c>
      <c r="B86220" s="51" t="s">
        <v>128517</v>
      </c>
    </row>
    <row r="86221" spans="1:2" x14ac:dyDescent="0.25">
      <c r="A86221" s="51" t="s">
        <v>6957</v>
      </c>
      <c r="B86221" s="51" t="s">
        <v>128518</v>
      </c>
    </row>
    <row r="86222" spans="1:2" x14ac:dyDescent="0.25">
      <c r="A86222" s="51" t="s">
        <v>6957</v>
      </c>
      <c r="B86222" s="51" t="s">
        <v>57323</v>
      </c>
    </row>
    <row r="86223" spans="1:2" x14ac:dyDescent="0.25">
      <c r="A86223" s="51" t="s">
        <v>6957</v>
      </c>
      <c r="B86223" s="51" t="s">
        <v>128519</v>
      </c>
    </row>
    <row r="86224" spans="1:2" x14ac:dyDescent="0.25">
      <c r="A86224" s="51" t="s">
        <v>6958</v>
      </c>
      <c r="B86224" s="51" t="s">
        <v>128520</v>
      </c>
    </row>
    <row r="86225" spans="1:2" x14ac:dyDescent="0.25">
      <c r="A86225" s="51" t="s">
        <v>6958</v>
      </c>
      <c r="B86225" s="51" t="s">
        <v>128521</v>
      </c>
    </row>
    <row r="86226" spans="1:2" x14ac:dyDescent="0.25">
      <c r="A86226" s="51" t="s">
        <v>6958</v>
      </c>
      <c r="B86226" s="51" t="s">
        <v>15884</v>
      </c>
    </row>
    <row r="86227" spans="1:2" x14ac:dyDescent="0.25">
      <c r="A86227" s="51" t="s">
        <v>6958</v>
      </c>
      <c r="B86227" s="51" t="s">
        <v>128522</v>
      </c>
    </row>
    <row r="86228" spans="1:2" x14ac:dyDescent="0.25">
      <c r="A86228" s="51" t="s">
        <v>6958</v>
      </c>
      <c r="B86228" s="51" t="s">
        <v>57324</v>
      </c>
    </row>
    <row r="86229" spans="1:2" x14ac:dyDescent="0.25">
      <c r="A86229" s="51" t="s">
        <v>6958</v>
      </c>
      <c r="B86229" s="51" t="s">
        <v>57325</v>
      </c>
    </row>
    <row r="86230" spans="1:2" x14ac:dyDescent="0.25">
      <c r="A86230" s="51" t="s">
        <v>6958</v>
      </c>
      <c r="B86230" s="51" t="s">
        <v>57326</v>
      </c>
    </row>
    <row r="86231" spans="1:2" x14ac:dyDescent="0.25">
      <c r="A86231" s="51" t="s">
        <v>6958</v>
      </c>
      <c r="B86231" s="51" t="s">
        <v>57327</v>
      </c>
    </row>
    <row r="86232" spans="1:2" x14ac:dyDescent="0.25">
      <c r="A86232" s="51" t="s">
        <v>6958</v>
      </c>
      <c r="B86232" s="51" t="s">
        <v>15883</v>
      </c>
    </row>
    <row r="86233" spans="1:2" x14ac:dyDescent="0.25">
      <c r="A86233" s="51" t="s">
        <v>6958</v>
      </c>
      <c r="B86233" s="51" t="s">
        <v>57328</v>
      </c>
    </row>
    <row r="86234" spans="1:2" x14ac:dyDescent="0.25">
      <c r="A86234" s="51" t="s">
        <v>6959</v>
      </c>
      <c r="B86234" s="51" t="s">
        <v>57329</v>
      </c>
    </row>
    <row r="86235" spans="1:2" x14ac:dyDescent="0.25">
      <c r="A86235" s="51" t="s">
        <v>6959</v>
      </c>
      <c r="B86235" s="51" t="s">
        <v>128523</v>
      </c>
    </row>
    <row r="86236" spans="1:2" x14ac:dyDescent="0.25">
      <c r="A86236" s="51" t="s">
        <v>6959</v>
      </c>
      <c r="B86236" s="51" t="s">
        <v>128524</v>
      </c>
    </row>
    <row r="86237" spans="1:2" x14ac:dyDescent="0.25">
      <c r="A86237" s="51" t="s">
        <v>6959</v>
      </c>
      <c r="B86237" s="51" t="s">
        <v>128525</v>
      </c>
    </row>
    <row r="86238" spans="1:2" x14ac:dyDescent="0.25">
      <c r="A86238" s="51" t="s">
        <v>6959</v>
      </c>
      <c r="B86238" s="51" t="s">
        <v>128526</v>
      </c>
    </row>
    <row r="86239" spans="1:2" x14ac:dyDescent="0.25">
      <c r="A86239" s="51" t="s">
        <v>6959</v>
      </c>
      <c r="B86239" s="51" t="s">
        <v>57330</v>
      </c>
    </row>
    <row r="86240" spans="1:2" x14ac:dyDescent="0.25">
      <c r="A86240" s="51" t="s">
        <v>6959</v>
      </c>
      <c r="B86240" s="51" t="s">
        <v>128527</v>
      </c>
    </row>
    <row r="86241" spans="1:2" x14ac:dyDescent="0.25">
      <c r="A86241" s="51" t="s">
        <v>6959</v>
      </c>
      <c r="B86241" s="51" t="s">
        <v>128528</v>
      </c>
    </row>
    <row r="86242" spans="1:2" x14ac:dyDescent="0.25">
      <c r="A86242" s="51" t="s">
        <v>6959</v>
      </c>
      <c r="B86242" s="51" t="s">
        <v>128529</v>
      </c>
    </row>
    <row r="86243" spans="1:2" x14ac:dyDescent="0.25">
      <c r="A86243" s="51" t="s">
        <v>6959</v>
      </c>
      <c r="B86243" s="51" t="s">
        <v>128530</v>
      </c>
    </row>
    <row r="86244" spans="1:2" x14ac:dyDescent="0.25">
      <c r="A86244" s="51" t="s">
        <v>6959</v>
      </c>
      <c r="B86244" s="51" t="s">
        <v>128531</v>
      </c>
    </row>
    <row r="86245" spans="1:2" x14ac:dyDescent="0.25">
      <c r="A86245" s="51" t="s">
        <v>6960</v>
      </c>
      <c r="B86245" s="51" t="s">
        <v>128532</v>
      </c>
    </row>
    <row r="86246" spans="1:2" x14ac:dyDescent="0.25">
      <c r="A86246" s="51" t="s">
        <v>6960</v>
      </c>
      <c r="B86246" s="51" t="s">
        <v>128533</v>
      </c>
    </row>
    <row r="86247" spans="1:2" x14ac:dyDescent="0.25">
      <c r="A86247" s="51" t="s">
        <v>6960</v>
      </c>
      <c r="B86247" s="51" t="s">
        <v>128534</v>
      </c>
    </row>
    <row r="86248" spans="1:2" x14ac:dyDescent="0.25">
      <c r="A86248" s="51" t="s">
        <v>6960</v>
      </c>
      <c r="B86248" s="51" t="s">
        <v>57331</v>
      </c>
    </row>
    <row r="86249" spans="1:2" x14ac:dyDescent="0.25">
      <c r="A86249" s="51" t="s">
        <v>6960</v>
      </c>
      <c r="B86249" s="51" t="s">
        <v>57332</v>
      </c>
    </row>
    <row r="86250" spans="1:2" x14ac:dyDescent="0.25">
      <c r="A86250" s="51" t="s">
        <v>6960</v>
      </c>
      <c r="B86250" s="51" t="s">
        <v>15885</v>
      </c>
    </row>
    <row r="86251" spans="1:2" x14ac:dyDescent="0.25">
      <c r="A86251" s="51" t="s">
        <v>6960</v>
      </c>
      <c r="B86251" s="51" t="s">
        <v>57333</v>
      </c>
    </row>
    <row r="86252" spans="1:2" x14ac:dyDescent="0.25">
      <c r="A86252" s="51" t="s">
        <v>6961</v>
      </c>
      <c r="B86252" s="51" t="s">
        <v>128535</v>
      </c>
    </row>
    <row r="86253" spans="1:2" x14ac:dyDescent="0.25">
      <c r="A86253" s="51" t="s">
        <v>6961</v>
      </c>
      <c r="B86253" s="51" t="s">
        <v>128536</v>
      </c>
    </row>
    <row r="86254" spans="1:2" x14ac:dyDescent="0.25">
      <c r="A86254" s="51" t="s">
        <v>6961</v>
      </c>
      <c r="B86254" s="51" t="s">
        <v>128537</v>
      </c>
    </row>
    <row r="86255" spans="1:2" x14ac:dyDescent="0.25">
      <c r="A86255" s="51" t="s">
        <v>6961</v>
      </c>
      <c r="B86255" s="51" t="s">
        <v>128538</v>
      </c>
    </row>
    <row r="86256" spans="1:2" x14ac:dyDescent="0.25">
      <c r="A86256" s="51" t="s">
        <v>6961</v>
      </c>
      <c r="B86256" s="51" t="s">
        <v>128539</v>
      </c>
    </row>
    <row r="86257" spans="1:2" x14ac:dyDescent="0.25">
      <c r="A86257" s="51" t="s">
        <v>6961</v>
      </c>
      <c r="B86257" s="51" t="s">
        <v>128540</v>
      </c>
    </row>
    <row r="86258" spans="1:2" x14ac:dyDescent="0.25">
      <c r="A86258" s="51" t="s">
        <v>6961</v>
      </c>
      <c r="B86258" s="51" t="s">
        <v>57334</v>
      </c>
    </row>
    <row r="86259" spans="1:2" x14ac:dyDescent="0.25">
      <c r="A86259" s="51" t="s">
        <v>6961</v>
      </c>
      <c r="B86259" s="51" t="s">
        <v>57335</v>
      </c>
    </row>
    <row r="86260" spans="1:2" x14ac:dyDescent="0.25">
      <c r="A86260" s="51" t="s">
        <v>6961</v>
      </c>
      <c r="B86260" s="51" t="s">
        <v>128541</v>
      </c>
    </row>
    <row r="86261" spans="1:2" x14ac:dyDescent="0.25">
      <c r="A86261" s="51" t="s">
        <v>6961</v>
      </c>
      <c r="B86261" s="51" t="s">
        <v>128542</v>
      </c>
    </row>
    <row r="86262" spans="1:2" x14ac:dyDescent="0.25">
      <c r="A86262" s="51" t="s">
        <v>6961</v>
      </c>
      <c r="B86262" s="51" t="s">
        <v>57336</v>
      </c>
    </row>
    <row r="86263" spans="1:2" x14ac:dyDescent="0.25">
      <c r="A86263" s="51" t="s">
        <v>6962</v>
      </c>
      <c r="B86263" s="51" t="s">
        <v>15886</v>
      </c>
    </row>
    <row r="86264" spans="1:2" x14ac:dyDescent="0.25">
      <c r="A86264" s="51" t="s">
        <v>6962</v>
      </c>
      <c r="B86264" s="51" t="s">
        <v>15887</v>
      </c>
    </row>
    <row r="86265" spans="1:2" x14ac:dyDescent="0.25">
      <c r="A86265" s="51" t="s">
        <v>6962</v>
      </c>
      <c r="B86265" s="51" t="s">
        <v>57337</v>
      </c>
    </row>
    <row r="86266" spans="1:2" x14ac:dyDescent="0.25">
      <c r="A86266" s="51" t="s">
        <v>6962</v>
      </c>
      <c r="B86266" s="51" t="s">
        <v>15888</v>
      </c>
    </row>
    <row r="86267" spans="1:2" x14ac:dyDescent="0.25">
      <c r="A86267" s="51" t="s">
        <v>6962</v>
      </c>
      <c r="B86267" s="51" t="s">
        <v>128543</v>
      </c>
    </row>
    <row r="86268" spans="1:2" x14ac:dyDescent="0.25">
      <c r="A86268" s="51" t="s">
        <v>6962</v>
      </c>
      <c r="B86268" s="51" t="s">
        <v>128544</v>
      </c>
    </row>
    <row r="86269" spans="1:2" x14ac:dyDescent="0.25">
      <c r="A86269" s="51" t="s">
        <v>6962</v>
      </c>
      <c r="B86269" s="51" t="s">
        <v>128545</v>
      </c>
    </row>
    <row r="86270" spans="1:2" x14ac:dyDescent="0.25">
      <c r="A86270" s="51" t="s">
        <v>6962</v>
      </c>
      <c r="B86270" s="51" t="s">
        <v>128546</v>
      </c>
    </row>
    <row r="86271" spans="1:2" x14ac:dyDescent="0.25">
      <c r="A86271" s="51" t="s">
        <v>6962</v>
      </c>
      <c r="B86271" s="51" t="s">
        <v>128547</v>
      </c>
    </row>
    <row r="86272" spans="1:2" x14ac:dyDescent="0.25">
      <c r="A86272" s="51" t="s">
        <v>6962</v>
      </c>
      <c r="B86272" s="51" t="s">
        <v>128548</v>
      </c>
    </row>
    <row r="86273" spans="1:2" x14ac:dyDescent="0.25">
      <c r="A86273" s="51" t="s">
        <v>6962</v>
      </c>
      <c r="B86273" s="51" t="s">
        <v>128549</v>
      </c>
    </row>
    <row r="86274" spans="1:2" x14ac:dyDescent="0.25">
      <c r="A86274" s="51" t="s">
        <v>6963</v>
      </c>
      <c r="B86274" s="51" t="s">
        <v>128550</v>
      </c>
    </row>
    <row r="86275" spans="1:2" x14ac:dyDescent="0.25">
      <c r="A86275" s="51" t="s">
        <v>6963</v>
      </c>
      <c r="B86275" s="51" t="s">
        <v>128551</v>
      </c>
    </row>
    <row r="86276" spans="1:2" x14ac:dyDescent="0.25">
      <c r="A86276" s="51" t="s">
        <v>6963</v>
      </c>
      <c r="B86276" s="51" t="s">
        <v>57338</v>
      </c>
    </row>
    <row r="86277" spans="1:2" x14ac:dyDescent="0.25">
      <c r="A86277" s="51" t="s">
        <v>6963</v>
      </c>
      <c r="B86277" s="51" t="s">
        <v>57339</v>
      </c>
    </row>
    <row r="86278" spans="1:2" x14ac:dyDescent="0.25">
      <c r="A86278" s="51" t="s">
        <v>6963</v>
      </c>
      <c r="B86278" s="51" t="s">
        <v>128552</v>
      </c>
    </row>
    <row r="86279" spans="1:2" x14ac:dyDescent="0.25">
      <c r="A86279" s="51" t="s">
        <v>6963</v>
      </c>
      <c r="B86279" s="51" t="s">
        <v>128553</v>
      </c>
    </row>
    <row r="86280" spans="1:2" x14ac:dyDescent="0.25">
      <c r="A86280" s="51" t="s">
        <v>6964</v>
      </c>
      <c r="B86280" s="51" t="s">
        <v>57340</v>
      </c>
    </row>
    <row r="86281" spans="1:2" x14ac:dyDescent="0.25">
      <c r="A86281" s="51" t="s">
        <v>6964</v>
      </c>
      <c r="B86281" s="51" t="s">
        <v>57341</v>
      </c>
    </row>
    <row r="86282" spans="1:2" x14ac:dyDescent="0.25">
      <c r="A86282" s="51" t="s">
        <v>6964</v>
      </c>
      <c r="B86282" s="51" t="s">
        <v>128554</v>
      </c>
    </row>
    <row r="86283" spans="1:2" x14ac:dyDescent="0.25">
      <c r="A86283" s="51" t="s">
        <v>6964</v>
      </c>
      <c r="B86283" s="51" t="s">
        <v>128555</v>
      </c>
    </row>
    <row r="86284" spans="1:2" x14ac:dyDescent="0.25">
      <c r="A86284" s="51" t="s">
        <v>6964</v>
      </c>
      <c r="B86284" s="51" t="s">
        <v>57342</v>
      </c>
    </row>
    <row r="86285" spans="1:2" x14ac:dyDescent="0.25">
      <c r="A86285" s="51" t="s">
        <v>6964</v>
      </c>
      <c r="B86285" s="51" t="s">
        <v>128556</v>
      </c>
    </row>
    <row r="86286" spans="1:2" x14ac:dyDescent="0.25">
      <c r="A86286" s="51" t="s">
        <v>6964</v>
      </c>
      <c r="B86286" s="51" t="s">
        <v>128557</v>
      </c>
    </row>
    <row r="86287" spans="1:2" x14ac:dyDescent="0.25">
      <c r="A86287" s="51" t="s">
        <v>6964</v>
      </c>
      <c r="B86287" s="51" t="s">
        <v>128558</v>
      </c>
    </row>
    <row r="86288" spans="1:2" x14ac:dyDescent="0.25">
      <c r="A86288" s="51" t="s">
        <v>6964</v>
      </c>
      <c r="B86288" s="51" t="s">
        <v>128559</v>
      </c>
    </row>
    <row r="86289" spans="1:2" x14ac:dyDescent="0.25">
      <c r="A86289" s="51" t="s">
        <v>6965</v>
      </c>
      <c r="B86289" s="51" t="s">
        <v>15890</v>
      </c>
    </row>
    <row r="86290" spans="1:2" x14ac:dyDescent="0.25">
      <c r="A86290" s="51" t="s">
        <v>6965</v>
      </c>
      <c r="B86290" s="51" t="s">
        <v>57343</v>
      </c>
    </row>
    <row r="86291" spans="1:2" x14ac:dyDescent="0.25">
      <c r="A86291" s="51" t="s">
        <v>6965</v>
      </c>
      <c r="B86291" s="51" t="s">
        <v>15891</v>
      </c>
    </row>
    <row r="86292" spans="1:2" x14ac:dyDescent="0.25">
      <c r="A86292" s="51" t="s">
        <v>6965</v>
      </c>
      <c r="B86292" s="51" t="s">
        <v>57344</v>
      </c>
    </row>
    <row r="86293" spans="1:2" x14ac:dyDescent="0.25">
      <c r="A86293" s="51" t="s">
        <v>6965</v>
      </c>
      <c r="B86293" s="51" t="s">
        <v>57345</v>
      </c>
    </row>
    <row r="86294" spans="1:2" x14ac:dyDescent="0.25">
      <c r="A86294" s="51" t="s">
        <v>6965</v>
      </c>
      <c r="B86294" s="51" t="s">
        <v>128560</v>
      </c>
    </row>
    <row r="86295" spans="1:2" x14ac:dyDescent="0.25">
      <c r="A86295" s="51" t="s">
        <v>6965</v>
      </c>
      <c r="B86295" s="51" t="s">
        <v>128561</v>
      </c>
    </row>
    <row r="86296" spans="1:2" x14ac:dyDescent="0.25">
      <c r="A86296" s="51" t="s">
        <v>6965</v>
      </c>
      <c r="B86296" s="51" t="s">
        <v>128562</v>
      </c>
    </row>
    <row r="86297" spans="1:2" x14ac:dyDescent="0.25">
      <c r="A86297" s="51" t="s">
        <v>6965</v>
      </c>
      <c r="B86297" s="51" t="s">
        <v>57346</v>
      </c>
    </row>
    <row r="86298" spans="1:2" x14ac:dyDescent="0.25">
      <c r="A86298" s="51" t="s">
        <v>6965</v>
      </c>
      <c r="B86298" s="51" t="s">
        <v>57347</v>
      </c>
    </row>
    <row r="86299" spans="1:2" x14ac:dyDescent="0.25">
      <c r="A86299" s="51" t="s">
        <v>6965</v>
      </c>
      <c r="B86299" s="51" t="s">
        <v>128563</v>
      </c>
    </row>
    <row r="86300" spans="1:2" x14ac:dyDescent="0.25">
      <c r="A86300" s="51" t="s">
        <v>6965</v>
      </c>
      <c r="B86300" s="51" t="s">
        <v>15889</v>
      </c>
    </row>
    <row r="86301" spans="1:2" x14ac:dyDescent="0.25">
      <c r="A86301" s="51" t="s">
        <v>6965</v>
      </c>
      <c r="B86301" s="51" t="s">
        <v>128564</v>
      </c>
    </row>
    <row r="86302" spans="1:2" x14ac:dyDescent="0.25">
      <c r="A86302" s="51" t="s">
        <v>6966</v>
      </c>
      <c r="B86302" s="51" t="s">
        <v>128565</v>
      </c>
    </row>
    <row r="86303" spans="1:2" x14ac:dyDescent="0.25">
      <c r="A86303" s="51" t="s">
        <v>6966</v>
      </c>
      <c r="B86303" s="51" t="s">
        <v>128566</v>
      </c>
    </row>
    <row r="86304" spans="1:2" x14ac:dyDescent="0.25">
      <c r="A86304" s="51" t="s">
        <v>6966</v>
      </c>
      <c r="B86304" s="51" t="s">
        <v>128567</v>
      </c>
    </row>
    <row r="86305" spans="1:2" x14ac:dyDescent="0.25">
      <c r="A86305" s="51" t="s">
        <v>6966</v>
      </c>
      <c r="B86305" s="51" t="s">
        <v>57348</v>
      </c>
    </row>
    <row r="86306" spans="1:2" x14ac:dyDescent="0.25">
      <c r="A86306" s="51" t="s">
        <v>6966</v>
      </c>
      <c r="B86306" s="51" t="s">
        <v>57349</v>
      </c>
    </row>
    <row r="86307" spans="1:2" x14ac:dyDescent="0.25">
      <c r="A86307" s="51" t="s">
        <v>6966</v>
      </c>
      <c r="B86307" s="51" t="s">
        <v>57350</v>
      </c>
    </row>
    <row r="86308" spans="1:2" x14ac:dyDescent="0.25">
      <c r="A86308" s="51" t="s">
        <v>6966</v>
      </c>
      <c r="B86308" s="51" t="s">
        <v>57351</v>
      </c>
    </row>
    <row r="86309" spans="1:2" x14ac:dyDescent="0.25">
      <c r="A86309" s="51" t="s">
        <v>6966</v>
      </c>
      <c r="B86309" s="51" t="s">
        <v>57352</v>
      </c>
    </row>
    <row r="86310" spans="1:2" x14ac:dyDescent="0.25">
      <c r="A86310" s="51" t="s">
        <v>6967</v>
      </c>
      <c r="B86310" s="51" t="s">
        <v>57353</v>
      </c>
    </row>
    <row r="86311" spans="1:2" x14ac:dyDescent="0.25">
      <c r="A86311" s="51" t="s">
        <v>6967</v>
      </c>
      <c r="B86311" s="51" t="s">
        <v>57354</v>
      </c>
    </row>
    <row r="86312" spans="1:2" x14ac:dyDescent="0.25">
      <c r="A86312" s="51" t="s">
        <v>6967</v>
      </c>
      <c r="B86312" s="51" t="s">
        <v>57355</v>
      </c>
    </row>
    <row r="86313" spans="1:2" x14ac:dyDescent="0.25">
      <c r="A86313" s="51" t="s">
        <v>6967</v>
      </c>
      <c r="B86313" s="51" t="s">
        <v>57356</v>
      </c>
    </row>
    <row r="86314" spans="1:2" x14ac:dyDescent="0.25">
      <c r="A86314" s="51" t="s">
        <v>6967</v>
      </c>
      <c r="B86314" s="51" t="s">
        <v>57357</v>
      </c>
    </row>
    <row r="86315" spans="1:2" x14ac:dyDescent="0.25">
      <c r="A86315" s="51" t="s">
        <v>6967</v>
      </c>
      <c r="B86315" s="51" t="s">
        <v>57358</v>
      </c>
    </row>
    <row r="86316" spans="1:2" x14ac:dyDescent="0.25">
      <c r="A86316" s="51" t="s">
        <v>6967</v>
      </c>
      <c r="B86316" s="51" t="s">
        <v>128568</v>
      </c>
    </row>
    <row r="86317" spans="1:2" x14ac:dyDescent="0.25">
      <c r="A86317" s="51" t="s">
        <v>6967</v>
      </c>
      <c r="B86317" s="51" t="s">
        <v>128569</v>
      </c>
    </row>
    <row r="86318" spans="1:2" x14ac:dyDescent="0.25">
      <c r="A86318" s="51" t="s">
        <v>6967</v>
      </c>
      <c r="B86318" s="51" t="s">
        <v>57359</v>
      </c>
    </row>
    <row r="86319" spans="1:2" x14ac:dyDescent="0.25">
      <c r="A86319" s="51" t="s">
        <v>6967</v>
      </c>
      <c r="B86319" s="51" t="s">
        <v>128570</v>
      </c>
    </row>
    <row r="86320" spans="1:2" x14ac:dyDescent="0.25">
      <c r="A86320" s="51" t="s">
        <v>6967</v>
      </c>
      <c r="B86320" s="51" t="s">
        <v>128571</v>
      </c>
    </row>
    <row r="86321" spans="1:2" x14ac:dyDescent="0.25">
      <c r="A86321" s="51" t="s">
        <v>6968</v>
      </c>
      <c r="B86321" s="51" t="s">
        <v>128572</v>
      </c>
    </row>
    <row r="86322" spans="1:2" x14ac:dyDescent="0.25">
      <c r="A86322" s="51" t="s">
        <v>6968</v>
      </c>
      <c r="B86322" s="51" t="s">
        <v>128573</v>
      </c>
    </row>
    <row r="86323" spans="1:2" x14ac:dyDescent="0.25">
      <c r="A86323" s="51" t="s">
        <v>6968</v>
      </c>
      <c r="B86323" s="51" t="s">
        <v>128574</v>
      </c>
    </row>
    <row r="86324" spans="1:2" x14ac:dyDescent="0.25">
      <c r="A86324" s="51" t="s">
        <v>6968</v>
      </c>
      <c r="B86324" s="51" t="s">
        <v>128575</v>
      </c>
    </row>
    <row r="86325" spans="1:2" x14ac:dyDescent="0.25">
      <c r="A86325" s="51" t="s">
        <v>6968</v>
      </c>
      <c r="B86325" s="51" t="s">
        <v>128576</v>
      </c>
    </row>
    <row r="86326" spans="1:2" x14ac:dyDescent="0.25">
      <c r="A86326" s="51" t="s">
        <v>6968</v>
      </c>
      <c r="B86326" s="51" t="s">
        <v>128577</v>
      </c>
    </row>
    <row r="86327" spans="1:2" x14ac:dyDescent="0.25">
      <c r="A86327" s="51" t="s">
        <v>6968</v>
      </c>
      <c r="B86327" s="51" t="s">
        <v>128578</v>
      </c>
    </row>
    <row r="86328" spans="1:2" x14ac:dyDescent="0.25">
      <c r="A86328" s="51" t="s">
        <v>6968</v>
      </c>
      <c r="B86328" s="51" t="s">
        <v>57360</v>
      </c>
    </row>
    <row r="86329" spans="1:2" x14ac:dyDescent="0.25">
      <c r="A86329" s="51" t="s">
        <v>6968</v>
      </c>
      <c r="B86329" s="51" t="s">
        <v>128579</v>
      </c>
    </row>
    <row r="86330" spans="1:2" x14ac:dyDescent="0.25">
      <c r="A86330" s="51" t="s">
        <v>6968</v>
      </c>
      <c r="B86330" s="51" t="s">
        <v>128580</v>
      </c>
    </row>
    <row r="86331" spans="1:2" x14ac:dyDescent="0.25">
      <c r="A86331" s="51" t="s">
        <v>6968</v>
      </c>
      <c r="B86331" s="51" t="s">
        <v>128581</v>
      </c>
    </row>
    <row r="86332" spans="1:2" x14ac:dyDescent="0.25">
      <c r="A86332" s="51" t="s">
        <v>6968</v>
      </c>
      <c r="B86332" s="51" t="s">
        <v>128582</v>
      </c>
    </row>
    <row r="86333" spans="1:2" x14ac:dyDescent="0.25">
      <c r="A86333" s="51" t="s">
        <v>6968</v>
      </c>
      <c r="B86333" s="51" t="s">
        <v>128583</v>
      </c>
    </row>
    <row r="86334" spans="1:2" x14ac:dyDescent="0.25">
      <c r="A86334" s="51" t="s">
        <v>6968</v>
      </c>
      <c r="B86334" s="51" t="s">
        <v>128584</v>
      </c>
    </row>
    <row r="86335" spans="1:2" x14ac:dyDescent="0.25">
      <c r="A86335" s="51" t="s">
        <v>6968</v>
      </c>
      <c r="B86335" s="51" t="s">
        <v>128585</v>
      </c>
    </row>
    <row r="86336" spans="1:2" x14ac:dyDescent="0.25">
      <c r="A86336" s="51" t="s">
        <v>6969</v>
      </c>
      <c r="B86336" s="51" t="s">
        <v>128586</v>
      </c>
    </row>
    <row r="86337" spans="1:2" x14ac:dyDescent="0.25">
      <c r="A86337" s="51" t="s">
        <v>6969</v>
      </c>
      <c r="B86337" s="51" t="s">
        <v>57361</v>
      </c>
    </row>
    <row r="86338" spans="1:2" x14ac:dyDescent="0.25">
      <c r="A86338" s="51" t="s">
        <v>6969</v>
      </c>
      <c r="B86338" s="51" t="s">
        <v>128587</v>
      </c>
    </row>
    <row r="86339" spans="1:2" x14ac:dyDescent="0.25">
      <c r="A86339" s="51" t="s">
        <v>6969</v>
      </c>
      <c r="B86339" s="51" t="s">
        <v>128588</v>
      </c>
    </row>
    <row r="86340" spans="1:2" x14ac:dyDescent="0.25">
      <c r="A86340" s="51" t="s">
        <v>6969</v>
      </c>
      <c r="B86340" s="51" t="s">
        <v>128589</v>
      </c>
    </row>
    <row r="86341" spans="1:2" x14ac:dyDescent="0.25">
      <c r="A86341" s="51" t="s">
        <v>6969</v>
      </c>
      <c r="B86341" s="51" t="s">
        <v>128590</v>
      </c>
    </row>
    <row r="86342" spans="1:2" x14ac:dyDescent="0.25">
      <c r="A86342" s="51" t="s">
        <v>6969</v>
      </c>
      <c r="B86342" s="51" t="s">
        <v>128591</v>
      </c>
    </row>
    <row r="86343" spans="1:2" x14ac:dyDescent="0.25">
      <c r="A86343" s="51" t="s">
        <v>6969</v>
      </c>
      <c r="B86343" s="51" t="s">
        <v>128592</v>
      </c>
    </row>
    <row r="86344" spans="1:2" x14ac:dyDescent="0.25">
      <c r="A86344" s="51" t="s">
        <v>6969</v>
      </c>
      <c r="B86344" s="51" t="s">
        <v>128593</v>
      </c>
    </row>
    <row r="86345" spans="1:2" x14ac:dyDescent="0.25">
      <c r="A86345" s="51" t="s">
        <v>6969</v>
      </c>
      <c r="B86345" s="51" t="s">
        <v>128594</v>
      </c>
    </row>
    <row r="86346" spans="1:2" x14ac:dyDescent="0.25">
      <c r="A86346" s="51" t="s">
        <v>6969</v>
      </c>
      <c r="B86346" s="51" t="s">
        <v>57362</v>
      </c>
    </row>
    <row r="86347" spans="1:2" x14ac:dyDescent="0.25">
      <c r="A86347" s="51" t="s">
        <v>6970</v>
      </c>
      <c r="B86347" s="51" t="s">
        <v>128595</v>
      </c>
    </row>
    <row r="86348" spans="1:2" x14ac:dyDescent="0.25">
      <c r="A86348" s="51" t="s">
        <v>6970</v>
      </c>
      <c r="B86348" s="51" t="s">
        <v>57363</v>
      </c>
    </row>
    <row r="86349" spans="1:2" x14ac:dyDescent="0.25">
      <c r="A86349" s="51" t="s">
        <v>6970</v>
      </c>
      <c r="B86349" s="51" t="s">
        <v>128596</v>
      </c>
    </row>
    <row r="86350" spans="1:2" x14ac:dyDescent="0.25">
      <c r="A86350" s="51" t="s">
        <v>6970</v>
      </c>
      <c r="B86350" s="51" t="s">
        <v>57364</v>
      </c>
    </row>
    <row r="86351" spans="1:2" x14ac:dyDescent="0.25">
      <c r="A86351" s="51" t="s">
        <v>6970</v>
      </c>
      <c r="B86351" s="51" t="s">
        <v>57365</v>
      </c>
    </row>
    <row r="86352" spans="1:2" x14ac:dyDescent="0.25">
      <c r="A86352" s="51" t="s">
        <v>6970</v>
      </c>
      <c r="B86352" s="51" t="s">
        <v>15893</v>
      </c>
    </row>
    <row r="86353" spans="1:2" x14ac:dyDescent="0.25">
      <c r="A86353" s="51" t="s">
        <v>6970</v>
      </c>
      <c r="B86353" s="51" t="s">
        <v>128597</v>
      </c>
    </row>
    <row r="86354" spans="1:2" x14ac:dyDescent="0.25">
      <c r="A86354" s="51" t="s">
        <v>6970</v>
      </c>
      <c r="B86354" s="51" t="s">
        <v>128598</v>
      </c>
    </row>
    <row r="86355" spans="1:2" x14ac:dyDescent="0.25">
      <c r="A86355" s="51" t="s">
        <v>6970</v>
      </c>
      <c r="B86355" s="51" t="s">
        <v>128599</v>
      </c>
    </row>
    <row r="86356" spans="1:2" x14ac:dyDescent="0.25">
      <c r="A86356" s="51" t="s">
        <v>6970</v>
      </c>
      <c r="B86356" s="51" t="s">
        <v>128600</v>
      </c>
    </row>
    <row r="86357" spans="1:2" x14ac:dyDescent="0.25">
      <c r="A86357" s="51" t="s">
        <v>6970</v>
      </c>
      <c r="B86357" s="51" t="s">
        <v>128601</v>
      </c>
    </row>
    <row r="86358" spans="1:2" x14ac:dyDescent="0.25">
      <c r="A86358" s="51" t="s">
        <v>6970</v>
      </c>
      <c r="B86358" s="51" t="s">
        <v>15892</v>
      </c>
    </row>
    <row r="86359" spans="1:2" x14ac:dyDescent="0.25">
      <c r="A86359" s="51" t="s">
        <v>6970</v>
      </c>
      <c r="B86359" s="51" t="s">
        <v>57366</v>
      </c>
    </row>
    <row r="86360" spans="1:2" x14ac:dyDescent="0.25">
      <c r="A86360" s="51" t="s">
        <v>6970</v>
      </c>
      <c r="B86360" s="51" t="s">
        <v>57367</v>
      </c>
    </row>
    <row r="86361" spans="1:2" x14ac:dyDescent="0.25">
      <c r="A86361" s="51" t="s">
        <v>6971</v>
      </c>
      <c r="B86361" s="51" t="s">
        <v>57368</v>
      </c>
    </row>
    <row r="86362" spans="1:2" x14ac:dyDescent="0.25">
      <c r="A86362" s="51" t="s">
        <v>6971</v>
      </c>
      <c r="B86362" s="51" t="s">
        <v>128602</v>
      </c>
    </row>
    <row r="86363" spans="1:2" x14ac:dyDescent="0.25">
      <c r="A86363" s="51" t="s">
        <v>6971</v>
      </c>
      <c r="B86363" s="51" t="s">
        <v>57369</v>
      </c>
    </row>
    <row r="86364" spans="1:2" x14ac:dyDescent="0.25">
      <c r="A86364" s="51" t="s">
        <v>6971</v>
      </c>
      <c r="B86364" s="51" t="s">
        <v>128603</v>
      </c>
    </row>
    <row r="86365" spans="1:2" x14ac:dyDescent="0.25">
      <c r="A86365" s="51" t="s">
        <v>6971</v>
      </c>
      <c r="B86365" s="51" t="s">
        <v>57370</v>
      </c>
    </row>
    <row r="86366" spans="1:2" x14ac:dyDescent="0.25">
      <c r="A86366" s="51" t="s">
        <v>6971</v>
      </c>
      <c r="B86366" s="51" t="s">
        <v>128604</v>
      </c>
    </row>
    <row r="86367" spans="1:2" x14ac:dyDescent="0.25">
      <c r="A86367" s="51" t="s">
        <v>6971</v>
      </c>
      <c r="B86367" s="51" t="s">
        <v>57371</v>
      </c>
    </row>
    <row r="86368" spans="1:2" x14ac:dyDescent="0.25">
      <c r="A86368" s="51" t="s">
        <v>6971</v>
      </c>
      <c r="B86368" s="51" t="s">
        <v>57372</v>
      </c>
    </row>
    <row r="86369" spans="1:2" x14ac:dyDescent="0.25">
      <c r="A86369" s="51" t="s">
        <v>6971</v>
      </c>
      <c r="B86369" s="51" t="s">
        <v>128605</v>
      </c>
    </row>
    <row r="86370" spans="1:2" x14ac:dyDescent="0.25">
      <c r="A86370" s="51" t="s">
        <v>6971</v>
      </c>
      <c r="B86370" s="51" t="s">
        <v>128606</v>
      </c>
    </row>
    <row r="86371" spans="1:2" x14ac:dyDescent="0.25">
      <c r="A86371" s="51" t="s">
        <v>6971</v>
      </c>
      <c r="B86371" s="51" t="s">
        <v>128607</v>
      </c>
    </row>
    <row r="86372" spans="1:2" x14ac:dyDescent="0.25">
      <c r="A86372" s="51" t="s">
        <v>6971</v>
      </c>
      <c r="B86372" s="51" t="s">
        <v>128608</v>
      </c>
    </row>
    <row r="86373" spans="1:2" x14ac:dyDescent="0.25">
      <c r="A86373" s="51" t="s">
        <v>6971</v>
      </c>
      <c r="B86373" s="51" t="s">
        <v>128609</v>
      </c>
    </row>
    <row r="86374" spans="1:2" x14ac:dyDescent="0.25">
      <c r="A86374" s="51" t="s">
        <v>6971</v>
      </c>
      <c r="B86374" s="51" t="s">
        <v>128610</v>
      </c>
    </row>
    <row r="86375" spans="1:2" x14ac:dyDescent="0.25">
      <c r="A86375" s="51" t="s">
        <v>6971</v>
      </c>
      <c r="B86375" s="51" t="s">
        <v>128611</v>
      </c>
    </row>
    <row r="86376" spans="1:2" x14ac:dyDescent="0.25">
      <c r="A86376" s="51" t="s">
        <v>6972</v>
      </c>
      <c r="B86376" s="51" t="s">
        <v>57373</v>
      </c>
    </row>
    <row r="86377" spans="1:2" x14ac:dyDescent="0.25">
      <c r="A86377" s="51" t="s">
        <v>6972</v>
      </c>
      <c r="B86377" s="51" t="s">
        <v>15895</v>
      </c>
    </row>
    <row r="86378" spans="1:2" x14ac:dyDescent="0.25">
      <c r="A86378" s="51" t="s">
        <v>6972</v>
      </c>
      <c r="B86378" s="51" t="s">
        <v>57374</v>
      </c>
    </row>
    <row r="86379" spans="1:2" x14ac:dyDescent="0.25">
      <c r="A86379" s="51" t="s">
        <v>6972</v>
      </c>
      <c r="B86379" s="51" t="s">
        <v>57375</v>
      </c>
    </row>
    <row r="86380" spans="1:2" x14ac:dyDescent="0.25">
      <c r="A86380" s="51" t="s">
        <v>6972</v>
      </c>
      <c r="B86380" s="51" t="s">
        <v>57376</v>
      </c>
    </row>
    <row r="86381" spans="1:2" x14ac:dyDescent="0.25">
      <c r="A86381" s="51" t="s">
        <v>6972</v>
      </c>
      <c r="B86381" s="51" t="s">
        <v>57377</v>
      </c>
    </row>
    <row r="86382" spans="1:2" x14ac:dyDescent="0.25">
      <c r="A86382" s="51" t="s">
        <v>6972</v>
      </c>
      <c r="B86382" s="51" t="s">
        <v>57378</v>
      </c>
    </row>
    <row r="86383" spans="1:2" x14ac:dyDescent="0.25">
      <c r="A86383" s="51" t="s">
        <v>6972</v>
      </c>
      <c r="B86383" s="51" t="s">
        <v>15894</v>
      </c>
    </row>
    <row r="86384" spans="1:2" x14ac:dyDescent="0.25">
      <c r="A86384" s="51" t="s">
        <v>6973</v>
      </c>
      <c r="B86384" s="51" t="s">
        <v>57379</v>
      </c>
    </row>
    <row r="86385" spans="1:2" x14ac:dyDescent="0.25">
      <c r="A86385" s="51" t="s">
        <v>6973</v>
      </c>
      <c r="B86385" s="51" t="s">
        <v>128612</v>
      </c>
    </row>
    <row r="86386" spans="1:2" x14ac:dyDescent="0.25">
      <c r="A86386" s="51" t="s">
        <v>6973</v>
      </c>
      <c r="B86386" s="51" t="s">
        <v>128613</v>
      </c>
    </row>
    <row r="86387" spans="1:2" x14ac:dyDescent="0.25">
      <c r="A86387" s="51" t="s">
        <v>6973</v>
      </c>
      <c r="B86387" s="51" t="s">
        <v>128614</v>
      </c>
    </row>
    <row r="86388" spans="1:2" x14ac:dyDescent="0.25">
      <c r="A86388" s="51" t="s">
        <v>6973</v>
      </c>
      <c r="B86388" s="51" t="s">
        <v>128615</v>
      </c>
    </row>
    <row r="86389" spans="1:2" x14ac:dyDescent="0.25">
      <c r="A86389" s="51" t="s">
        <v>6973</v>
      </c>
      <c r="B86389" s="51" t="s">
        <v>128616</v>
      </c>
    </row>
    <row r="86390" spans="1:2" x14ac:dyDescent="0.25">
      <c r="A86390" s="51" t="s">
        <v>6973</v>
      </c>
      <c r="B86390" s="51" t="s">
        <v>128617</v>
      </c>
    </row>
    <row r="86391" spans="1:2" x14ac:dyDescent="0.25">
      <c r="A86391" s="51" t="s">
        <v>6973</v>
      </c>
      <c r="B86391" s="51" t="s">
        <v>57380</v>
      </c>
    </row>
    <row r="86392" spans="1:2" x14ac:dyDescent="0.25">
      <c r="A86392" s="51" t="s">
        <v>6974</v>
      </c>
      <c r="B86392" s="51" t="s">
        <v>15896</v>
      </c>
    </row>
    <row r="86393" spans="1:2" x14ac:dyDescent="0.25">
      <c r="A86393" s="51" t="s">
        <v>6974</v>
      </c>
      <c r="B86393" s="51" t="s">
        <v>57381</v>
      </c>
    </row>
    <row r="86394" spans="1:2" x14ac:dyDescent="0.25">
      <c r="A86394" s="51" t="s">
        <v>6974</v>
      </c>
      <c r="B86394" s="51" t="s">
        <v>57382</v>
      </c>
    </row>
    <row r="86395" spans="1:2" x14ac:dyDescent="0.25">
      <c r="A86395" s="51" t="s">
        <v>6975</v>
      </c>
      <c r="B86395" s="51" t="s">
        <v>128618</v>
      </c>
    </row>
    <row r="86396" spans="1:2" x14ac:dyDescent="0.25">
      <c r="A86396" s="51" t="s">
        <v>6975</v>
      </c>
      <c r="B86396" s="51" t="s">
        <v>128619</v>
      </c>
    </row>
    <row r="86397" spans="1:2" x14ac:dyDescent="0.25">
      <c r="A86397" s="51" t="s">
        <v>6975</v>
      </c>
      <c r="B86397" s="51" t="s">
        <v>128620</v>
      </c>
    </row>
    <row r="86398" spans="1:2" x14ac:dyDescent="0.25">
      <c r="A86398" s="51" t="s">
        <v>6975</v>
      </c>
      <c r="B86398" s="51" t="s">
        <v>128621</v>
      </c>
    </row>
    <row r="86399" spans="1:2" x14ac:dyDescent="0.25">
      <c r="A86399" s="51" t="s">
        <v>6975</v>
      </c>
      <c r="B86399" s="51" t="s">
        <v>15897</v>
      </c>
    </row>
    <row r="86400" spans="1:2" x14ac:dyDescent="0.25">
      <c r="A86400" s="51" t="s">
        <v>6975</v>
      </c>
      <c r="B86400" s="51" t="s">
        <v>15898</v>
      </c>
    </row>
    <row r="86401" spans="1:2" x14ac:dyDescent="0.25">
      <c r="A86401" s="51" t="s">
        <v>6975</v>
      </c>
      <c r="B86401" s="51" t="s">
        <v>15899</v>
      </c>
    </row>
    <row r="86402" spans="1:2" x14ac:dyDescent="0.25">
      <c r="A86402" s="51" t="s">
        <v>6976</v>
      </c>
      <c r="B86402" s="51" t="s">
        <v>15900</v>
      </c>
    </row>
    <row r="86403" spans="1:2" x14ac:dyDescent="0.25">
      <c r="A86403" s="51" t="s">
        <v>6976</v>
      </c>
      <c r="B86403" s="51" t="s">
        <v>15901</v>
      </c>
    </row>
    <row r="86404" spans="1:2" x14ac:dyDescent="0.25">
      <c r="A86404" s="51" t="s">
        <v>6976</v>
      </c>
      <c r="B86404" s="51" t="s">
        <v>57383</v>
      </c>
    </row>
    <row r="86405" spans="1:2" x14ac:dyDescent="0.25">
      <c r="A86405" s="51" t="s">
        <v>6976</v>
      </c>
      <c r="B86405" s="51" t="s">
        <v>57384</v>
      </c>
    </row>
    <row r="86406" spans="1:2" x14ac:dyDescent="0.25">
      <c r="A86406" s="51" t="s">
        <v>6976</v>
      </c>
      <c r="B86406" s="51" t="s">
        <v>128622</v>
      </c>
    </row>
    <row r="86407" spans="1:2" x14ac:dyDescent="0.25">
      <c r="A86407" s="51" t="s">
        <v>6976</v>
      </c>
      <c r="B86407" s="51" t="s">
        <v>57385</v>
      </c>
    </row>
    <row r="86408" spans="1:2" x14ac:dyDescent="0.25">
      <c r="A86408" s="51" t="s">
        <v>6976</v>
      </c>
      <c r="B86408" s="51" t="s">
        <v>128623</v>
      </c>
    </row>
    <row r="86409" spans="1:2" x14ac:dyDescent="0.25">
      <c r="A86409" s="51" t="s">
        <v>6976</v>
      </c>
      <c r="B86409" s="51" t="s">
        <v>57386</v>
      </c>
    </row>
    <row r="86410" spans="1:2" x14ac:dyDescent="0.25">
      <c r="A86410" s="51" t="s">
        <v>6976</v>
      </c>
      <c r="B86410" s="51" t="s">
        <v>128624</v>
      </c>
    </row>
    <row r="86411" spans="1:2" x14ac:dyDescent="0.25">
      <c r="A86411" s="51" t="s">
        <v>6976</v>
      </c>
      <c r="B86411" s="51" t="s">
        <v>128625</v>
      </c>
    </row>
    <row r="86412" spans="1:2" x14ac:dyDescent="0.25">
      <c r="A86412" s="51" t="s">
        <v>6976</v>
      </c>
      <c r="B86412" s="51" t="s">
        <v>128626</v>
      </c>
    </row>
    <row r="86413" spans="1:2" x14ac:dyDescent="0.25">
      <c r="A86413" s="51" t="s">
        <v>6977</v>
      </c>
      <c r="B86413" s="51" t="s">
        <v>128627</v>
      </c>
    </row>
    <row r="86414" spans="1:2" x14ac:dyDescent="0.25">
      <c r="A86414" s="51" t="s">
        <v>6977</v>
      </c>
      <c r="B86414" s="51" t="s">
        <v>57387</v>
      </c>
    </row>
    <row r="86415" spans="1:2" x14ac:dyDescent="0.25">
      <c r="A86415" s="51" t="s">
        <v>6977</v>
      </c>
      <c r="B86415" s="51" t="s">
        <v>128628</v>
      </c>
    </row>
    <row r="86416" spans="1:2" x14ac:dyDescent="0.25">
      <c r="A86416" s="51" t="s">
        <v>6977</v>
      </c>
      <c r="B86416" s="51" t="s">
        <v>128629</v>
      </c>
    </row>
    <row r="86417" spans="1:2" x14ac:dyDescent="0.25">
      <c r="A86417" s="51" t="s">
        <v>6977</v>
      </c>
      <c r="B86417" s="51" t="s">
        <v>128630</v>
      </c>
    </row>
    <row r="86418" spans="1:2" x14ac:dyDescent="0.25">
      <c r="A86418" s="51" t="s">
        <v>6977</v>
      </c>
      <c r="B86418" s="51" t="s">
        <v>128631</v>
      </c>
    </row>
    <row r="86419" spans="1:2" x14ac:dyDescent="0.25">
      <c r="A86419" s="51" t="s">
        <v>6977</v>
      </c>
      <c r="B86419" s="51" t="s">
        <v>57388</v>
      </c>
    </row>
    <row r="86420" spans="1:2" x14ac:dyDescent="0.25">
      <c r="A86420" s="51" t="s">
        <v>6977</v>
      </c>
      <c r="B86420" s="51" t="s">
        <v>128632</v>
      </c>
    </row>
    <row r="86421" spans="1:2" x14ac:dyDescent="0.25">
      <c r="A86421" s="51" t="s">
        <v>6977</v>
      </c>
      <c r="B86421" s="51" t="s">
        <v>128633</v>
      </c>
    </row>
    <row r="86422" spans="1:2" x14ac:dyDescent="0.25">
      <c r="A86422" s="51" t="s">
        <v>6978</v>
      </c>
      <c r="B86422" s="51" t="s">
        <v>57389</v>
      </c>
    </row>
    <row r="86423" spans="1:2" x14ac:dyDescent="0.25">
      <c r="A86423" s="51" t="s">
        <v>6978</v>
      </c>
      <c r="B86423" s="51" t="s">
        <v>57390</v>
      </c>
    </row>
    <row r="86424" spans="1:2" x14ac:dyDescent="0.25">
      <c r="A86424" s="51" t="s">
        <v>6978</v>
      </c>
      <c r="B86424" s="51" t="s">
        <v>57391</v>
      </c>
    </row>
    <row r="86425" spans="1:2" x14ac:dyDescent="0.25">
      <c r="A86425" s="51" t="s">
        <v>6978</v>
      </c>
      <c r="B86425" s="51" t="s">
        <v>15902</v>
      </c>
    </row>
    <row r="86426" spans="1:2" x14ac:dyDescent="0.25">
      <c r="A86426" s="51" t="s">
        <v>6978</v>
      </c>
      <c r="B86426" s="51" t="s">
        <v>57392</v>
      </c>
    </row>
    <row r="86427" spans="1:2" x14ac:dyDescent="0.25">
      <c r="A86427" s="51" t="s">
        <v>6978</v>
      </c>
      <c r="B86427" s="51" t="s">
        <v>57393</v>
      </c>
    </row>
    <row r="86428" spans="1:2" x14ac:dyDescent="0.25">
      <c r="A86428" s="51" t="s">
        <v>6978</v>
      </c>
      <c r="B86428" s="51" t="s">
        <v>128634</v>
      </c>
    </row>
    <row r="86429" spans="1:2" x14ac:dyDescent="0.25">
      <c r="A86429" s="51" t="s">
        <v>6978</v>
      </c>
      <c r="B86429" s="51" t="s">
        <v>128635</v>
      </c>
    </row>
    <row r="86430" spans="1:2" x14ac:dyDescent="0.25">
      <c r="A86430" s="51" t="s">
        <v>6979</v>
      </c>
      <c r="B86430" s="51" t="s">
        <v>57394</v>
      </c>
    </row>
    <row r="86431" spans="1:2" x14ac:dyDescent="0.25">
      <c r="A86431" s="51" t="s">
        <v>6979</v>
      </c>
      <c r="B86431" s="51" t="s">
        <v>57395</v>
      </c>
    </row>
    <row r="86432" spans="1:2" x14ac:dyDescent="0.25">
      <c r="A86432" s="51" t="s">
        <v>6979</v>
      </c>
      <c r="B86432" s="51" t="s">
        <v>57396</v>
      </c>
    </row>
    <row r="86433" spans="1:2" x14ac:dyDescent="0.25">
      <c r="A86433" s="51" t="s">
        <v>6979</v>
      </c>
      <c r="B86433" s="51" t="s">
        <v>128636</v>
      </c>
    </row>
    <row r="86434" spans="1:2" x14ac:dyDescent="0.25">
      <c r="A86434" s="51" t="s">
        <v>6979</v>
      </c>
      <c r="B86434" s="51" t="s">
        <v>128637</v>
      </c>
    </row>
    <row r="86435" spans="1:2" x14ac:dyDescent="0.25">
      <c r="A86435" s="51" t="s">
        <v>6979</v>
      </c>
      <c r="B86435" s="51" t="s">
        <v>128638</v>
      </c>
    </row>
    <row r="86436" spans="1:2" x14ac:dyDescent="0.25">
      <c r="A86436" s="51" t="s">
        <v>6980</v>
      </c>
      <c r="B86436" s="51" t="s">
        <v>15903</v>
      </c>
    </row>
    <row r="86437" spans="1:2" x14ac:dyDescent="0.25">
      <c r="A86437" s="51" t="s">
        <v>6980</v>
      </c>
      <c r="B86437" s="51" t="s">
        <v>128639</v>
      </c>
    </row>
    <row r="86438" spans="1:2" x14ac:dyDescent="0.25">
      <c r="A86438" s="51" t="s">
        <v>6980</v>
      </c>
      <c r="B86438" s="51" t="s">
        <v>128640</v>
      </c>
    </row>
    <row r="86439" spans="1:2" x14ac:dyDescent="0.25">
      <c r="A86439" s="51" t="s">
        <v>6980</v>
      </c>
      <c r="B86439" s="51" t="s">
        <v>57397</v>
      </c>
    </row>
    <row r="86440" spans="1:2" x14ac:dyDescent="0.25">
      <c r="A86440" s="51" t="s">
        <v>6980</v>
      </c>
      <c r="B86440" s="51" t="s">
        <v>57398</v>
      </c>
    </row>
    <row r="86441" spans="1:2" x14ac:dyDescent="0.25">
      <c r="A86441" s="51" t="s">
        <v>6980</v>
      </c>
      <c r="B86441" s="51" t="s">
        <v>128641</v>
      </c>
    </row>
    <row r="86442" spans="1:2" x14ac:dyDescent="0.25">
      <c r="A86442" s="51" t="s">
        <v>6980</v>
      </c>
      <c r="B86442" s="51" t="s">
        <v>128642</v>
      </c>
    </row>
    <row r="86443" spans="1:2" x14ac:dyDescent="0.25">
      <c r="A86443" s="51" t="s">
        <v>6980</v>
      </c>
      <c r="B86443" s="51" t="s">
        <v>128643</v>
      </c>
    </row>
    <row r="86444" spans="1:2" x14ac:dyDescent="0.25">
      <c r="A86444" s="51" t="s">
        <v>6981</v>
      </c>
      <c r="B86444" s="51" t="s">
        <v>57399</v>
      </c>
    </row>
    <row r="86445" spans="1:2" x14ac:dyDescent="0.25">
      <c r="A86445" s="51" t="s">
        <v>6981</v>
      </c>
      <c r="B86445" s="51" t="s">
        <v>57400</v>
      </c>
    </row>
    <row r="86446" spans="1:2" x14ac:dyDescent="0.25">
      <c r="A86446" s="51" t="s">
        <v>6981</v>
      </c>
      <c r="B86446" s="51" t="s">
        <v>128644</v>
      </c>
    </row>
    <row r="86447" spans="1:2" x14ac:dyDescent="0.25">
      <c r="A86447" s="51" t="s">
        <v>6981</v>
      </c>
      <c r="B86447" s="51" t="s">
        <v>128645</v>
      </c>
    </row>
    <row r="86448" spans="1:2" x14ac:dyDescent="0.25">
      <c r="A86448" s="51" t="s">
        <v>6981</v>
      </c>
      <c r="B86448" s="51" t="s">
        <v>128646</v>
      </c>
    </row>
    <row r="86449" spans="1:2" x14ac:dyDescent="0.25">
      <c r="A86449" s="51" t="s">
        <v>6982</v>
      </c>
      <c r="B86449" s="51" t="s">
        <v>57401</v>
      </c>
    </row>
    <row r="86450" spans="1:2" x14ac:dyDescent="0.25">
      <c r="A86450" s="51" t="s">
        <v>6982</v>
      </c>
      <c r="B86450" s="51" t="s">
        <v>128647</v>
      </c>
    </row>
    <row r="86451" spans="1:2" x14ac:dyDescent="0.25">
      <c r="A86451" s="51" t="s">
        <v>6982</v>
      </c>
      <c r="B86451" s="51" t="s">
        <v>128648</v>
      </c>
    </row>
    <row r="86452" spans="1:2" x14ac:dyDescent="0.25">
      <c r="A86452" s="51" t="s">
        <v>6982</v>
      </c>
      <c r="B86452" s="51" t="s">
        <v>128649</v>
      </c>
    </row>
    <row r="86453" spans="1:2" x14ac:dyDescent="0.25">
      <c r="A86453" s="51" t="s">
        <v>6982</v>
      </c>
      <c r="B86453" s="51" t="s">
        <v>15904</v>
      </c>
    </row>
    <row r="86454" spans="1:2" x14ac:dyDescent="0.25">
      <c r="A86454" s="51" t="s">
        <v>6982</v>
      </c>
      <c r="B86454" s="51" t="s">
        <v>15905</v>
      </c>
    </row>
    <row r="86455" spans="1:2" x14ac:dyDescent="0.25">
      <c r="A86455" s="51" t="s">
        <v>6983</v>
      </c>
      <c r="B86455" s="51" t="s">
        <v>128650</v>
      </c>
    </row>
    <row r="86456" spans="1:2" x14ac:dyDescent="0.25">
      <c r="A86456" s="51" t="s">
        <v>6983</v>
      </c>
      <c r="B86456" s="51" t="s">
        <v>128651</v>
      </c>
    </row>
    <row r="86457" spans="1:2" x14ac:dyDescent="0.25">
      <c r="A86457" s="51" t="s">
        <v>6983</v>
      </c>
      <c r="B86457" s="51" t="s">
        <v>128652</v>
      </c>
    </row>
    <row r="86458" spans="1:2" x14ac:dyDescent="0.25">
      <c r="A86458" s="51" t="s">
        <v>6983</v>
      </c>
      <c r="B86458" s="51" t="s">
        <v>128653</v>
      </c>
    </row>
    <row r="86459" spans="1:2" x14ac:dyDescent="0.25">
      <c r="A86459" s="51" t="s">
        <v>6983</v>
      </c>
      <c r="B86459" s="51" t="s">
        <v>15906</v>
      </c>
    </row>
    <row r="86460" spans="1:2" x14ac:dyDescent="0.25">
      <c r="A86460" s="51" t="s">
        <v>6983</v>
      </c>
      <c r="B86460" s="51" t="s">
        <v>15907</v>
      </c>
    </row>
    <row r="86461" spans="1:2" x14ac:dyDescent="0.25">
      <c r="A86461" s="51" t="s">
        <v>6983</v>
      </c>
      <c r="B86461" s="51" t="s">
        <v>128654</v>
      </c>
    </row>
    <row r="86462" spans="1:2" x14ac:dyDescent="0.25">
      <c r="A86462" s="51" t="s">
        <v>6983</v>
      </c>
      <c r="B86462" s="51" t="s">
        <v>128655</v>
      </c>
    </row>
    <row r="86463" spans="1:2" x14ac:dyDescent="0.25">
      <c r="A86463" s="51" t="s">
        <v>6984</v>
      </c>
      <c r="B86463" s="51" t="s">
        <v>57402</v>
      </c>
    </row>
    <row r="86464" spans="1:2" x14ac:dyDescent="0.25">
      <c r="A86464" s="51" t="s">
        <v>6984</v>
      </c>
      <c r="B86464" s="51" t="s">
        <v>57403</v>
      </c>
    </row>
    <row r="86465" spans="1:2" x14ac:dyDescent="0.25">
      <c r="A86465" s="51" t="s">
        <v>6984</v>
      </c>
      <c r="B86465" s="51" t="s">
        <v>15908</v>
      </c>
    </row>
    <row r="86466" spans="1:2" x14ac:dyDescent="0.25">
      <c r="A86466" s="51" t="s">
        <v>6984</v>
      </c>
      <c r="B86466" s="51" t="s">
        <v>128656</v>
      </c>
    </row>
    <row r="86467" spans="1:2" x14ac:dyDescent="0.25">
      <c r="A86467" s="51" t="s">
        <v>6984</v>
      </c>
      <c r="B86467" s="51" t="s">
        <v>57404</v>
      </c>
    </row>
    <row r="86468" spans="1:2" x14ac:dyDescent="0.25">
      <c r="A86468" s="51" t="s">
        <v>6984</v>
      </c>
      <c r="B86468" s="51" t="s">
        <v>128657</v>
      </c>
    </row>
    <row r="86469" spans="1:2" x14ac:dyDescent="0.25">
      <c r="A86469" s="51" t="s">
        <v>6985</v>
      </c>
      <c r="B86469" s="51" t="s">
        <v>128658</v>
      </c>
    </row>
    <row r="86470" spans="1:2" x14ac:dyDescent="0.25">
      <c r="A86470" s="51" t="s">
        <v>6985</v>
      </c>
      <c r="B86470" s="51" t="s">
        <v>128659</v>
      </c>
    </row>
    <row r="86471" spans="1:2" x14ac:dyDescent="0.25">
      <c r="A86471" s="51" t="s">
        <v>6985</v>
      </c>
      <c r="B86471" s="51" t="s">
        <v>57405</v>
      </c>
    </row>
    <row r="86472" spans="1:2" x14ac:dyDescent="0.25">
      <c r="A86472" s="51" t="s">
        <v>6985</v>
      </c>
      <c r="B86472" s="51" t="s">
        <v>57406</v>
      </c>
    </row>
    <row r="86473" spans="1:2" x14ac:dyDescent="0.25">
      <c r="A86473" s="51" t="s">
        <v>6985</v>
      </c>
      <c r="B86473" s="51" t="s">
        <v>128660</v>
      </c>
    </row>
    <row r="86474" spans="1:2" x14ac:dyDescent="0.25">
      <c r="A86474" s="51" t="s">
        <v>6985</v>
      </c>
      <c r="B86474" s="51" t="s">
        <v>128661</v>
      </c>
    </row>
    <row r="86475" spans="1:2" x14ac:dyDescent="0.25">
      <c r="A86475" s="51" t="s">
        <v>6985</v>
      </c>
      <c r="B86475" s="51" t="s">
        <v>57407</v>
      </c>
    </row>
    <row r="86476" spans="1:2" x14ac:dyDescent="0.25">
      <c r="A86476" s="51" t="s">
        <v>6985</v>
      </c>
      <c r="B86476" s="51" t="s">
        <v>57408</v>
      </c>
    </row>
    <row r="86477" spans="1:2" x14ac:dyDescent="0.25">
      <c r="A86477" s="51" t="s">
        <v>6986</v>
      </c>
      <c r="B86477" s="51" t="s">
        <v>128662</v>
      </c>
    </row>
    <row r="86478" spans="1:2" x14ac:dyDescent="0.25">
      <c r="A86478" s="51" t="s">
        <v>6986</v>
      </c>
      <c r="B86478" s="51" t="s">
        <v>128663</v>
      </c>
    </row>
    <row r="86479" spans="1:2" x14ac:dyDescent="0.25">
      <c r="A86479" s="51" t="s">
        <v>6986</v>
      </c>
      <c r="B86479" s="51" t="s">
        <v>57409</v>
      </c>
    </row>
    <row r="86480" spans="1:2" x14ac:dyDescent="0.25">
      <c r="A86480" s="51" t="s">
        <v>6986</v>
      </c>
      <c r="B86480" s="51" t="s">
        <v>57410</v>
      </c>
    </row>
    <row r="86481" spans="1:2" x14ac:dyDescent="0.25">
      <c r="A86481" s="51" t="s">
        <v>6986</v>
      </c>
      <c r="B86481" s="51" t="s">
        <v>15909</v>
      </c>
    </row>
    <row r="86482" spans="1:2" x14ac:dyDescent="0.25">
      <c r="A86482" s="51" t="s">
        <v>6986</v>
      </c>
      <c r="B86482" s="51" t="s">
        <v>57411</v>
      </c>
    </row>
    <row r="86483" spans="1:2" x14ac:dyDescent="0.25">
      <c r="A86483" s="51" t="s">
        <v>6987</v>
      </c>
      <c r="B86483" s="51" t="s">
        <v>57412</v>
      </c>
    </row>
    <row r="86484" spans="1:2" x14ac:dyDescent="0.25">
      <c r="A86484" s="51" t="s">
        <v>6987</v>
      </c>
      <c r="B86484" s="51" t="s">
        <v>128664</v>
      </c>
    </row>
    <row r="86485" spans="1:2" x14ac:dyDescent="0.25">
      <c r="A86485" s="51" t="s">
        <v>6987</v>
      </c>
      <c r="B86485" s="51" t="s">
        <v>128665</v>
      </c>
    </row>
    <row r="86486" spans="1:2" x14ac:dyDescent="0.25">
      <c r="A86486" s="51" t="s">
        <v>6987</v>
      </c>
      <c r="B86486" s="51" t="s">
        <v>128666</v>
      </c>
    </row>
    <row r="86487" spans="1:2" x14ac:dyDescent="0.25">
      <c r="A86487" s="51" t="s">
        <v>6987</v>
      </c>
      <c r="B86487" s="51" t="s">
        <v>128667</v>
      </c>
    </row>
    <row r="86488" spans="1:2" x14ac:dyDescent="0.25">
      <c r="A86488" s="51" t="s">
        <v>6987</v>
      </c>
      <c r="B86488" s="51" t="s">
        <v>128668</v>
      </c>
    </row>
    <row r="86489" spans="1:2" x14ac:dyDescent="0.25">
      <c r="A86489" s="51" t="s">
        <v>6987</v>
      </c>
      <c r="B86489" s="51" t="s">
        <v>128669</v>
      </c>
    </row>
    <row r="86490" spans="1:2" x14ac:dyDescent="0.25">
      <c r="A86490" s="51" t="s">
        <v>6987</v>
      </c>
      <c r="B86490" s="51" t="s">
        <v>128670</v>
      </c>
    </row>
    <row r="86491" spans="1:2" x14ac:dyDescent="0.25">
      <c r="A86491" s="51" t="s">
        <v>6987</v>
      </c>
      <c r="B86491" s="51" t="s">
        <v>15910</v>
      </c>
    </row>
    <row r="86492" spans="1:2" x14ac:dyDescent="0.25">
      <c r="A86492" s="51" t="s">
        <v>6988</v>
      </c>
      <c r="B86492" s="51" t="s">
        <v>57413</v>
      </c>
    </row>
    <row r="86493" spans="1:2" x14ac:dyDescent="0.25">
      <c r="A86493" s="51" t="s">
        <v>6988</v>
      </c>
      <c r="B86493" s="51" t="s">
        <v>57414</v>
      </c>
    </row>
    <row r="86494" spans="1:2" x14ac:dyDescent="0.25">
      <c r="A86494" s="51" t="s">
        <v>6988</v>
      </c>
      <c r="B86494" s="51" t="s">
        <v>57415</v>
      </c>
    </row>
    <row r="86495" spans="1:2" x14ac:dyDescent="0.25">
      <c r="A86495" s="51" t="s">
        <v>6988</v>
      </c>
      <c r="B86495" s="51" t="s">
        <v>15911</v>
      </c>
    </row>
    <row r="86496" spans="1:2" x14ac:dyDescent="0.25">
      <c r="A86496" s="51" t="s">
        <v>6988</v>
      </c>
      <c r="B86496" s="51" t="s">
        <v>128671</v>
      </c>
    </row>
    <row r="86497" spans="1:2" x14ac:dyDescent="0.25">
      <c r="A86497" s="51" t="s">
        <v>6988</v>
      </c>
      <c r="B86497" s="51" t="s">
        <v>128672</v>
      </c>
    </row>
    <row r="86498" spans="1:2" x14ac:dyDescent="0.25">
      <c r="A86498" s="51" t="s">
        <v>6988</v>
      </c>
      <c r="B86498" s="51" t="s">
        <v>128673</v>
      </c>
    </row>
    <row r="86499" spans="1:2" x14ac:dyDescent="0.25">
      <c r="A86499" s="51" t="s">
        <v>6988</v>
      </c>
      <c r="B86499" s="51" t="s">
        <v>128674</v>
      </c>
    </row>
    <row r="86500" spans="1:2" x14ac:dyDescent="0.25">
      <c r="A86500" s="51" t="s">
        <v>6988</v>
      </c>
      <c r="B86500" s="51" t="s">
        <v>128675</v>
      </c>
    </row>
    <row r="86501" spans="1:2" x14ac:dyDescent="0.25">
      <c r="A86501" s="51" t="s">
        <v>6989</v>
      </c>
      <c r="B86501" s="51" t="s">
        <v>57416</v>
      </c>
    </row>
    <row r="86502" spans="1:2" x14ac:dyDescent="0.25">
      <c r="A86502" s="51" t="s">
        <v>6989</v>
      </c>
      <c r="B86502" s="51" t="s">
        <v>57417</v>
      </c>
    </row>
    <row r="86503" spans="1:2" x14ac:dyDescent="0.25">
      <c r="A86503" s="51" t="s">
        <v>6989</v>
      </c>
      <c r="B86503" s="51" t="s">
        <v>57418</v>
      </c>
    </row>
    <row r="86504" spans="1:2" x14ac:dyDescent="0.25">
      <c r="A86504" s="51" t="s">
        <v>6989</v>
      </c>
      <c r="B86504" s="51" t="s">
        <v>128676</v>
      </c>
    </row>
    <row r="86505" spans="1:2" x14ac:dyDescent="0.25">
      <c r="A86505" s="51" t="s">
        <v>6989</v>
      </c>
      <c r="B86505" s="51" t="s">
        <v>128677</v>
      </c>
    </row>
    <row r="86506" spans="1:2" x14ac:dyDescent="0.25">
      <c r="A86506" s="51" t="s">
        <v>6989</v>
      </c>
      <c r="B86506" s="51" t="s">
        <v>57419</v>
      </c>
    </row>
    <row r="86507" spans="1:2" x14ac:dyDescent="0.25">
      <c r="A86507" s="51" t="s">
        <v>6989</v>
      </c>
      <c r="B86507" s="51" t="s">
        <v>128678</v>
      </c>
    </row>
    <row r="86508" spans="1:2" x14ac:dyDescent="0.25">
      <c r="A86508" s="51" t="s">
        <v>6989</v>
      </c>
      <c r="B86508" s="51" t="s">
        <v>128679</v>
      </c>
    </row>
    <row r="86509" spans="1:2" x14ac:dyDescent="0.25">
      <c r="A86509" s="51" t="s">
        <v>6990</v>
      </c>
      <c r="B86509" s="51" t="s">
        <v>128680</v>
      </c>
    </row>
    <row r="86510" spans="1:2" x14ac:dyDescent="0.25">
      <c r="A86510" s="51" t="s">
        <v>6990</v>
      </c>
      <c r="B86510" s="51" t="s">
        <v>128681</v>
      </c>
    </row>
    <row r="86511" spans="1:2" x14ac:dyDescent="0.25">
      <c r="A86511" s="51" t="s">
        <v>6990</v>
      </c>
      <c r="B86511" s="51" t="s">
        <v>57420</v>
      </c>
    </row>
    <row r="86512" spans="1:2" x14ac:dyDescent="0.25">
      <c r="A86512" s="51" t="s">
        <v>6990</v>
      </c>
      <c r="B86512" s="51" t="s">
        <v>57421</v>
      </c>
    </row>
    <row r="86513" spans="1:2" x14ac:dyDescent="0.25">
      <c r="A86513" s="51" t="s">
        <v>6990</v>
      </c>
      <c r="B86513" s="51" t="s">
        <v>57422</v>
      </c>
    </row>
    <row r="86514" spans="1:2" x14ac:dyDescent="0.25">
      <c r="A86514" s="51" t="s">
        <v>6990</v>
      </c>
      <c r="B86514" s="51" t="s">
        <v>57423</v>
      </c>
    </row>
    <row r="86515" spans="1:2" x14ac:dyDescent="0.25">
      <c r="A86515" s="51" t="s">
        <v>6990</v>
      </c>
      <c r="B86515" s="51" t="s">
        <v>57424</v>
      </c>
    </row>
    <row r="86516" spans="1:2" x14ac:dyDescent="0.25">
      <c r="A86516" s="51" t="s">
        <v>6990</v>
      </c>
      <c r="B86516" s="51" t="s">
        <v>57425</v>
      </c>
    </row>
    <row r="86517" spans="1:2" x14ac:dyDescent="0.25">
      <c r="A86517" s="51" t="s">
        <v>6990</v>
      </c>
      <c r="B86517" s="51" t="s">
        <v>15912</v>
      </c>
    </row>
    <row r="86518" spans="1:2" x14ac:dyDescent="0.25">
      <c r="A86518" s="51" t="s">
        <v>6990</v>
      </c>
      <c r="B86518" s="51" t="s">
        <v>128682</v>
      </c>
    </row>
    <row r="86519" spans="1:2" x14ac:dyDescent="0.25">
      <c r="A86519" s="51" t="s">
        <v>6990</v>
      </c>
      <c r="B86519" s="51" t="s">
        <v>128683</v>
      </c>
    </row>
    <row r="86520" spans="1:2" x14ac:dyDescent="0.25">
      <c r="A86520" s="51" t="s">
        <v>6990</v>
      </c>
      <c r="B86520" s="51" t="s">
        <v>128684</v>
      </c>
    </row>
    <row r="86521" spans="1:2" x14ac:dyDescent="0.25">
      <c r="A86521" s="51" t="s">
        <v>6990</v>
      </c>
      <c r="B86521" s="51" t="s">
        <v>128685</v>
      </c>
    </row>
    <row r="86522" spans="1:2" x14ac:dyDescent="0.25">
      <c r="A86522" s="51" t="s">
        <v>6990</v>
      </c>
      <c r="B86522" s="51" t="s">
        <v>57426</v>
      </c>
    </row>
    <row r="86523" spans="1:2" x14ac:dyDescent="0.25">
      <c r="A86523" s="51" t="s">
        <v>6990</v>
      </c>
      <c r="B86523" s="51" t="s">
        <v>57427</v>
      </c>
    </row>
    <row r="86524" spans="1:2" x14ac:dyDescent="0.25">
      <c r="A86524" s="51" t="s">
        <v>6990</v>
      </c>
      <c r="B86524" s="51" t="s">
        <v>57428</v>
      </c>
    </row>
    <row r="86525" spans="1:2" x14ac:dyDescent="0.25">
      <c r="A86525" s="51" t="s">
        <v>6991</v>
      </c>
      <c r="B86525" s="51" t="s">
        <v>128686</v>
      </c>
    </row>
    <row r="86526" spans="1:2" x14ac:dyDescent="0.25">
      <c r="A86526" s="51" t="s">
        <v>6991</v>
      </c>
      <c r="B86526" s="51" t="s">
        <v>128687</v>
      </c>
    </row>
    <row r="86527" spans="1:2" x14ac:dyDescent="0.25">
      <c r="A86527" s="51" t="s">
        <v>6991</v>
      </c>
      <c r="B86527" s="51" t="s">
        <v>57429</v>
      </c>
    </row>
    <row r="86528" spans="1:2" x14ac:dyDescent="0.25">
      <c r="A86528" s="51" t="s">
        <v>6991</v>
      </c>
      <c r="B86528" s="51" t="s">
        <v>15913</v>
      </c>
    </row>
    <row r="86529" spans="1:2" x14ac:dyDescent="0.25">
      <c r="A86529" s="51" t="s">
        <v>6991</v>
      </c>
      <c r="B86529" s="51" t="s">
        <v>57430</v>
      </c>
    </row>
    <row r="86530" spans="1:2" x14ac:dyDescent="0.25">
      <c r="A86530" s="51" t="s">
        <v>6991</v>
      </c>
      <c r="B86530" s="51" t="s">
        <v>57431</v>
      </c>
    </row>
    <row r="86531" spans="1:2" x14ac:dyDescent="0.25">
      <c r="A86531" s="51" t="s">
        <v>6992</v>
      </c>
      <c r="B86531" s="51" t="s">
        <v>128688</v>
      </c>
    </row>
    <row r="86532" spans="1:2" x14ac:dyDescent="0.25">
      <c r="A86532" s="51" t="s">
        <v>6992</v>
      </c>
      <c r="B86532" s="51" t="s">
        <v>128689</v>
      </c>
    </row>
    <row r="86533" spans="1:2" x14ac:dyDescent="0.25">
      <c r="A86533" s="51" t="s">
        <v>6992</v>
      </c>
      <c r="B86533" s="51" t="s">
        <v>128690</v>
      </c>
    </row>
    <row r="86534" spans="1:2" x14ac:dyDescent="0.25">
      <c r="A86534" s="51" t="s">
        <v>6992</v>
      </c>
      <c r="B86534" s="51" t="s">
        <v>128691</v>
      </c>
    </row>
    <row r="86535" spans="1:2" x14ac:dyDescent="0.25">
      <c r="A86535" s="51" t="s">
        <v>6992</v>
      </c>
      <c r="B86535" s="51" t="s">
        <v>57432</v>
      </c>
    </row>
    <row r="86536" spans="1:2" x14ac:dyDescent="0.25">
      <c r="A86536" s="51" t="s">
        <v>6992</v>
      </c>
      <c r="B86536" s="51" t="s">
        <v>15914</v>
      </c>
    </row>
    <row r="86537" spans="1:2" x14ac:dyDescent="0.25">
      <c r="A86537" s="51" t="s">
        <v>6992</v>
      </c>
      <c r="B86537" s="51" t="s">
        <v>57433</v>
      </c>
    </row>
    <row r="86538" spans="1:2" x14ac:dyDescent="0.25">
      <c r="A86538" s="51" t="s">
        <v>6992</v>
      </c>
      <c r="B86538" s="51" t="s">
        <v>57434</v>
      </c>
    </row>
    <row r="86539" spans="1:2" x14ac:dyDescent="0.25">
      <c r="A86539" s="51" t="s">
        <v>6993</v>
      </c>
      <c r="B86539" s="51" t="s">
        <v>128692</v>
      </c>
    </row>
    <row r="86540" spans="1:2" x14ac:dyDescent="0.25">
      <c r="A86540" s="51" t="s">
        <v>6993</v>
      </c>
      <c r="B86540" s="51" t="s">
        <v>128693</v>
      </c>
    </row>
    <row r="86541" spans="1:2" x14ac:dyDescent="0.25">
      <c r="A86541" s="51" t="s">
        <v>6993</v>
      </c>
      <c r="B86541" s="51" t="s">
        <v>128694</v>
      </c>
    </row>
    <row r="86542" spans="1:2" x14ac:dyDescent="0.25">
      <c r="A86542" s="51" t="s">
        <v>6993</v>
      </c>
      <c r="B86542" s="51" t="s">
        <v>128695</v>
      </c>
    </row>
    <row r="86543" spans="1:2" x14ac:dyDescent="0.25">
      <c r="A86543" s="51" t="s">
        <v>6993</v>
      </c>
      <c r="B86543" s="51" t="s">
        <v>128696</v>
      </c>
    </row>
    <row r="86544" spans="1:2" x14ac:dyDescent="0.25">
      <c r="A86544" s="51" t="s">
        <v>6993</v>
      </c>
      <c r="B86544" s="51" t="s">
        <v>128697</v>
      </c>
    </row>
    <row r="86545" spans="1:2" x14ac:dyDescent="0.25">
      <c r="A86545" s="51" t="s">
        <v>6993</v>
      </c>
      <c r="B86545" s="51" t="s">
        <v>57435</v>
      </c>
    </row>
    <row r="86546" spans="1:2" x14ac:dyDescent="0.25">
      <c r="A86546" s="51" t="s">
        <v>6993</v>
      </c>
      <c r="B86546" s="51" t="s">
        <v>128698</v>
      </c>
    </row>
    <row r="86547" spans="1:2" x14ac:dyDescent="0.25">
      <c r="A86547" s="51" t="s">
        <v>6993</v>
      </c>
      <c r="B86547" s="51" t="s">
        <v>128699</v>
      </c>
    </row>
    <row r="86548" spans="1:2" x14ac:dyDescent="0.25">
      <c r="A86548" s="51" t="s">
        <v>6993</v>
      </c>
      <c r="B86548" s="51" t="s">
        <v>128700</v>
      </c>
    </row>
    <row r="86549" spans="1:2" x14ac:dyDescent="0.25">
      <c r="A86549" s="51" t="s">
        <v>6993</v>
      </c>
      <c r="B86549" s="51" t="s">
        <v>15915</v>
      </c>
    </row>
    <row r="86550" spans="1:2" x14ac:dyDescent="0.25">
      <c r="A86550" s="51" t="s">
        <v>6994</v>
      </c>
      <c r="B86550" s="51" t="s">
        <v>57436</v>
      </c>
    </row>
    <row r="86551" spans="1:2" x14ac:dyDescent="0.25">
      <c r="A86551" s="51" t="s">
        <v>6994</v>
      </c>
      <c r="B86551" s="51" t="s">
        <v>15917</v>
      </c>
    </row>
    <row r="86552" spans="1:2" x14ac:dyDescent="0.25">
      <c r="A86552" s="51" t="s">
        <v>6994</v>
      </c>
      <c r="B86552" s="51" t="s">
        <v>128701</v>
      </c>
    </row>
    <row r="86553" spans="1:2" x14ac:dyDescent="0.25">
      <c r="A86553" s="51" t="s">
        <v>6994</v>
      </c>
      <c r="B86553" s="51" t="s">
        <v>128702</v>
      </c>
    </row>
    <row r="86554" spans="1:2" x14ac:dyDescent="0.25">
      <c r="A86554" s="51" t="s">
        <v>6994</v>
      </c>
      <c r="B86554" s="51" t="s">
        <v>15916</v>
      </c>
    </row>
    <row r="86555" spans="1:2" x14ac:dyDescent="0.25">
      <c r="A86555" s="51" t="s">
        <v>6994</v>
      </c>
      <c r="B86555" s="51" t="s">
        <v>57437</v>
      </c>
    </row>
    <row r="86556" spans="1:2" x14ac:dyDescent="0.25">
      <c r="A86556" s="51" t="s">
        <v>6994</v>
      </c>
      <c r="B86556" s="51" t="s">
        <v>57438</v>
      </c>
    </row>
    <row r="86557" spans="1:2" x14ac:dyDescent="0.25">
      <c r="A86557" s="51" t="s">
        <v>6994</v>
      </c>
      <c r="B86557" s="51" t="s">
        <v>128703</v>
      </c>
    </row>
    <row r="86558" spans="1:2" x14ac:dyDescent="0.25">
      <c r="A86558" s="51" t="s">
        <v>6994</v>
      </c>
      <c r="B86558" s="51" t="s">
        <v>128704</v>
      </c>
    </row>
    <row r="86559" spans="1:2" x14ac:dyDescent="0.25">
      <c r="A86559" s="51" t="s">
        <v>6994</v>
      </c>
      <c r="B86559" s="51" t="s">
        <v>128705</v>
      </c>
    </row>
    <row r="86560" spans="1:2" x14ac:dyDescent="0.25">
      <c r="A86560" s="51" t="s">
        <v>6995</v>
      </c>
      <c r="B86560" s="51" t="s">
        <v>57439</v>
      </c>
    </row>
    <row r="86561" spans="1:2" x14ac:dyDescent="0.25">
      <c r="A86561" s="51" t="s">
        <v>6995</v>
      </c>
      <c r="B86561" s="51" t="s">
        <v>128706</v>
      </c>
    </row>
    <row r="86562" spans="1:2" x14ac:dyDescent="0.25">
      <c r="A86562" s="51" t="s">
        <v>6995</v>
      </c>
      <c r="B86562" s="51" t="s">
        <v>128707</v>
      </c>
    </row>
    <row r="86563" spans="1:2" x14ac:dyDescent="0.25">
      <c r="A86563" s="51" t="s">
        <v>6995</v>
      </c>
      <c r="B86563" s="51" t="s">
        <v>15918</v>
      </c>
    </row>
    <row r="86564" spans="1:2" x14ac:dyDescent="0.25">
      <c r="A86564" s="51" t="s">
        <v>6995</v>
      </c>
      <c r="B86564" s="51" t="s">
        <v>57440</v>
      </c>
    </row>
    <row r="86565" spans="1:2" x14ac:dyDescent="0.25">
      <c r="A86565" s="51" t="s">
        <v>6995</v>
      </c>
      <c r="B86565" s="51" t="s">
        <v>128708</v>
      </c>
    </row>
    <row r="86566" spans="1:2" x14ac:dyDescent="0.25">
      <c r="A86566" s="51" t="s">
        <v>6995</v>
      </c>
      <c r="B86566" s="51" t="s">
        <v>128709</v>
      </c>
    </row>
    <row r="86567" spans="1:2" x14ac:dyDescent="0.25">
      <c r="A86567" s="51" t="s">
        <v>6995</v>
      </c>
      <c r="B86567" s="51" t="s">
        <v>128710</v>
      </c>
    </row>
    <row r="86568" spans="1:2" x14ac:dyDescent="0.25">
      <c r="A86568" s="51" t="s">
        <v>6995</v>
      </c>
      <c r="B86568" s="51" t="s">
        <v>128711</v>
      </c>
    </row>
    <row r="86569" spans="1:2" x14ac:dyDescent="0.25">
      <c r="A86569" s="51" t="s">
        <v>6996</v>
      </c>
      <c r="B86569" s="51" t="s">
        <v>57441</v>
      </c>
    </row>
    <row r="86570" spans="1:2" x14ac:dyDescent="0.25">
      <c r="A86570" s="51" t="s">
        <v>6996</v>
      </c>
      <c r="B86570" s="51" t="s">
        <v>128712</v>
      </c>
    </row>
    <row r="86571" spans="1:2" x14ac:dyDescent="0.25">
      <c r="A86571" s="51" t="s">
        <v>6996</v>
      </c>
      <c r="B86571" s="51" t="s">
        <v>128713</v>
      </c>
    </row>
    <row r="86572" spans="1:2" x14ac:dyDescent="0.25">
      <c r="A86572" s="51" t="s">
        <v>6996</v>
      </c>
      <c r="B86572" s="51" t="s">
        <v>57442</v>
      </c>
    </row>
    <row r="86573" spans="1:2" x14ac:dyDescent="0.25">
      <c r="A86573" s="51" t="s">
        <v>6996</v>
      </c>
      <c r="B86573" s="51" t="s">
        <v>128714</v>
      </c>
    </row>
    <row r="86574" spans="1:2" x14ac:dyDescent="0.25">
      <c r="A86574" s="51" t="s">
        <v>6996</v>
      </c>
      <c r="B86574" s="51" t="s">
        <v>128715</v>
      </c>
    </row>
    <row r="86575" spans="1:2" x14ac:dyDescent="0.25">
      <c r="A86575" s="51" t="s">
        <v>6997</v>
      </c>
      <c r="B86575" s="51" t="s">
        <v>128716</v>
      </c>
    </row>
    <row r="86576" spans="1:2" x14ac:dyDescent="0.25">
      <c r="A86576" s="51" t="s">
        <v>6997</v>
      </c>
      <c r="B86576" s="51" t="s">
        <v>128717</v>
      </c>
    </row>
    <row r="86577" spans="1:2" x14ac:dyDescent="0.25">
      <c r="A86577" s="51" t="s">
        <v>6997</v>
      </c>
      <c r="B86577" s="51" t="s">
        <v>128718</v>
      </c>
    </row>
    <row r="86578" spans="1:2" x14ac:dyDescent="0.25">
      <c r="A86578" s="51" t="s">
        <v>6997</v>
      </c>
      <c r="B86578" s="51" t="s">
        <v>128719</v>
      </c>
    </row>
    <row r="86579" spans="1:2" x14ac:dyDescent="0.25">
      <c r="A86579" s="51" t="s">
        <v>6997</v>
      </c>
      <c r="B86579" s="51" t="s">
        <v>57443</v>
      </c>
    </row>
    <row r="86580" spans="1:2" x14ac:dyDescent="0.25">
      <c r="A86580" s="51" t="s">
        <v>6997</v>
      </c>
      <c r="B86580" s="51" t="s">
        <v>128720</v>
      </c>
    </row>
    <row r="86581" spans="1:2" x14ac:dyDescent="0.25">
      <c r="A86581" s="51" t="s">
        <v>6997</v>
      </c>
      <c r="B86581" s="51" t="s">
        <v>128721</v>
      </c>
    </row>
    <row r="86582" spans="1:2" x14ac:dyDescent="0.25">
      <c r="A86582" s="51" t="s">
        <v>6997</v>
      </c>
      <c r="B86582" s="51" t="s">
        <v>128722</v>
      </c>
    </row>
    <row r="86583" spans="1:2" x14ac:dyDescent="0.25">
      <c r="A86583" s="51" t="s">
        <v>6997</v>
      </c>
      <c r="B86583" s="51" t="s">
        <v>128723</v>
      </c>
    </row>
    <row r="86584" spans="1:2" x14ac:dyDescent="0.25">
      <c r="A86584" s="51" t="s">
        <v>6998</v>
      </c>
      <c r="B86584" s="51" t="s">
        <v>128724</v>
      </c>
    </row>
    <row r="86585" spans="1:2" x14ac:dyDescent="0.25">
      <c r="A86585" s="51" t="s">
        <v>6998</v>
      </c>
      <c r="B86585" s="51" t="s">
        <v>128725</v>
      </c>
    </row>
    <row r="86586" spans="1:2" x14ac:dyDescent="0.25">
      <c r="A86586" s="51" t="s">
        <v>6998</v>
      </c>
      <c r="B86586" s="51" t="s">
        <v>15919</v>
      </c>
    </row>
    <row r="86587" spans="1:2" x14ac:dyDescent="0.25">
      <c r="A86587" s="51" t="s">
        <v>6998</v>
      </c>
      <c r="B86587" s="51" t="s">
        <v>57444</v>
      </c>
    </row>
    <row r="86588" spans="1:2" x14ac:dyDescent="0.25">
      <c r="A86588" s="51" t="s">
        <v>6998</v>
      </c>
      <c r="B86588" s="51" t="s">
        <v>128726</v>
      </c>
    </row>
    <row r="86589" spans="1:2" x14ac:dyDescent="0.25">
      <c r="A86589" s="51" t="s">
        <v>6998</v>
      </c>
      <c r="B86589" s="51" t="s">
        <v>128727</v>
      </c>
    </row>
    <row r="86590" spans="1:2" x14ac:dyDescent="0.25">
      <c r="A86590" s="51" t="s">
        <v>6998</v>
      </c>
      <c r="B86590" s="51" t="s">
        <v>57445</v>
      </c>
    </row>
    <row r="86591" spans="1:2" x14ac:dyDescent="0.25">
      <c r="A86591" s="51" t="s">
        <v>6998</v>
      </c>
      <c r="B86591" s="51" t="s">
        <v>57446</v>
      </c>
    </row>
    <row r="86592" spans="1:2" x14ac:dyDescent="0.25">
      <c r="A86592" s="51" t="s">
        <v>6999</v>
      </c>
      <c r="B86592" s="51" t="s">
        <v>128728</v>
      </c>
    </row>
    <row r="86593" spans="1:2" x14ac:dyDescent="0.25">
      <c r="A86593" s="51" t="s">
        <v>6999</v>
      </c>
      <c r="B86593" s="51" t="s">
        <v>128729</v>
      </c>
    </row>
    <row r="86594" spans="1:2" x14ac:dyDescent="0.25">
      <c r="A86594" s="51" t="s">
        <v>6999</v>
      </c>
      <c r="B86594" s="51" t="s">
        <v>128730</v>
      </c>
    </row>
    <row r="86595" spans="1:2" x14ac:dyDescent="0.25">
      <c r="A86595" s="51" t="s">
        <v>6999</v>
      </c>
      <c r="B86595" s="51" t="s">
        <v>128731</v>
      </c>
    </row>
    <row r="86596" spans="1:2" x14ac:dyDescent="0.25">
      <c r="A86596" s="51" t="s">
        <v>6999</v>
      </c>
      <c r="B86596" s="51" t="s">
        <v>128732</v>
      </c>
    </row>
    <row r="86597" spans="1:2" x14ac:dyDescent="0.25">
      <c r="A86597" s="51" t="s">
        <v>6999</v>
      </c>
      <c r="B86597" s="51" t="s">
        <v>57447</v>
      </c>
    </row>
    <row r="86598" spans="1:2" x14ac:dyDescent="0.25">
      <c r="A86598" s="51" t="s">
        <v>6999</v>
      </c>
      <c r="B86598" s="51" t="s">
        <v>57448</v>
      </c>
    </row>
    <row r="86599" spans="1:2" x14ac:dyDescent="0.25">
      <c r="A86599" s="51" t="s">
        <v>6999</v>
      </c>
      <c r="B86599" s="51" t="s">
        <v>57449</v>
      </c>
    </row>
    <row r="86600" spans="1:2" x14ac:dyDescent="0.25">
      <c r="A86600" s="51" t="s">
        <v>6999</v>
      </c>
      <c r="B86600" s="51" t="s">
        <v>57450</v>
      </c>
    </row>
    <row r="86601" spans="1:2" x14ac:dyDescent="0.25">
      <c r="A86601" s="51" t="s">
        <v>6999</v>
      </c>
      <c r="B86601" s="51" t="s">
        <v>57451</v>
      </c>
    </row>
    <row r="86602" spans="1:2" x14ac:dyDescent="0.25">
      <c r="A86602" s="51" t="s">
        <v>6999</v>
      </c>
      <c r="B86602" s="51" t="s">
        <v>15920</v>
      </c>
    </row>
    <row r="86603" spans="1:2" x14ac:dyDescent="0.25">
      <c r="A86603" s="51" t="s">
        <v>7000</v>
      </c>
      <c r="B86603" s="51" t="s">
        <v>57452</v>
      </c>
    </row>
    <row r="86604" spans="1:2" x14ac:dyDescent="0.25">
      <c r="A86604" s="51" t="s">
        <v>7000</v>
      </c>
      <c r="B86604" s="51" t="s">
        <v>57453</v>
      </c>
    </row>
    <row r="86605" spans="1:2" x14ac:dyDescent="0.25">
      <c r="A86605" s="51" t="s">
        <v>7000</v>
      </c>
      <c r="B86605" s="51" t="s">
        <v>15921</v>
      </c>
    </row>
    <row r="86606" spans="1:2" x14ac:dyDescent="0.25">
      <c r="A86606" s="51" t="s">
        <v>7000</v>
      </c>
      <c r="B86606" s="51" t="s">
        <v>57454</v>
      </c>
    </row>
    <row r="86607" spans="1:2" x14ac:dyDescent="0.25">
      <c r="A86607" s="51" t="s">
        <v>7000</v>
      </c>
      <c r="B86607" s="51" t="s">
        <v>57455</v>
      </c>
    </row>
    <row r="86608" spans="1:2" x14ac:dyDescent="0.25">
      <c r="A86608" s="51" t="s">
        <v>7000</v>
      </c>
      <c r="B86608" s="51" t="s">
        <v>57456</v>
      </c>
    </row>
    <row r="86609" spans="1:2" x14ac:dyDescent="0.25">
      <c r="A86609" s="51" t="s">
        <v>7000</v>
      </c>
      <c r="B86609" s="51" t="s">
        <v>57457</v>
      </c>
    </row>
    <row r="86610" spans="1:2" x14ac:dyDescent="0.25">
      <c r="A86610" s="51" t="s">
        <v>7000</v>
      </c>
      <c r="B86610" s="51" t="s">
        <v>57458</v>
      </c>
    </row>
    <row r="86611" spans="1:2" x14ac:dyDescent="0.25">
      <c r="A86611" s="51" t="s">
        <v>7000</v>
      </c>
      <c r="B86611" s="51" t="s">
        <v>57459</v>
      </c>
    </row>
    <row r="86612" spans="1:2" x14ac:dyDescent="0.25">
      <c r="A86612" s="51" t="s">
        <v>7001</v>
      </c>
      <c r="B86612" s="51" t="s">
        <v>128733</v>
      </c>
    </row>
    <row r="86613" spans="1:2" x14ac:dyDescent="0.25">
      <c r="A86613" s="51" t="s">
        <v>7001</v>
      </c>
      <c r="B86613" s="51" t="s">
        <v>128734</v>
      </c>
    </row>
    <row r="86614" spans="1:2" x14ac:dyDescent="0.25">
      <c r="A86614" s="51" t="s">
        <v>7001</v>
      </c>
      <c r="B86614" s="51" t="s">
        <v>128735</v>
      </c>
    </row>
    <row r="86615" spans="1:2" x14ac:dyDescent="0.25">
      <c r="A86615" s="51" t="s">
        <v>7001</v>
      </c>
      <c r="B86615" s="51" t="s">
        <v>57460</v>
      </c>
    </row>
    <row r="86616" spans="1:2" x14ac:dyDescent="0.25">
      <c r="A86616" s="51" t="s">
        <v>7001</v>
      </c>
      <c r="B86616" s="51" t="s">
        <v>128736</v>
      </c>
    </row>
    <row r="86617" spans="1:2" x14ac:dyDescent="0.25">
      <c r="A86617" s="51" t="s">
        <v>7001</v>
      </c>
      <c r="B86617" s="51" t="s">
        <v>128737</v>
      </c>
    </row>
    <row r="86618" spans="1:2" x14ac:dyDescent="0.25">
      <c r="A86618" s="51" t="s">
        <v>7001</v>
      </c>
      <c r="B86618" s="51" t="s">
        <v>128738</v>
      </c>
    </row>
    <row r="86619" spans="1:2" x14ac:dyDescent="0.25">
      <c r="A86619" s="51" t="s">
        <v>7001</v>
      </c>
      <c r="B86619" s="51" t="s">
        <v>128739</v>
      </c>
    </row>
    <row r="86620" spans="1:2" x14ac:dyDescent="0.25">
      <c r="A86620" s="51" t="s">
        <v>7001</v>
      </c>
      <c r="B86620" s="51" t="s">
        <v>128740</v>
      </c>
    </row>
    <row r="86621" spans="1:2" x14ac:dyDescent="0.25">
      <c r="A86621" s="51" t="s">
        <v>7001</v>
      </c>
      <c r="B86621" s="51" t="s">
        <v>128741</v>
      </c>
    </row>
    <row r="86622" spans="1:2" x14ac:dyDescent="0.25">
      <c r="A86622" s="51" t="s">
        <v>7001</v>
      </c>
      <c r="B86622" s="51" t="s">
        <v>57461</v>
      </c>
    </row>
    <row r="86623" spans="1:2" x14ac:dyDescent="0.25">
      <c r="A86623" s="51" t="s">
        <v>7001</v>
      </c>
      <c r="B86623" s="51" t="s">
        <v>128742</v>
      </c>
    </row>
    <row r="86624" spans="1:2" x14ac:dyDescent="0.25">
      <c r="A86624" s="51" t="s">
        <v>7001</v>
      </c>
      <c r="B86624" s="51" t="s">
        <v>128743</v>
      </c>
    </row>
    <row r="86625" spans="1:2" x14ac:dyDescent="0.25">
      <c r="A86625" s="51" t="s">
        <v>7002</v>
      </c>
      <c r="B86625" s="51" t="s">
        <v>57462</v>
      </c>
    </row>
    <row r="86626" spans="1:2" x14ac:dyDescent="0.25">
      <c r="A86626" s="51" t="s">
        <v>7002</v>
      </c>
      <c r="B86626" s="51" t="s">
        <v>57463</v>
      </c>
    </row>
    <row r="86627" spans="1:2" x14ac:dyDescent="0.25">
      <c r="A86627" s="51" t="s">
        <v>7002</v>
      </c>
      <c r="B86627" s="51" t="s">
        <v>128744</v>
      </c>
    </row>
    <row r="86628" spans="1:2" x14ac:dyDescent="0.25">
      <c r="A86628" s="51" t="s">
        <v>7002</v>
      </c>
      <c r="B86628" s="51" t="s">
        <v>128745</v>
      </c>
    </row>
    <row r="86629" spans="1:2" x14ac:dyDescent="0.25">
      <c r="A86629" s="51" t="s">
        <v>7002</v>
      </c>
      <c r="B86629" s="51" t="s">
        <v>57464</v>
      </c>
    </row>
    <row r="86630" spans="1:2" x14ac:dyDescent="0.25">
      <c r="A86630" s="51" t="s">
        <v>7002</v>
      </c>
      <c r="B86630" s="51" t="s">
        <v>57465</v>
      </c>
    </row>
    <row r="86631" spans="1:2" x14ac:dyDescent="0.25">
      <c r="A86631" s="51" t="s">
        <v>7002</v>
      </c>
      <c r="B86631" s="51" t="s">
        <v>128746</v>
      </c>
    </row>
    <row r="86632" spans="1:2" x14ac:dyDescent="0.25">
      <c r="A86632" s="51" t="s">
        <v>7002</v>
      </c>
      <c r="B86632" s="51" t="s">
        <v>128747</v>
      </c>
    </row>
    <row r="86633" spans="1:2" x14ac:dyDescent="0.25">
      <c r="A86633" s="51" t="s">
        <v>7002</v>
      </c>
      <c r="B86633" s="51" t="s">
        <v>57466</v>
      </c>
    </row>
    <row r="86634" spans="1:2" x14ac:dyDescent="0.25">
      <c r="A86634" s="51" t="s">
        <v>7002</v>
      </c>
      <c r="B86634" s="51" t="s">
        <v>128748</v>
      </c>
    </row>
    <row r="86635" spans="1:2" x14ac:dyDescent="0.25">
      <c r="A86635" s="51" t="s">
        <v>7002</v>
      </c>
      <c r="B86635" s="51" t="s">
        <v>128749</v>
      </c>
    </row>
    <row r="86636" spans="1:2" x14ac:dyDescent="0.25">
      <c r="A86636" s="51" t="s">
        <v>7002</v>
      </c>
      <c r="B86636" s="51" t="s">
        <v>128750</v>
      </c>
    </row>
    <row r="86637" spans="1:2" x14ac:dyDescent="0.25">
      <c r="A86637" s="51" t="s">
        <v>7002</v>
      </c>
      <c r="B86637" s="51" t="s">
        <v>15922</v>
      </c>
    </row>
    <row r="86638" spans="1:2" x14ac:dyDescent="0.25">
      <c r="A86638" s="51" t="s">
        <v>7003</v>
      </c>
      <c r="B86638" s="51" t="s">
        <v>57467</v>
      </c>
    </row>
    <row r="86639" spans="1:2" x14ac:dyDescent="0.25">
      <c r="A86639" s="51" t="s">
        <v>7003</v>
      </c>
      <c r="B86639" s="51" t="s">
        <v>57468</v>
      </c>
    </row>
    <row r="86640" spans="1:2" x14ac:dyDescent="0.25">
      <c r="A86640" s="51" t="s">
        <v>7003</v>
      </c>
      <c r="B86640" s="51" t="s">
        <v>57469</v>
      </c>
    </row>
    <row r="86641" spans="1:2" x14ac:dyDescent="0.25">
      <c r="A86641" s="51" t="s">
        <v>7003</v>
      </c>
      <c r="B86641" s="51" t="s">
        <v>57470</v>
      </c>
    </row>
    <row r="86642" spans="1:2" x14ac:dyDescent="0.25">
      <c r="A86642" s="51" t="s">
        <v>7003</v>
      </c>
      <c r="B86642" s="51" t="s">
        <v>57471</v>
      </c>
    </row>
    <row r="86643" spans="1:2" x14ac:dyDescent="0.25">
      <c r="A86643" s="51" t="s">
        <v>7003</v>
      </c>
      <c r="B86643" s="51" t="s">
        <v>57472</v>
      </c>
    </row>
    <row r="86644" spans="1:2" x14ac:dyDescent="0.25">
      <c r="A86644" s="51" t="s">
        <v>7003</v>
      </c>
      <c r="B86644" s="51" t="s">
        <v>15923</v>
      </c>
    </row>
    <row r="86645" spans="1:2" x14ac:dyDescent="0.25">
      <c r="A86645" s="51" t="s">
        <v>7003</v>
      </c>
      <c r="B86645" s="51" t="s">
        <v>128751</v>
      </c>
    </row>
    <row r="86646" spans="1:2" x14ac:dyDescent="0.25">
      <c r="A86646" s="51" t="s">
        <v>7003</v>
      </c>
      <c r="B86646" s="51" t="s">
        <v>128752</v>
      </c>
    </row>
    <row r="86647" spans="1:2" x14ac:dyDescent="0.25">
      <c r="A86647" s="51" t="s">
        <v>7003</v>
      </c>
      <c r="B86647" s="51" t="s">
        <v>128753</v>
      </c>
    </row>
    <row r="86648" spans="1:2" x14ac:dyDescent="0.25">
      <c r="A86648" s="51" t="s">
        <v>7003</v>
      </c>
      <c r="B86648" s="51" t="s">
        <v>128754</v>
      </c>
    </row>
    <row r="86649" spans="1:2" x14ac:dyDescent="0.25">
      <c r="A86649" s="51" t="s">
        <v>7004</v>
      </c>
      <c r="B86649" s="51" t="s">
        <v>57473</v>
      </c>
    </row>
    <row r="86650" spans="1:2" x14ac:dyDescent="0.25">
      <c r="A86650" s="51" t="s">
        <v>7004</v>
      </c>
      <c r="B86650" s="51" t="s">
        <v>128755</v>
      </c>
    </row>
    <row r="86651" spans="1:2" x14ac:dyDescent="0.25">
      <c r="A86651" s="51" t="s">
        <v>7004</v>
      </c>
      <c r="B86651" s="51" t="s">
        <v>128756</v>
      </c>
    </row>
    <row r="86652" spans="1:2" x14ac:dyDescent="0.25">
      <c r="A86652" s="51" t="s">
        <v>7004</v>
      </c>
      <c r="B86652" s="51" t="s">
        <v>57474</v>
      </c>
    </row>
    <row r="86653" spans="1:2" x14ac:dyDescent="0.25">
      <c r="A86653" s="51" t="s">
        <v>7004</v>
      </c>
      <c r="B86653" s="51" t="s">
        <v>128757</v>
      </c>
    </row>
    <row r="86654" spans="1:2" x14ac:dyDescent="0.25">
      <c r="A86654" s="51" t="s">
        <v>7004</v>
      </c>
      <c r="B86654" s="51" t="s">
        <v>128758</v>
      </c>
    </row>
    <row r="86655" spans="1:2" x14ac:dyDescent="0.25">
      <c r="A86655" s="51" t="s">
        <v>7004</v>
      </c>
      <c r="B86655" s="51" t="s">
        <v>128759</v>
      </c>
    </row>
    <row r="86656" spans="1:2" x14ac:dyDescent="0.25">
      <c r="A86656" s="51" t="s">
        <v>7004</v>
      </c>
      <c r="B86656" s="51" t="s">
        <v>128760</v>
      </c>
    </row>
    <row r="86657" spans="1:2" x14ac:dyDescent="0.25">
      <c r="A86657" s="51" t="s">
        <v>7004</v>
      </c>
      <c r="B86657" s="51" t="s">
        <v>128761</v>
      </c>
    </row>
    <row r="86658" spans="1:2" x14ac:dyDescent="0.25">
      <c r="A86658" s="51" t="s">
        <v>7005</v>
      </c>
      <c r="B86658" s="51" t="s">
        <v>57475</v>
      </c>
    </row>
    <row r="86659" spans="1:2" x14ac:dyDescent="0.25">
      <c r="A86659" s="51" t="s">
        <v>7005</v>
      </c>
      <c r="B86659" s="51" t="s">
        <v>57476</v>
      </c>
    </row>
    <row r="86660" spans="1:2" x14ac:dyDescent="0.25">
      <c r="A86660" s="51" t="s">
        <v>7005</v>
      </c>
      <c r="B86660" s="51" t="s">
        <v>57477</v>
      </c>
    </row>
    <row r="86661" spans="1:2" x14ac:dyDescent="0.25">
      <c r="A86661" s="51" t="s">
        <v>7005</v>
      </c>
      <c r="B86661" s="51" t="s">
        <v>128762</v>
      </c>
    </row>
    <row r="86662" spans="1:2" x14ac:dyDescent="0.25">
      <c r="A86662" s="51" t="s">
        <v>7005</v>
      </c>
      <c r="B86662" s="51" t="s">
        <v>128763</v>
      </c>
    </row>
    <row r="86663" spans="1:2" x14ac:dyDescent="0.25">
      <c r="A86663" s="51" t="s">
        <v>7006</v>
      </c>
      <c r="B86663" s="51" t="s">
        <v>128764</v>
      </c>
    </row>
    <row r="86664" spans="1:2" x14ac:dyDescent="0.25">
      <c r="A86664" s="51" t="s">
        <v>7006</v>
      </c>
      <c r="B86664" s="51" t="s">
        <v>128765</v>
      </c>
    </row>
    <row r="86665" spans="1:2" x14ac:dyDescent="0.25">
      <c r="A86665" s="51" t="s">
        <v>7006</v>
      </c>
      <c r="B86665" s="51" t="s">
        <v>57478</v>
      </c>
    </row>
    <row r="86666" spans="1:2" x14ac:dyDescent="0.25">
      <c r="A86666" s="51" t="s">
        <v>7006</v>
      </c>
      <c r="B86666" s="51" t="s">
        <v>57479</v>
      </c>
    </row>
    <row r="86667" spans="1:2" x14ac:dyDescent="0.25">
      <c r="A86667" s="51" t="s">
        <v>7006</v>
      </c>
      <c r="B86667" s="51" t="s">
        <v>57480</v>
      </c>
    </row>
    <row r="86668" spans="1:2" x14ac:dyDescent="0.25">
      <c r="A86668" s="51" t="s">
        <v>7006</v>
      </c>
      <c r="B86668" s="51" t="s">
        <v>128766</v>
      </c>
    </row>
    <row r="86669" spans="1:2" x14ac:dyDescent="0.25">
      <c r="A86669" s="51" t="s">
        <v>7006</v>
      </c>
      <c r="B86669" s="51" t="s">
        <v>15924</v>
      </c>
    </row>
    <row r="86670" spans="1:2" x14ac:dyDescent="0.25">
      <c r="A86670" s="51" t="s">
        <v>7006</v>
      </c>
      <c r="B86670" s="51" t="s">
        <v>128767</v>
      </c>
    </row>
    <row r="86671" spans="1:2" x14ac:dyDescent="0.25">
      <c r="A86671" s="51" t="s">
        <v>7006</v>
      </c>
      <c r="B86671" s="51" t="s">
        <v>128768</v>
      </c>
    </row>
    <row r="86672" spans="1:2" x14ac:dyDescent="0.25">
      <c r="A86672" s="51" t="s">
        <v>7006</v>
      </c>
      <c r="B86672" s="51" t="s">
        <v>128769</v>
      </c>
    </row>
    <row r="86673" spans="1:2" x14ac:dyDescent="0.25">
      <c r="A86673" s="51" t="s">
        <v>7007</v>
      </c>
      <c r="B86673" s="51" t="s">
        <v>128770</v>
      </c>
    </row>
    <row r="86674" spans="1:2" x14ac:dyDescent="0.25">
      <c r="A86674" s="51" t="s">
        <v>7007</v>
      </c>
      <c r="B86674" s="51" t="s">
        <v>128771</v>
      </c>
    </row>
    <row r="86675" spans="1:2" x14ac:dyDescent="0.25">
      <c r="A86675" s="51" t="s">
        <v>7007</v>
      </c>
      <c r="B86675" s="51" t="s">
        <v>128772</v>
      </c>
    </row>
    <row r="86676" spans="1:2" x14ac:dyDescent="0.25">
      <c r="A86676" s="51" t="s">
        <v>7007</v>
      </c>
      <c r="B86676" s="51" t="s">
        <v>128773</v>
      </c>
    </row>
    <row r="86677" spans="1:2" x14ac:dyDescent="0.25">
      <c r="A86677" s="51" t="s">
        <v>7007</v>
      </c>
      <c r="B86677" s="51" t="s">
        <v>57481</v>
      </c>
    </row>
    <row r="86678" spans="1:2" x14ac:dyDescent="0.25">
      <c r="A86678" s="51" t="s">
        <v>7007</v>
      </c>
      <c r="B86678" s="51" t="s">
        <v>128774</v>
      </c>
    </row>
    <row r="86679" spans="1:2" x14ac:dyDescent="0.25">
      <c r="A86679" s="51" t="s">
        <v>7007</v>
      </c>
      <c r="B86679" s="51" t="s">
        <v>57482</v>
      </c>
    </row>
    <row r="86680" spans="1:2" x14ac:dyDescent="0.25">
      <c r="A86680" s="51" t="s">
        <v>7007</v>
      </c>
      <c r="B86680" s="51" t="s">
        <v>128775</v>
      </c>
    </row>
    <row r="86681" spans="1:2" x14ac:dyDescent="0.25">
      <c r="A86681" s="51" t="s">
        <v>7007</v>
      </c>
      <c r="B86681" s="51" t="s">
        <v>128776</v>
      </c>
    </row>
    <row r="86682" spans="1:2" x14ac:dyDescent="0.25">
      <c r="A86682" s="51" t="s">
        <v>7007</v>
      </c>
      <c r="B86682" s="51" t="s">
        <v>128777</v>
      </c>
    </row>
    <row r="86683" spans="1:2" x14ac:dyDescent="0.25">
      <c r="A86683" s="51" t="s">
        <v>7008</v>
      </c>
      <c r="B86683" s="51" t="s">
        <v>15925</v>
      </c>
    </row>
    <row r="86684" spans="1:2" x14ac:dyDescent="0.25">
      <c r="A86684" s="51" t="s">
        <v>7008</v>
      </c>
      <c r="B86684" s="51" t="s">
        <v>57483</v>
      </c>
    </row>
    <row r="86685" spans="1:2" x14ac:dyDescent="0.25">
      <c r="A86685" s="51" t="s">
        <v>7008</v>
      </c>
      <c r="B86685" s="51" t="s">
        <v>128778</v>
      </c>
    </row>
    <row r="86686" spans="1:2" x14ac:dyDescent="0.25">
      <c r="A86686" s="51" t="s">
        <v>7008</v>
      </c>
      <c r="B86686" s="51" t="s">
        <v>128779</v>
      </c>
    </row>
    <row r="86687" spans="1:2" x14ac:dyDescent="0.25">
      <c r="A86687" s="51" t="s">
        <v>7008</v>
      </c>
      <c r="B86687" s="51" t="s">
        <v>57484</v>
      </c>
    </row>
    <row r="86688" spans="1:2" x14ac:dyDescent="0.25">
      <c r="A86688" s="51" t="s">
        <v>7008</v>
      </c>
      <c r="B86688" s="51" t="s">
        <v>57485</v>
      </c>
    </row>
    <row r="86689" spans="1:2" x14ac:dyDescent="0.25">
      <c r="A86689" s="51" t="s">
        <v>7008</v>
      </c>
      <c r="B86689" s="51" t="s">
        <v>128780</v>
      </c>
    </row>
    <row r="86690" spans="1:2" x14ac:dyDescent="0.25">
      <c r="A86690" s="51" t="s">
        <v>7008</v>
      </c>
      <c r="B86690" s="51" t="s">
        <v>128781</v>
      </c>
    </row>
    <row r="86691" spans="1:2" x14ac:dyDescent="0.25">
      <c r="A86691" s="51" t="s">
        <v>7008</v>
      </c>
      <c r="B86691" s="51" t="s">
        <v>128782</v>
      </c>
    </row>
    <row r="86692" spans="1:2" x14ac:dyDescent="0.25">
      <c r="A86692" s="51" t="s">
        <v>7008</v>
      </c>
      <c r="B86692" s="51" t="s">
        <v>128783</v>
      </c>
    </row>
    <row r="86693" spans="1:2" x14ac:dyDescent="0.25">
      <c r="A86693" s="51" t="s">
        <v>7008</v>
      </c>
      <c r="B86693" s="51" t="s">
        <v>57486</v>
      </c>
    </row>
    <row r="86694" spans="1:2" x14ac:dyDescent="0.25">
      <c r="A86694" s="51" t="s">
        <v>7009</v>
      </c>
      <c r="B86694" s="51" t="s">
        <v>128784</v>
      </c>
    </row>
    <row r="86695" spans="1:2" x14ac:dyDescent="0.25">
      <c r="A86695" s="51" t="s">
        <v>7009</v>
      </c>
      <c r="B86695" s="51" t="s">
        <v>57487</v>
      </c>
    </row>
    <row r="86696" spans="1:2" x14ac:dyDescent="0.25">
      <c r="A86696" s="51" t="s">
        <v>7009</v>
      </c>
      <c r="B86696" s="51" t="s">
        <v>128785</v>
      </c>
    </row>
    <row r="86697" spans="1:2" x14ac:dyDescent="0.25">
      <c r="A86697" s="51" t="s">
        <v>7009</v>
      </c>
      <c r="B86697" s="51" t="s">
        <v>57488</v>
      </c>
    </row>
    <row r="86698" spans="1:2" x14ac:dyDescent="0.25">
      <c r="A86698" s="51" t="s">
        <v>7009</v>
      </c>
      <c r="B86698" s="51" t="s">
        <v>128786</v>
      </c>
    </row>
    <row r="86699" spans="1:2" x14ac:dyDescent="0.25">
      <c r="A86699" s="51" t="s">
        <v>7009</v>
      </c>
      <c r="B86699" s="51" t="s">
        <v>15926</v>
      </c>
    </row>
    <row r="86700" spans="1:2" x14ac:dyDescent="0.25">
      <c r="A86700" s="51" t="s">
        <v>7009</v>
      </c>
      <c r="B86700" s="51" t="s">
        <v>128787</v>
      </c>
    </row>
    <row r="86701" spans="1:2" x14ac:dyDescent="0.25">
      <c r="A86701" s="51" t="s">
        <v>7009</v>
      </c>
      <c r="B86701" s="51" t="s">
        <v>57489</v>
      </c>
    </row>
    <row r="86702" spans="1:2" x14ac:dyDescent="0.25">
      <c r="A86702" s="51" t="s">
        <v>7009</v>
      </c>
      <c r="B86702" s="51" t="s">
        <v>128788</v>
      </c>
    </row>
    <row r="86703" spans="1:2" x14ac:dyDescent="0.25">
      <c r="A86703" s="51" t="s">
        <v>7009</v>
      </c>
      <c r="B86703" s="51" t="s">
        <v>57490</v>
      </c>
    </row>
    <row r="86704" spans="1:2" x14ac:dyDescent="0.25">
      <c r="A86704" s="51" t="s">
        <v>7010</v>
      </c>
      <c r="B86704" s="51" t="s">
        <v>128789</v>
      </c>
    </row>
    <row r="86705" spans="1:2" x14ac:dyDescent="0.25">
      <c r="A86705" s="51" t="s">
        <v>7010</v>
      </c>
      <c r="B86705" s="51" t="s">
        <v>128790</v>
      </c>
    </row>
    <row r="86706" spans="1:2" x14ac:dyDescent="0.25">
      <c r="A86706" s="51" t="s">
        <v>7010</v>
      </c>
      <c r="B86706" s="51" t="s">
        <v>128791</v>
      </c>
    </row>
    <row r="86707" spans="1:2" x14ac:dyDescent="0.25">
      <c r="A86707" s="51" t="s">
        <v>7010</v>
      </c>
      <c r="B86707" s="51" t="s">
        <v>57491</v>
      </c>
    </row>
    <row r="86708" spans="1:2" x14ac:dyDescent="0.25">
      <c r="A86708" s="51" t="s">
        <v>7010</v>
      </c>
      <c r="B86708" s="51" t="s">
        <v>128792</v>
      </c>
    </row>
    <row r="86709" spans="1:2" x14ac:dyDescent="0.25">
      <c r="A86709" s="51" t="s">
        <v>7010</v>
      </c>
      <c r="B86709" s="51" t="s">
        <v>128793</v>
      </c>
    </row>
    <row r="86710" spans="1:2" x14ac:dyDescent="0.25">
      <c r="A86710" s="51" t="s">
        <v>7010</v>
      </c>
      <c r="B86710" s="51" t="s">
        <v>128794</v>
      </c>
    </row>
    <row r="86711" spans="1:2" x14ac:dyDescent="0.25">
      <c r="A86711" s="51" t="s">
        <v>7010</v>
      </c>
      <c r="B86711" s="51" t="s">
        <v>128795</v>
      </c>
    </row>
    <row r="86712" spans="1:2" x14ac:dyDescent="0.25">
      <c r="A86712" s="51" t="s">
        <v>7010</v>
      </c>
      <c r="B86712" s="51" t="s">
        <v>57492</v>
      </c>
    </row>
    <row r="86713" spans="1:2" x14ac:dyDescent="0.25">
      <c r="A86713" s="51" t="s">
        <v>7010</v>
      </c>
      <c r="B86713" s="51" t="s">
        <v>128796</v>
      </c>
    </row>
    <row r="86714" spans="1:2" x14ac:dyDescent="0.25">
      <c r="A86714" s="51" t="s">
        <v>7010</v>
      </c>
      <c r="B86714" s="51" t="s">
        <v>128797</v>
      </c>
    </row>
    <row r="86715" spans="1:2" x14ac:dyDescent="0.25">
      <c r="A86715" s="51" t="s">
        <v>7011</v>
      </c>
      <c r="B86715" s="51" t="s">
        <v>57493</v>
      </c>
    </row>
    <row r="86716" spans="1:2" x14ac:dyDescent="0.25">
      <c r="A86716" s="51" t="s">
        <v>7011</v>
      </c>
      <c r="B86716" s="51" t="s">
        <v>57494</v>
      </c>
    </row>
    <row r="86717" spans="1:2" x14ac:dyDescent="0.25">
      <c r="A86717" s="51" t="s">
        <v>7011</v>
      </c>
      <c r="B86717" s="51" t="s">
        <v>128798</v>
      </c>
    </row>
    <row r="86718" spans="1:2" x14ac:dyDescent="0.25">
      <c r="A86718" s="51" t="s">
        <v>7011</v>
      </c>
      <c r="B86718" s="51" t="s">
        <v>128799</v>
      </c>
    </row>
    <row r="86719" spans="1:2" x14ac:dyDescent="0.25">
      <c r="A86719" s="51" t="s">
        <v>7011</v>
      </c>
      <c r="B86719" s="51" t="s">
        <v>128800</v>
      </c>
    </row>
    <row r="86720" spans="1:2" x14ac:dyDescent="0.25">
      <c r="A86720" s="51" t="s">
        <v>7011</v>
      </c>
      <c r="B86720" s="51" t="s">
        <v>57495</v>
      </c>
    </row>
    <row r="86721" spans="1:2" x14ac:dyDescent="0.25">
      <c r="A86721" s="51" t="s">
        <v>7011</v>
      </c>
      <c r="B86721" s="51" t="s">
        <v>128801</v>
      </c>
    </row>
    <row r="86722" spans="1:2" x14ac:dyDescent="0.25">
      <c r="A86722" s="51" t="s">
        <v>7011</v>
      </c>
      <c r="B86722" s="51" t="s">
        <v>128802</v>
      </c>
    </row>
    <row r="86723" spans="1:2" x14ac:dyDescent="0.25">
      <c r="A86723" s="51" t="s">
        <v>7011</v>
      </c>
      <c r="B86723" s="51" t="s">
        <v>57496</v>
      </c>
    </row>
    <row r="86724" spans="1:2" x14ac:dyDescent="0.25">
      <c r="A86724" s="51" t="s">
        <v>7011</v>
      </c>
      <c r="B86724" s="51" t="s">
        <v>15927</v>
      </c>
    </row>
    <row r="86725" spans="1:2" x14ac:dyDescent="0.25">
      <c r="A86725" s="51" t="s">
        <v>7011</v>
      </c>
      <c r="B86725" s="51" t="s">
        <v>128803</v>
      </c>
    </row>
    <row r="86726" spans="1:2" x14ac:dyDescent="0.25">
      <c r="A86726" s="51" t="s">
        <v>7011</v>
      </c>
      <c r="B86726" s="51" t="s">
        <v>15928</v>
      </c>
    </row>
    <row r="86727" spans="1:2" x14ac:dyDescent="0.25">
      <c r="A86727" s="51" t="s">
        <v>7012</v>
      </c>
      <c r="B86727" s="51" t="s">
        <v>57497</v>
      </c>
    </row>
    <row r="86728" spans="1:2" x14ac:dyDescent="0.25">
      <c r="A86728" s="51" t="s">
        <v>7012</v>
      </c>
      <c r="B86728" s="51" t="s">
        <v>57498</v>
      </c>
    </row>
    <row r="86729" spans="1:2" x14ac:dyDescent="0.25">
      <c r="A86729" s="51" t="s">
        <v>7012</v>
      </c>
      <c r="B86729" s="51" t="s">
        <v>128804</v>
      </c>
    </row>
    <row r="86730" spans="1:2" x14ac:dyDescent="0.25">
      <c r="A86730" s="51" t="s">
        <v>7012</v>
      </c>
      <c r="B86730" s="51" t="s">
        <v>128805</v>
      </c>
    </row>
    <row r="86731" spans="1:2" x14ac:dyDescent="0.25">
      <c r="A86731" s="51" t="s">
        <v>7012</v>
      </c>
      <c r="B86731" s="51" t="s">
        <v>128806</v>
      </c>
    </row>
    <row r="86732" spans="1:2" x14ac:dyDescent="0.25">
      <c r="A86732" s="51" t="s">
        <v>7012</v>
      </c>
      <c r="B86732" s="51" t="s">
        <v>57499</v>
      </c>
    </row>
    <row r="86733" spans="1:2" x14ac:dyDescent="0.25">
      <c r="A86733" s="51" t="s">
        <v>7012</v>
      </c>
      <c r="B86733" s="51" t="s">
        <v>57500</v>
      </c>
    </row>
    <row r="86734" spans="1:2" x14ac:dyDescent="0.25">
      <c r="A86734" s="51" t="s">
        <v>7012</v>
      </c>
      <c r="B86734" s="51" t="s">
        <v>128807</v>
      </c>
    </row>
    <row r="86735" spans="1:2" x14ac:dyDescent="0.25">
      <c r="A86735" s="51" t="s">
        <v>7012</v>
      </c>
      <c r="B86735" s="51" t="s">
        <v>128808</v>
      </c>
    </row>
    <row r="86736" spans="1:2" x14ac:dyDescent="0.25">
      <c r="A86736" s="51" t="s">
        <v>7012</v>
      </c>
      <c r="B86736" s="51" t="s">
        <v>128809</v>
      </c>
    </row>
    <row r="86737" spans="1:2" x14ac:dyDescent="0.25">
      <c r="A86737" s="51" t="s">
        <v>7012</v>
      </c>
      <c r="B86737" s="51" t="s">
        <v>128810</v>
      </c>
    </row>
    <row r="86738" spans="1:2" x14ac:dyDescent="0.25">
      <c r="A86738" s="51" t="s">
        <v>7012</v>
      </c>
      <c r="B86738" s="51" t="s">
        <v>128811</v>
      </c>
    </row>
    <row r="86739" spans="1:2" x14ac:dyDescent="0.25">
      <c r="A86739" s="51" t="s">
        <v>7012</v>
      </c>
      <c r="B86739" s="51" t="s">
        <v>128812</v>
      </c>
    </row>
    <row r="86740" spans="1:2" x14ac:dyDescent="0.25">
      <c r="A86740" s="51" t="s">
        <v>7012</v>
      </c>
      <c r="B86740" s="51" t="s">
        <v>128813</v>
      </c>
    </row>
    <row r="86741" spans="1:2" x14ac:dyDescent="0.25">
      <c r="A86741" s="51" t="s">
        <v>7012</v>
      </c>
      <c r="B86741" s="51" t="s">
        <v>128814</v>
      </c>
    </row>
    <row r="86742" spans="1:2" x14ac:dyDescent="0.25">
      <c r="A86742" s="51" t="s">
        <v>7013</v>
      </c>
      <c r="B86742" s="51" t="s">
        <v>128815</v>
      </c>
    </row>
    <row r="86743" spans="1:2" x14ac:dyDescent="0.25">
      <c r="A86743" s="51" t="s">
        <v>7013</v>
      </c>
      <c r="B86743" s="51" t="s">
        <v>57501</v>
      </c>
    </row>
    <row r="86744" spans="1:2" x14ac:dyDescent="0.25">
      <c r="A86744" s="51" t="s">
        <v>7013</v>
      </c>
      <c r="B86744" s="51" t="s">
        <v>128816</v>
      </c>
    </row>
    <row r="86745" spans="1:2" x14ac:dyDescent="0.25">
      <c r="A86745" s="51" t="s">
        <v>7013</v>
      </c>
      <c r="B86745" s="51" t="s">
        <v>128817</v>
      </c>
    </row>
    <row r="86746" spans="1:2" x14ac:dyDescent="0.25">
      <c r="A86746" s="51" t="s">
        <v>7013</v>
      </c>
      <c r="B86746" s="51" t="s">
        <v>128818</v>
      </c>
    </row>
    <row r="86747" spans="1:2" x14ac:dyDescent="0.25">
      <c r="A86747" s="51" t="s">
        <v>7013</v>
      </c>
      <c r="B86747" s="51" t="s">
        <v>128819</v>
      </c>
    </row>
    <row r="86748" spans="1:2" x14ac:dyDescent="0.25">
      <c r="A86748" s="51" t="s">
        <v>7013</v>
      </c>
      <c r="B86748" s="51" t="s">
        <v>128820</v>
      </c>
    </row>
    <row r="86749" spans="1:2" x14ac:dyDescent="0.25">
      <c r="A86749" s="51" t="s">
        <v>7013</v>
      </c>
      <c r="B86749" s="51" t="s">
        <v>57502</v>
      </c>
    </row>
    <row r="86750" spans="1:2" x14ac:dyDescent="0.25">
      <c r="A86750" s="51" t="s">
        <v>7013</v>
      </c>
      <c r="B86750" s="51" t="s">
        <v>57503</v>
      </c>
    </row>
    <row r="86751" spans="1:2" x14ac:dyDescent="0.25">
      <c r="A86751" s="51" t="s">
        <v>7013</v>
      </c>
      <c r="B86751" s="51" t="s">
        <v>57504</v>
      </c>
    </row>
    <row r="86752" spans="1:2" x14ac:dyDescent="0.25">
      <c r="A86752" s="51" t="s">
        <v>7013</v>
      </c>
      <c r="B86752" s="51" t="s">
        <v>57505</v>
      </c>
    </row>
    <row r="86753" spans="1:2" x14ac:dyDescent="0.25">
      <c r="A86753" s="51" t="s">
        <v>7013</v>
      </c>
      <c r="B86753" s="51" t="s">
        <v>57506</v>
      </c>
    </row>
    <row r="86754" spans="1:2" x14ac:dyDescent="0.25">
      <c r="A86754" s="51" t="s">
        <v>7013</v>
      </c>
      <c r="B86754" s="51" t="s">
        <v>57507</v>
      </c>
    </row>
    <row r="86755" spans="1:2" x14ac:dyDescent="0.25">
      <c r="A86755" s="51" t="s">
        <v>7014</v>
      </c>
      <c r="B86755" s="51" t="s">
        <v>15930</v>
      </c>
    </row>
    <row r="86756" spans="1:2" x14ac:dyDescent="0.25">
      <c r="A86756" s="51" t="s">
        <v>7014</v>
      </c>
      <c r="B86756" s="51" t="s">
        <v>128821</v>
      </c>
    </row>
    <row r="86757" spans="1:2" x14ac:dyDescent="0.25">
      <c r="A86757" s="51" t="s">
        <v>7014</v>
      </c>
      <c r="B86757" s="51" t="s">
        <v>128822</v>
      </c>
    </row>
    <row r="86758" spans="1:2" x14ac:dyDescent="0.25">
      <c r="A86758" s="51" t="s">
        <v>7014</v>
      </c>
      <c r="B86758" s="51" t="s">
        <v>128823</v>
      </c>
    </row>
    <row r="86759" spans="1:2" x14ac:dyDescent="0.25">
      <c r="A86759" s="51" t="s">
        <v>7014</v>
      </c>
      <c r="B86759" s="51" t="s">
        <v>128824</v>
      </c>
    </row>
    <row r="86760" spans="1:2" x14ac:dyDescent="0.25">
      <c r="A86760" s="51" t="s">
        <v>7014</v>
      </c>
      <c r="B86760" s="51" t="s">
        <v>57508</v>
      </c>
    </row>
    <row r="86761" spans="1:2" x14ac:dyDescent="0.25">
      <c r="A86761" s="51" t="s">
        <v>7014</v>
      </c>
      <c r="B86761" s="51" t="s">
        <v>57509</v>
      </c>
    </row>
    <row r="86762" spans="1:2" x14ac:dyDescent="0.25">
      <c r="A86762" s="51" t="s">
        <v>7014</v>
      </c>
      <c r="B86762" s="51" t="s">
        <v>57510</v>
      </c>
    </row>
    <row r="86763" spans="1:2" x14ac:dyDescent="0.25">
      <c r="A86763" s="51" t="s">
        <v>7014</v>
      </c>
      <c r="B86763" s="51" t="s">
        <v>15929</v>
      </c>
    </row>
    <row r="86764" spans="1:2" x14ac:dyDescent="0.25">
      <c r="A86764" s="51" t="s">
        <v>7014</v>
      </c>
      <c r="B86764" s="51" t="s">
        <v>57511</v>
      </c>
    </row>
    <row r="86765" spans="1:2" x14ac:dyDescent="0.25">
      <c r="A86765" s="51" t="s">
        <v>7014</v>
      </c>
      <c r="B86765" s="51" t="s">
        <v>57512</v>
      </c>
    </row>
    <row r="86766" spans="1:2" x14ac:dyDescent="0.25">
      <c r="A86766" s="51" t="s">
        <v>7014</v>
      </c>
      <c r="B86766" s="51" t="s">
        <v>57513</v>
      </c>
    </row>
    <row r="86767" spans="1:2" x14ac:dyDescent="0.25">
      <c r="A86767" s="51" t="s">
        <v>7015</v>
      </c>
      <c r="B86767" s="51" t="s">
        <v>128825</v>
      </c>
    </row>
    <row r="86768" spans="1:2" x14ac:dyDescent="0.25">
      <c r="A86768" s="51" t="s">
        <v>7015</v>
      </c>
      <c r="B86768" s="51" t="s">
        <v>128826</v>
      </c>
    </row>
    <row r="86769" spans="1:2" x14ac:dyDescent="0.25">
      <c r="A86769" s="51" t="s">
        <v>7015</v>
      </c>
      <c r="B86769" s="51" t="s">
        <v>128827</v>
      </c>
    </row>
    <row r="86770" spans="1:2" x14ac:dyDescent="0.25">
      <c r="A86770" s="51" t="s">
        <v>7015</v>
      </c>
      <c r="B86770" s="51" t="s">
        <v>128828</v>
      </c>
    </row>
    <row r="86771" spans="1:2" x14ac:dyDescent="0.25">
      <c r="A86771" s="51" t="s">
        <v>7015</v>
      </c>
      <c r="B86771" s="51" t="s">
        <v>128829</v>
      </c>
    </row>
    <row r="86772" spans="1:2" x14ac:dyDescent="0.25">
      <c r="A86772" s="51" t="s">
        <v>7015</v>
      </c>
      <c r="B86772" s="51" t="s">
        <v>128830</v>
      </c>
    </row>
    <row r="86773" spans="1:2" x14ac:dyDescent="0.25">
      <c r="A86773" s="51" t="s">
        <v>7015</v>
      </c>
      <c r="B86773" s="51" t="s">
        <v>128831</v>
      </c>
    </row>
    <row r="86774" spans="1:2" x14ac:dyDescent="0.25">
      <c r="A86774" s="51" t="s">
        <v>7015</v>
      </c>
      <c r="B86774" s="51" t="s">
        <v>57514</v>
      </c>
    </row>
    <row r="86775" spans="1:2" x14ac:dyDescent="0.25">
      <c r="A86775" s="51" t="s">
        <v>7015</v>
      </c>
      <c r="B86775" s="51" t="s">
        <v>128832</v>
      </c>
    </row>
    <row r="86776" spans="1:2" x14ac:dyDescent="0.25">
      <c r="A86776" s="51" t="s">
        <v>7015</v>
      </c>
      <c r="B86776" s="51" t="s">
        <v>128833</v>
      </c>
    </row>
    <row r="86777" spans="1:2" x14ac:dyDescent="0.25">
      <c r="A86777" s="51" t="s">
        <v>7015</v>
      </c>
      <c r="B86777" s="51" t="s">
        <v>128834</v>
      </c>
    </row>
    <row r="86778" spans="1:2" x14ac:dyDescent="0.25">
      <c r="A86778" s="51" t="s">
        <v>7015</v>
      </c>
      <c r="B86778" s="51" t="s">
        <v>128835</v>
      </c>
    </row>
    <row r="86779" spans="1:2" x14ac:dyDescent="0.25">
      <c r="A86779" s="51" t="s">
        <v>7015</v>
      </c>
      <c r="B86779" s="51" t="s">
        <v>128836</v>
      </c>
    </row>
    <row r="86780" spans="1:2" x14ac:dyDescent="0.25">
      <c r="A86780" s="51" t="s">
        <v>7015</v>
      </c>
      <c r="B86780" s="51" t="s">
        <v>128837</v>
      </c>
    </row>
    <row r="86781" spans="1:2" x14ac:dyDescent="0.25">
      <c r="A86781" s="51" t="s">
        <v>7015</v>
      </c>
      <c r="B86781" s="51" t="s">
        <v>128838</v>
      </c>
    </row>
    <row r="86782" spans="1:2" x14ac:dyDescent="0.25">
      <c r="A86782" s="51" t="s">
        <v>7016</v>
      </c>
      <c r="B86782" s="51" t="s">
        <v>57515</v>
      </c>
    </row>
    <row r="86783" spans="1:2" x14ac:dyDescent="0.25">
      <c r="A86783" s="51" t="s">
        <v>7016</v>
      </c>
      <c r="B86783" s="51" t="s">
        <v>57516</v>
      </c>
    </row>
    <row r="86784" spans="1:2" x14ac:dyDescent="0.25">
      <c r="A86784" s="51" t="s">
        <v>7016</v>
      </c>
      <c r="B86784" s="51" t="s">
        <v>57517</v>
      </c>
    </row>
    <row r="86785" spans="1:2" x14ac:dyDescent="0.25">
      <c r="A86785" s="51" t="s">
        <v>7016</v>
      </c>
      <c r="B86785" s="51" t="s">
        <v>57518</v>
      </c>
    </row>
    <row r="86786" spans="1:2" x14ac:dyDescent="0.25">
      <c r="A86786" s="51" t="s">
        <v>7016</v>
      </c>
      <c r="B86786" s="51" t="s">
        <v>57519</v>
      </c>
    </row>
    <row r="86787" spans="1:2" x14ac:dyDescent="0.25">
      <c r="A86787" s="51" t="s">
        <v>7016</v>
      </c>
      <c r="B86787" s="51" t="s">
        <v>128839</v>
      </c>
    </row>
    <row r="86788" spans="1:2" x14ac:dyDescent="0.25">
      <c r="A86788" s="51" t="s">
        <v>7016</v>
      </c>
      <c r="B86788" s="51" t="s">
        <v>128840</v>
      </c>
    </row>
    <row r="86789" spans="1:2" x14ac:dyDescent="0.25">
      <c r="A86789" s="51" t="s">
        <v>7016</v>
      </c>
      <c r="B86789" s="51" t="s">
        <v>57520</v>
      </c>
    </row>
    <row r="86790" spans="1:2" x14ac:dyDescent="0.25">
      <c r="A86790" s="51" t="s">
        <v>7017</v>
      </c>
      <c r="B86790" s="51" t="s">
        <v>128841</v>
      </c>
    </row>
    <row r="86791" spans="1:2" x14ac:dyDescent="0.25">
      <c r="A86791" s="51" t="s">
        <v>7017</v>
      </c>
      <c r="B86791" s="51" t="s">
        <v>128842</v>
      </c>
    </row>
    <row r="86792" spans="1:2" x14ac:dyDescent="0.25">
      <c r="A86792" s="51" t="s">
        <v>7017</v>
      </c>
      <c r="B86792" s="51" t="s">
        <v>128843</v>
      </c>
    </row>
    <row r="86793" spans="1:2" x14ac:dyDescent="0.25">
      <c r="A86793" s="51" t="s">
        <v>7017</v>
      </c>
      <c r="B86793" s="51" t="s">
        <v>57521</v>
      </c>
    </row>
    <row r="86794" spans="1:2" x14ac:dyDescent="0.25">
      <c r="A86794" s="51" t="s">
        <v>7017</v>
      </c>
      <c r="B86794" s="51" t="s">
        <v>57522</v>
      </c>
    </row>
    <row r="86795" spans="1:2" x14ac:dyDescent="0.25">
      <c r="A86795" s="51" t="s">
        <v>7017</v>
      </c>
      <c r="B86795" s="51" t="s">
        <v>57523</v>
      </c>
    </row>
    <row r="86796" spans="1:2" x14ac:dyDescent="0.25">
      <c r="A86796" s="51" t="s">
        <v>7017</v>
      </c>
      <c r="B86796" s="51" t="s">
        <v>57524</v>
      </c>
    </row>
    <row r="86797" spans="1:2" x14ac:dyDescent="0.25">
      <c r="A86797" s="51" t="s">
        <v>7018</v>
      </c>
      <c r="B86797" s="51" t="s">
        <v>128844</v>
      </c>
    </row>
    <row r="86798" spans="1:2" x14ac:dyDescent="0.25">
      <c r="A86798" s="51" t="s">
        <v>7018</v>
      </c>
      <c r="B86798" s="51" t="s">
        <v>128845</v>
      </c>
    </row>
    <row r="86799" spans="1:2" x14ac:dyDescent="0.25">
      <c r="A86799" s="51" t="s">
        <v>7018</v>
      </c>
      <c r="B86799" s="51" t="s">
        <v>57525</v>
      </c>
    </row>
    <row r="86800" spans="1:2" x14ac:dyDescent="0.25">
      <c r="A86800" s="51" t="s">
        <v>7018</v>
      </c>
      <c r="B86800" s="51" t="s">
        <v>57526</v>
      </c>
    </row>
    <row r="86801" spans="1:2" x14ac:dyDescent="0.25">
      <c r="A86801" s="51" t="s">
        <v>7018</v>
      </c>
      <c r="B86801" s="51" t="s">
        <v>57527</v>
      </c>
    </row>
    <row r="86802" spans="1:2" x14ac:dyDescent="0.25">
      <c r="A86802" s="51" t="s">
        <v>7018</v>
      </c>
      <c r="B86802" s="51" t="s">
        <v>128846</v>
      </c>
    </row>
    <row r="86803" spans="1:2" x14ac:dyDescent="0.25">
      <c r="A86803" s="51" t="s">
        <v>7018</v>
      </c>
      <c r="B86803" s="51" t="s">
        <v>128847</v>
      </c>
    </row>
    <row r="86804" spans="1:2" x14ac:dyDescent="0.25">
      <c r="A86804" s="51" t="s">
        <v>7018</v>
      </c>
      <c r="B86804" s="51" t="s">
        <v>128848</v>
      </c>
    </row>
    <row r="86805" spans="1:2" x14ac:dyDescent="0.25">
      <c r="A86805" s="51" t="s">
        <v>7019</v>
      </c>
      <c r="B86805" s="51" t="s">
        <v>128849</v>
      </c>
    </row>
    <row r="86806" spans="1:2" x14ac:dyDescent="0.25">
      <c r="A86806" s="51" t="s">
        <v>7019</v>
      </c>
      <c r="B86806" s="51" t="s">
        <v>57528</v>
      </c>
    </row>
    <row r="86807" spans="1:2" x14ac:dyDescent="0.25">
      <c r="A86807" s="51" t="s">
        <v>7019</v>
      </c>
      <c r="B86807" s="51" t="s">
        <v>128850</v>
      </c>
    </row>
    <row r="86808" spans="1:2" x14ac:dyDescent="0.25">
      <c r="A86808" s="51" t="s">
        <v>7019</v>
      </c>
      <c r="B86808" s="51" t="s">
        <v>57529</v>
      </c>
    </row>
    <row r="86809" spans="1:2" x14ac:dyDescent="0.25">
      <c r="A86809" s="51" t="s">
        <v>7019</v>
      </c>
      <c r="B86809" s="51" t="s">
        <v>15931</v>
      </c>
    </row>
    <row r="86810" spans="1:2" x14ac:dyDescent="0.25">
      <c r="A86810" s="51" t="s">
        <v>7019</v>
      </c>
      <c r="B86810" s="51" t="s">
        <v>128851</v>
      </c>
    </row>
    <row r="86811" spans="1:2" x14ac:dyDescent="0.25">
      <c r="A86811" s="51" t="s">
        <v>7019</v>
      </c>
      <c r="B86811" s="51" t="s">
        <v>128852</v>
      </c>
    </row>
    <row r="86812" spans="1:2" x14ac:dyDescent="0.25">
      <c r="A86812" s="51" t="s">
        <v>7019</v>
      </c>
      <c r="B86812" s="51" t="s">
        <v>57530</v>
      </c>
    </row>
    <row r="86813" spans="1:2" x14ac:dyDescent="0.25">
      <c r="A86813" s="51" t="s">
        <v>7019</v>
      </c>
      <c r="B86813" s="51" t="s">
        <v>57531</v>
      </c>
    </row>
    <row r="86814" spans="1:2" x14ac:dyDescent="0.25">
      <c r="A86814" s="51" t="s">
        <v>7019</v>
      </c>
      <c r="B86814" s="51" t="s">
        <v>128853</v>
      </c>
    </row>
    <row r="86815" spans="1:2" x14ac:dyDescent="0.25">
      <c r="A86815" s="51" t="s">
        <v>7019</v>
      </c>
      <c r="B86815" s="51" t="s">
        <v>128854</v>
      </c>
    </row>
    <row r="86816" spans="1:2" x14ac:dyDescent="0.25">
      <c r="A86816" s="51" t="s">
        <v>7020</v>
      </c>
      <c r="B86816" s="51" t="s">
        <v>57532</v>
      </c>
    </row>
    <row r="86817" spans="1:2" x14ac:dyDescent="0.25">
      <c r="A86817" s="51" t="s">
        <v>7020</v>
      </c>
      <c r="B86817" s="51" t="s">
        <v>128855</v>
      </c>
    </row>
    <row r="86818" spans="1:2" x14ac:dyDescent="0.25">
      <c r="A86818" s="51" t="s">
        <v>7020</v>
      </c>
      <c r="B86818" s="51" t="s">
        <v>57533</v>
      </c>
    </row>
    <row r="86819" spans="1:2" x14ac:dyDescent="0.25">
      <c r="A86819" s="51" t="s">
        <v>7020</v>
      </c>
      <c r="B86819" s="51" t="s">
        <v>128856</v>
      </c>
    </row>
    <row r="86820" spans="1:2" x14ac:dyDescent="0.25">
      <c r="A86820" s="51" t="s">
        <v>7020</v>
      </c>
      <c r="B86820" s="51" t="s">
        <v>128857</v>
      </c>
    </row>
    <row r="86821" spans="1:2" x14ac:dyDescent="0.25">
      <c r="A86821" s="51" t="s">
        <v>7020</v>
      </c>
      <c r="B86821" s="51" t="s">
        <v>128858</v>
      </c>
    </row>
    <row r="86822" spans="1:2" x14ac:dyDescent="0.25">
      <c r="A86822" s="51" t="s">
        <v>7020</v>
      </c>
      <c r="B86822" s="51" t="s">
        <v>128859</v>
      </c>
    </row>
    <row r="86823" spans="1:2" x14ac:dyDescent="0.25">
      <c r="A86823" s="51" t="s">
        <v>7020</v>
      </c>
      <c r="B86823" s="51" t="s">
        <v>57534</v>
      </c>
    </row>
    <row r="86824" spans="1:2" x14ac:dyDescent="0.25">
      <c r="A86824" s="51" t="s">
        <v>7020</v>
      </c>
      <c r="B86824" s="51" t="s">
        <v>128860</v>
      </c>
    </row>
    <row r="86825" spans="1:2" x14ac:dyDescent="0.25">
      <c r="A86825" s="51" t="s">
        <v>7020</v>
      </c>
      <c r="B86825" s="51" t="s">
        <v>128861</v>
      </c>
    </row>
    <row r="86826" spans="1:2" x14ac:dyDescent="0.25">
      <c r="A86826" s="51" t="s">
        <v>7020</v>
      </c>
      <c r="B86826" s="51" t="s">
        <v>128862</v>
      </c>
    </row>
    <row r="86827" spans="1:2" x14ac:dyDescent="0.25">
      <c r="A86827" s="51" t="s">
        <v>7020</v>
      </c>
      <c r="B86827" s="51" t="s">
        <v>128863</v>
      </c>
    </row>
    <row r="86828" spans="1:2" x14ac:dyDescent="0.25">
      <c r="A86828" s="51" t="s">
        <v>7021</v>
      </c>
      <c r="B86828" s="51" t="s">
        <v>128864</v>
      </c>
    </row>
    <row r="86829" spans="1:2" x14ac:dyDescent="0.25">
      <c r="A86829" s="51" t="s">
        <v>7021</v>
      </c>
      <c r="B86829" s="51" t="s">
        <v>128865</v>
      </c>
    </row>
    <row r="86830" spans="1:2" x14ac:dyDescent="0.25">
      <c r="A86830" s="51" t="s">
        <v>7021</v>
      </c>
      <c r="B86830" s="51" t="s">
        <v>128866</v>
      </c>
    </row>
    <row r="86831" spans="1:2" x14ac:dyDescent="0.25">
      <c r="A86831" s="51" t="s">
        <v>7021</v>
      </c>
      <c r="B86831" s="51" t="s">
        <v>128867</v>
      </c>
    </row>
    <row r="86832" spans="1:2" x14ac:dyDescent="0.25">
      <c r="A86832" s="51" t="s">
        <v>7021</v>
      </c>
      <c r="B86832" s="51" t="s">
        <v>128868</v>
      </c>
    </row>
    <row r="86833" spans="1:2" x14ac:dyDescent="0.25">
      <c r="A86833" s="51" t="s">
        <v>7021</v>
      </c>
      <c r="B86833" s="51" t="s">
        <v>128869</v>
      </c>
    </row>
    <row r="86834" spans="1:2" x14ac:dyDescent="0.25">
      <c r="A86834" s="51" t="s">
        <v>7021</v>
      </c>
      <c r="B86834" s="51" t="s">
        <v>57535</v>
      </c>
    </row>
    <row r="86835" spans="1:2" x14ac:dyDescent="0.25">
      <c r="A86835" s="51" t="s">
        <v>7021</v>
      </c>
      <c r="B86835" s="51" t="s">
        <v>57536</v>
      </c>
    </row>
    <row r="86836" spans="1:2" x14ac:dyDescent="0.25">
      <c r="A86836" s="51" t="s">
        <v>7021</v>
      </c>
      <c r="B86836" s="51" t="s">
        <v>57537</v>
      </c>
    </row>
    <row r="86837" spans="1:2" x14ac:dyDescent="0.25">
      <c r="A86837" s="51" t="s">
        <v>7021</v>
      </c>
      <c r="B86837" s="51" t="s">
        <v>128870</v>
      </c>
    </row>
    <row r="86838" spans="1:2" x14ac:dyDescent="0.25">
      <c r="A86838" s="51" t="s">
        <v>7021</v>
      </c>
      <c r="B86838" s="51" t="s">
        <v>128871</v>
      </c>
    </row>
    <row r="86839" spans="1:2" x14ac:dyDescent="0.25">
      <c r="A86839" s="51" t="s">
        <v>7021</v>
      </c>
      <c r="B86839" s="51" t="s">
        <v>57538</v>
      </c>
    </row>
    <row r="86840" spans="1:2" x14ac:dyDescent="0.25">
      <c r="A86840" s="51" t="s">
        <v>7022</v>
      </c>
      <c r="B86840" s="51" t="s">
        <v>57539</v>
      </c>
    </row>
    <row r="86841" spans="1:2" x14ac:dyDescent="0.25">
      <c r="A86841" s="51" t="s">
        <v>7022</v>
      </c>
      <c r="B86841" s="51" t="s">
        <v>128872</v>
      </c>
    </row>
    <row r="86842" spans="1:2" x14ac:dyDescent="0.25">
      <c r="A86842" s="51" t="s">
        <v>7022</v>
      </c>
      <c r="B86842" s="51" t="s">
        <v>128873</v>
      </c>
    </row>
    <row r="86843" spans="1:2" x14ac:dyDescent="0.25">
      <c r="A86843" s="51" t="s">
        <v>7022</v>
      </c>
      <c r="B86843" s="51" t="s">
        <v>128874</v>
      </c>
    </row>
    <row r="86844" spans="1:2" x14ac:dyDescent="0.25">
      <c r="A86844" s="51" t="s">
        <v>7022</v>
      </c>
      <c r="B86844" s="51" t="s">
        <v>128875</v>
      </c>
    </row>
    <row r="86845" spans="1:2" x14ac:dyDescent="0.25">
      <c r="A86845" s="51" t="s">
        <v>7022</v>
      </c>
      <c r="B86845" s="51" t="s">
        <v>128876</v>
      </c>
    </row>
    <row r="86846" spans="1:2" x14ac:dyDescent="0.25">
      <c r="A86846" s="51" t="s">
        <v>7022</v>
      </c>
      <c r="B86846" s="51" t="s">
        <v>128877</v>
      </c>
    </row>
    <row r="86847" spans="1:2" x14ac:dyDescent="0.25">
      <c r="A86847" s="51" t="s">
        <v>7022</v>
      </c>
      <c r="B86847" s="51" t="s">
        <v>128878</v>
      </c>
    </row>
    <row r="86848" spans="1:2" x14ac:dyDescent="0.25">
      <c r="A86848" s="51" t="s">
        <v>7022</v>
      </c>
      <c r="B86848" s="51" t="s">
        <v>128879</v>
      </c>
    </row>
    <row r="86849" spans="1:2" x14ac:dyDescent="0.25">
      <c r="A86849" s="51" t="s">
        <v>7022</v>
      </c>
      <c r="B86849" s="51" t="s">
        <v>128880</v>
      </c>
    </row>
    <row r="86850" spans="1:2" x14ac:dyDescent="0.25">
      <c r="A86850" s="51" t="s">
        <v>7023</v>
      </c>
      <c r="B86850" s="51" t="s">
        <v>128881</v>
      </c>
    </row>
    <row r="86851" spans="1:2" x14ac:dyDescent="0.25">
      <c r="A86851" s="51" t="s">
        <v>7023</v>
      </c>
      <c r="B86851" s="51" t="s">
        <v>128882</v>
      </c>
    </row>
    <row r="86852" spans="1:2" x14ac:dyDescent="0.25">
      <c r="A86852" s="51" t="s">
        <v>7023</v>
      </c>
      <c r="B86852" s="51" t="s">
        <v>128883</v>
      </c>
    </row>
    <row r="86853" spans="1:2" x14ac:dyDescent="0.25">
      <c r="A86853" s="51" t="s">
        <v>7023</v>
      </c>
      <c r="B86853" s="51" t="s">
        <v>128884</v>
      </c>
    </row>
    <row r="86854" spans="1:2" x14ac:dyDescent="0.25">
      <c r="A86854" s="51" t="s">
        <v>7023</v>
      </c>
      <c r="B86854" s="51" t="s">
        <v>128885</v>
      </c>
    </row>
    <row r="86855" spans="1:2" x14ac:dyDescent="0.25">
      <c r="A86855" s="51" t="s">
        <v>7023</v>
      </c>
      <c r="B86855" s="51" t="s">
        <v>57540</v>
      </c>
    </row>
    <row r="86856" spans="1:2" x14ac:dyDescent="0.25">
      <c r="A86856" s="51" t="s">
        <v>7023</v>
      </c>
      <c r="B86856" s="51" t="s">
        <v>128886</v>
      </c>
    </row>
    <row r="86857" spans="1:2" x14ac:dyDescent="0.25">
      <c r="A86857" s="51" t="s">
        <v>7023</v>
      </c>
      <c r="B86857" s="51" t="s">
        <v>128887</v>
      </c>
    </row>
    <row r="86858" spans="1:2" x14ac:dyDescent="0.25">
      <c r="A86858" s="51" t="s">
        <v>7023</v>
      </c>
      <c r="B86858" s="51" t="s">
        <v>128888</v>
      </c>
    </row>
    <row r="86859" spans="1:2" x14ac:dyDescent="0.25">
      <c r="A86859" s="51" t="s">
        <v>7024</v>
      </c>
      <c r="B86859" s="51" t="s">
        <v>57541</v>
      </c>
    </row>
    <row r="86860" spans="1:2" x14ac:dyDescent="0.25">
      <c r="A86860" s="51" t="s">
        <v>7024</v>
      </c>
      <c r="B86860" s="51" t="s">
        <v>128889</v>
      </c>
    </row>
    <row r="86861" spans="1:2" x14ac:dyDescent="0.25">
      <c r="A86861" s="51" t="s">
        <v>7024</v>
      </c>
      <c r="B86861" s="51" t="s">
        <v>128890</v>
      </c>
    </row>
    <row r="86862" spans="1:2" x14ac:dyDescent="0.25">
      <c r="A86862" s="51" t="s">
        <v>7024</v>
      </c>
      <c r="B86862" s="51" t="s">
        <v>128891</v>
      </c>
    </row>
    <row r="86863" spans="1:2" x14ac:dyDescent="0.25">
      <c r="A86863" s="51" t="s">
        <v>7024</v>
      </c>
      <c r="B86863" s="51" t="s">
        <v>128892</v>
      </c>
    </row>
    <row r="86864" spans="1:2" x14ac:dyDescent="0.25">
      <c r="A86864" s="51" t="s">
        <v>7024</v>
      </c>
      <c r="B86864" s="51" t="s">
        <v>57542</v>
      </c>
    </row>
    <row r="86865" spans="1:2" x14ac:dyDescent="0.25">
      <c r="A86865" s="51" t="s">
        <v>7024</v>
      </c>
      <c r="B86865" s="51" t="s">
        <v>128893</v>
      </c>
    </row>
    <row r="86866" spans="1:2" x14ac:dyDescent="0.25">
      <c r="A86866" s="51" t="s">
        <v>7024</v>
      </c>
      <c r="B86866" s="51" t="s">
        <v>128894</v>
      </c>
    </row>
    <row r="86867" spans="1:2" x14ac:dyDescent="0.25">
      <c r="A86867" s="51" t="s">
        <v>7024</v>
      </c>
      <c r="B86867" s="51" t="s">
        <v>57543</v>
      </c>
    </row>
    <row r="86868" spans="1:2" x14ac:dyDescent="0.25">
      <c r="A86868" s="51" t="s">
        <v>7025</v>
      </c>
      <c r="B86868" s="51" t="s">
        <v>57544</v>
      </c>
    </row>
    <row r="86869" spans="1:2" x14ac:dyDescent="0.25">
      <c r="A86869" s="51" t="s">
        <v>7025</v>
      </c>
      <c r="B86869" s="51" t="s">
        <v>128895</v>
      </c>
    </row>
    <row r="86870" spans="1:2" x14ac:dyDescent="0.25">
      <c r="A86870" s="51" t="s">
        <v>7025</v>
      </c>
      <c r="B86870" s="51" t="s">
        <v>128896</v>
      </c>
    </row>
    <row r="86871" spans="1:2" x14ac:dyDescent="0.25">
      <c r="A86871" s="51" t="s">
        <v>7025</v>
      </c>
      <c r="B86871" s="51" t="s">
        <v>57545</v>
      </c>
    </row>
    <row r="86872" spans="1:2" x14ac:dyDescent="0.25">
      <c r="A86872" s="51" t="s">
        <v>7025</v>
      </c>
      <c r="B86872" s="51" t="s">
        <v>57546</v>
      </c>
    </row>
    <row r="86873" spans="1:2" x14ac:dyDescent="0.25">
      <c r="A86873" s="51" t="s">
        <v>7025</v>
      </c>
      <c r="B86873" s="51" t="s">
        <v>128897</v>
      </c>
    </row>
    <row r="86874" spans="1:2" x14ac:dyDescent="0.25">
      <c r="A86874" s="51" t="s">
        <v>7025</v>
      </c>
      <c r="B86874" s="51" t="s">
        <v>128898</v>
      </c>
    </row>
    <row r="86875" spans="1:2" x14ac:dyDescent="0.25">
      <c r="A86875" s="51" t="s">
        <v>7025</v>
      </c>
      <c r="B86875" s="51" t="s">
        <v>128899</v>
      </c>
    </row>
    <row r="86876" spans="1:2" x14ac:dyDescent="0.25">
      <c r="A86876" s="51" t="s">
        <v>7025</v>
      </c>
      <c r="B86876" s="51" t="s">
        <v>128900</v>
      </c>
    </row>
    <row r="86877" spans="1:2" x14ac:dyDescent="0.25">
      <c r="A86877" s="51" t="s">
        <v>7025</v>
      </c>
      <c r="B86877" s="51" t="s">
        <v>128901</v>
      </c>
    </row>
    <row r="86878" spans="1:2" x14ac:dyDescent="0.25">
      <c r="A86878" s="51" t="s">
        <v>7025</v>
      </c>
      <c r="B86878" s="51" t="s">
        <v>128902</v>
      </c>
    </row>
    <row r="86879" spans="1:2" x14ac:dyDescent="0.25">
      <c r="A86879" s="51" t="s">
        <v>7025</v>
      </c>
      <c r="B86879" s="51" t="s">
        <v>128903</v>
      </c>
    </row>
    <row r="86880" spans="1:2" x14ac:dyDescent="0.25">
      <c r="A86880" s="51" t="s">
        <v>7025</v>
      </c>
      <c r="B86880" s="51" t="s">
        <v>128904</v>
      </c>
    </row>
    <row r="86881" spans="1:2" x14ac:dyDescent="0.25">
      <c r="A86881" s="51" t="s">
        <v>7026</v>
      </c>
      <c r="B86881" s="51" t="s">
        <v>128905</v>
      </c>
    </row>
    <row r="86882" spans="1:2" x14ac:dyDescent="0.25">
      <c r="A86882" s="51" t="s">
        <v>7026</v>
      </c>
      <c r="B86882" s="51" t="s">
        <v>128906</v>
      </c>
    </row>
    <row r="86883" spans="1:2" x14ac:dyDescent="0.25">
      <c r="A86883" s="51" t="s">
        <v>7026</v>
      </c>
      <c r="B86883" s="51" t="s">
        <v>57547</v>
      </c>
    </row>
    <row r="86884" spans="1:2" x14ac:dyDescent="0.25">
      <c r="A86884" s="51" t="s">
        <v>7026</v>
      </c>
      <c r="B86884" s="51" t="s">
        <v>128907</v>
      </c>
    </row>
    <row r="86885" spans="1:2" x14ac:dyDescent="0.25">
      <c r="A86885" s="51" t="s">
        <v>7026</v>
      </c>
      <c r="B86885" s="51" t="s">
        <v>128908</v>
      </c>
    </row>
    <row r="86886" spans="1:2" x14ac:dyDescent="0.25">
      <c r="A86886" s="51" t="s">
        <v>7026</v>
      </c>
      <c r="B86886" s="51" t="s">
        <v>128909</v>
      </c>
    </row>
    <row r="86887" spans="1:2" x14ac:dyDescent="0.25">
      <c r="A86887" s="51" t="s">
        <v>7026</v>
      </c>
      <c r="B86887" s="51" t="s">
        <v>128910</v>
      </c>
    </row>
    <row r="86888" spans="1:2" x14ac:dyDescent="0.25">
      <c r="A86888" s="51" t="s">
        <v>7026</v>
      </c>
      <c r="B86888" s="51" t="s">
        <v>128911</v>
      </c>
    </row>
    <row r="86889" spans="1:2" x14ac:dyDescent="0.25">
      <c r="A86889" s="51" t="s">
        <v>7026</v>
      </c>
      <c r="B86889" s="51" t="s">
        <v>15932</v>
      </c>
    </row>
    <row r="86890" spans="1:2" x14ac:dyDescent="0.25">
      <c r="A86890" s="51" t="s">
        <v>7026</v>
      </c>
      <c r="B86890" s="51" t="s">
        <v>57548</v>
      </c>
    </row>
    <row r="86891" spans="1:2" x14ac:dyDescent="0.25">
      <c r="A86891" s="51" t="s">
        <v>7026</v>
      </c>
      <c r="B86891" s="51" t="s">
        <v>128912</v>
      </c>
    </row>
    <row r="86892" spans="1:2" x14ac:dyDescent="0.25">
      <c r="A86892" s="51" t="s">
        <v>7026</v>
      </c>
      <c r="B86892" s="51" t="s">
        <v>57549</v>
      </c>
    </row>
    <row r="86893" spans="1:2" x14ac:dyDescent="0.25">
      <c r="A86893" s="51" t="s">
        <v>7026</v>
      </c>
      <c r="B86893" s="51" t="s">
        <v>128913</v>
      </c>
    </row>
    <row r="86894" spans="1:2" x14ac:dyDescent="0.25">
      <c r="A86894" s="51" t="s">
        <v>7027</v>
      </c>
      <c r="B86894" s="51" t="s">
        <v>15933</v>
      </c>
    </row>
    <row r="86895" spans="1:2" x14ac:dyDescent="0.25">
      <c r="A86895" s="51" t="s">
        <v>7027</v>
      </c>
      <c r="B86895" s="51" t="s">
        <v>15934</v>
      </c>
    </row>
    <row r="86896" spans="1:2" x14ac:dyDescent="0.25">
      <c r="A86896" s="51" t="s">
        <v>7027</v>
      </c>
      <c r="B86896" s="51" t="s">
        <v>128914</v>
      </c>
    </row>
    <row r="86897" spans="1:2" x14ac:dyDescent="0.25">
      <c r="A86897" s="51" t="s">
        <v>7027</v>
      </c>
      <c r="B86897" s="51" t="s">
        <v>128915</v>
      </c>
    </row>
    <row r="86898" spans="1:2" x14ac:dyDescent="0.25">
      <c r="A86898" s="51" t="s">
        <v>7027</v>
      </c>
      <c r="B86898" s="51" t="s">
        <v>57550</v>
      </c>
    </row>
    <row r="86899" spans="1:2" x14ac:dyDescent="0.25">
      <c r="A86899" s="51" t="s">
        <v>7027</v>
      </c>
      <c r="B86899" s="51" t="s">
        <v>128916</v>
      </c>
    </row>
    <row r="86900" spans="1:2" x14ac:dyDescent="0.25">
      <c r="A86900" s="51" t="s">
        <v>7027</v>
      </c>
      <c r="B86900" s="51" t="s">
        <v>128917</v>
      </c>
    </row>
    <row r="86901" spans="1:2" x14ac:dyDescent="0.25">
      <c r="A86901" s="51" t="s">
        <v>7027</v>
      </c>
      <c r="B86901" s="51" t="s">
        <v>57551</v>
      </c>
    </row>
    <row r="86902" spans="1:2" x14ac:dyDescent="0.25">
      <c r="A86902" s="51" t="s">
        <v>7027</v>
      </c>
      <c r="B86902" s="51" t="s">
        <v>57552</v>
      </c>
    </row>
    <row r="86903" spans="1:2" x14ac:dyDescent="0.25">
      <c r="A86903" s="51" t="s">
        <v>7027</v>
      </c>
      <c r="B86903" s="51" t="s">
        <v>57553</v>
      </c>
    </row>
    <row r="86904" spans="1:2" x14ac:dyDescent="0.25">
      <c r="A86904" s="51" t="s">
        <v>7028</v>
      </c>
      <c r="B86904" s="51" t="s">
        <v>128918</v>
      </c>
    </row>
    <row r="86905" spans="1:2" x14ac:dyDescent="0.25">
      <c r="A86905" s="51" t="s">
        <v>7028</v>
      </c>
      <c r="B86905" s="51" t="s">
        <v>57554</v>
      </c>
    </row>
    <row r="86906" spans="1:2" x14ac:dyDescent="0.25">
      <c r="A86906" s="51" t="s">
        <v>7028</v>
      </c>
      <c r="B86906" s="51" t="s">
        <v>128919</v>
      </c>
    </row>
    <row r="86907" spans="1:2" x14ac:dyDescent="0.25">
      <c r="A86907" s="51" t="s">
        <v>7028</v>
      </c>
      <c r="B86907" s="51" t="s">
        <v>128920</v>
      </c>
    </row>
    <row r="86908" spans="1:2" x14ac:dyDescent="0.25">
      <c r="A86908" s="51" t="s">
        <v>7028</v>
      </c>
      <c r="B86908" s="51" t="s">
        <v>128921</v>
      </c>
    </row>
    <row r="86909" spans="1:2" x14ac:dyDescent="0.25">
      <c r="A86909" s="51" t="s">
        <v>7028</v>
      </c>
      <c r="B86909" s="51" t="s">
        <v>57555</v>
      </c>
    </row>
    <row r="86910" spans="1:2" x14ac:dyDescent="0.25">
      <c r="A86910" s="51" t="s">
        <v>7028</v>
      </c>
      <c r="B86910" s="51" t="s">
        <v>57556</v>
      </c>
    </row>
    <row r="86911" spans="1:2" x14ac:dyDescent="0.25">
      <c r="A86911" s="51" t="s">
        <v>7028</v>
      </c>
      <c r="B86911" s="51" t="s">
        <v>128922</v>
      </c>
    </row>
    <row r="86912" spans="1:2" x14ac:dyDescent="0.25">
      <c r="A86912" s="51" t="s">
        <v>7028</v>
      </c>
      <c r="B86912" s="51" t="s">
        <v>128923</v>
      </c>
    </row>
    <row r="86913" spans="1:2" x14ac:dyDescent="0.25">
      <c r="A86913" s="51" t="s">
        <v>7028</v>
      </c>
      <c r="B86913" s="51" t="s">
        <v>57557</v>
      </c>
    </row>
    <row r="86914" spans="1:2" x14ac:dyDescent="0.25">
      <c r="A86914" s="51" t="s">
        <v>7029</v>
      </c>
      <c r="B86914" s="51" t="s">
        <v>128924</v>
      </c>
    </row>
    <row r="86915" spans="1:2" x14ac:dyDescent="0.25">
      <c r="A86915" s="51" t="s">
        <v>7029</v>
      </c>
      <c r="B86915" s="51" t="s">
        <v>128925</v>
      </c>
    </row>
    <row r="86916" spans="1:2" x14ac:dyDescent="0.25">
      <c r="A86916" s="51" t="s">
        <v>7029</v>
      </c>
      <c r="B86916" s="51" t="s">
        <v>57558</v>
      </c>
    </row>
    <row r="86917" spans="1:2" x14ac:dyDescent="0.25">
      <c r="A86917" s="51" t="s">
        <v>7029</v>
      </c>
      <c r="B86917" s="51" t="s">
        <v>57559</v>
      </c>
    </row>
    <row r="86918" spans="1:2" x14ac:dyDescent="0.25">
      <c r="A86918" s="51" t="s">
        <v>7029</v>
      </c>
      <c r="B86918" s="51" t="s">
        <v>57560</v>
      </c>
    </row>
    <row r="86919" spans="1:2" x14ac:dyDescent="0.25">
      <c r="A86919" s="51" t="s">
        <v>7029</v>
      </c>
      <c r="B86919" s="51" t="s">
        <v>57561</v>
      </c>
    </row>
    <row r="86920" spans="1:2" x14ac:dyDescent="0.25">
      <c r="A86920" s="51" t="s">
        <v>7029</v>
      </c>
      <c r="B86920" s="51" t="s">
        <v>128926</v>
      </c>
    </row>
    <row r="86921" spans="1:2" x14ac:dyDescent="0.25">
      <c r="A86921" s="51" t="s">
        <v>7029</v>
      </c>
      <c r="B86921" s="51" t="s">
        <v>128927</v>
      </c>
    </row>
    <row r="86922" spans="1:2" x14ac:dyDescent="0.25">
      <c r="A86922" s="51" t="s">
        <v>7029</v>
      </c>
      <c r="B86922" s="51" t="s">
        <v>57562</v>
      </c>
    </row>
    <row r="86923" spans="1:2" x14ac:dyDescent="0.25">
      <c r="A86923" s="51" t="s">
        <v>7029</v>
      </c>
      <c r="B86923" s="51" t="s">
        <v>128928</v>
      </c>
    </row>
    <row r="86924" spans="1:2" x14ac:dyDescent="0.25">
      <c r="A86924" s="51" t="s">
        <v>7029</v>
      </c>
      <c r="B86924" s="51" t="s">
        <v>128929</v>
      </c>
    </row>
    <row r="86925" spans="1:2" x14ac:dyDescent="0.25">
      <c r="A86925" s="51" t="s">
        <v>7029</v>
      </c>
      <c r="B86925" s="51" t="s">
        <v>128930</v>
      </c>
    </row>
    <row r="86926" spans="1:2" x14ac:dyDescent="0.25">
      <c r="A86926" s="51" t="s">
        <v>7029</v>
      </c>
      <c r="B86926" s="51" t="s">
        <v>128931</v>
      </c>
    </row>
    <row r="86927" spans="1:2" x14ac:dyDescent="0.25">
      <c r="A86927" s="51" t="s">
        <v>7029</v>
      </c>
      <c r="B86927" s="51" t="s">
        <v>57563</v>
      </c>
    </row>
    <row r="86928" spans="1:2" x14ac:dyDescent="0.25">
      <c r="A86928" s="51" t="s">
        <v>7029</v>
      </c>
      <c r="B86928" s="51" t="s">
        <v>57564</v>
      </c>
    </row>
    <row r="86929" spans="1:2" x14ac:dyDescent="0.25">
      <c r="A86929" s="51" t="s">
        <v>7029</v>
      </c>
      <c r="B86929" s="51" t="s">
        <v>57565</v>
      </c>
    </row>
    <row r="86930" spans="1:2" x14ac:dyDescent="0.25">
      <c r="A86930" s="51" t="s">
        <v>7029</v>
      </c>
      <c r="B86930" s="51" t="s">
        <v>57566</v>
      </c>
    </row>
    <row r="86931" spans="1:2" x14ac:dyDescent="0.25">
      <c r="A86931" s="51" t="s">
        <v>7029</v>
      </c>
      <c r="B86931" s="51" t="s">
        <v>15935</v>
      </c>
    </row>
    <row r="86932" spans="1:2" x14ac:dyDescent="0.25">
      <c r="A86932" s="51" t="s">
        <v>7030</v>
      </c>
      <c r="B86932" s="51" t="s">
        <v>128932</v>
      </c>
    </row>
    <row r="86933" spans="1:2" x14ac:dyDescent="0.25">
      <c r="A86933" s="51" t="s">
        <v>7030</v>
      </c>
      <c r="B86933" s="51" t="s">
        <v>128933</v>
      </c>
    </row>
    <row r="86934" spans="1:2" x14ac:dyDescent="0.25">
      <c r="A86934" s="51" t="s">
        <v>7030</v>
      </c>
      <c r="B86934" s="51" t="s">
        <v>128934</v>
      </c>
    </row>
    <row r="86935" spans="1:2" x14ac:dyDescent="0.25">
      <c r="A86935" s="51" t="s">
        <v>7030</v>
      </c>
      <c r="B86935" s="51" t="s">
        <v>128935</v>
      </c>
    </row>
    <row r="86936" spans="1:2" x14ac:dyDescent="0.25">
      <c r="A86936" s="51" t="s">
        <v>7030</v>
      </c>
      <c r="B86936" s="51" t="s">
        <v>57567</v>
      </c>
    </row>
    <row r="86937" spans="1:2" x14ac:dyDescent="0.25">
      <c r="A86937" s="51" t="s">
        <v>7030</v>
      </c>
      <c r="B86937" s="51" t="s">
        <v>57568</v>
      </c>
    </row>
    <row r="86938" spans="1:2" x14ac:dyDescent="0.25">
      <c r="A86938" s="51" t="s">
        <v>7030</v>
      </c>
      <c r="B86938" s="51" t="s">
        <v>57569</v>
      </c>
    </row>
    <row r="86939" spans="1:2" x14ac:dyDescent="0.25">
      <c r="A86939" s="51" t="s">
        <v>7030</v>
      </c>
      <c r="B86939" s="51" t="s">
        <v>128936</v>
      </c>
    </row>
    <row r="86940" spans="1:2" x14ac:dyDescent="0.25">
      <c r="A86940" s="51" t="s">
        <v>7030</v>
      </c>
      <c r="B86940" s="51" t="s">
        <v>57570</v>
      </c>
    </row>
    <row r="86941" spans="1:2" x14ac:dyDescent="0.25">
      <c r="A86941" s="51" t="s">
        <v>7030</v>
      </c>
      <c r="B86941" s="51" t="s">
        <v>128937</v>
      </c>
    </row>
    <row r="86942" spans="1:2" x14ac:dyDescent="0.25">
      <c r="A86942" s="51" t="s">
        <v>7030</v>
      </c>
      <c r="B86942" s="51" t="s">
        <v>57571</v>
      </c>
    </row>
    <row r="86943" spans="1:2" x14ac:dyDescent="0.25">
      <c r="A86943" s="51" t="s">
        <v>7031</v>
      </c>
      <c r="B86943" s="51" t="s">
        <v>15936</v>
      </c>
    </row>
    <row r="86944" spans="1:2" x14ac:dyDescent="0.25">
      <c r="A86944" s="51" t="s">
        <v>7031</v>
      </c>
      <c r="B86944" s="51" t="s">
        <v>57572</v>
      </c>
    </row>
    <row r="86945" spans="1:2" x14ac:dyDescent="0.25">
      <c r="A86945" s="51" t="s">
        <v>7031</v>
      </c>
      <c r="B86945" s="51" t="s">
        <v>15937</v>
      </c>
    </row>
    <row r="86946" spans="1:2" x14ac:dyDescent="0.25">
      <c r="A86946" s="51" t="s">
        <v>7031</v>
      </c>
      <c r="B86946" s="51" t="s">
        <v>57573</v>
      </c>
    </row>
    <row r="86947" spans="1:2" x14ac:dyDescent="0.25">
      <c r="A86947" s="51" t="s">
        <v>7031</v>
      </c>
      <c r="B86947" s="51" t="s">
        <v>57574</v>
      </c>
    </row>
    <row r="86948" spans="1:2" x14ac:dyDescent="0.25">
      <c r="A86948" s="51" t="s">
        <v>7031</v>
      </c>
      <c r="B86948" s="51" t="s">
        <v>57575</v>
      </c>
    </row>
    <row r="86949" spans="1:2" x14ac:dyDescent="0.25">
      <c r="A86949" s="51" t="s">
        <v>7031</v>
      </c>
      <c r="B86949" s="51" t="s">
        <v>57576</v>
      </c>
    </row>
    <row r="86950" spans="1:2" x14ac:dyDescent="0.25">
      <c r="A86950" s="51" t="s">
        <v>7032</v>
      </c>
      <c r="B86950" s="51" t="s">
        <v>128938</v>
      </c>
    </row>
    <row r="86951" spans="1:2" x14ac:dyDescent="0.25">
      <c r="A86951" s="51" t="s">
        <v>7032</v>
      </c>
      <c r="B86951" s="51" t="s">
        <v>128939</v>
      </c>
    </row>
    <row r="86952" spans="1:2" x14ac:dyDescent="0.25">
      <c r="A86952" s="51" t="s">
        <v>7032</v>
      </c>
      <c r="B86952" s="51" t="s">
        <v>15938</v>
      </c>
    </row>
    <row r="86953" spans="1:2" x14ac:dyDescent="0.25">
      <c r="A86953" s="51" t="s">
        <v>7032</v>
      </c>
      <c r="B86953" s="51" t="s">
        <v>57577</v>
      </c>
    </row>
    <row r="86954" spans="1:2" x14ac:dyDescent="0.25">
      <c r="A86954" s="51" t="s">
        <v>7032</v>
      </c>
      <c r="B86954" s="51" t="s">
        <v>57578</v>
      </c>
    </row>
    <row r="86955" spans="1:2" x14ac:dyDescent="0.25">
      <c r="A86955" s="51" t="s">
        <v>7032</v>
      </c>
      <c r="B86955" s="51" t="s">
        <v>57579</v>
      </c>
    </row>
    <row r="86956" spans="1:2" x14ac:dyDescent="0.25">
      <c r="A86956" s="51" t="s">
        <v>7032</v>
      </c>
      <c r="B86956" s="51" t="s">
        <v>57580</v>
      </c>
    </row>
    <row r="86957" spans="1:2" x14ac:dyDescent="0.25">
      <c r="A86957" s="51" t="s">
        <v>7033</v>
      </c>
      <c r="B86957" s="51" t="s">
        <v>57581</v>
      </c>
    </row>
    <row r="86958" spans="1:2" x14ac:dyDescent="0.25">
      <c r="A86958" s="51" t="s">
        <v>7033</v>
      </c>
      <c r="B86958" s="51" t="s">
        <v>15941</v>
      </c>
    </row>
    <row r="86959" spans="1:2" x14ac:dyDescent="0.25">
      <c r="A86959" s="51" t="s">
        <v>7033</v>
      </c>
      <c r="B86959" s="51" t="s">
        <v>128940</v>
      </c>
    </row>
    <row r="86960" spans="1:2" x14ac:dyDescent="0.25">
      <c r="A86960" s="51" t="s">
        <v>7033</v>
      </c>
      <c r="B86960" s="51" t="s">
        <v>128941</v>
      </c>
    </row>
    <row r="86961" spans="1:2" x14ac:dyDescent="0.25">
      <c r="A86961" s="51" t="s">
        <v>7033</v>
      </c>
      <c r="B86961" s="51" t="s">
        <v>15942</v>
      </c>
    </row>
    <row r="86962" spans="1:2" x14ac:dyDescent="0.25">
      <c r="A86962" s="51" t="s">
        <v>7033</v>
      </c>
      <c r="B86962" s="51" t="s">
        <v>128942</v>
      </c>
    </row>
    <row r="86963" spans="1:2" x14ac:dyDescent="0.25">
      <c r="A86963" s="51" t="s">
        <v>7033</v>
      </c>
      <c r="B86963" s="51" t="s">
        <v>15939</v>
      </c>
    </row>
    <row r="86964" spans="1:2" x14ac:dyDescent="0.25">
      <c r="A86964" s="51" t="s">
        <v>7033</v>
      </c>
      <c r="B86964" s="51" t="s">
        <v>57582</v>
      </c>
    </row>
    <row r="86965" spans="1:2" x14ac:dyDescent="0.25">
      <c r="A86965" s="51" t="s">
        <v>7033</v>
      </c>
      <c r="B86965" s="51" t="s">
        <v>128943</v>
      </c>
    </row>
    <row r="86966" spans="1:2" x14ac:dyDescent="0.25">
      <c r="A86966" s="51" t="s">
        <v>7033</v>
      </c>
      <c r="B86966" s="51" t="s">
        <v>128944</v>
      </c>
    </row>
    <row r="86967" spans="1:2" x14ac:dyDescent="0.25">
      <c r="A86967" s="51" t="s">
        <v>7033</v>
      </c>
      <c r="B86967" s="51" t="s">
        <v>15940</v>
      </c>
    </row>
    <row r="86968" spans="1:2" x14ac:dyDescent="0.25">
      <c r="A86968" s="51" t="s">
        <v>7034</v>
      </c>
      <c r="B86968" s="51" t="s">
        <v>128945</v>
      </c>
    </row>
    <row r="86969" spans="1:2" x14ac:dyDescent="0.25">
      <c r="A86969" s="51" t="s">
        <v>7034</v>
      </c>
      <c r="B86969" s="51" t="s">
        <v>128946</v>
      </c>
    </row>
    <row r="86970" spans="1:2" x14ac:dyDescent="0.25">
      <c r="A86970" s="51" t="s">
        <v>7034</v>
      </c>
      <c r="B86970" s="51" t="s">
        <v>15943</v>
      </c>
    </row>
    <row r="86971" spans="1:2" x14ac:dyDescent="0.25">
      <c r="A86971" s="51" t="s">
        <v>7034</v>
      </c>
      <c r="B86971" s="51" t="s">
        <v>57583</v>
      </c>
    </row>
    <row r="86972" spans="1:2" x14ac:dyDescent="0.25">
      <c r="A86972" s="51" t="s">
        <v>7034</v>
      </c>
      <c r="B86972" s="51" t="s">
        <v>57584</v>
      </c>
    </row>
    <row r="86973" spans="1:2" x14ac:dyDescent="0.25">
      <c r="A86973" s="51" t="s">
        <v>7034</v>
      </c>
      <c r="B86973" s="51" t="s">
        <v>57585</v>
      </c>
    </row>
    <row r="86974" spans="1:2" x14ac:dyDescent="0.25">
      <c r="A86974" s="51" t="s">
        <v>7034</v>
      </c>
      <c r="B86974" s="51" t="s">
        <v>57586</v>
      </c>
    </row>
    <row r="86975" spans="1:2" x14ac:dyDescent="0.25">
      <c r="A86975" s="51" t="s">
        <v>7034</v>
      </c>
      <c r="B86975" s="51" t="s">
        <v>128947</v>
      </c>
    </row>
    <row r="86976" spans="1:2" x14ac:dyDescent="0.25">
      <c r="A86976" s="51" t="s">
        <v>7034</v>
      </c>
      <c r="B86976" s="51" t="s">
        <v>128948</v>
      </c>
    </row>
    <row r="86977" spans="1:2" x14ac:dyDescent="0.25">
      <c r="A86977" s="51" t="s">
        <v>7035</v>
      </c>
      <c r="B86977" s="51" t="s">
        <v>57587</v>
      </c>
    </row>
    <row r="86978" spans="1:2" x14ac:dyDescent="0.25">
      <c r="A86978" s="51" t="s">
        <v>7035</v>
      </c>
      <c r="B86978" s="51" t="s">
        <v>57588</v>
      </c>
    </row>
    <row r="86979" spans="1:2" x14ac:dyDescent="0.25">
      <c r="A86979" s="51" t="s">
        <v>7035</v>
      </c>
      <c r="B86979" s="51" t="s">
        <v>128949</v>
      </c>
    </row>
    <row r="86980" spans="1:2" x14ac:dyDescent="0.25">
      <c r="A86980" s="51" t="s">
        <v>7035</v>
      </c>
      <c r="B86980" s="51" t="s">
        <v>57589</v>
      </c>
    </row>
    <row r="86981" spans="1:2" x14ac:dyDescent="0.25">
      <c r="A86981" s="51" t="s">
        <v>7035</v>
      </c>
      <c r="B86981" s="51" t="s">
        <v>128950</v>
      </c>
    </row>
    <row r="86982" spans="1:2" x14ac:dyDescent="0.25">
      <c r="A86982" s="51" t="s">
        <v>7035</v>
      </c>
      <c r="B86982" s="51" t="s">
        <v>57590</v>
      </c>
    </row>
    <row r="86983" spans="1:2" x14ac:dyDescent="0.25">
      <c r="A86983" s="51" t="s">
        <v>7035</v>
      </c>
      <c r="B86983" s="51" t="s">
        <v>57591</v>
      </c>
    </row>
    <row r="86984" spans="1:2" x14ac:dyDescent="0.25">
      <c r="A86984" s="51" t="s">
        <v>7035</v>
      </c>
      <c r="B86984" s="51" t="s">
        <v>15944</v>
      </c>
    </row>
    <row r="86985" spans="1:2" x14ac:dyDescent="0.25">
      <c r="A86985" s="51" t="s">
        <v>7035</v>
      </c>
      <c r="B86985" s="51" t="s">
        <v>15945</v>
      </c>
    </row>
    <row r="86986" spans="1:2" x14ac:dyDescent="0.25">
      <c r="A86986" s="51" t="s">
        <v>7036</v>
      </c>
      <c r="B86986" s="51" t="s">
        <v>128951</v>
      </c>
    </row>
    <row r="86987" spans="1:2" x14ac:dyDescent="0.25">
      <c r="A86987" s="51" t="s">
        <v>7036</v>
      </c>
      <c r="B86987" s="51" t="s">
        <v>128952</v>
      </c>
    </row>
    <row r="86988" spans="1:2" x14ac:dyDescent="0.25">
      <c r="A86988" s="51" t="s">
        <v>7036</v>
      </c>
      <c r="B86988" s="51" t="s">
        <v>128953</v>
      </c>
    </row>
    <row r="86989" spans="1:2" x14ac:dyDescent="0.25">
      <c r="A86989" s="51" t="s">
        <v>7036</v>
      </c>
      <c r="B86989" s="51" t="s">
        <v>57592</v>
      </c>
    </row>
    <row r="86990" spans="1:2" x14ac:dyDescent="0.25">
      <c r="A86990" s="51" t="s">
        <v>7036</v>
      </c>
      <c r="B86990" s="51" t="s">
        <v>128954</v>
      </c>
    </row>
    <row r="86991" spans="1:2" x14ac:dyDescent="0.25">
      <c r="A86991" s="51" t="s">
        <v>7036</v>
      </c>
      <c r="B86991" s="51" t="s">
        <v>57593</v>
      </c>
    </row>
    <row r="86992" spans="1:2" x14ac:dyDescent="0.25">
      <c r="A86992" s="51" t="s">
        <v>7036</v>
      </c>
      <c r="B86992" s="51" t="s">
        <v>57594</v>
      </c>
    </row>
    <row r="86993" spans="1:2" x14ac:dyDescent="0.25">
      <c r="A86993" s="51" t="s">
        <v>7036</v>
      </c>
      <c r="B86993" s="51" t="s">
        <v>57595</v>
      </c>
    </row>
    <row r="86994" spans="1:2" x14ac:dyDescent="0.25">
      <c r="A86994" s="51" t="s">
        <v>7036</v>
      </c>
      <c r="B86994" s="51" t="s">
        <v>128955</v>
      </c>
    </row>
    <row r="86995" spans="1:2" x14ac:dyDescent="0.25">
      <c r="A86995" s="51" t="s">
        <v>7036</v>
      </c>
      <c r="B86995" s="51" t="s">
        <v>128956</v>
      </c>
    </row>
    <row r="86996" spans="1:2" x14ac:dyDescent="0.25">
      <c r="A86996" s="51" t="s">
        <v>7036</v>
      </c>
      <c r="B86996" s="51" t="s">
        <v>128957</v>
      </c>
    </row>
    <row r="86997" spans="1:2" x14ac:dyDescent="0.25">
      <c r="A86997" s="51" t="s">
        <v>7036</v>
      </c>
      <c r="B86997" s="51" t="s">
        <v>57596</v>
      </c>
    </row>
    <row r="86998" spans="1:2" x14ac:dyDescent="0.25">
      <c r="A86998" s="51" t="s">
        <v>7036</v>
      </c>
      <c r="B86998" s="51" t="s">
        <v>57597</v>
      </c>
    </row>
    <row r="86999" spans="1:2" x14ac:dyDescent="0.25">
      <c r="A86999" s="51" t="s">
        <v>7036</v>
      </c>
      <c r="B86999" s="51" t="s">
        <v>57598</v>
      </c>
    </row>
    <row r="87000" spans="1:2" x14ac:dyDescent="0.25">
      <c r="A87000" s="51" t="s">
        <v>7037</v>
      </c>
      <c r="B87000" s="51" t="s">
        <v>57599</v>
      </c>
    </row>
    <row r="87001" spans="1:2" x14ac:dyDescent="0.25">
      <c r="A87001" s="51" t="s">
        <v>7037</v>
      </c>
      <c r="B87001" s="51" t="s">
        <v>57600</v>
      </c>
    </row>
    <row r="87002" spans="1:2" x14ac:dyDescent="0.25">
      <c r="A87002" s="51" t="s">
        <v>7037</v>
      </c>
      <c r="B87002" s="51" t="s">
        <v>128958</v>
      </c>
    </row>
    <row r="87003" spans="1:2" x14ac:dyDescent="0.25">
      <c r="A87003" s="51" t="s">
        <v>7037</v>
      </c>
      <c r="B87003" s="51" t="s">
        <v>128959</v>
      </c>
    </row>
    <row r="87004" spans="1:2" x14ac:dyDescent="0.25">
      <c r="A87004" s="51" t="s">
        <v>7037</v>
      </c>
      <c r="B87004" s="51" t="s">
        <v>128960</v>
      </c>
    </row>
    <row r="87005" spans="1:2" x14ac:dyDescent="0.25">
      <c r="A87005" s="51" t="s">
        <v>7037</v>
      </c>
      <c r="B87005" s="51" t="s">
        <v>128961</v>
      </c>
    </row>
    <row r="87006" spans="1:2" x14ac:dyDescent="0.25">
      <c r="A87006" s="51" t="s">
        <v>7037</v>
      </c>
      <c r="B87006" s="51" t="s">
        <v>128962</v>
      </c>
    </row>
    <row r="87007" spans="1:2" x14ac:dyDescent="0.25">
      <c r="A87007" s="51" t="s">
        <v>7037</v>
      </c>
      <c r="B87007" s="51" t="s">
        <v>128963</v>
      </c>
    </row>
    <row r="87008" spans="1:2" x14ac:dyDescent="0.25">
      <c r="A87008" s="51" t="s">
        <v>7037</v>
      </c>
      <c r="B87008" s="51" t="s">
        <v>128964</v>
      </c>
    </row>
    <row r="87009" spans="1:2" x14ac:dyDescent="0.25">
      <c r="A87009" s="51" t="s">
        <v>7038</v>
      </c>
      <c r="B87009" s="51" t="s">
        <v>57601</v>
      </c>
    </row>
    <row r="87010" spans="1:2" x14ac:dyDescent="0.25">
      <c r="A87010" s="51" t="s">
        <v>7038</v>
      </c>
      <c r="B87010" s="51" t="s">
        <v>57602</v>
      </c>
    </row>
    <row r="87011" spans="1:2" x14ac:dyDescent="0.25">
      <c r="A87011" s="51" t="s">
        <v>7038</v>
      </c>
      <c r="B87011" s="51" t="s">
        <v>57603</v>
      </c>
    </row>
    <row r="87012" spans="1:2" x14ac:dyDescent="0.25">
      <c r="A87012" s="51" t="s">
        <v>7038</v>
      </c>
      <c r="B87012" s="51" t="s">
        <v>57604</v>
      </c>
    </row>
    <row r="87013" spans="1:2" x14ac:dyDescent="0.25">
      <c r="A87013" s="51" t="s">
        <v>7038</v>
      </c>
      <c r="B87013" s="51" t="s">
        <v>128965</v>
      </c>
    </row>
    <row r="87014" spans="1:2" x14ac:dyDescent="0.25">
      <c r="A87014" s="51" t="s">
        <v>7038</v>
      </c>
      <c r="B87014" s="51" t="s">
        <v>57605</v>
      </c>
    </row>
    <row r="87015" spans="1:2" x14ac:dyDescent="0.25">
      <c r="A87015" s="51" t="s">
        <v>7038</v>
      </c>
      <c r="B87015" s="51" t="s">
        <v>128966</v>
      </c>
    </row>
    <row r="87016" spans="1:2" x14ac:dyDescent="0.25">
      <c r="A87016" s="51" t="s">
        <v>7038</v>
      </c>
      <c r="B87016" s="51" t="s">
        <v>57606</v>
      </c>
    </row>
    <row r="87017" spans="1:2" x14ac:dyDescent="0.25">
      <c r="A87017" s="51" t="s">
        <v>7038</v>
      </c>
      <c r="B87017" s="51" t="s">
        <v>57607</v>
      </c>
    </row>
    <row r="87018" spans="1:2" x14ac:dyDescent="0.25">
      <c r="A87018" s="51" t="s">
        <v>7039</v>
      </c>
      <c r="B87018" s="51" t="s">
        <v>57608</v>
      </c>
    </row>
    <row r="87019" spans="1:2" x14ac:dyDescent="0.25">
      <c r="A87019" s="51" t="s">
        <v>7039</v>
      </c>
      <c r="B87019" s="51" t="s">
        <v>128967</v>
      </c>
    </row>
    <row r="87020" spans="1:2" x14ac:dyDescent="0.25">
      <c r="A87020" s="51" t="s">
        <v>7039</v>
      </c>
      <c r="B87020" s="51" t="s">
        <v>128968</v>
      </c>
    </row>
    <row r="87021" spans="1:2" x14ac:dyDescent="0.25">
      <c r="A87021" s="51" t="s">
        <v>7039</v>
      </c>
      <c r="B87021" s="51" t="s">
        <v>57609</v>
      </c>
    </row>
    <row r="87022" spans="1:2" x14ac:dyDescent="0.25">
      <c r="A87022" s="51" t="s">
        <v>7039</v>
      </c>
      <c r="B87022" s="51" t="s">
        <v>128969</v>
      </c>
    </row>
    <row r="87023" spans="1:2" x14ac:dyDescent="0.25">
      <c r="A87023" s="51" t="s">
        <v>7039</v>
      </c>
      <c r="B87023" s="51" t="s">
        <v>128970</v>
      </c>
    </row>
    <row r="87024" spans="1:2" x14ac:dyDescent="0.25">
      <c r="A87024" s="51" t="s">
        <v>7039</v>
      </c>
      <c r="B87024" s="51" t="s">
        <v>128971</v>
      </c>
    </row>
    <row r="87025" spans="1:2" x14ac:dyDescent="0.25">
      <c r="A87025" s="51" t="s">
        <v>7039</v>
      </c>
      <c r="B87025" s="51" t="s">
        <v>128972</v>
      </c>
    </row>
    <row r="87026" spans="1:2" x14ac:dyDescent="0.25">
      <c r="A87026" s="51" t="s">
        <v>7039</v>
      </c>
      <c r="B87026" s="51" t="s">
        <v>128973</v>
      </c>
    </row>
    <row r="87027" spans="1:2" x14ac:dyDescent="0.25">
      <c r="A87027" s="51" t="s">
        <v>7039</v>
      </c>
      <c r="B87027" s="51" t="s">
        <v>128974</v>
      </c>
    </row>
    <row r="87028" spans="1:2" x14ac:dyDescent="0.25">
      <c r="A87028" s="51" t="s">
        <v>7039</v>
      </c>
      <c r="B87028" s="51" t="s">
        <v>128975</v>
      </c>
    </row>
    <row r="87029" spans="1:2" x14ac:dyDescent="0.25">
      <c r="A87029" s="51" t="s">
        <v>7039</v>
      </c>
      <c r="B87029" s="51" t="s">
        <v>128976</v>
      </c>
    </row>
    <row r="87030" spans="1:2" x14ac:dyDescent="0.25">
      <c r="A87030" s="51" t="s">
        <v>7039</v>
      </c>
      <c r="B87030" s="51" t="s">
        <v>128977</v>
      </c>
    </row>
    <row r="87031" spans="1:2" x14ac:dyDescent="0.25">
      <c r="A87031" s="51" t="s">
        <v>7039</v>
      </c>
      <c r="B87031" s="51" t="s">
        <v>128978</v>
      </c>
    </row>
    <row r="87032" spans="1:2" x14ac:dyDescent="0.25">
      <c r="A87032" s="51" t="s">
        <v>7040</v>
      </c>
      <c r="B87032" s="51" t="s">
        <v>128979</v>
      </c>
    </row>
    <row r="87033" spans="1:2" x14ac:dyDescent="0.25">
      <c r="A87033" s="51" t="s">
        <v>7040</v>
      </c>
      <c r="B87033" s="51" t="s">
        <v>128980</v>
      </c>
    </row>
    <row r="87034" spans="1:2" x14ac:dyDescent="0.25">
      <c r="A87034" s="51" t="s">
        <v>7040</v>
      </c>
      <c r="B87034" s="51" t="s">
        <v>57610</v>
      </c>
    </row>
    <row r="87035" spans="1:2" x14ac:dyDescent="0.25">
      <c r="A87035" s="51" t="s">
        <v>7040</v>
      </c>
      <c r="B87035" s="51" t="s">
        <v>57611</v>
      </c>
    </row>
    <row r="87036" spans="1:2" x14ac:dyDescent="0.25">
      <c r="A87036" s="51" t="s">
        <v>7040</v>
      </c>
      <c r="B87036" s="51" t="s">
        <v>15946</v>
      </c>
    </row>
    <row r="87037" spans="1:2" x14ac:dyDescent="0.25">
      <c r="A87037" s="51" t="s">
        <v>7040</v>
      </c>
      <c r="B87037" s="51" t="s">
        <v>57612</v>
      </c>
    </row>
    <row r="87038" spans="1:2" x14ac:dyDescent="0.25">
      <c r="A87038" s="51" t="s">
        <v>7040</v>
      </c>
      <c r="B87038" s="51" t="s">
        <v>128981</v>
      </c>
    </row>
    <row r="87039" spans="1:2" x14ac:dyDescent="0.25">
      <c r="A87039" s="51" t="s">
        <v>7040</v>
      </c>
      <c r="B87039" s="51" t="s">
        <v>128982</v>
      </c>
    </row>
    <row r="87040" spans="1:2" x14ac:dyDescent="0.25">
      <c r="A87040" s="51" t="s">
        <v>7041</v>
      </c>
      <c r="B87040" s="51" t="s">
        <v>15947</v>
      </c>
    </row>
    <row r="87041" spans="1:2" x14ac:dyDescent="0.25">
      <c r="A87041" s="51" t="s">
        <v>7041</v>
      </c>
      <c r="B87041" s="51" t="s">
        <v>57613</v>
      </c>
    </row>
    <row r="87042" spans="1:2" x14ac:dyDescent="0.25">
      <c r="A87042" s="51" t="s">
        <v>7041</v>
      </c>
      <c r="B87042" s="51" t="s">
        <v>15948</v>
      </c>
    </row>
    <row r="87043" spans="1:2" x14ac:dyDescent="0.25">
      <c r="A87043" s="51" t="s">
        <v>7041</v>
      </c>
      <c r="B87043" s="51" t="s">
        <v>57614</v>
      </c>
    </row>
    <row r="87044" spans="1:2" x14ac:dyDescent="0.25">
      <c r="A87044" s="51" t="s">
        <v>7041</v>
      </c>
      <c r="B87044" s="51" t="s">
        <v>57615</v>
      </c>
    </row>
    <row r="87045" spans="1:2" x14ac:dyDescent="0.25">
      <c r="A87045" s="51" t="s">
        <v>7041</v>
      </c>
      <c r="B87045" s="51" t="s">
        <v>128983</v>
      </c>
    </row>
    <row r="87046" spans="1:2" x14ac:dyDescent="0.25">
      <c r="A87046" s="51" t="s">
        <v>7041</v>
      </c>
      <c r="B87046" s="51" t="s">
        <v>128984</v>
      </c>
    </row>
    <row r="87047" spans="1:2" x14ac:dyDescent="0.25">
      <c r="A87047" s="51" t="s">
        <v>7041</v>
      </c>
      <c r="B87047" s="51" t="s">
        <v>128985</v>
      </c>
    </row>
    <row r="87048" spans="1:2" x14ac:dyDescent="0.25">
      <c r="A87048" s="51" t="s">
        <v>7041</v>
      </c>
      <c r="B87048" s="51" t="s">
        <v>128986</v>
      </c>
    </row>
    <row r="87049" spans="1:2" x14ac:dyDescent="0.25">
      <c r="A87049" s="51" t="s">
        <v>7042</v>
      </c>
      <c r="B87049" s="51" t="s">
        <v>128987</v>
      </c>
    </row>
    <row r="87050" spans="1:2" x14ac:dyDescent="0.25">
      <c r="A87050" s="51" t="s">
        <v>7042</v>
      </c>
      <c r="B87050" s="51" t="s">
        <v>128988</v>
      </c>
    </row>
    <row r="87051" spans="1:2" x14ac:dyDescent="0.25">
      <c r="A87051" s="51" t="s">
        <v>7042</v>
      </c>
      <c r="B87051" s="51" t="s">
        <v>57616</v>
      </c>
    </row>
    <row r="87052" spans="1:2" x14ac:dyDescent="0.25">
      <c r="A87052" s="51" t="s">
        <v>7042</v>
      </c>
      <c r="B87052" s="51" t="s">
        <v>15949</v>
      </c>
    </row>
    <row r="87053" spans="1:2" x14ac:dyDescent="0.25">
      <c r="A87053" s="51" t="s">
        <v>7042</v>
      </c>
      <c r="B87053" s="51" t="s">
        <v>128989</v>
      </c>
    </row>
    <row r="87054" spans="1:2" x14ac:dyDescent="0.25">
      <c r="A87054" s="51" t="s">
        <v>7042</v>
      </c>
      <c r="B87054" s="51" t="s">
        <v>128990</v>
      </c>
    </row>
    <row r="87055" spans="1:2" x14ac:dyDescent="0.25">
      <c r="A87055" s="51" t="s">
        <v>7042</v>
      </c>
      <c r="B87055" s="51" t="s">
        <v>128991</v>
      </c>
    </row>
    <row r="87056" spans="1:2" x14ac:dyDescent="0.25">
      <c r="A87056" s="51" t="s">
        <v>7042</v>
      </c>
      <c r="B87056" s="51" t="s">
        <v>128992</v>
      </c>
    </row>
    <row r="87057" spans="1:2" x14ac:dyDescent="0.25">
      <c r="A87057" s="51" t="s">
        <v>7042</v>
      </c>
      <c r="B87057" s="51" t="s">
        <v>128993</v>
      </c>
    </row>
    <row r="87058" spans="1:2" x14ac:dyDescent="0.25">
      <c r="A87058" s="51" t="s">
        <v>7042</v>
      </c>
      <c r="B87058" s="51" t="s">
        <v>128994</v>
      </c>
    </row>
    <row r="87059" spans="1:2" x14ac:dyDescent="0.25">
      <c r="A87059" s="51" t="s">
        <v>7042</v>
      </c>
      <c r="B87059" s="51" t="s">
        <v>128995</v>
      </c>
    </row>
    <row r="87060" spans="1:2" x14ac:dyDescent="0.25">
      <c r="A87060" s="51" t="s">
        <v>7042</v>
      </c>
      <c r="B87060" s="51" t="s">
        <v>128996</v>
      </c>
    </row>
    <row r="87061" spans="1:2" x14ac:dyDescent="0.25">
      <c r="A87061" s="51" t="s">
        <v>7043</v>
      </c>
      <c r="B87061" s="51" t="s">
        <v>57617</v>
      </c>
    </row>
    <row r="87062" spans="1:2" x14ac:dyDescent="0.25">
      <c r="A87062" s="51" t="s">
        <v>7043</v>
      </c>
      <c r="B87062" s="51" t="s">
        <v>57618</v>
      </c>
    </row>
    <row r="87063" spans="1:2" x14ac:dyDescent="0.25">
      <c r="A87063" s="51" t="s">
        <v>7043</v>
      </c>
      <c r="B87063" s="51" t="s">
        <v>128997</v>
      </c>
    </row>
    <row r="87064" spans="1:2" x14ac:dyDescent="0.25">
      <c r="A87064" s="51" t="s">
        <v>7043</v>
      </c>
      <c r="B87064" s="51" t="s">
        <v>57619</v>
      </c>
    </row>
    <row r="87065" spans="1:2" x14ac:dyDescent="0.25">
      <c r="A87065" s="51" t="s">
        <v>7043</v>
      </c>
      <c r="B87065" s="51" t="s">
        <v>128998</v>
      </c>
    </row>
    <row r="87066" spans="1:2" x14ac:dyDescent="0.25">
      <c r="A87066" s="51" t="s">
        <v>7043</v>
      </c>
      <c r="B87066" s="51" t="s">
        <v>128999</v>
      </c>
    </row>
    <row r="87067" spans="1:2" x14ac:dyDescent="0.25">
      <c r="A87067" s="51" t="s">
        <v>7043</v>
      </c>
      <c r="B87067" s="51" t="s">
        <v>57620</v>
      </c>
    </row>
    <row r="87068" spans="1:2" x14ac:dyDescent="0.25">
      <c r="A87068" s="51" t="s">
        <v>7043</v>
      </c>
      <c r="B87068" s="51" t="s">
        <v>129000</v>
      </c>
    </row>
    <row r="87069" spans="1:2" x14ac:dyDescent="0.25">
      <c r="A87069" s="51" t="s">
        <v>7043</v>
      </c>
      <c r="B87069" s="51" t="s">
        <v>129001</v>
      </c>
    </row>
    <row r="87070" spans="1:2" x14ac:dyDescent="0.25">
      <c r="A87070" s="51" t="s">
        <v>7043</v>
      </c>
      <c r="B87070" s="51" t="s">
        <v>57621</v>
      </c>
    </row>
    <row r="87071" spans="1:2" x14ac:dyDescent="0.25">
      <c r="A87071" s="51" t="s">
        <v>7043</v>
      </c>
      <c r="B87071" s="51" t="s">
        <v>129002</v>
      </c>
    </row>
    <row r="87072" spans="1:2" x14ac:dyDescent="0.25">
      <c r="A87072" s="51" t="s">
        <v>7043</v>
      </c>
      <c r="B87072" s="51" t="s">
        <v>57622</v>
      </c>
    </row>
    <row r="87073" spans="1:2" x14ac:dyDescent="0.25">
      <c r="A87073" s="51" t="s">
        <v>7043</v>
      </c>
      <c r="B87073" s="51" t="s">
        <v>129003</v>
      </c>
    </row>
    <row r="87074" spans="1:2" x14ac:dyDescent="0.25">
      <c r="A87074" s="51" t="s">
        <v>7043</v>
      </c>
      <c r="B87074" s="51" t="s">
        <v>129004</v>
      </c>
    </row>
    <row r="87075" spans="1:2" x14ac:dyDescent="0.25">
      <c r="A87075" s="51" t="s">
        <v>7043</v>
      </c>
      <c r="B87075" s="51" t="s">
        <v>129005</v>
      </c>
    </row>
    <row r="87076" spans="1:2" x14ac:dyDescent="0.25">
      <c r="A87076" s="51" t="s">
        <v>7043</v>
      </c>
      <c r="B87076" s="51" t="s">
        <v>129006</v>
      </c>
    </row>
    <row r="87077" spans="1:2" x14ac:dyDescent="0.25">
      <c r="A87077" s="51" t="s">
        <v>7043</v>
      </c>
      <c r="B87077" s="51" t="s">
        <v>129007</v>
      </c>
    </row>
    <row r="87078" spans="1:2" x14ac:dyDescent="0.25">
      <c r="A87078" s="51" t="s">
        <v>7043</v>
      </c>
      <c r="B87078" s="51" t="s">
        <v>129008</v>
      </c>
    </row>
    <row r="87079" spans="1:2" x14ac:dyDescent="0.25">
      <c r="A87079" s="51" t="s">
        <v>7043</v>
      </c>
      <c r="B87079" s="51" t="s">
        <v>57623</v>
      </c>
    </row>
    <row r="87080" spans="1:2" x14ac:dyDescent="0.25">
      <c r="A87080" s="51" t="s">
        <v>7044</v>
      </c>
      <c r="B87080" s="51" t="s">
        <v>129009</v>
      </c>
    </row>
    <row r="87081" spans="1:2" x14ac:dyDescent="0.25">
      <c r="A87081" s="51" t="s">
        <v>7044</v>
      </c>
      <c r="B87081" s="51" t="s">
        <v>129010</v>
      </c>
    </row>
    <row r="87082" spans="1:2" x14ac:dyDescent="0.25">
      <c r="A87082" s="51" t="s">
        <v>7044</v>
      </c>
      <c r="B87082" s="51" t="s">
        <v>129011</v>
      </c>
    </row>
    <row r="87083" spans="1:2" x14ac:dyDescent="0.25">
      <c r="A87083" s="51" t="s">
        <v>7044</v>
      </c>
      <c r="B87083" s="51" t="s">
        <v>129012</v>
      </c>
    </row>
    <row r="87084" spans="1:2" x14ac:dyDescent="0.25">
      <c r="A87084" s="51" t="s">
        <v>7044</v>
      </c>
      <c r="B87084" s="51" t="s">
        <v>129013</v>
      </c>
    </row>
    <row r="87085" spans="1:2" x14ac:dyDescent="0.25">
      <c r="A87085" s="51" t="s">
        <v>7044</v>
      </c>
      <c r="B87085" s="51" t="s">
        <v>129014</v>
      </c>
    </row>
    <row r="87086" spans="1:2" x14ac:dyDescent="0.25">
      <c r="A87086" s="51" t="s">
        <v>7044</v>
      </c>
      <c r="B87086" s="51" t="s">
        <v>129015</v>
      </c>
    </row>
    <row r="87087" spans="1:2" x14ac:dyDescent="0.25">
      <c r="A87087" s="51" t="s">
        <v>7044</v>
      </c>
      <c r="B87087" s="51" t="s">
        <v>129016</v>
      </c>
    </row>
    <row r="87088" spans="1:2" x14ac:dyDescent="0.25">
      <c r="A87088" s="51" t="s">
        <v>7044</v>
      </c>
      <c r="B87088" s="51" t="s">
        <v>129017</v>
      </c>
    </row>
    <row r="87089" spans="1:2" x14ac:dyDescent="0.25">
      <c r="A87089" s="51" t="s">
        <v>7044</v>
      </c>
      <c r="B87089" s="51" t="s">
        <v>129018</v>
      </c>
    </row>
    <row r="87090" spans="1:2" x14ac:dyDescent="0.25">
      <c r="A87090" s="51" t="s">
        <v>7044</v>
      </c>
      <c r="B87090" s="51" t="s">
        <v>129019</v>
      </c>
    </row>
    <row r="87091" spans="1:2" x14ac:dyDescent="0.25">
      <c r="A87091" s="51" t="s">
        <v>7044</v>
      </c>
      <c r="B87091" s="51" t="s">
        <v>129020</v>
      </c>
    </row>
    <row r="87092" spans="1:2" x14ac:dyDescent="0.25">
      <c r="A87092" s="51" t="s">
        <v>7045</v>
      </c>
      <c r="B87092" s="51" t="s">
        <v>57624</v>
      </c>
    </row>
    <row r="87093" spans="1:2" x14ac:dyDescent="0.25">
      <c r="A87093" s="51" t="s">
        <v>7045</v>
      </c>
      <c r="B87093" s="51" t="s">
        <v>15950</v>
      </c>
    </row>
    <row r="87094" spans="1:2" x14ac:dyDescent="0.25">
      <c r="A87094" s="51" t="s">
        <v>7045</v>
      </c>
      <c r="B87094" s="51" t="s">
        <v>57625</v>
      </c>
    </row>
    <row r="87095" spans="1:2" x14ac:dyDescent="0.25">
      <c r="A87095" s="51" t="s">
        <v>7045</v>
      </c>
      <c r="B87095" s="51" t="s">
        <v>15951</v>
      </c>
    </row>
    <row r="87096" spans="1:2" x14ac:dyDescent="0.25">
      <c r="A87096" s="51" t="s">
        <v>7045</v>
      </c>
      <c r="B87096" s="51" t="s">
        <v>57626</v>
      </c>
    </row>
    <row r="87097" spans="1:2" x14ac:dyDescent="0.25">
      <c r="A87097" s="51" t="s">
        <v>7045</v>
      </c>
      <c r="B87097" s="51" t="s">
        <v>129021</v>
      </c>
    </row>
    <row r="87098" spans="1:2" x14ac:dyDescent="0.25">
      <c r="A87098" s="51" t="s">
        <v>7045</v>
      </c>
      <c r="B87098" s="51" t="s">
        <v>129022</v>
      </c>
    </row>
    <row r="87099" spans="1:2" x14ac:dyDescent="0.25">
      <c r="A87099" s="51" t="s">
        <v>7045</v>
      </c>
      <c r="B87099" s="51" t="s">
        <v>57627</v>
      </c>
    </row>
    <row r="87100" spans="1:2" x14ac:dyDescent="0.25">
      <c r="A87100" s="51" t="s">
        <v>7046</v>
      </c>
      <c r="B87100" s="51" t="s">
        <v>129023</v>
      </c>
    </row>
    <row r="87101" spans="1:2" x14ac:dyDescent="0.25">
      <c r="A87101" s="51" t="s">
        <v>7046</v>
      </c>
      <c r="B87101" s="51" t="s">
        <v>129024</v>
      </c>
    </row>
    <row r="87102" spans="1:2" x14ac:dyDescent="0.25">
      <c r="A87102" s="51" t="s">
        <v>7046</v>
      </c>
      <c r="B87102" s="51" t="s">
        <v>129025</v>
      </c>
    </row>
    <row r="87103" spans="1:2" x14ac:dyDescent="0.25">
      <c r="A87103" s="51" t="s">
        <v>7046</v>
      </c>
      <c r="B87103" s="51" t="s">
        <v>129026</v>
      </c>
    </row>
    <row r="87104" spans="1:2" x14ac:dyDescent="0.25">
      <c r="A87104" s="51" t="s">
        <v>7046</v>
      </c>
      <c r="B87104" s="51" t="s">
        <v>129027</v>
      </c>
    </row>
    <row r="87105" spans="1:2" x14ac:dyDescent="0.25">
      <c r="A87105" s="51" t="s">
        <v>7046</v>
      </c>
      <c r="B87105" s="51" t="s">
        <v>57628</v>
      </c>
    </row>
    <row r="87106" spans="1:2" x14ac:dyDescent="0.25">
      <c r="A87106" s="51" t="s">
        <v>7046</v>
      </c>
      <c r="B87106" s="51" t="s">
        <v>57629</v>
      </c>
    </row>
    <row r="87107" spans="1:2" x14ac:dyDescent="0.25">
      <c r="A87107" s="51" t="s">
        <v>7046</v>
      </c>
      <c r="B87107" s="51" t="s">
        <v>57630</v>
      </c>
    </row>
    <row r="87108" spans="1:2" x14ac:dyDescent="0.25">
      <c r="A87108" s="51" t="s">
        <v>7046</v>
      </c>
      <c r="B87108" s="51" t="s">
        <v>129028</v>
      </c>
    </row>
    <row r="87109" spans="1:2" x14ac:dyDescent="0.25">
      <c r="A87109" s="51" t="s">
        <v>7046</v>
      </c>
      <c r="B87109" s="51" t="s">
        <v>129029</v>
      </c>
    </row>
    <row r="87110" spans="1:2" x14ac:dyDescent="0.25">
      <c r="A87110" s="51" t="s">
        <v>7046</v>
      </c>
      <c r="B87110" s="51" t="s">
        <v>57631</v>
      </c>
    </row>
    <row r="87111" spans="1:2" x14ac:dyDescent="0.25">
      <c r="A87111" s="51" t="s">
        <v>7046</v>
      </c>
      <c r="B87111" s="51" t="s">
        <v>129030</v>
      </c>
    </row>
    <row r="87112" spans="1:2" x14ac:dyDescent="0.25">
      <c r="A87112" s="51" t="s">
        <v>7046</v>
      </c>
      <c r="B87112" s="51" t="s">
        <v>57632</v>
      </c>
    </row>
    <row r="87113" spans="1:2" x14ac:dyDescent="0.25">
      <c r="A87113" s="51" t="s">
        <v>7046</v>
      </c>
      <c r="B87113" s="51" t="s">
        <v>57633</v>
      </c>
    </row>
    <row r="87114" spans="1:2" x14ac:dyDescent="0.25">
      <c r="A87114" s="51" t="s">
        <v>7046</v>
      </c>
      <c r="B87114" s="51" t="s">
        <v>57634</v>
      </c>
    </row>
    <row r="87115" spans="1:2" x14ac:dyDescent="0.25">
      <c r="A87115" s="51" t="s">
        <v>7047</v>
      </c>
      <c r="B87115" s="51" t="s">
        <v>129031</v>
      </c>
    </row>
    <row r="87116" spans="1:2" x14ac:dyDescent="0.25">
      <c r="A87116" s="51" t="s">
        <v>7047</v>
      </c>
      <c r="B87116" s="51" t="s">
        <v>129032</v>
      </c>
    </row>
    <row r="87117" spans="1:2" x14ac:dyDescent="0.25">
      <c r="A87117" s="51" t="s">
        <v>7047</v>
      </c>
      <c r="B87117" s="51" t="s">
        <v>129033</v>
      </c>
    </row>
    <row r="87118" spans="1:2" x14ac:dyDescent="0.25">
      <c r="A87118" s="51" t="s">
        <v>7047</v>
      </c>
      <c r="B87118" s="51" t="s">
        <v>129034</v>
      </c>
    </row>
    <row r="87119" spans="1:2" x14ac:dyDescent="0.25">
      <c r="A87119" s="51" t="s">
        <v>7047</v>
      </c>
      <c r="B87119" s="51" t="s">
        <v>129035</v>
      </c>
    </row>
    <row r="87120" spans="1:2" x14ac:dyDescent="0.25">
      <c r="A87120" s="51" t="s">
        <v>7047</v>
      </c>
      <c r="B87120" s="51" t="s">
        <v>129036</v>
      </c>
    </row>
    <row r="87121" spans="1:2" x14ac:dyDescent="0.25">
      <c r="A87121" s="51" t="s">
        <v>7047</v>
      </c>
      <c r="B87121" s="51" t="s">
        <v>129037</v>
      </c>
    </row>
    <row r="87122" spans="1:2" x14ac:dyDescent="0.25">
      <c r="A87122" s="51" t="s">
        <v>7047</v>
      </c>
      <c r="B87122" s="51" t="s">
        <v>129038</v>
      </c>
    </row>
    <row r="87123" spans="1:2" x14ac:dyDescent="0.25">
      <c r="A87123" s="51" t="s">
        <v>7047</v>
      </c>
      <c r="B87123" s="51" t="s">
        <v>129039</v>
      </c>
    </row>
    <row r="87124" spans="1:2" x14ac:dyDescent="0.25">
      <c r="A87124" s="51" t="s">
        <v>7047</v>
      </c>
      <c r="B87124" s="51" t="s">
        <v>15952</v>
      </c>
    </row>
    <row r="87125" spans="1:2" x14ac:dyDescent="0.25">
      <c r="A87125" s="51" t="s">
        <v>7047</v>
      </c>
      <c r="B87125" s="51" t="s">
        <v>57635</v>
      </c>
    </row>
    <row r="87126" spans="1:2" x14ac:dyDescent="0.25">
      <c r="A87126" s="51" t="s">
        <v>7047</v>
      </c>
      <c r="B87126" s="51" t="s">
        <v>129040</v>
      </c>
    </row>
    <row r="87127" spans="1:2" x14ac:dyDescent="0.25">
      <c r="A87127" s="51" t="s">
        <v>7047</v>
      </c>
      <c r="B87127" s="51" t="s">
        <v>129041</v>
      </c>
    </row>
    <row r="87128" spans="1:2" x14ac:dyDescent="0.25">
      <c r="A87128" s="51" t="s">
        <v>7047</v>
      </c>
      <c r="B87128" s="51" t="s">
        <v>57636</v>
      </c>
    </row>
    <row r="87129" spans="1:2" x14ac:dyDescent="0.25">
      <c r="A87129" s="51" t="s">
        <v>7047</v>
      </c>
      <c r="B87129" s="51" t="s">
        <v>129042</v>
      </c>
    </row>
    <row r="87130" spans="1:2" x14ac:dyDescent="0.25">
      <c r="A87130" s="51" t="s">
        <v>7048</v>
      </c>
      <c r="B87130" s="51" t="s">
        <v>57637</v>
      </c>
    </row>
    <row r="87131" spans="1:2" x14ac:dyDescent="0.25">
      <c r="A87131" s="51" t="s">
        <v>7048</v>
      </c>
      <c r="B87131" s="51" t="s">
        <v>129043</v>
      </c>
    </row>
    <row r="87132" spans="1:2" x14ac:dyDescent="0.25">
      <c r="A87132" s="51" t="s">
        <v>7048</v>
      </c>
      <c r="B87132" s="51" t="s">
        <v>129044</v>
      </c>
    </row>
    <row r="87133" spans="1:2" x14ac:dyDescent="0.25">
      <c r="A87133" s="51" t="s">
        <v>7048</v>
      </c>
      <c r="B87133" s="51" t="s">
        <v>129045</v>
      </c>
    </row>
    <row r="87134" spans="1:2" x14ac:dyDescent="0.25">
      <c r="A87134" s="51" t="s">
        <v>7048</v>
      </c>
      <c r="B87134" s="51" t="s">
        <v>129046</v>
      </c>
    </row>
    <row r="87135" spans="1:2" x14ac:dyDescent="0.25">
      <c r="A87135" s="51" t="s">
        <v>7048</v>
      </c>
      <c r="B87135" s="51" t="s">
        <v>57638</v>
      </c>
    </row>
    <row r="87136" spans="1:2" x14ac:dyDescent="0.25">
      <c r="A87136" s="51" t="s">
        <v>7048</v>
      </c>
      <c r="B87136" s="51" t="s">
        <v>57639</v>
      </c>
    </row>
    <row r="87137" spans="1:2" x14ac:dyDescent="0.25">
      <c r="A87137" s="51" t="s">
        <v>7048</v>
      </c>
      <c r="B87137" s="51" t="s">
        <v>57640</v>
      </c>
    </row>
    <row r="87138" spans="1:2" x14ac:dyDescent="0.25">
      <c r="A87138" s="51" t="s">
        <v>7048</v>
      </c>
      <c r="B87138" s="51" t="s">
        <v>57641</v>
      </c>
    </row>
    <row r="87139" spans="1:2" x14ac:dyDescent="0.25">
      <c r="A87139" s="51" t="s">
        <v>7048</v>
      </c>
      <c r="B87139" s="51" t="s">
        <v>15953</v>
      </c>
    </row>
    <row r="87140" spans="1:2" x14ac:dyDescent="0.25">
      <c r="A87140" s="51" t="s">
        <v>7049</v>
      </c>
      <c r="B87140" s="51" t="s">
        <v>129047</v>
      </c>
    </row>
    <row r="87141" spans="1:2" x14ac:dyDescent="0.25">
      <c r="A87141" s="51" t="s">
        <v>7049</v>
      </c>
      <c r="B87141" s="51" t="s">
        <v>129048</v>
      </c>
    </row>
    <row r="87142" spans="1:2" x14ac:dyDescent="0.25">
      <c r="A87142" s="51" t="s">
        <v>7049</v>
      </c>
      <c r="B87142" s="51" t="s">
        <v>129049</v>
      </c>
    </row>
    <row r="87143" spans="1:2" x14ac:dyDescent="0.25">
      <c r="A87143" s="51" t="s">
        <v>7049</v>
      </c>
      <c r="B87143" s="51" t="s">
        <v>129050</v>
      </c>
    </row>
    <row r="87144" spans="1:2" x14ac:dyDescent="0.25">
      <c r="A87144" s="51" t="s">
        <v>7049</v>
      </c>
      <c r="B87144" s="51" t="s">
        <v>129051</v>
      </c>
    </row>
    <row r="87145" spans="1:2" x14ac:dyDescent="0.25">
      <c r="A87145" s="51" t="s">
        <v>7049</v>
      </c>
      <c r="B87145" s="51" t="s">
        <v>129052</v>
      </c>
    </row>
    <row r="87146" spans="1:2" x14ac:dyDescent="0.25">
      <c r="A87146" s="51" t="s">
        <v>7049</v>
      </c>
      <c r="B87146" s="51" t="s">
        <v>129053</v>
      </c>
    </row>
    <row r="87147" spans="1:2" x14ac:dyDescent="0.25">
      <c r="A87147" s="51" t="s">
        <v>7049</v>
      </c>
      <c r="B87147" s="51" t="s">
        <v>57642</v>
      </c>
    </row>
    <row r="87148" spans="1:2" x14ac:dyDescent="0.25">
      <c r="A87148" s="51" t="s">
        <v>7049</v>
      </c>
      <c r="B87148" s="51" t="s">
        <v>129054</v>
      </c>
    </row>
    <row r="87149" spans="1:2" x14ac:dyDescent="0.25">
      <c r="A87149" s="51" t="s">
        <v>7050</v>
      </c>
      <c r="B87149" s="51" t="s">
        <v>129055</v>
      </c>
    </row>
    <row r="87150" spans="1:2" x14ac:dyDescent="0.25">
      <c r="A87150" s="51" t="s">
        <v>7050</v>
      </c>
      <c r="B87150" s="51" t="s">
        <v>129056</v>
      </c>
    </row>
    <row r="87151" spans="1:2" x14ac:dyDescent="0.25">
      <c r="A87151" s="51" t="s">
        <v>7050</v>
      </c>
      <c r="B87151" s="51" t="s">
        <v>129057</v>
      </c>
    </row>
    <row r="87152" spans="1:2" x14ac:dyDescent="0.25">
      <c r="A87152" s="51" t="s">
        <v>7050</v>
      </c>
      <c r="B87152" s="51" t="s">
        <v>129058</v>
      </c>
    </row>
    <row r="87153" spans="1:2" x14ac:dyDescent="0.25">
      <c r="A87153" s="51" t="s">
        <v>7050</v>
      </c>
      <c r="B87153" s="51" t="s">
        <v>57643</v>
      </c>
    </row>
    <row r="87154" spans="1:2" x14ac:dyDescent="0.25">
      <c r="A87154" s="51" t="s">
        <v>7050</v>
      </c>
      <c r="B87154" s="51" t="s">
        <v>57644</v>
      </c>
    </row>
    <row r="87155" spans="1:2" x14ac:dyDescent="0.25">
      <c r="A87155" s="51" t="s">
        <v>7050</v>
      </c>
      <c r="B87155" s="51" t="s">
        <v>57645</v>
      </c>
    </row>
    <row r="87156" spans="1:2" x14ac:dyDescent="0.25">
      <c r="A87156" s="51" t="s">
        <v>7050</v>
      </c>
      <c r="B87156" s="51" t="s">
        <v>57646</v>
      </c>
    </row>
    <row r="87157" spans="1:2" x14ac:dyDescent="0.25">
      <c r="A87157" s="51" t="s">
        <v>7050</v>
      </c>
      <c r="B87157" s="51" t="s">
        <v>129059</v>
      </c>
    </row>
    <row r="87158" spans="1:2" x14ac:dyDescent="0.25">
      <c r="A87158" s="51" t="s">
        <v>7050</v>
      </c>
      <c r="B87158" s="51" t="s">
        <v>129060</v>
      </c>
    </row>
    <row r="87159" spans="1:2" x14ac:dyDescent="0.25">
      <c r="A87159" s="51" t="s">
        <v>7050</v>
      </c>
      <c r="B87159" s="51" t="s">
        <v>129061</v>
      </c>
    </row>
    <row r="87160" spans="1:2" x14ac:dyDescent="0.25">
      <c r="A87160" s="51" t="s">
        <v>7051</v>
      </c>
      <c r="B87160" s="51" t="s">
        <v>57647</v>
      </c>
    </row>
    <row r="87161" spans="1:2" x14ac:dyDescent="0.25">
      <c r="A87161" s="51" t="s">
        <v>7051</v>
      </c>
      <c r="B87161" s="51" t="s">
        <v>129062</v>
      </c>
    </row>
    <row r="87162" spans="1:2" x14ac:dyDescent="0.25">
      <c r="A87162" s="51" t="s">
        <v>7051</v>
      </c>
      <c r="B87162" s="51" t="s">
        <v>129063</v>
      </c>
    </row>
    <row r="87163" spans="1:2" x14ac:dyDescent="0.25">
      <c r="A87163" s="51" t="s">
        <v>7051</v>
      </c>
      <c r="B87163" s="51" t="s">
        <v>15954</v>
      </c>
    </row>
    <row r="87164" spans="1:2" x14ac:dyDescent="0.25">
      <c r="A87164" s="51" t="s">
        <v>7051</v>
      </c>
      <c r="B87164" s="51" t="s">
        <v>129064</v>
      </c>
    </row>
    <row r="87165" spans="1:2" x14ac:dyDescent="0.25">
      <c r="A87165" s="51" t="s">
        <v>7051</v>
      </c>
      <c r="B87165" s="51" t="s">
        <v>129065</v>
      </c>
    </row>
    <row r="87166" spans="1:2" x14ac:dyDescent="0.25">
      <c r="A87166" s="51" t="s">
        <v>7051</v>
      </c>
      <c r="B87166" s="51" t="s">
        <v>15955</v>
      </c>
    </row>
    <row r="87167" spans="1:2" x14ac:dyDescent="0.25">
      <c r="A87167" s="51" t="s">
        <v>7051</v>
      </c>
      <c r="B87167" s="51" t="s">
        <v>57648</v>
      </c>
    </row>
    <row r="87168" spans="1:2" x14ac:dyDescent="0.25">
      <c r="A87168" s="51" t="s">
        <v>7051</v>
      </c>
      <c r="B87168" s="51" t="s">
        <v>57649</v>
      </c>
    </row>
    <row r="87169" spans="1:2" x14ac:dyDescent="0.25">
      <c r="A87169" s="51" t="s">
        <v>7051</v>
      </c>
      <c r="B87169" s="51" t="s">
        <v>57650</v>
      </c>
    </row>
    <row r="87170" spans="1:2" x14ac:dyDescent="0.25">
      <c r="A87170" s="51" t="s">
        <v>7051</v>
      </c>
      <c r="B87170" s="51" t="s">
        <v>57651</v>
      </c>
    </row>
    <row r="87171" spans="1:2" x14ac:dyDescent="0.25">
      <c r="A87171" s="51" t="s">
        <v>7051</v>
      </c>
      <c r="B87171" s="51" t="s">
        <v>57652</v>
      </c>
    </row>
    <row r="87172" spans="1:2" x14ac:dyDescent="0.25">
      <c r="A87172" s="51" t="s">
        <v>7052</v>
      </c>
      <c r="B87172" s="51" t="s">
        <v>129066</v>
      </c>
    </row>
    <row r="87173" spans="1:2" x14ac:dyDescent="0.25">
      <c r="A87173" s="51" t="s">
        <v>7052</v>
      </c>
      <c r="B87173" s="51" t="s">
        <v>129067</v>
      </c>
    </row>
    <row r="87174" spans="1:2" x14ac:dyDescent="0.25">
      <c r="A87174" s="51" t="s">
        <v>7052</v>
      </c>
      <c r="B87174" s="51" t="s">
        <v>129068</v>
      </c>
    </row>
    <row r="87175" spans="1:2" x14ac:dyDescent="0.25">
      <c r="A87175" s="51" t="s">
        <v>7052</v>
      </c>
      <c r="B87175" s="51" t="s">
        <v>129069</v>
      </c>
    </row>
    <row r="87176" spans="1:2" x14ac:dyDescent="0.25">
      <c r="A87176" s="51" t="s">
        <v>7052</v>
      </c>
      <c r="B87176" s="51" t="s">
        <v>129070</v>
      </c>
    </row>
    <row r="87177" spans="1:2" x14ac:dyDescent="0.25">
      <c r="A87177" s="51" t="s">
        <v>7052</v>
      </c>
      <c r="B87177" s="51" t="s">
        <v>129071</v>
      </c>
    </row>
    <row r="87178" spans="1:2" x14ac:dyDescent="0.25">
      <c r="A87178" s="51" t="s">
        <v>7052</v>
      </c>
      <c r="B87178" s="51" t="s">
        <v>129072</v>
      </c>
    </row>
    <row r="87179" spans="1:2" x14ac:dyDescent="0.25">
      <c r="A87179" s="51" t="s">
        <v>7052</v>
      </c>
      <c r="B87179" s="51" t="s">
        <v>57653</v>
      </c>
    </row>
    <row r="87180" spans="1:2" x14ac:dyDescent="0.25">
      <c r="A87180" s="51" t="s">
        <v>7052</v>
      </c>
      <c r="B87180" s="51" t="s">
        <v>129073</v>
      </c>
    </row>
    <row r="87181" spans="1:2" x14ac:dyDescent="0.25">
      <c r="A87181" s="51" t="s">
        <v>7053</v>
      </c>
      <c r="B87181" s="51" t="s">
        <v>57654</v>
      </c>
    </row>
    <row r="87182" spans="1:2" x14ac:dyDescent="0.25">
      <c r="A87182" s="51" t="s">
        <v>7053</v>
      </c>
      <c r="B87182" s="51" t="s">
        <v>129074</v>
      </c>
    </row>
    <row r="87183" spans="1:2" x14ac:dyDescent="0.25">
      <c r="A87183" s="51" t="s">
        <v>7053</v>
      </c>
      <c r="B87183" s="51" t="s">
        <v>129075</v>
      </c>
    </row>
    <row r="87184" spans="1:2" x14ac:dyDescent="0.25">
      <c r="A87184" s="51" t="s">
        <v>7053</v>
      </c>
      <c r="B87184" s="51" t="s">
        <v>57655</v>
      </c>
    </row>
    <row r="87185" spans="1:2" x14ac:dyDescent="0.25">
      <c r="A87185" s="51" t="s">
        <v>7053</v>
      </c>
      <c r="B87185" s="51" t="s">
        <v>57656</v>
      </c>
    </row>
    <row r="87186" spans="1:2" x14ac:dyDescent="0.25">
      <c r="A87186" s="51" t="s">
        <v>7053</v>
      </c>
      <c r="B87186" s="51" t="s">
        <v>57657</v>
      </c>
    </row>
    <row r="87187" spans="1:2" x14ac:dyDescent="0.25">
      <c r="A87187" s="51" t="s">
        <v>7053</v>
      </c>
      <c r="B87187" s="51" t="s">
        <v>129076</v>
      </c>
    </row>
    <row r="87188" spans="1:2" x14ac:dyDescent="0.25">
      <c r="A87188" s="51" t="s">
        <v>7053</v>
      </c>
      <c r="B87188" s="51" t="s">
        <v>129077</v>
      </c>
    </row>
    <row r="87189" spans="1:2" x14ac:dyDescent="0.25">
      <c r="A87189" s="51" t="s">
        <v>7054</v>
      </c>
      <c r="B87189" s="51" t="s">
        <v>57658</v>
      </c>
    </row>
    <row r="87190" spans="1:2" x14ac:dyDescent="0.25">
      <c r="A87190" s="51" t="s">
        <v>7054</v>
      </c>
      <c r="B87190" s="51" t="s">
        <v>129078</v>
      </c>
    </row>
    <row r="87191" spans="1:2" x14ac:dyDescent="0.25">
      <c r="A87191" s="51" t="s">
        <v>7054</v>
      </c>
      <c r="B87191" s="51" t="s">
        <v>129079</v>
      </c>
    </row>
    <row r="87192" spans="1:2" x14ac:dyDescent="0.25">
      <c r="A87192" s="51" t="s">
        <v>7054</v>
      </c>
      <c r="B87192" s="51" t="s">
        <v>57659</v>
      </c>
    </row>
    <row r="87193" spans="1:2" x14ac:dyDescent="0.25">
      <c r="A87193" s="51" t="s">
        <v>7054</v>
      </c>
      <c r="B87193" s="51" t="s">
        <v>129080</v>
      </c>
    </row>
    <row r="87194" spans="1:2" x14ac:dyDescent="0.25">
      <c r="A87194" s="51" t="s">
        <v>7054</v>
      </c>
      <c r="B87194" s="51" t="s">
        <v>129081</v>
      </c>
    </row>
    <row r="87195" spans="1:2" x14ac:dyDescent="0.25">
      <c r="A87195" s="51" t="s">
        <v>7054</v>
      </c>
      <c r="B87195" s="51" t="s">
        <v>57660</v>
      </c>
    </row>
    <row r="87196" spans="1:2" x14ac:dyDescent="0.25">
      <c r="A87196" s="51" t="s">
        <v>7054</v>
      </c>
      <c r="B87196" s="51" t="s">
        <v>129082</v>
      </c>
    </row>
    <row r="87197" spans="1:2" x14ac:dyDescent="0.25">
      <c r="A87197" s="51" t="s">
        <v>7054</v>
      </c>
      <c r="B87197" s="51" t="s">
        <v>129083</v>
      </c>
    </row>
    <row r="87198" spans="1:2" x14ac:dyDescent="0.25">
      <c r="A87198" s="51" t="s">
        <v>7054</v>
      </c>
      <c r="B87198" s="51" t="s">
        <v>129084</v>
      </c>
    </row>
    <row r="87199" spans="1:2" x14ac:dyDescent="0.25">
      <c r="A87199" s="51" t="s">
        <v>7054</v>
      </c>
      <c r="B87199" s="51" t="s">
        <v>129085</v>
      </c>
    </row>
    <row r="87200" spans="1:2" x14ac:dyDescent="0.25">
      <c r="A87200" s="51" t="s">
        <v>7054</v>
      </c>
      <c r="B87200" s="51" t="s">
        <v>57661</v>
      </c>
    </row>
    <row r="87201" spans="1:2" x14ac:dyDescent="0.25">
      <c r="A87201" s="51" t="s">
        <v>7054</v>
      </c>
      <c r="B87201" s="51" t="s">
        <v>129086</v>
      </c>
    </row>
    <row r="87202" spans="1:2" x14ac:dyDescent="0.25">
      <c r="A87202" s="51" t="s">
        <v>7054</v>
      </c>
      <c r="B87202" s="51" t="s">
        <v>129087</v>
      </c>
    </row>
    <row r="87203" spans="1:2" x14ac:dyDescent="0.25">
      <c r="A87203" s="51" t="s">
        <v>7054</v>
      </c>
      <c r="B87203" s="51" t="s">
        <v>129088</v>
      </c>
    </row>
    <row r="87204" spans="1:2" x14ac:dyDescent="0.25">
      <c r="A87204" s="51" t="s">
        <v>7054</v>
      </c>
      <c r="B87204" s="51" t="s">
        <v>129089</v>
      </c>
    </row>
    <row r="87205" spans="1:2" x14ac:dyDescent="0.25">
      <c r="A87205" s="51" t="s">
        <v>7054</v>
      </c>
      <c r="B87205" s="51" t="s">
        <v>129090</v>
      </c>
    </row>
    <row r="87206" spans="1:2" x14ac:dyDescent="0.25">
      <c r="A87206" s="51" t="s">
        <v>7055</v>
      </c>
      <c r="B87206" s="51" t="s">
        <v>57662</v>
      </c>
    </row>
    <row r="87207" spans="1:2" x14ac:dyDescent="0.25">
      <c r="A87207" s="51" t="s">
        <v>7055</v>
      </c>
      <c r="B87207" s="51" t="s">
        <v>57663</v>
      </c>
    </row>
    <row r="87208" spans="1:2" x14ac:dyDescent="0.25">
      <c r="A87208" s="51" t="s">
        <v>7055</v>
      </c>
      <c r="B87208" s="51" t="s">
        <v>57664</v>
      </c>
    </row>
    <row r="87209" spans="1:2" x14ac:dyDescent="0.25">
      <c r="A87209" s="51" t="s">
        <v>7055</v>
      </c>
      <c r="B87209" s="51" t="s">
        <v>129091</v>
      </c>
    </row>
    <row r="87210" spans="1:2" x14ac:dyDescent="0.25">
      <c r="A87210" s="51" t="s">
        <v>7055</v>
      </c>
      <c r="B87210" s="51" t="s">
        <v>129092</v>
      </c>
    </row>
    <row r="87211" spans="1:2" x14ac:dyDescent="0.25">
      <c r="A87211" s="51" t="s">
        <v>7055</v>
      </c>
      <c r="B87211" s="51" t="s">
        <v>129093</v>
      </c>
    </row>
    <row r="87212" spans="1:2" x14ac:dyDescent="0.25">
      <c r="A87212" s="51" t="s">
        <v>7055</v>
      </c>
      <c r="B87212" s="51" t="s">
        <v>129094</v>
      </c>
    </row>
    <row r="87213" spans="1:2" x14ac:dyDescent="0.25">
      <c r="A87213" s="51" t="s">
        <v>7055</v>
      </c>
      <c r="B87213" s="51" t="s">
        <v>129095</v>
      </c>
    </row>
    <row r="87214" spans="1:2" x14ac:dyDescent="0.25">
      <c r="A87214" s="51" t="s">
        <v>7055</v>
      </c>
      <c r="B87214" s="51" t="s">
        <v>129096</v>
      </c>
    </row>
    <row r="87215" spans="1:2" x14ac:dyDescent="0.25">
      <c r="A87215" s="51" t="s">
        <v>7055</v>
      </c>
      <c r="B87215" s="51" t="s">
        <v>129097</v>
      </c>
    </row>
    <row r="87216" spans="1:2" x14ac:dyDescent="0.25">
      <c r="A87216" s="51" t="s">
        <v>7056</v>
      </c>
      <c r="B87216" s="51" t="s">
        <v>129098</v>
      </c>
    </row>
    <row r="87217" spans="1:2" x14ac:dyDescent="0.25">
      <c r="A87217" s="51" t="s">
        <v>7056</v>
      </c>
      <c r="B87217" s="51" t="s">
        <v>57665</v>
      </c>
    </row>
    <row r="87218" spans="1:2" x14ac:dyDescent="0.25">
      <c r="A87218" s="51" t="s">
        <v>7056</v>
      </c>
      <c r="B87218" s="51" t="s">
        <v>129099</v>
      </c>
    </row>
    <row r="87219" spans="1:2" x14ac:dyDescent="0.25">
      <c r="A87219" s="51" t="s">
        <v>7056</v>
      </c>
      <c r="B87219" s="51" t="s">
        <v>57666</v>
      </c>
    </row>
    <row r="87220" spans="1:2" x14ac:dyDescent="0.25">
      <c r="A87220" s="51" t="s">
        <v>7056</v>
      </c>
      <c r="B87220" s="51" t="s">
        <v>129100</v>
      </c>
    </row>
    <row r="87221" spans="1:2" x14ac:dyDescent="0.25">
      <c r="A87221" s="51" t="s">
        <v>7056</v>
      </c>
      <c r="B87221" s="51" t="s">
        <v>129101</v>
      </c>
    </row>
    <row r="87222" spans="1:2" x14ac:dyDescent="0.25">
      <c r="A87222" s="51" t="s">
        <v>7056</v>
      </c>
      <c r="B87222" s="51" t="s">
        <v>129102</v>
      </c>
    </row>
    <row r="87223" spans="1:2" x14ac:dyDescent="0.25">
      <c r="A87223" s="51" t="s">
        <v>7056</v>
      </c>
      <c r="B87223" s="51" t="s">
        <v>129103</v>
      </c>
    </row>
    <row r="87224" spans="1:2" x14ac:dyDescent="0.25">
      <c r="A87224" s="51" t="s">
        <v>7056</v>
      </c>
      <c r="B87224" s="51" t="s">
        <v>129104</v>
      </c>
    </row>
    <row r="87225" spans="1:2" x14ac:dyDescent="0.25">
      <c r="A87225" s="51" t="s">
        <v>7056</v>
      </c>
      <c r="B87225" s="51" t="s">
        <v>129105</v>
      </c>
    </row>
    <row r="87226" spans="1:2" x14ac:dyDescent="0.25">
      <c r="A87226" s="51" t="s">
        <v>7056</v>
      </c>
      <c r="B87226" s="51" t="s">
        <v>129106</v>
      </c>
    </row>
    <row r="87227" spans="1:2" x14ac:dyDescent="0.25">
      <c r="A87227" s="51" t="s">
        <v>7056</v>
      </c>
      <c r="B87227" s="51" t="s">
        <v>57667</v>
      </c>
    </row>
    <row r="87228" spans="1:2" x14ac:dyDescent="0.25">
      <c r="A87228" s="51" t="s">
        <v>7056</v>
      </c>
      <c r="B87228" s="51" t="s">
        <v>57668</v>
      </c>
    </row>
    <row r="87229" spans="1:2" x14ac:dyDescent="0.25">
      <c r="A87229" s="51" t="s">
        <v>7056</v>
      </c>
      <c r="B87229" s="51" t="s">
        <v>129107</v>
      </c>
    </row>
    <row r="87230" spans="1:2" x14ac:dyDescent="0.25">
      <c r="A87230" s="51" t="s">
        <v>7056</v>
      </c>
      <c r="B87230" s="51" t="s">
        <v>129108</v>
      </c>
    </row>
    <row r="87231" spans="1:2" x14ac:dyDescent="0.25">
      <c r="A87231" s="51" t="s">
        <v>7056</v>
      </c>
      <c r="B87231" s="51" t="s">
        <v>57669</v>
      </c>
    </row>
    <row r="87232" spans="1:2" x14ac:dyDescent="0.25">
      <c r="A87232" s="51" t="s">
        <v>7057</v>
      </c>
      <c r="B87232" s="51" t="s">
        <v>129109</v>
      </c>
    </row>
    <row r="87233" spans="1:2" x14ac:dyDescent="0.25">
      <c r="A87233" s="51" t="s">
        <v>7057</v>
      </c>
      <c r="B87233" s="51" t="s">
        <v>129110</v>
      </c>
    </row>
    <row r="87234" spans="1:2" x14ac:dyDescent="0.25">
      <c r="A87234" s="51" t="s">
        <v>7057</v>
      </c>
      <c r="B87234" s="51" t="s">
        <v>129111</v>
      </c>
    </row>
    <row r="87235" spans="1:2" x14ac:dyDescent="0.25">
      <c r="A87235" s="51" t="s">
        <v>7057</v>
      </c>
      <c r="B87235" s="51" t="s">
        <v>15956</v>
      </c>
    </row>
    <row r="87236" spans="1:2" x14ac:dyDescent="0.25">
      <c r="A87236" s="51" t="s">
        <v>7057</v>
      </c>
      <c r="B87236" s="51" t="s">
        <v>57670</v>
      </c>
    </row>
    <row r="87237" spans="1:2" x14ac:dyDescent="0.25">
      <c r="A87237" s="51" t="s">
        <v>7057</v>
      </c>
      <c r="B87237" s="51" t="s">
        <v>129112</v>
      </c>
    </row>
    <row r="87238" spans="1:2" x14ac:dyDescent="0.25">
      <c r="A87238" s="51" t="s">
        <v>7057</v>
      </c>
      <c r="B87238" s="51" t="s">
        <v>129113</v>
      </c>
    </row>
    <row r="87239" spans="1:2" x14ac:dyDescent="0.25">
      <c r="A87239" s="51" t="s">
        <v>7057</v>
      </c>
      <c r="B87239" s="51" t="s">
        <v>129114</v>
      </c>
    </row>
    <row r="87240" spans="1:2" x14ac:dyDescent="0.25">
      <c r="A87240" s="51" t="s">
        <v>7057</v>
      </c>
      <c r="B87240" s="51" t="s">
        <v>129115</v>
      </c>
    </row>
    <row r="87241" spans="1:2" x14ac:dyDescent="0.25">
      <c r="A87241" s="51" t="s">
        <v>7058</v>
      </c>
      <c r="B87241" s="51" t="s">
        <v>57671</v>
      </c>
    </row>
    <row r="87242" spans="1:2" x14ac:dyDescent="0.25">
      <c r="A87242" s="51" t="s">
        <v>7058</v>
      </c>
      <c r="B87242" s="51" t="s">
        <v>129116</v>
      </c>
    </row>
    <row r="87243" spans="1:2" x14ac:dyDescent="0.25">
      <c r="A87243" s="51" t="s">
        <v>7058</v>
      </c>
      <c r="B87243" s="51" t="s">
        <v>129117</v>
      </c>
    </row>
    <row r="87244" spans="1:2" x14ac:dyDescent="0.25">
      <c r="A87244" s="51" t="s">
        <v>7058</v>
      </c>
      <c r="B87244" s="51" t="s">
        <v>129118</v>
      </c>
    </row>
    <row r="87245" spans="1:2" x14ac:dyDescent="0.25">
      <c r="A87245" s="51" t="s">
        <v>7058</v>
      </c>
      <c r="B87245" s="51" t="s">
        <v>57672</v>
      </c>
    </row>
    <row r="87246" spans="1:2" x14ac:dyDescent="0.25">
      <c r="A87246" s="51" t="s">
        <v>7058</v>
      </c>
      <c r="B87246" s="51" t="s">
        <v>129119</v>
      </c>
    </row>
    <row r="87247" spans="1:2" x14ac:dyDescent="0.25">
      <c r="A87247" s="51" t="s">
        <v>7058</v>
      </c>
      <c r="B87247" s="51" t="s">
        <v>129120</v>
      </c>
    </row>
    <row r="87248" spans="1:2" x14ac:dyDescent="0.25">
      <c r="A87248" s="51" t="s">
        <v>7058</v>
      </c>
      <c r="B87248" s="51" t="s">
        <v>57673</v>
      </c>
    </row>
    <row r="87249" spans="1:2" x14ac:dyDescent="0.25">
      <c r="A87249" s="51" t="s">
        <v>7058</v>
      </c>
      <c r="B87249" s="51" t="s">
        <v>57674</v>
      </c>
    </row>
    <row r="87250" spans="1:2" x14ac:dyDescent="0.25">
      <c r="A87250" s="51" t="s">
        <v>7059</v>
      </c>
      <c r="B87250" s="51" t="s">
        <v>129121</v>
      </c>
    </row>
    <row r="87251" spans="1:2" x14ac:dyDescent="0.25">
      <c r="A87251" s="51" t="s">
        <v>7059</v>
      </c>
      <c r="B87251" s="51" t="s">
        <v>57675</v>
      </c>
    </row>
    <row r="87252" spans="1:2" x14ac:dyDescent="0.25">
      <c r="A87252" s="51" t="s">
        <v>7059</v>
      </c>
      <c r="B87252" s="51" t="s">
        <v>57676</v>
      </c>
    </row>
    <row r="87253" spans="1:2" x14ac:dyDescent="0.25">
      <c r="A87253" s="51" t="s">
        <v>7059</v>
      </c>
      <c r="B87253" s="51" t="s">
        <v>15957</v>
      </c>
    </row>
    <row r="87254" spans="1:2" x14ac:dyDescent="0.25">
      <c r="A87254" s="51" t="s">
        <v>7059</v>
      </c>
      <c r="B87254" s="51" t="s">
        <v>129122</v>
      </c>
    </row>
    <row r="87255" spans="1:2" x14ac:dyDescent="0.25">
      <c r="A87255" s="51" t="s">
        <v>7059</v>
      </c>
      <c r="B87255" s="51" t="s">
        <v>129123</v>
      </c>
    </row>
    <row r="87256" spans="1:2" x14ac:dyDescent="0.25">
      <c r="A87256" s="51" t="s">
        <v>7059</v>
      </c>
      <c r="B87256" s="51" t="s">
        <v>57677</v>
      </c>
    </row>
    <row r="87257" spans="1:2" x14ac:dyDescent="0.25">
      <c r="A87257" s="51" t="s">
        <v>7059</v>
      </c>
      <c r="B87257" s="51" t="s">
        <v>57678</v>
      </c>
    </row>
    <row r="87258" spans="1:2" x14ac:dyDescent="0.25">
      <c r="A87258" s="51" t="s">
        <v>7059</v>
      </c>
      <c r="B87258" s="51" t="s">
        <v>129124</v>
      </c>
    </row>
    <row r="87259" spans="1:2" x14ac:dyDescent="0.25">
      <c r="A87259" s="51" t="s">
        <v>7059</v>
      </c>
      <c r="B87259" s="51" t="s">
        <v>57679</v>
      </c>
    </row>
    <row r="87260" spans="1:2" x14ac:dyDescent="0.25">
      <c r="A87260" s="51" t="s">
        <v>7059</v>
      </c>
      <c r="B87260" s="51" t="s">
        <v>57680</v>
      </c>
    </row>
    <row r="87261" spans="1:2" x14ac:dyDescent="0.25">
      <c r="A87261" s="51" t="s">
        <v>7059</v>
      </c>
      <c r="B87261" s="51" t="s">
        <v>129125</v>
      </c>
    </row>
    <row r="87262" spans="1:2" x14ac:dyDescent="0.25">
      <c r="A87262" s="51" t="s">
        <v>7059</v>
      </c>
      <c r="B87262" s="51" t="s">
        <v>129126</v>
      </c>
    </row>
    <row r="87263" spans="1:2" x14ac:dyDescent="0.25">
      <c r="A87263" s="51" t="s">
        <v>7059</v>
      </c>
      <c r="B87263" s="51" t="s">
        <v>129127</v>
      </c>
    </row>
    <row r="87264" spans="1:2" x14ac:dyDescent="0.25">
      <c r="A87264" s="51" t="s">
        <v>7059</v>
      </c>
      <c r="B87264" s="51" t="s">
        <v>129128</v>
      </c>
    </row>
    <row r="87265" spans="1:2" x14ac:dyDescent="0.25">
      <c r="A87265" s="51" t="s">
        <v>7059</v>
      </c>
      <c r="B87265" s="51" t="s">
        <v>57681</v>
      </c>
    </row>
    <row r="87266" spans="1:2" x14ac:dyDescent="0.25">
      <c r="A87266" s="51" t="s">
        <v>7060</v>
      </c>
      <c r="B87266" s="51" t="s">
        <v>129129</v>
      </c>
    </row>
    <row r="87267" spans="1:2" x14ac:dyDescent="0.25">
      <c r="A87267" s="51" t="s">
        <v>7060</v>
      </c>
      <c r="B87267" s="51" t="s">
        <v>129130</v>
      </c>
    </row>
    <row r="87268" spans="1:2" x14ac:dyDescent="0.25">
      <c r="A87268" s="51" t="s">
        <v>7060</v>
      </c>
      <c r="B87268" s="51" t="s">
        <v>129131</v>
      </c>
    </row>
    <row r="87269" spans="1:2" x14ac:dyDescent="0.25">
      <c r="A87269" s="51" t="s">
        <v>7060</v>
      </c>
      <c r="B87269" s="51" t="s">
        <v>129132</v>
      </c>
    </row>
    <row r="87270" spans="1:2" x14ac:dyDescent="0.25">
      <c r="A87270" s="51" t="s">
        <v>7060</v>
      </c>
      <c r="B87270" s="51" t="s">
        <v>57682</v>
      </c>
    </row>
    <row r="87271" spans="1:2" x14ac:dyDescent="0.25">
      <c r="A87271" s="51" t="s">
        <v>7060</v>
      </c>
      <c r="B87271" s="51" t="s">
        <v>57683</v>
      </c>
    </row>
    <row r="87272" spans="1:2" x14ac:dyDescent="0.25">
      <c r="A87272" s="51" t="s">
        <v>7060</v>
      </c>
      <c r="B87272" s="51" t="s">
        <v>57684</v>
      </c>
    </row>
    <row r="87273" spans="1:2" x14ac:dyDescent="0.25">
      <c r="A87273" s="51" t="s">
        <v>7060</v>
      </c>
      <c r="B87273" s="51" t="s">
        <v>57685</v>
      </c>
    </row>
    <row r="87274" spans="1:2" x14ac:dyDescent="0.25">
      <c r="A87274" s="51" t="s">
        <v>7060</v>
      </c>
      <c r="B87274" s="51" t="s">
        <v>129133</v>
      </c>
    </row>
    <row r="87275" spans="1:2" x14ac:dyDescent="0.25">
      <c r="A87275" s="51" t="s">
        <v>7060</v>
      </c>
      <c r="B87275" s="51" t="s">
        <v>129134</v>
      </c>
    </row>
    <row r="87276" spans="1:2" x14ac:dyDescent="0.25">
      <c r="A87276" s="51" t="s">
        <v>7060</v>
      </c>
      <c r="B87276" s="51" t="s">
        <v>129135</v>
      </c>
    </row>
    <row r="87277" spans="1:2" x14ac:dyDescent="0.25">
      <c r="A87277" s="51" t="s">
        <v>7060</v>
      </c>
      <c r="B87277" s="51" t="s">
        <v>57686</v>
      </c>
    </row>
    <row r="87278" spans="1:2" x14ac:dyDescent="0.25">
      <c r="A87278" s="51" t="s">
        <v>7060</v>
      </c>
      <c r="B87278" s="51" t="s">
        <v>129136</v>
      </c>
    </row>
    <row r="87279" spans="1:2" x14ac:dyDescent="0.25">
      <c r="A87279" s="51" t="s">
        <v>7060</v>
      </c>
      <c r="B87279" s="51" t="s">
        <v>129137</v>
      </c>
    </row>
    <row r="87280" spans="1:2" x14ac:dyDescent="0.25">
      <c r="A87280" s="51" t="s">
        <v>7060</v>
      </c>
      <c r="B87280" s="51" t="s">
        <v>129138</v>
      </c>
    </row>
    <row r="87281" spans="1:2" x14ac:dyDescent="0.25">
      <c r="A87281" s="51" t="s">
        <v>7060</v>
      </c>
      <c r="B87281" s="51" t="s">
        <v>129139</v>
      </c>
    </row>
    <row r="87282" spans="1:2" x14ac:dyDescent="0.25">
      <c r="A87282" s="51" t="s">
        <v>7061</v>
      </c>
      <c r="B87282" s="51" t="s">
        <v>129140</v>
      </c>
    </row>
    <row r="87283" spans="1:2" x14ac:dyDescent="0.25">
      <c r="A87283" s="51" t="s">
        <v>7061</v>
      </c>
      <c r="B87283" s="51" t="s">
        <v>129141</v>
      </c>
    </row>
    <row r="87284" spans="1:2" x14ac:dyDescent="0.25">
      <c r="A87284" s="51" t="s">
        <v>7061</v>
      </c>
      <c r="B87284" s="51" t="s">
        <v>129142</v>
      </c>
    </row>
    <row r="87285" spans="1:2" x14ac:dyDescent="0.25">
      <c r="A87285" s="51" t="s">
        <v>7061</v>
      </c>
      <c r="B87285" s="51" t="s">
        <v>129143</v>
      </c>
    </row>
    <row r="87286" spans="1:2" x14ac:dyDescent="0.25">
      <c r="A87286" s="51" t="s">
        <v>7061</v>
      </c>
      <c r="B87286" s="51" t="s">
        <v>129144</v>
      </c>
    </row>
    <row r="87287" spans="1:2" x14ac:dyDescent="0.25">
      <c r="A87287" s="51" t="s">
        <v>7061</v>
      </c>
      <c r="B87287" s="51" t="s">
        <v>57687</v>
      </c>
    </row>
    <row r="87288" spans="1:2" x14ac:dyDescent="0.25">
      <c r="A87288" s="51" t="s">
        <v>7061</v>
      </c>
      <c r="B87288" s="51" t="s">
        <v>129145</v>
      </c>
    </row>
    <row r="87289" spans="1:2" x14ac:dyDescent="0.25">
      <c r="A87289" s="51" t="s">
        <v>7061</v>
      </c>
      <c r="B87289" s="51" t="s">
        <v>129146</v>
      </c>
    </row>
    <row r="87290" spans="1:2" x14ac:dyDescent="0.25">
      <c r="A87290" s="51" t="s">
        <v>7061</v>
      </c>
      <c r="B87290" s="51" t="s">
        <v>129147</v>
      </c>
    </row>
    <row r="87291" spans="1:2" x14ac:dyDescent="0.25">
      <c r="A87291" s="51" t="s">
        <v>7061</v>
      </c>
      <c r="B87291" s="51" t="s">
        <v>129148</v>
      </c>
    </row>
    <row r="87292" spans="1:2" x14ac:dyDescent="0.25">
      <c r="A87292" s="51" t="s">
        <v>7061</v>
      </c>
      <c r="B87292" s="51" t="s">
        <v>57688</v>
      </c>
    </row>
    <row r="87293" spans="1:2" x14ac:dyDescent="0.25">
      <c r="A87293" s="51" t="s">
        <v>7061</v>
      </c>
      <c r="B87293" s="51" t="s">
        <v>15958</v>
      </c>
    </row>
    <row r="87294" spans="1:2" x14ac:dyDescent="0.25">
      <c r="A87294" s="51" t="s">
        <v>7061</v>
      </c>
      <c r="B87294" s="51" t="s">
        <v>129149</v>
      </c>
    </row>
    <row r="87295" spans="1:2" x14ac:dyDescent="0.25">
      <c r="A87295" s="51" t="s">
        <v>7061</v>
      </c>
      <c r="B87295" s="51" t="s">
        <v>129150</v>
      </c>
    </row>
    <row r="87296" spans="1:2" x14ac:dyDescent="0.25">
      <c r="A87296" s="51" t="s">
        <v>7062</v>
      </c>
      <c r="B87296" s="51" t="s">
        <v>129151</v>
      </c>
    </row>
    <row r="87297" spans="1:2" x14ac:dyDescent="0.25">
      <c r="A87297" s="51" t="s">
        <v>7062</v>
      </c>
      <c r="B87297" s="51" t="s">
        <v>129152</v>
      </c>
    </row>
    <row r="87298" spans="1:2" x14ac:dyDescent="0.25">
      <c r="A87298" s="51" t="s">
        <v>7062</v>
      </c>
      <c r="B87298" s="51" t="s">
        <v>129153</v>
      </c>
    </row>
    <row r="87299" spans="1:2" x14ac:dyDescent="0.25">
      <c r="A87299" s="51" t="s">
        <v>7062</v>
      </c>
      <c r="B87299" s="51" t="s">
        <v>15960</v>
      </c>
    </row>
    <row r="87300" spans="1:2" x14ac:dyDescent="0.25">
      <c r="A87300" s="51" t="s">
        <v>7062</v>
      </c>
      <c r="B87300" s="51" t="s">
        <v>57689</v>
      </c>
    </row>
    <row r="87301" spans="1:2" x14ac:dyDescent="0.25">
      <c r="A87301" s="51" t="s">
        <v>7062</v>
      </c>
      <c r="B87301" s="51" t="s">
        <v>15959</v>
      </c>
    </row>
    <row r="87302" spans="1:2" x14ac:dyDescent="0.25">
      <c r="A87302" s="51" t="s">
        <v>7062</v>
      </c>
      <c r="B87302" s="51" t="s">
        <v>57690</v>
      </c>
    </row>
    <row r="87303" spans="1:2" x14ac:dyDescent="0.25">
      <c r="A87303" s="51" t="s">
        <v>7063</v>
      </c>
      <c r="B87303" s="51" t="s">
        <v>129154</v>
      </c>
    </row>
    <row r="87304" spans="1:2" x14ac:dyDescent="0.25">
      <c r="A87304" s="51" t="s">
        <v>7063</v>
      </c>
      <c r="B87304" s="51" t="s">
        <v>129155</v>
      </c>
    </row>
    <row r="87305" spans="1:2" x14ac:dyDescent="0.25">
      <c r="A87305" s="51" t="s">
        <v>7063</v>
      </c>
      <c r="B87305" s="51" t="s">
        <v>15961</v>
      </c>
    </row>
    <row r="87306" spans="1:2" x14ac:dyDescent="0.25">
      <c r="A87306" s="51" t="s">
        <v>7063</v>
      </c>
      <c r="B87306" s="51" t="s">
        <v>15962</v>
      </c>
    </row>
    <row r="87307" spans="1:2" x14ac:dyDescent="0.25">
      <c r="A87307" s="51" t="s">
        <v>7063</v>
      </c>
      <c r="B87307" s="51" t="s">
        <v>57691</v>
      </c>
    </row>
    <row r="87308" spans="1:2" x14ac:dyDescent="0.25">
      <c r="A87308" s="51" t="s">
        <v>7063</v>
      </c>
      <c r="B87308" s="51" t="s">
        <v>57692</v>
      </c>
    </row>
    <row r="87309" spans="1:2" x14ac:dyDescent="0.25">
      <c r="A87309" s="51" t="s">
        <v>7063</v>
      </c>
      <c r="B87309" s="51" t="s">
        <v>57693</v>
      </c>
    </row>
    <row r="87310" spans="1:2" x14ac:dyDescent="0.25">
      <c r="A87310" s="51" t="s">
        <v>7063</v>
      </c>
      <c r="B87310" s="51" t="s">
        <v>129156</v>
      </c>
    </row>
    <row r="87311" spans="1:2" x14ac:dyDescent="0.25">
      <c r="A87311" s="51" t="s">
        <v>7063</v>
      </c>
      <c r="B87311" s="51" t="s">
        <v>129157</v>
      </c>
    </row>
    <row r="87312" spans="1:2" x14ac:dyDescent="0.25">
      <c r="A87312" s="51" t="s">
        <v>7063</v>
      </c>
      <c r="B87312" s="51" t="s">
        <v>129158</v>
      </c>
    </row>
    <row r="87313" spans="1:2" x14ac:dyDescent="0.25">
      <c r="A87313" s="51" t="s">
        <v>7064</v>
      </c>
      <c r="B87313" s="51" t="s">
        <v>57694</v>
      </c>
    </row>
    <row r="87314" spans="1:2" x14ac:dyDescent="0.25">
      <c r="A87314" s="51" t="s">
        <v>7064</v>
      </c>
      <c r="B87314" s="51" t="s">
        <v>129159</v>
      </c>
    </row>
    <row r="87315" spans="1:2" x14ac:dyDescent="0.25">
      <c r="A87315" s="51" t="s">
        <v>7064</v>
      </c>
      <c r="B87315" s="51" t="s">
        <v>57695</v>
      </c>
    </row>
    <row r="87316" spans="1:2" x14ac:dyDescent="0.25">
      <c r="A87316" s="51" t="s">
        <v>7064</v>
      </c>
      <c r="B87316" s="51" t="s">
        <v>129160</v>
      </c>
    </row>
    <row r="87317" spans="1:2" x14ac:dyDescent="0.25">
      <c r="A87317" s="51" t="s">
        <v>7064</v>
      </c>
      <c r="B87317" s="51" t="s">
        <v>57696</v>
      </c>
    </row>
    <row r="87318" spans="1:2" x14ac:dyDescent="0.25">
      <c r="A87318" s="51" t="s">
        <v>7064</v>
      </c>
      <c r="B87318" s="51" t="s">
        <v>57697</v>
      </c>
    </row>
    <row r="87319" spans="1:2" x14ac:dyDescent="0.25">
      <c r="A87319" s="51" t="s">
        <v>7064</v>
      </c>
      <c r="B87319" s="51" t="s">
        <v>57698</v>
      </c>
    </row>
    <row r="87320" spans="1:2" x14ac:dyDescent="0.25">
      <c r="A87320" s="51" t="s">
        <v>7064</v>
      </c>
      <c r="B87320" s="51" t="s">
        <v>57699</v>
      </c>
    </row>
    <row r="87321" spans="1:2" x14ac:dyDescent="0.25">
      <c r="A87321" s="51" t="s">
        <v>7064</v>
      </c>
      <c r="B87321" s="51" t="s">
        <v>57700</v>
      </c>
    </row>
    <row r="87322" spans="1:2" x14ac:dyDescent="0.25">
      <c r="A87322" s="51" t="s">
        <v>7064</v>
      </c>
      <c r="B87322" s="51" t="s">
        <v>57701</v>
      </c>
    </row>
    <row r="87323" spans="1:2" x14ac:dyDescent="0.25">
      <c r="A87323" s="51" t="s">
        <v>7064</v>
      </c>
      <c r="B87323" s="51" t="s">
        <v>129161</v>
      </c>
    </row>
    <row r="87324" spans="1:2" x14ac:dyDescent="0.25">
      <c r="A87324" s="51" t="s">
        <v>7064</v>
      </c>
      <c r="B87324" s="51" t="s">
        <v>57702</v>
      </c>
    </row>
    <row r="87325" spans="1:2" x14ac:dyDescent="0.25">
      <c r="A87325" s="51" t="s">
        <v>7064</v>
      </c>
      <c r="B87325" s="51" t="s">
        <v>129162</v>
      </c>
    </row>
    <row r="87326" spans="1:2" x14ac:dyDescent="0.25">
      <c r="A87326" s="51" t="s">
        <v>7065</v>
      </c>
      <c r="B87326" s="51" t="s">
        <v>129163</v>
      </c>
    </row>
    <row r="87327" spans="1:2" x14ac:dyDescent="0.25">
      <c r="A87327" s="51" t="s">
        <v>7065</v>
      </c>
      <c r="B87327" s="51" t="s">
        <v>129164</v>
      </c>
    </row>
    <row r="87328" spans="1:2" x14ac:dyDescent="0.25">
      <c r="A87328" s="51" t="s">
        <v>7065</v>
      </c>
      <c r="B87328" s="51" t="s">
        <v>129165</v>
      </c>
    </row>
    <row r="87329" spans="1:2" x14ac:dyDescent="0.25">
      <c r="A87329" s="51" t="s">
        <v>7065</v>
      </c>
      <c r="B87329" s="51" t="s">
        <v>129166</v>
      </c>
    </row>
    <row r="87330" spans="1:2" x14ac:dyDescent="0.25">
      <c r="A87330" s="51" t="s">
        <v>7065</v>
      </c>
      <c r="B87330" s="51" t="s">
        <v>129167</v>
      </c>
    </row>
    <row r="87331" spans="1:2" x14ac:dyDescent="0.25">
      <c r="A87331" s="51" t="s">
        <v>7065</v>
      </c>
      <c r="B87331" s="51" t="s">
        <v>129168</v>
      </c>
    </row>
    <row r="87332" spans="1:2" x14ac:dyDescent="0.25">
      <c r="A87332" s="51" t="s">
        <v>7065</v>
      </c>
      <c r="B87332" s="51" t="s">
        <v>129169</v>
      </c>
    </row>
    <row r="87333" spans="1:2" x14ac:dyDescent="0.25">
      <c r="A87333" s="51" t="s">
        <v>7065</v>
      </c>
      <c r="B87333" s="51" t="s">
        <v>57703</v>
      </c>
    </row>
    <row r="87334" spans="1:2" x14ac:dyDescent="0.25">
      <c r="A87334" s="51" t="s">
        <v>7065</v>
      </c>
      <c r="B87334" s="51" t="s">
        <v>129170</v>
      </c>
    </row>
    <row r="87335" spans="1:2" x14ac:dyDescent="0.25">
      <c r="A87335" s="51" t="s">
        <v>7065</v>
      </c>
      <c r="B87335" s="51" t="s">
        <v>129171</v>
      </c>
    </row>
    <row r="87336" spans="1:2" x14ac:dyDescent="0.25">
      <c r="A87336" s="51" t="s">
        <v>7065</v>
      </c>
      <c r="B87336" s="51" t="s">
        <v>129172</v>
      </c>
    </row>
    <row r="87337" spans="1:2" x14ac:dyDescent="0.25">
      <c r="A87337" s="51" t="s">
        <v>7065</v>
      </c>
      <c r="B87337" s="51" t="s">
        <v>15963</v>
      </c>
    </row>
    <row r="87338" spans="1:2" x14ac:dyDescent="0.25">
      <c r="A87338" s="51" t="s">
        <v>7065</v>
      </c>
      <c r="B87338" s="51" t="s">
        <v>15964</v>
      </c>
    </row>
    <row r="87339" spans="1:2" x14ac:dyDescent="0.25">
      <c r="A87339" s="51" t="s">
        <v>7066</v>
      </c>
      <c r="B87339" s="51" t="s">
        <v>129173</v>
      </c>
    </row>
    <row r="87340" spans="1:2" x14ac:dyDescent="0.25">
      <c r="A87340" s="51" t="s">
        <v>7066</v>
      </c>
      <c r="B87340" s="51" t="s">
        <v>57704</v>
      </c>
    </row>
    <row r="87341" spans="1:2" x14ac:dyDescent="0.25">
      <c r="A87341" s="51" t="s">
        <v>7066</v>
      </c>
      <c r="B87341" s="51" t="s">
        <v>129174</v>
      </c>
    </row>
    <row r="87342" spans="1:2" x14ac:dyDescent="0.25">
      <c r="A87342" s="51" t="s">
        <v>7066</v>
      </c>
      <c r="B87342" s="51" t="s">
        <v>129175</v>
      </c>
    </row>
    <row r="87343" spans="1:2" x14ac:dyDescent="0.25">
      <c r="A87343" s="51" t="s">
        <v>7066</v>
      </c>
      <c r="B87343" s="51" t="s">
        <v>129176</v>
      </c>
    </row>
    <row r="87344" spans="1:2" x14ac:dyDescent="0.25">
      <c r="A87344" s="51" t="s">
        <v>7066</v>
      </c>
      <c r="B87344" s="51" t="s">
        <v>129177</v>
      </c>
    </row>
    <row r="87345" spans="1:2" x14ac:dyDescent="0.25">
      <c r="A87345" s="51" t="s">
        <v>7066</v>
      </c>
      <c r="B87345" s="51" t="s">
        <v>129178</v>
      </c>
    </row>
    <row r="87346" spans="1:2" x14ac:dyDescent="0.25">
      <c r="A87346" s="51" t="s">
        <v>7066</v>
      </c>
      <c r="B87346" s="51" t="s">
        <v>15965</v>
      </c>
    </row>
    <row r="87347" spans="1:2" x14ac:dyDescent="0.25">
      <c r="A87347" s="51" t="s">
        <v>7066</v>
      </c>
      <c r="B87347" s="51" t="s">
        <v>15966</v>
      </c>
    </row>
    <row r="87348" spans="1:2" x14ac:dyDescent="0.25">
      <c r="A87348" s="51" t="s">
        <v>7066</v>
      </c>
      <c r="B87348" s="51" t="s">
        <v>15967</v>
      </c>
    </row>
    <row r="87349" spans="1:2" x14ac:dyDescent="0.25">
      <c r="A87349" s="51" t="s">
        <v>7067</v>
      </c>
      <c r="B87349" s="51" t="s">
        <v>129179</v>
      </c>
    </row>
    <row r="87350" spans="1:2" x14ac:dyDescent="0.25">
      <c r="A87350" s="51" t="s">
        <v>7067</v>
      </c>
      <c r="B87350" s="51" t="s">
        <v>129180</v>
      </c>
    </row>
    <row r="87351" spans="1:2" x14ac:dyDescent="0.25">
      <c r="A87351" s="51" t="s">
        <v>7067</v>
      </c>
      <c r="B87351" s="51" t="s">
        <v>129181</v>
      </c>
    </row>
    <row r="87352" spans="1:2" x14ac:dyDescent="0.25">
      <c r="A87352" s="51" t="s">
        <v>7067</v>
      </c>
      <c r="B87352" s="51" t="s">
        <v>129182</v>
      </c>
    </row>
    <row r="87353" spans="1:2" x14ac:dyDescent="0.25">
      <c r="A87353" s="51" t="s">
        <v>7067</v>
      </c>
      <c r="B87353" s="51" t="s">
        <v>129183</v>
      </c>
    </row>
    <row r="87354" spans="1:2" x14ac:dyDescent="0.25">
      <c r="A87354" s="51" t="s">
        <v>7067</v>
      </c>
      <c r="B87354" s="51" t="s">
        <v>129184</v>
      </c>
    </row>
    <row r="87355" spans="1:2" x14ac:dyDescent="0.25">
      <c r="A87355" s="51" t="s">
        <v>7067</v>
      </c>
      <c r="B87355" s="51" t="s">
        <v>129185</v>
      </c>
    </row>
    <row r="87356" spans="1:2" x14ac:dyDescent="0.25">
      <c r="A87356" s="51" t="s">
        <v>7067</v>
      </c>
      <c r="B87356" s="51" t="s">
        <v>129186</v>
      </c>
    </row>
    <row r="87357" spans="1:2" x14ac:dyDescent="0.25">
      <c r="A87357" s="51" t="s">
        <v>7067</v>
      </c>
      <c r="B87357" s="51" t="s">
        <v>57705</v>
      </c>
    </row>
    <row r="87358" spans="1:2" x14ac:dyDescent="0.25">
      <c r="A87358" s="51" t="s">
        <v>7067</v>
      </c>
      <c r="B87358" s="51" t="s">
        <v>129187</v>
      </c>
    </row>
    <row r="87359" spans="1:2" x14ac:dyDescent="0.25">
      <c r="A87359" s="51" t="s">
        <v>7067</v>
      </c>
      <c r="B87359" s="51" t="s">
        <v>57706</v>
      </c>
    </row>
    <row r="87360" spans="1:2" x14ac:dyDescent="0.25">
      <c r="A87360" s="51" t="s">
        <v>7068</v>
      </c>
      <c r="B87360" s="51" t="s">
        <v>129188</v>
      </c>
    </row>
    <row r="87361" spans="1:2" x14ac:dyDescent="0.25">
      <c r="A87361" s="51" t="s">
        <v>7068</v>
      </c>
      <c r="B87361" s="51" t="s">
        <v>129189</v>
      </c>
    </row>
    <row r="87362" spans="1:2" x14ac:dyDescent="0.25">
      <c r="A87362" s="51" t="s">
        <v>7068</v>
      </c>
      <c r="B87362" s="51" t="s">
        <v>129190</v>
      </c>
    </row>
    <row r="87363" spans="1:2" x14ac:dyDescent="0.25">
      <c r="A87363" s="51" t="s">
        <v>7068</v>
      </c>
      <c r="B87363" s="51" t="s">
        <v>129191</v>
      </c>
    </row>
    <row r="87364" spans="1:2" x14ac:dyDescent="0.25">
      <c r="A87364" s="51" t="s">
        <v>7068</v>
      </c>
      <c r="B87364" s="51" t="s">
        <v>129192</v>
      </c>
    </row>
    <row r="87365" spans="1:2" x14ac:dyDescent="0.25">
      <c r="A87365" s="51" t="s">
        <v>7068</v>
      </c>
      <c r="B87365" s="51" t="s">
        <v>129193</v>
      </c>
    </row>
    <row r="87366" spans="1:2" x14ac:dyDescent="0.25">
      <c r="A87366" s="51" t="s">
        <v>7068</v>
      </c>
      <c r="B87366" s="51" t="s">
        <v>57707</v>
      </c>
    </row>
    <row r="87367" spans="1:2" x14ac:dyDescent="0.25">
      <c r="A87367" s="51" t="s">
        <v>7068</v>
      </c>
      <c r="B87367" s="51" t="s">
        <v>129194</v>
      </c>
    </row>
    <row r="87368" spans="1:2" x14ac:dyDescent="0.25">
      <c r="A87368" s="51" t="s">
        <v>7068</v>
      </c>
      <c r="B87368" s="51" t="s">
        <v>129195</v>
      </c>
    </row>
    <row r="87369" spans="1:2" x14ac:dyDescent="0.25">
      <c r="A87369" s="51" t="s">
        <v>7068</v>
      </c>
      <c r="B87369" s="51" t="s">
        <v>129196</v>
      </c>
    </row>
    <row r="87370" spans="1:2" x14ac:dyDescent="0.25">
      <c r="A87370" s="51" t="s">
        <v>7068</v>
      </c>
      <c r="B87370" s="51" t="s">
        <v>129197</v>
      </c>
    </row>
    <row r="87371" spans="1:2" x14ac:dyDescent="0.25">
      <c r="A87371" s="51" t="s">
        <v>7068</v>
      </c>
      <c r="B87371" s="51" t="s">
        <v>129198</v>
      </c>
    </row>
    <row r="87372" spans="1:2" x14ac:dyDescent="0.25">
      <c r="A87372" s="51" t="s">
        <v>7068</v>
      </c>
      <c r="B87372" s="51" t="s">
        <v>129199</v>
      </c>
    </row>
    <row r="87373" spans="1:2" x14ac:dyDescent="0.25">
      <c r="A87373" s="51" t="s">
        <v>7068</v>
      </c>
      <c r="B87373" s="51" t="s">
        <v>129200</v>
      </c>
    </row>
    <row r="87374" spans="1:2" x14ac:dyDescent="0.25">
      <c r="A87374" s="51" t="s">
        <v>7068</v>
      </c>
      <c r="B87374" s="51" t="s">
        <v>129201</v>
      </c>
    </row>
    <row r="87375" spans="1:2" x14ac:dyDescent="0.25">
      <c r="A87375" s="51" t="s">
        <v>7068</v>
      </c>
      <c r="B87375" s="51" t="s">
        <v>129202</v>
      </c>
    </row>
    <row r="87376" spans="1:2" x14ac:dyDescent="0.25">
      <c r="A87376" s="51" t="s">
        <v>7068</v>
      </c>
      <c r="B87376" s="51" t="s">
        <v>129203</v>
      </c>
    </row>
    <row r="87377" spans="1:2" x14ac:dyDescent="0.25">
      <c r="A87377" s="51" t="s">
        <v>7069</v>
      </c>
      <c r="B87377" s="51" t="s">
        <v>129204</v>
      </c>
    </row>
    <row r="87378" spans="1:2" x14ac:dyDescent="0.25">
      <c r="A87378" s="51" t="s">
        <v>7069</v>
      </c>
      <c r="B87378" s="51" t="s">
        <v>129205</v>
      </c>
    </row>
    <row r="87379" spans="1:2" x14ac:dyDescent="0.25">
      <c r="A87379" s="51" t="s">
        <v>7069</v>
      </c>
      <c r="B87379" s="51" t="s">
        <v>57708</v>
      </c>
    </row>
    <row r="87380" spans="1:2" x14ac:dyDescent="0.25">
      <c r="A87380" s="51" t="s">
        <v>7069</v>
      </c>
      <c r="B87380" s="51" t="s">
        <v>57709</v>
      </c>
    </row>
    <row r="87381" spans="1:2" x14ac:dyDescent="0.25">
      <c r="A87381" s="51" t="s">
        <v>7069</v>
      </c>
      <c r="B87381" s="51" t="s">
        <v>129206</v>
      </c>
    </row>
    <row r="87382" spans="1:2" x14ac:dyDescent="0.25">
      <c r="A87382" s="51" t="s">
        <v>7069</v>
      </c>
      <c r="B87382" s="51" t="s">
        <v>57710</v>
      </c>
    </row>
    <row r="87383" spans="1:2" x14ac:dyDescent="0.25">
      <c r="A87383" s="51" t="s">
        <v>7069</v>
      </c>
      <c r="B87383" s="51" t="s">
        <v>129207</v>
      </c>
    </row>
    <row r="87384" spans="1:2" x14ac:dyDescent="0.25">
      <c r="A87384" s="51" t="s">
        <v>7069</v>
      </c>
      <c r="B87384" s="51" t="s">
        <v>129208</v>
      </c>
    </row>
    <row r="87385" spans="1:2" x14ac:dyDescent="0.25">
      <c r="A87385" s="51" t="s">
        <v>7069</v>
      </c>
      <c r="B87385" s="51" t="s">
        <v>57711</v>
      </c>
    </row>
    <row r="87386" spans="1:2" x14ac:dyDescent="0.25">
      <c r="A87386" s="51" t="s">
        <v>7069</v>
      </c>
      <c r="B87386" s="51" t="s">
        <v>129209</v>
      </c>
    </row>
    <row r="87387" spans="1:2" x14ac:dyDescent="0.25">
      <c r="A87387" s="51" t="s">
        <v>7069</v>
      </c>
      <c r="B87387" s="51" t="s">
        <v>129210</v>
      </c>
    </row>
    <row r="87388" spans="1:2" x14ac:dyDescent="0.25">
      <c r="A87388" s="51" t="s">
        <v>7069</v>
      </c>
      <c r="B87388" s="51" t="s">
        <v>129211</v>
      </c>
    </row>
    <row r="87389" spans="1:2" x14ac:dyDescent="0.25">
      <c r="A87389" s="51" t="s">
        <v>7070</v>
      </c>
      <c r="B87389" s="51" t="s">
        <v>129212</v>
      </c>
    </row>
    <row r="87390" spans="1:2" x14ac:dyDescent="0.25">
      <c r="A87390" s="51" t="s">
        <v>7070</v>
      </c>
      <c r="B87390" s="51" t="s">
        <v>129213</v>
      </c>
    </row>
    <row r="87391" spans="1:2" x14ac:dyDescent="0.25">
      <c r="A87391" s="51" t="s">
        <v>7070</v>
      </c>
      <c r="B87391" s="51" t="s">
        <v>57712</v>
      </c>
    </row>
    <row r="87392" spans="1:2" x14ac:dyDescent="0.25">
      <c r="A87392" s="51" t="s">
        <v>7070</v>
      </c>
      <c r="B87392" s="51" t="s">
        <v>129214</v>
      </c>
    </row>
    <row r="87393" spans="1:2" x14ac:dyDescent="0.25">
      <c r="A87393" s="51" t="s">
        <v>7070</v>
      </c>
      <c r="B87393" s="51" t="s">
        <v>129215</v>
      </c>
    </row>
    <row r="87394" spans="1:2" x14ac:dyDescent="0.25">
      <c r="A87394" s="51" t="s">
        <v>7070</v>
      </c>
      <c r="B87394" s="51" t="s">
        <v>129216</v>
      </c>
    </row>
    <row r="87395" spans="1:2" x14ac:dyDescent="0.25">
      <c r="A87395" s="51" t="s">
        <v>7070</v>
      </c>
      <c r="B87395" s="51" t="s">
        <v>15968</v>
      </c>
    </row>
    <row r="87396" spans="1:2" x14ac:dyDescent="0.25">
      <c r="A87396" s="51" t="s">
        <v>7070</v>
      </c>
      <c r="B87396" s="51" t="s">
        <v>57713</v>
      </c>
    </row>
    <row r="87397" spans="1:2" x14ac:dyDescent="0.25">
      <c r="A87397" s="51" t="s">
        <v>7070</v>
      </c>
      <c r="B87397" s="51" t="s">
        <v>129217</v>
      </c>
    </row>
    <row r="87398" spans="1:2" x14ac:dyDescent="0.25">
      <c r="A87398" s="51" t="s">
        <v>7070</v>
      </c>
      <c r="B87398" s="51" t="s">
        <v>129218</v>
      </c>
    </row>
    <row r="87399" spans="1:2" x14ac:dyDescent="0.25">
      <c r="A87399" s="51" t="s">
        <v>7070</v>
      </c>
      <c r="B87399" s="51" t="s">
        <v>129219</v>
      </c>
    </row>
    <row r="87400" spans="1:2" x14ac:dyDescent="0.25">
      <c r="A87400" s="51" t="s">
        <v>7070</v>
      </c>
      <c r="B87400" s="51" t="s">
        <v>129220</v>
      </c>
    </row>
    <row r="87401" spans="1:2" x14ac:dyDescent="0.25">
      <c r="A87401" s="51" t="s">
        <v>7070</v>
      </c>
      <c r="B87401" s="51" t="s">
        <v>129221</v>
      </c>
    </row>
    <row r="87402" spans="1:2" x14ac:dyDescent="0.25">
      <c r="A87402" s="51" t="s">
        <v>7070</v>
      </c>
      <c r="B87402" s="51" t="s">
        <v>129222</v>
      </c>
    </row>
    <row r="87403" spans="1:2" x14ac:dyDescent="0.25">
      <c r="A87403" s="51" t="s">
        <v>7070</v>
      </c>
      <c r="B87403" s="51" t="s">
        <v>129223</v>
      </c>
    </row>
    <row r="87404" spans="1:2" x14ac:dyDescent="0.25">
      <c r="A87404" s="51" t="s">
        <v>7070</v>
      </c>
      <c r="B87404" s="51" t="s">
        <v>129224</v>
      </c>
    </row>
    <row r="87405" spans="1:2" x14ac:dyDescent="0.25">
      <c r="A87405" s="51" t="s">
        <v>7070</v>
      </c>
      <c r="B87405" s="51" t="s">
        <v>57714</v>
      </c>
    </row>
    <row r="87406" spans="1:2" x14ac:dyDescent="0.25">
      <c r="A87406" s="51" t="s">
        <v>7071</v>
      </c>
      <c r="B87406" s="51" t="s">
        <v>57715</v>
      </c>
    </row>
    <row r="87407" spans="1:2" x14ac:dyDescent="0.25">
      <c r="A87407" s="51" t="s">
        <v>7071</v>
      </c>
      <c r="B87407" s="51" t="s">
        <v>57716</v>
      </c>
    </row>
    <row r="87408" spans="1:2" x14ac:dyDescent="0.25">
      <c r="A87408" s="51" t="s">
        <v>7071</v>
      </c>
      <c r="B87408" s="51" t="s">
        <v>129225</v>
      </c>
    </row>
    <row r="87409" spans="1:2" x14ac:dyDescent="0.25">
      <c r="A87409" s="51" t="s">
        <v>7071</v>
      </c>
      <c r="B87409" s="51" t="s">
        <v>129226</v>
      </c>
    </row>
    <row r="87410" spans="1:2" x14ac:dyDescent="0.25">
      <c r="A87410" s="51" t="s">
        <v>7071</v>
      </c>
      <c r="B87410" s="51" t="s">
        <v>129227</v>
      </c>
    </row>
    <row r="87411" spans="1:2" x14ac:dyDescent="0.25">
      <c r="A87411" s="51" t="s">
        <v>7071</v>
      </c>
      <c r="B87411" s="51" t="s">
        <v>129228</v>
      </c>
    </row>
    <row r="87412" spans="1:2" x14ac:dyDescent="0.25">
      <c r="A87412" s="51" t="s">
        <v>7071</v>
      </c>
      <c r="B87412" s="51" t="s">
        <v>57717</v>
      </c>
    </row>
    <row r="87413" spans="1:2" x14ac:dyDescent="0.25">
      <c r="A87413" s="51" t="s">
        <v>7071</v>
      </c>
      <c r="B87413" s="51" t="s">
        <v>129229</v>
      </c>
    </row>
    <row r="87414" spans="1:2" x14ac:dyDescent="0.25">
      <c r="A87414" s="51" t="s">
        <v>7071</v>
      </c>
      <c r="B87414" s="51" t="s">
        <v>57718</v>
      </c>
    </row>
    <row r="87415" spans="1:2" x14ac:dyDescent="0.25">
      <c r="A87415" s="51" t="s">
        <v>7071</v>
      </c>
      <c r="B87415" s="51" t="s">
        <v>129230</v>
      </c>
    </row>
    <row r="87416" spans="1:2" x14ac:dyDescent="0.25">
      <c r="A87416" s="51" t="s">
        <v>7071</v>
      </c>
      <c r="B87416" s="51" t="s">
        <v>57719</v>
      </c>
    </row>
    <row r="87417" spans="1:2" x14ac:dyDescent="0.25">
      <c r="A87417" s="51" t="s">
        <v>7071</v>
      </c>
      <c r="B87417" s="51" t="s">
        <v>129231</v>
      </c>
    </row>
    <row r="87418" spans="1:2" x14ac:dyDescent="0.25">
      <c r="A87418" s="51" t="s">
        <v>7071</v>
      </c>
      <c r="B87418" s="51" t="s">
        <v>129232</v>
      </c>
    </row>
    <row r="87419" spans="1:2" x14ac:dyDescent="0.25">
      <c r="A87419" s="51" t="s">
        <v>7072</v>
      </c>
      <c r="B87419" s="51" t="s">
        <v>129233</v>
      </c>
    </row>
    <row r="87420" spans="1:2" x14ac:dyDescent="0.25">
      <c r="A87420" s="51" t="s">
        <v>7072</v>
      </c>
      <c r="B87420" s="51" t="s">
        <v>15970</v>
      </c>
    </row>
    <row r="87421" spans="1:2" x14ac:dyDescent="0.25">
      <c r="A87421" s="51" t="s">
        <v>7072</v>
      </c>
      <c r="B87421" s="51" t="s">
        <v>129234</v>
      </c>
    </row>
    <row r="87422" spans="1:2" x14ac:dyDescent="0.25">
      <c r="A87422" s="51" t="s">
        <v>7072</v>
      </c>
      <c r="B87422" s="51" t="s">
        <v>57720</v>
      </c>
    </row>
    <row r="87423" spans="1:2" x14ac:dyDescent="0.25">
      <c r="A87423" s="51" t="s">
        <v>7072</v>
      </c>
      <c r="B87423" s="51" t="s">
        <v>57721</v>
      </c>
    </row>
    <row r="87424" spans="1:2" x14ac:dyDescent="0.25">
      <c r="A87424" s="51" t="s">
        <v>7072</v>
      </c>
      <c r="B87424" s="51" t="s">
        <v>57722</v>
      </c>
    </row>
    <row r="87425" spans="1:2" x14ac:dyDescent="0.25">
      <c r="A87425" s="51" t="s">
        <v>7072</v>
      </c>
      <c r="B87425" s="51" t="s">
        <v>57723</v>
      </c>
    </row>
    <row r="87426" spans="1:2" x14ac:dyDescent="0.25">
      <c r="A87426" s="51" t="s">
        <v>7072</v>
      </c>
      <c r="B87426" s="51" t="s">
        <v>15969</v>
      </c>
    </row>
    <row r="87427" spans="1:2" x14ac:dyDescent="0.25">
      <c r="A87427" s="51" t="s">
        <v>7072</v>
      </c>
      <c r="B87427" s="51" t="s">
        <v>57724</v>
      </c>
    </row>
    <row r="87428" spans="1:2" x14ac:dyDescent="0.25">
      <c r="A87428" s="51" t="s">
        <v>7072</v>
      </c>
      <c r="B87428" s="51" t="s">
        <v>129235</v>
      </c>
    </row>
    <row r="87429" spans="1:2" x14ac:dyDescent="0.25">
      <c r="A87429" s="51" t="s">
        <v>7072</v>
      </c>
      <c r="B87429" s="51" t="s">
        <v>129236</v>
      </c>
    </row>
    <row r="87430" spans="1:2" x14ac:dyDescent="0.25">
      <c r="A87430" s="51" t="s">
        <v>7072</v>
      </c>
      <c r="B87430" s="51" t="s">
        <v>57725</v>
      </c>
    </row>
    <row r="87431" spans="1:2" x14ac:dyDescent="0.25">
      <c r="A87431" s="51" t="s">
        <v>7072</v>
      </c>
      <c r="B87431" s="51" t="s">
        <v>129237</v>
      </c>
    </row>
    <row r="87432" spans="1:2" x14ac:dyDescent="0.25">
      <c r="A87432" s="51" t="s">
        <v>7073</v>
      </c>
      <c r="B87432" s="51" t="s">
        <v>57726</v>
      </c>
    </row>
    <row r="87433" spans="1:2" x14ac:dyDescent="0.25">
      <c r="A87433" s="51" t="s">
        <v>7073</v>
      </c>
      <c r="B87433" s="51" t="s">
        <v>129238</v>
      </c>
    </row>
    <row r="87434" spans="1:2" x14ac:dyDescent="0.25">
      <c r="A87434" s="51" t="s">
        <v>7073</v>
      </c>
      <c r="B87434" s="51" t="s">
        <v>129239</v>
      </c>
    </row>
    <row r="87435" spans="1:2" x14ac:dyDescent="0.25">
      <c r="A87435" s="51" t="s">
        <v>7073</v>
      </c>
      <c r="B87435" s="51" t="s">
        <v>129240</v>
      </c>
    </row>
    <row r="87436" spans="1:2" x14ac:dyDescent="0.25">
      <c r="A87436" s="51" t="s">
        <v>7073</v>
      </c>
      <c r="B87436" s="51" t="s">
        <v>129241</v>
      </c>
    </row>
    <row r="87437" spans="1:2" x14ac:dyDescent="0.25">
      <c r="A87437" s="51" t="s">
        <v>7073</v>
      </c>
      <c r="B87437" s="51" t="s">
        <v>57727</v>
      </c>
    </row>
    <row r="87438" spans="1:2" x14ac:dyDescent="0.25">
      <c r="A87438" s="51" t="s">
        <v>7073</v>
      </c>
      <c r="B87438" s="51" t="s">
        <v>129242</v>
      </c>
    </row>
    <row r="87439" spans="1:2" x14ac:dyDescent="0.25">
      <c r="A87439" s="51" t="s">
        <v>7073</v>
      </c>
      <c r="B87439" s="51" t="s">
        <v>129243</v>
      </c>
    </row>
    <row r="87440" spans="1:2" x14ac:dyDescent="0.25">
      <c r="A87440" s="51" t="s">
        <v>7073</v>
      </c>
      <c r="B87440" s="51" t="s">
        <v>129244</v>
      </c>
    </row>
    <row r="87441" spans="1:2" x14ac:dyDescent="0.25">
      <c r="A87441" s="51" t="s">
        <v>7073</v>
      </c>
      <c r="B87441" s="51" t="s">
        <v>129245</v>
      </c>
    </row>
    <row r="87442" spans="1:2" x14ac:dyDescent="0.25">
      <c r="A87442" s="51" t="s">
        <v>7073</v>
      </c>
      <c r="B87442" s="51" t="s">
        <v>57728</v>
      </c>
    </row>
    <row r="87443" spans="1:2" x14ac:dyDescent="0.25">
      <c r="A87443" s="51" t="s">
        <v>7073</v>
      </c>
      <c r="B87443" s="51" t="s">
        <v>129246</v>
      </c>
    </row>
    <row r="87444" spans="1:2" x14ac:dyDescent="0.25">
      <c r="A87444" s="51" t="s">
        <v>7074</v>
      </c>
      <c r="B87444" s="51" t="s">
        <v>129247</v>
      </c>
    </row>
    <row r="87445" spans="1:2" x14ac:dyDescent="0.25">
      <c r="A87445" s="51" t="s">
        <v>7074</v>
      </c>
      <c r="B87445" s="51" t="s">
        <v>129248</v>
      </c>
    </row>
    <row r="87446" spans="1:2" x14ac:dyDescent="0.25">
      <c r="A87446" s="51" t="s">
        <v>7074</v>
      </c>
      <c r="B87446" s="51" t="s">
        <v>129249</v>
      </c>
    </row>
    <row r="87447" spans="1:2" x14ac:dyDescent="0.25">
      <c r="A87447" s="51" t="s">
        <v>7074</v>
      </c>
      <c r="B87447" s="51" t="s">
        <v>129250</v>
      </c>
    </row>
    <row r="87448" spans="1:2" x14ac:dyDescent="0.25">
      <c r="A87448" s="51" t="s">
        <v>7074</v>
      </c>
      <c r="B87448" s="51" t="s">
        <v>129251</v>
      </c>
    </row>
    <row r="87449" spans="1:2" x14ac:dyDescent="0.25">
      <c r="A87449" s="51" t="s">
        <v>7074</v>
      </c>
      <c r="B87449" s="51" t="s">
        <v>129252</v>
      </c>
    </row>
    <row r="87450" spans="1:2" x14ac:dyDescent="0.25">
      <c r="A87450" s="51" t="s">
        <v>7074</v>
      </c>
      <c r="B87450" s="51" t="s">
        <v>129253</v>
      </c>
    </row>
    <row r="87451" spans="1:2" x14ac:dyDescent="0.25">
      <c r="A87451" s="51" t="s">
        <v>7074</v>
      </c>
      <c r="B87451" s="51" t="s">
        <v>129254</v>
      </c>
    </row>
    <row r="87452" spans="1:2" x14ac:dyDescent="0.25">
      <c r="A87452" s="51" t="s">
        <v>7074</v>
      </c>
      <c r="B87452" s="51" t="s">
        <v>57729</v>
      </c>
    </row>
    <row r="87453" spans="1:2" x14ac:dyDescent="0.25">
      <c r="A87453" s="51" t="s">
        <v>7074</v>
      </c>
      <c r="B87453" s="51" t="s">
        <v>129255</v>
      </c>
    </row>
    <row r="87454" spans="1:2" x14ac:dyDescent="0.25">
      <c r="A87454" s="51" t="s">
        <v>7074</v>
      </c>
      <c r="B87454" s="51" t="s">
        <v>15971</v>
      </c>
    </row>
    <row r="87455" spans="1:2" x14ac:dyDescent="0.25">
      <c r="A87455" s="51" t="s">
        <v>7074</v>
      </c>
      <c r="B87455" s="51" t="s">
        <v>15972</v>
      </c>
    </row>
    <row r="87456" spans="1:2" x14ac:dyDescent="0.25">
      <c r="A87456" s="51" t="s">
        <v>7074</v>
      </c>
      <c r="B87456" s="51" t="s">
        <v>57730</v>
      </c>
    </row>
    <row r="87457" spans="1:2" x14ac:dyDescent="0.25">
      <c r="A87457" s="51" t="s">
        <v>7074</v>
      </c>
      <c r="B87457" s="51" t="s">
        <v>57731</v>
      </c>
    </row>
    <row r="87458" spans="1:2" x14ac:dyDescent="0.25">
      <c r="A87458" s="51" t="s">
        <v>7075</v>
      </c>
      <c r="B87458" s="51" t="s">
        <v>15973</v>
      </c>
    </row>
    <row r="87459" spans="1:2" x14ac:dyDescent="0.25">
      <c r="A87459" s="51" t="s">
        <v>7075</v>
      </c>
      <c r="B87459" s="51" t="s">
        <v>57732</v>
      </c>
    </row>
    <row r="87460" spans="1:2" x14ac:dyDescent="0.25">
      <c r="A87460" s="51" t="s">
        <v>7075</v>
      </c>
      <c r="B87460" s="51" t="s">
        <v>57733</v>
      </c>
    </row>
    <row r="87461" spans="1:2" x14ac:dyDescent="0.25">
      <c r="A87461" s="51" t="s">
        <v>7075</v>
      </c>
      <c r="B87461" s="51" t="s">
        <v>57734</v>
      </c>
    </row>
    <row r="87462" spans="1:2" x14ac:dyDescent="0.25">
      <c r="A87462" s="51" t="s">
        <v>7075</v>
      </c>
      <c r="B87462" s="51" t="s">
        <v>57735</v>
      </c>
    </row>
    <row r="87463" spans="1:2" x14ac:dyDescent="0.25">
      <c r="A87463" s="51" t="s">
        <v>7075</v>
      </c>
      <c r="B87463" s="51" t="s">
        <v>15974</v>
      </c>
    </row>
    <row r="87464" spans="1:2" x14ac:dyDescent="0.25">
      <c r="A87464" s="51" t="s">
        <v>7075</v>
      </c>
      <c r="B87464" s="51" t="s">
        <v>129256</v>
      </c>
    </row>
    <row r="87465" spans="1:2" x14ac:dyDescent="0.25">
      <c r="A87465" s="51" t="s">
        <v>7075</v>
      </c>
      <c r="B87465" s="51" t="s">
        <v>129257</v>
      </c>
    </row>
    <row r="87466" spans="1:2" x14ac:dyDescent="0.25">
      <c r="A87466" s="51" t="s">
        <v>7075</v>
      </c>
      <c r="B87466" s="51" t="s">
        <v>57736</v>
      </c>
    </row>
    <row r="87467" spans="1:2" x14ac:dyDescent="0.25">
      <c r="A87467" s="51" t="s">
        <v>7076</v>
      </c>
      <c r="B87467" s="51" t="s">
        <v>15975</v>
      </c>
    </row>
    <row r="87468" spans="1:2" x14ac:dyDescent="0.25">
      <c r="A87468" s="51" t="s">
        <v>7076</v>
      </c>
      <c r="B87468" s="51" t="s">
        <v>57737</v>
      </c>
    </row>
    <row r="87469" spans="1:2" x14ac:dyDescent="0.25">
      <c r="A87469" s="51" t="s">
        <v>7076</v>
      </c>
      <c r="B87469" s="51" t="s">
        <v>57738</v>
      </c>
    </row>
    <row r="87470" spans="1:2" x14ac:dyDescent="0.25">
      <c r="A87470" s="51" t="s">
        <v>7076</v>
      </c>
      <c r="B87470" s="51" t="s">
        <v>57739</v>
      </c>
    </row>
    <row r="87471" spans="1:2" x14ac:dyDescent="0.25">
      <c r="A87471" s="51" t="s">
        <v>7076</v>
      </c>
      <c r="B87471" s="51" t="s">
        <v>57740</v>
      </c>
    </row>
    <row r="87472" spans="1:2" x14ac:dyDescent="0.25">
      <c r="A87472" s="51" t="s">
        <v>7076</v>
      </c>
      <c r="B87472" s="51" t="s">
        <v>129258</v>
      </c>
    </row>
    <row r="87473" spans="1:2" x14ac:dyDescent="0.25">
      <c r="A87473" s="51" t="s">
        <v>7076</v>
      </c>
      <c r="B87473" s="51" t="s">
        <v>129259</v>
      </c>
    </row>
    <row r="87474" spans="1:2" x14ac:dyDescent="0.25">
      <c r="A87474" s="51" t="s">
        <v>7076</v>
      </c>
      <c r="B87474" s="51" t="s">
        <v>129260</v>
      </c>
    </row>
    <row r="87475" spans="1:2" x14ac:dyDescent="0.25">
      <c r="A87475" s="51" t="s">
        <v>7077</v>
      </c>
      <c r="B87475" s="51" t="s">
        <v>129261</v>
      </c>
    </row>
    <row r="87476" spans="1:2" x14ac:dyDescent="0.25">
      <c r="A87476" s="51" t="s">
        <v>7077</v>
      </c>
      <c r="B87476" s="51" t="s">
        <v>129262</v>
      </c>
    </row>
    <row r="87477" spans="1:2" x14ac:dyDescent="0.25">
      <c r="A87477" s="51" t="s">
        <v>7077</v>
      </c>
      <c r="B87477" s="51" t="s">
        <v>129263</v>
      </c>
    </row>
    <row r="87478" spans="1:2" x14ac:dyDescent="0.25">
      <c r="A87478" s="51" t="s">
        <v>7077</v>
      </c>
      <c r="B87478" s="51" t="s">
        <v>57741</v>
      </c>
    </row>
    <row r="87479" spans="1:2" x14ac:dyDescent="0.25">
      <c r="A87479" s="51" t="s">
        <v>7077</v>
      </c>
      <c r="B87479" s="51" t="s">
        <v>57742</v>
      </c>
    </row>
    <row r="87480" spans="1:2" x14ac:dyDescent="0.25">
      <c r="A87480" s="51" t="s">
        <v>7077</v>
      </c>
      <c r="B87480" s="51" t="s">
        <v>129264</v>
      </c>
    </row>
    <row r="87481" spans="1:2" x14ac:dyDescent="0.25">
      <c r="A87481" s="51" t="s">
        <v>7077</v>
      </c>
      <c r="B87481" s="51" t="s">
        <v>15976</v>
      </c>
    </row>
    <row r="87482" spans="1:2" x14ac:dyDescent="0.25">
      <c r="A87482" s="51" t="s">
        <v>7077</v>
      </c>
      <c r="B87482" s="51" t="s">
        <v>57743</v>
      </c>
    </row>
    <row r="87483" spans="1:2" x14ac:dyDescent="0.25">
      <c r="A87483" s="51" t="s">
        <v>7077</v>
      </c>
      <c r="B87483" s="51" t="s">
        <v>129265</v>
      </c>
    </row>
    <row r="87484" spans="1:2" x14ac:dyDescent="0.25">
      <c r="A87484" s="51" t="s">
        <v>7078</v>
      </c>
      <c r="B87484" s="51" t="s">
        <v>129266</v>
      </c>
    </row>
    <row r="87485" spans="1:2" x14ac:dyDescent="0.25">
      <c r="A87485" s="51" t="s">
        <v>7078</v>
      </c>
      <c r="B87485" s="51" t="s">
        <v>57744</v>
      </c>
    </row>
    <row r="87486" spans="1:2" x14ac:dyDescent="0.25">
      <c r="A87486" s="51" t="s">
        <v>7078</v>
      </c>
      <c r="B87486" s="51" t="s">
        <v>129267</v>
      </c>
    </row>
    <row r="87487" spans="1:2" x14ac:dyDescent="0.25">
      <c r="A87487" s="51" t="s">
        <v>7078</v>
      </c>
      <c r="B87487" s="51" t="s">
        <v>129268</v>
      </c>
    </row>
    <row r="87488" spans="1:2" x14ac:dyDescent="0.25">
      <c r="A87488" s="51" t="s">
        <v>7078</v>
      </c>
      <c r="B87488" s="51" t="s">
        <v>129269</v>
      </c>
    </row>
    <row r="87489" spans="1:2" x14ac:dyDescent="0.25">
      <c r="A87489" s="51" t="s">
        <v>7078</v>
      </c>
      <c r="B87489" s="51" t="s">
        <v>129270</v>
      </c>
    </row>
    <row r="87490" spans="1:2" x14ac:dyDescent="0.25">
      <c r="A87490" s="51" t="s">
        <v>7078</v>
      </c>
      <c r="B87490" s="51" t="s">
        <v>57745</v>
      </c>
    </row>
    <row r="87491" spans="1:2" x14ac:dyDescent="0.25">
      <c r="A87491" s="51" t="s">
        <v>7078</v>
      </c>
      <c r="B87491" s="51" t="s">
        <v>129271</v>
      </c>
    </row>
    <row r="87492" spans="1:2" x14ac:dyDescent="0.25">
      <c r="A87492" s="51" t="s">
        <v>7078</v>
      </c>
      <c r="B87492" s="51" t="s">
        <v>57746</v>
      </c>
    </row>
    <row r="87493" spans="1:2" x14ac:dyDescent="0.25">
      <c r="A87493" s="51" t="s">
        <v>7078</v>
      </c>
      <c r="B87493" s="51" t="s">
        <v>57747</v>
      </c>
    </row>
    <row r="87494" spans="1:2" x14ac:dyDescent="0.25">
      <c r="A87494" s="51" t="s">
        <v>7078</v>
      </c>
      <c r="B87494" s="51" t="s">
        <v>129272</v>
      </c>
    </row>
    <row r="87495" spans="1:2" x14ac:dyDescent="0.25">
      <c r="A87495" s="51" t="s">
        <v>7078</v>
      </c>
      <c r="B87495" s="51" t="s">
        <v>129273</v>
      </c>
    </row>
    <row r="87496" spans="1:2" x14ac:dyDescent="0.25">
      <c r="A87496" s="51" t="s">
        <v>7078</v>
      </c>
      <c r="B87496" s="51" t="s">
        <v>57748</v>
      </c>
    </row>
    <row r="87497" spans="1:2" x14ac:dyDescent="0.25">
      <c r="A87497" s="51" t="s">
        <v>7078</v>
      </c>
      <c r="B87497" s="51" t="s">
        <v>129274</v>
      </c>
    </row>
    <row r="87498" spans="1:2" x14ac:dyDescent="0.25">
      <c r="A87498" s="51" t="s">
        <v>7078</v>
      </c>
      <c r="B87498" s="51" t="s">
        <v>129275</v>
      </c>
    </row>
    <row r="87499" spans="1:2" x14ac:dyDescent="0.25">
      <c r="A87499" s="51" t="s">
        <v>7078</v>
      </c>
      <c r="B87499" s="51" t="s">
        <v>129276</v>
      </c>
    </row>
    <row r="87500" spans="1:2" x14ac:dyDescent="0.25">
      <c r="A87500" s="51" t="s">
        <v>7078</v>
      </c>
      <c r="B87500" s="51" t="s">
        <v>129277</v>
      </c>
    </row>
    <row r="87501" spans="1:2" x14ac:dyDescent="0.25">
      <c r="A87501" s="51" t="s">
        <v>7079</v>
      </c>
      <c r="B87501" s="51" t="s">
        <v>129278</v>
      </c>
    </row>
    <row r="87502" spans="1:2" x14ac:dyDescent="0.25">
      <c r="A87502" s="51" t="s">
        <v>7079</v>
      </c>
      <c r="B87502" s="51" t="s">
        <v>129279</v>
      </c>
    </row>
    <row r="87503" spans="1:2" x14ac:dyDescent="0.25">
      <c r="A87503" s="51" t="s">
        <v>7079</v>
      </c>
      <c r="B87503" s="51" t="s">
        <v>129280</v>
      </c>
    </row>
    <row r="87504" spans="1:2" x14ac:dyDescent="0.25">
      <c r="A87504" s="51" t="s">
        <v>7079</v>
      </c>
      <c r="B87504" s="51" t="s">
        <v>15978</v>
      </c>
    </row>
    <row r="87505" spans="1:2" x14ac:dyDescent="0.25">
      <c r="A87505" s="51" t="s">
        <v>7079</v>
      </c>
      <c r="B87505" s="51" t="s">
        <v>57749</v>
      </c>
    </row>
    <row r="87506" spans="1:2" x14ac:dyDescent="0.25">
      <c r="A87506" s="51" t="s">
        <v>7079</v>
      </c>
      <c r="B87506" s="51" t="s">
        <v>129281</v>
      </c>
    </row>
    <row r="87507" spans="1:2" x14ac:dyDescent="0.25">
      <c r="A87507" s="51" t="s">
        <v>7079</v>
      </c>
      <c r="B87507" s="51" t="s">
        <v>129282</v>
      </c>
    </row>
    <row r="87508" spans="1:2" x14ac:dyDescent="0.25">
      <c r="A87508" s="51" t="s">
        <v>7079</v>
      </c>
      <c r="B87508" s="51" t="s">
        <v>57750</v>
      </c>
    </row>
    <row r="87509" spans="1:2" x14ac:dyDescent="0.25">
      <c r="A87509" s="51" t="s">
        <v>7079</v>
      </c>
      <c r="B87509" s="51" t="s">
        <v>129283</v>
      </c>
    </row>
    <row r="87510" spans="1:2" x14ac:dyDescent="0.25">
      <c r="A87510" s="51" t="s">
        <v>7079</v>
      </c>
      <c r="B87510" s="51" t="s">
        <v>15977</v>
      </c>
    </row>
    <row r="87511" spans="1:2" x14ac:dyDescent="0.25">
      <c r="A87511" s="51" t="s">
        <v>7079</v>
      </c>
      <c r="B87511" s="51" t="s">
        <v>129284</v>
      </c>
    </row>
    <row r="87512" spans="1:2" x14ac:dyDescent="0.25">
      <c r="A87512" s="51" t="s">
        <v>7079</v>
      </c>
      <c r="B87512" s="51" t="s">
        <v>129285</v>
      </c>
    </row>
    <row r="87513" spans="1:2" x14ac:dyDescent="0.25">
      <c r="A87513" s="51" t="s">
        <v>7079</v>
      </c>
      <c r="B87513" s="51" t="s">
        <v>57751</v>
      </c>
    </row>
    <row r="87514" spans="1:2" x14ac:dyDescent="0.25">
      <c r="A87514" s="51" t="s">
        <v>7079</v>
      </c>
      <c r="B87514" s="51" t="s">
        <v>57752</v>
      </c>
    </row>
    <row r="87515" spans="1:2" x14ac:dyDescent="0.25">
      <c r="A87515" s="51" t="s">
        <v>7079</v>
      </c>
      <c r="B87515" s="51" t="s">
        <v>129286</v>
      </c>
    </row>
    <row r="87516" spans="1:2" x14ac:dyDescent="0.25">
      <c r="A87516" s="51" t="s">
        <v>7079</v>
      </c>
      <c r="B87516" s="51" t="s">
        <v>129287</v>
      </c>
    </row>
    <row r="87517" spans="1:2" x14ac:dyDescent="0.25">
      <c r="A87517" s="51" t="s">
        <v>7079</v>
      </c>
      <c r="B87517" s="51" t="s">
        <v>129288</v>
      </c>
    </row>
    <row r="87518" spans="1:2" x14ac:dyDescent="0.25">
      <c r="A87518" s="51" t="s">
        <v>7079</v>
      </c>
      <c r="B87518" s="51" t="s">
        <v>129289</v>
      </c>
    </row>
    <row r="87519" spans="1:2" x14ac:dyDescent="0.25">
      <c r="A87519" s="51" t="s">
        <v>7080</v>
      </c>
      <c r="B87519" s="51" t="s">
        <v>57753</v>
      </c>
    </row>
    <row r="87520" spans="1:2" x14ac:dyDescent="0.25">
      <c r="A87520" s="51" t="s">
        <v>7080</v>
      </c>
      <c r="B87520" s="51" t="s">
        <v>129290</v>
      </c>
    </row>
    <row r="87521" spans="1:2" x14ac:dyDescent="0.25">
      <c r="A87521" s="51" t="s">
        <v>7080</v>
      </c>
      <c r="B87521" s="51" t="s">
        <v>129291</v>
      </c>
    </row>
    <row r="87522" spans="1:2" x14ac:dyDescent="0.25">
      <c r="A87522" s="51" t="s">
        <v>7080</v>
      </c>
      <c r="B87522" s="51" t="s">
        <v>129292</v>
      </c>
    </row>
    <row r="87523" spans="1:2" x14ac:dyDescent="0.25">
      <c r="A87523" s="51" t="s">
        <v>7080</v>
      </c>
      <c r="B87523" s="51" t="s">
        <v>129293</v>
      </c>
    </row>
    <row r="87524" spans="1:2" x14ac:dyDescent="0.25">
      <c r="A87524" s="51" t="s">
        <v>7080</v>
      </c>
      <c r="B87524" s="51" t="s">
        <v>57754</v>
      </c>
    </row>
    <row r="87525" spans="1:2" x14ac:dyDescent="0.25">
      <c r="A87525" s="51" t="s">
        <v>7080</v>
      </c>
      <c r="B87525" s="51" t="s">
        <v>57755</v>
      </c>
    </row>
    <row r="87526" spans="1:2" x14ac:dyDescent="0.25">
      <c r="A87526" s="51" t="s">
        <v>7080</v>
      </c>
      <c r="B87526" s="51" t="s">
        <v>57756</v>
      </c>
    </row>
    <row r="87527" spans="1:2" x14ac:dyDescent="0.25">
      <c r="A87527" s="51" t="s">
        <v>7080</v>
      </c>
      <c r="B87527" s="51" t="s">
        <v>57757</v>
      </c>
    </row>
    <row r="87528" spans="1:2" x14ac:dyDescent="0.25">
      <c r="A87528" s="51" t="s">
        <v>7080</v>
      </c>
      <c r="B87528" s="51" t="s">
        <v>129294</v>
      </c>
    </row>
    <row r="87529" spans="1:2" x14ac:dyDescent="0.25">
      <c r="A87529" s="51" t="s">
        <v>7080</v>
      </c>
      <c r="B87529" s="51" t="s">
        <v>129295</v>
      </c>
    </row>
    <row r="87530" spans="1:2" x14ac:dyDescent="0.25">
      <c r="A87530" s="51" t="s">
        <v>7080</v>
      </c>
      <c r="B87530" s="51" t="s">
        <v>129296</v>
      </c>
    </row>
    <row r="87531" spans="1:2" x14ac:dyDescent="0.25">
      <c r="A87531" s="51" t="s">
        <v>7081</v>
      </c>
      <c r="B87531" s="51" t="s">
        <v>15979</v>
      </c>
    </row>
    <row r="87532" spans="1:2" x14ac:dyDescent="0.25">
      <c r="A87532" s="51" t="s">
        <v>7081</v>
      </c>
      <c r="B87532" s="51" t="s">
        <v>57758</v>
      </c>
    </row>
    <row r="87533" spans="1:2" x14ac:dyDescent="0.25">
      <c r="A87533" s="51" t="s">
        <v>7081</v>
      </c>
      <c r="B87533" s="51" t="s">
        <v>129297</v>
      </c>
    </row>
    <row r="87534" spans="1:2" x14ac:dyDescent="0.25">
      <c r="A87534" s="51" t="s">
        <v>7081</v>
      </c>
      <c r="B87534" s="51" t="s">
        <v>129298</v>
      </c>
    </row>
    <row r="87535" spans="1:2" x14ac:dyDescent="0.25">
      <c r="A87535" s="51" t="s">
        <v>7081</v>
      </c>
      <c r="B87535" s="51" t="s">
        <v>57759</v>
      </c>
    </row>
    <row r="87536" spans="1:2" x14ac:dyDescent="0.25">
      <c r="A87536" s="51" t="s">
        <v>7081</v>
      </c>
      <c r="B87536" s="51" t="s">
        <v>57760</v>
      </c>
    </row>
    <row r="87537" spans="1:2" x14ac:dyDescent="0.25">
      <c r="A87537" s="51" t="s">
        <v>7081</v>
      </c>
      <c r="B87537" s="51" t="s">
        <v>57761</v>
      </c>
    </row>
    <row r="87538" spans="1:2" x14ac:dyDescent="0.25">
      <c r="A87538" s="51" t="s">
        <v>7081</v>
      </c>
      <c r="B87538" s="51" t="s">
        <v>129299</v>
      </c>
    </row>
    <row r="87539" spans="1:2" x14ac:dyDescent="0.25">
      <c r="A87539" s="51" t="s">
        <v>7081</v>
      </c>
      <c r="B87539" s="51" t="s">
        <v>129300</v>
      </c>
    </row>
    <row r="87540" spans="1:2" x14ac:dyDescent="0.25">
      <c r="A87540" s="51" t="s">
        <v>7081</v>
      </c>
      <c r="B87540" s="51" t="s">
        <v>57762</v>
      </c>
    </row>
    <row r="87541" spans="1:2" x14ac:dyDescent="0.25">
      <c r="A87541" s="51" t="s">
        <v>7081</v>
      </c>
      <c r="B87541" s="51" t="s">
        <v>129301</v>
      </c>
    </row>
    <row r="87542" spans="1:2" x14ac:dyDescent="0.25">
      <c r="A87542" s="51" t="s">
        <v>7081</v>
      </c>
      <c r="B87542" s="51" t="s">
        <v>129302</v>
      </c>
    </row>
    <row r="87543" spans="1:2" x14ac:dyDescent="0.25">
      <c r="A87543" s="51" t="s">
        <v>7081</v>
      </c>
      <c r="B87543" s="51" t="s">
        <v>129303</v>
      </c>
    </row>
    <row r="87544" spans="1:2" x14ac:dyDescent="0.25">
      <c r="A87544" s="51" t="s">
        <v>7081</v>
      </c>
      <c r="B87544" s="51" t="s">
        <v>129304</v>
      </c>
    </row>
    <row r="87545" spans="1:2" x14ac:dyDescent="0.25">
      <c r="A87545" s="51" t="s">
        <v>7081</v>
      </c>
      <c r="B87545" s="51" t="s">
        <v>129305</v>
      </c>
    </row>
    <row r="87546" spans="1:2" x14ac:dyDescent="0.25">
      <c r="A87546" s="51" t="s">
        <v>7082</v>
      </c>
      <c r="B87546" s="51" t="s">
        <v>129306</v>
      </c>
    </row>
    <row r="87547" spans="1:2" x14ac:dyDescent="0.25">
      <c r="A87547" s="51" t="s">
        <v>7082</v>
      </c>
      <c r="B87547" s="51" t="s">
        <v>57763</v>
      </c>
    </row>
    <row r="87548" spans="1:2" x14ac:dyDescent="0.25">
      <c r="A87548" s="51" t="s">
        <v>7082</v>
      </c>
      <c r="B87548" s="51" t="s">
        <v>129307</v>
      </c>
    </row>
    <row r="87549" spans="1:2" x14ac:dyDescent="0.25">
      <c r="A87549" s="51" t="s">
        <v>7082</v>
      </c>
      <c r="B87549" s="51" t="s">
        <v>57764</v>
      </c>
    </row>
    <row r="87550" spans="1:2" x14ac:dyDescent="0.25">
      <c r="A87550" s="51" t="s">
        <v>7082</v>
      </c>
      <c r="B87550" s="51" t="s">
        <v>129308</v>
      </c>
    </row>
    <row r="87551" spans="1:2" x14ac:dyDescent="0.25">
      <c r="A87551" s="51" t="s">
        <v>7082</v>
      </c>
      <c r="B87551" s="51" t="s">
        <v>129309</v>
      </c>
    </row>
    <row r="87552" spans="1:2" x14ac:dyDescent="0.25">
      <c r="A87552" s="51" t="s">
        <v>7082</v>
      </c>
      <c r="B87552" s="51" t="s">
        <v>129310</v>
      </c>
    </row>
    <row r="87553" spans="1:2" x14ac:dyDescent="0.25">
      <c r="A87553" s="51" t="s">
        <v>7082</v>
      </c>
      <c r="B87553" s="51" t="s">
        <v>129311</v>
      </c>
    </row>
    <row r="87554" spans="1:2" x14ac:dyDescent="0.25">
      <c r="A87554" s="51" t="s">
        <v>7082</v>
      </c>
      <c r="B87554" s="51" t="s">
        <v>129312</v>
      </c>
    </row>
    <row r="87555" spans="1:2" x14ac:dyDescent="0.25">
      <c r="A87555" s="51" t="s">
        <v>7082</v>
      </c>
      <c r="B87555" s="51" t="s">
        <v>129313</v>
      </c>
    </row>
    <row r="87556" spans="1:2" x14ac:dyDescent="0.25">
      <c r="A87556" s="51" t="s">
        <v>7082</v>
      </c>
      <c r="B87556" s="51" t="s">
        <v>129314</v>
      </c>
    </row>
    <row r="87557" spans="1:2" x14ac:dyDescent="0.25">
      <c r="A87557" s="51" t="s">
        <v>7082</v>
      </c>
      <c r="B87557" s="51" t="s">
        <v>129315</v>
      </c>
    </row>
    <row r="87558" spans="1:2" x14ac:dyDescent="0.25">
      <c r="A87558" s="51" t="s">
        <v>7082</v>
      </c>
      <c r="B87558" s="51" t="s">
        <v>129316</v>
      </c>
    </row>
    <row r="87559" spans="1:2" x14ac:dyDescent="0.25">
      <c r="A87559" s="51" t="s">
        <v>7082</v>
      </c>
      <c r="B87559" s="51" t="s">
        <v>129317</v>
      </c>
    </row>
    <row r="87560" spans="1:2" x14ac:dyDescent="0.25">
      <c r="A87560" s="51" t="s">
        <v>7082</v>
      </c>
      <c r="B87560" s="51" t="s">
        <v>15980</v>
      </c>
    </row>
    <row r="87561" spans="1:2" x14ac:dyDescent="0.25">
      <c r="A87561" s="51" t="s">
        <v>7082</v>
      </c>
      <c r="B87561" s="51" t="s">
        <v>129318</v>
      </c>
    </row>
    <row r="87562" spans="1:2" x14ac:dyDescent="0.25">
      <c r="A87562" s="51" t="s">
        <v>7082</v>
      </c>
      <c r="B87562" s="51" t="s">
        <v>129319</v>
      </c>
    </row>
    <row r="87563" spans="1:2" x14ac:dyDescent="0.25">
      <c r="A87563" s="51" t="s">
        <v>7083</v>
      </c>
      <c r="B87563" s="51" t="s">
        <v>15982</v>
      </c>
    </row>
    <row r="87564" spans="1:2" x14ac:dyDescent="0.25">
      <c r="A87564" s="51" t="s">
        <v>7083</v>
      </c>
      <c r="B87564" s="51" t="s">
        <v>129320</v>
      </c>
    </row>
    <row r="87565" spans="1:2" x14ac:dyDescent="0.25">
      <c r="A87565" s="51" t="s">
        <v>7083</v>
      </c>
      <c r="B87565" s="51" t="s">
        <v>129321</v>
      </c>
    </row>
    <row r="87566" spans="1:2" x14ac:dyDescent="0.25">
      <c r="A87566" s="51" t="s">
        <v>7083</v>
      </c>
      <c r="B87566" s="51" t="s">
        <v>15981</v>
      </c>
    </row>
    <row r="87567" spans="1:2" x14ac:dyDescent="0.25">
      <c r="A87567" s="51" t="s">
        <v>7083</v>
      </c>
      <c r="B87567" s="51" t="s">
        <v>57765</v>
      </c>
    </row>
    <row r="87568" spans="1:2" x14ac:dyDescent="0.25">
      <c r="A87568" s="51" t="s">
        <v>7083</v>
      </c>
      <c r="B87568" s="51" t="s">
        <v>57766</v>
      </c>
    </row>
    <row r="87569" spans="1:2" x14ac:dyDescent="0.25">
      <c r="A87569" s="51" t="s">
        <v>7084</v>
      </c>
      <c r="B87569" s="51" t="s">
        <v>129322</v>
      </c>
    </row>
    <row r="87570" spans="1:2" x14ac:dyDescent="0.25">
      <c r="A87570" s="51" t="s">
        <v>7084</v>
      </c>
      <c r="B87570" s="51" t="s">
        <v>129323</v>
      </c>
    </row>
    <row r="87571" spans="1:2" x14ac:dyDescent="0.25">
      <c r="A87571" s="51" t="s">
        <v>7084</v>
      </c>
      <c r="B87571" s="51" t="s">
        <v>57767</v>
      </c>
    </row>
    <row r="87572" spans="1:2" x14ac:dyDescent="0.25">
      <c r="A87572" s="51" t="s">
        <v>7084</v>
      </c>
      <c r="B87572" s="51" t="s">
        <v>57768</v>
      </c>
    </row>
    <row r="87573" spans="1:2" x14ac:dyDescent="0.25">
      <c r="A87573" s="51" t="s">
        <v>7084</v>
      </c>
      <c r="B87573" s="51" t="s">
        <v>57769</v>
      </c>
    </row>
    <row r="87574" spans="1:2" x14ac:dyDescent="0.25">
      <c r="A87574" s="51" t="s">
        <v>7084</v>
      </c>
      <c r="B87574" s="51" t="s">
        <v>15983</v>
      </c>
    </row>
    <row r="87575" spans="1:2" x14ac:dyDescent="0.25">
      <c r="A87575" s="51" t="s">
        <v>7084</v>
      </c>
      <c r="B87575" s="51" t="s">
        <v>57770</v>
      </c>
    </row>
    <row r="87576" spans="1:2" x14ac:dyDescent="0.25">
      <c r="A87576" s="51" t="s">
        <v>7084</v>
      </c>
      <c r="B87576" s="51" t="s">
        <v>57771</v>
      </c>
    </row>
    <row r="87577" spans="1:2" x14ac:dyDescent="0.25">
      <c r="A87577" s="51" t="s">
        <v>7085</v>
      </c>
      <c r="B87577" s="51" t="s">
        <v>57772</v>
      </c>
    </row>
    <row r="87578" spans="1:2" x14ac:dyDescent="0.25">
      <c r="A87578" s="51" t="s">
        <v>7085</v>
      </c>
      <c r="B87578" s="51" t="s">
        <v>129324</v>
      </c>
    </row>
    <row r="87579" spans="1:2" x14ac:dyDescent="0.25">
      <c r="A87579" s="51" t="s">
        <v>7085</v>
      </c>
      <c r="B87579" s="51" t="s">
        <v>129325</v>
      </c>
    </row>
    <row r="87580" spans="1:2" x14ac:dyDescent="0.25">
      <c r="A87580" s="51" t="s">
        <v>7085</v>
      </c>
      <c r="B87580" s="51" t="s">
        <v>129326</v>
      </c>
    </row>
    <row r="87581" spans="1:2" x14ac:dyDescent="0.25">
      <c r="A87581" s="51" t="s">
        <v>7085</v>
      </c>
      <c r="B87581" s="51" t="s">
        <v>57773</v>
      </c>
    </row>
    <row r="87582" spans="1:2" x14ac:dyDescent="0.25">
      <c r="A87582" s="51" t="s">
        <v>7085</v>
      </c>
      <c r="B87582" s="51" t="s">
        <v>57774</v>
      </c>
    </row>
    <row r="87583" spans="1:2" x14ac:dyDescent="0.25">
      <c r="A87583" s="51" t="s">
        <v>7085</v>
      </c>
      <c r="B87583" s="51" t="s">
        <v>57775</v>
      </c>
    </row>
    <row r="87584" spans="1:2" x14ac:dyDescent="0.25">
      <c r="A87584" s="51" t="s">
        <v>7085</v>
      </c>
      <c r="B87584" s="51" t="s">
        <v>129327</v>
      </c>
    </row>
    <row r="87585" spans="1:2" x14ac:dyDescent="0.25">
      <c r="A87585" s="51" t="s">
        <v>7085</v>
      </c>
      <c r="B87585" s="51" t="s">
        <v>129328</v>
      </c>
    </row>
    <row r="87586" spans="1:2" x14ac:dyDescent="0.25">
      <c r="A87586" s="51" t="s">
        <v>7085</v>
      </c>
      <c r="B87586" s="51" t="s">
        <v>57776</v>
      </c>
    </row>
    <row r="87587" spans="1:2" x14ac:dyDescent="0.25">
      <c r="A87587" s="51" t="s">
        <v>7085</v>
      </c>
      <c r="B87587" s="51" t="s">
        <v>129329</v>
      </c>
    </row>
    <row r="87588" spans="1:2" x14ac:dyDescent="0.25">
      <c r="A87588" s="51" t="s">
        <v>7086</v>
      </c>
      <c r="B87588" s="51" t="s">
        <v>129330</v>
      </c>
    </row>
    <row r="87589" spans="1:2" x14ac:dyDescent="0.25">
      <c r="A87589" s="51" t="s">
        <v>7086</v>
      </c>
      <c r="B87589" s="51" t="s">
        <v>129331</v>
      </c>
    </row>
    <row r="87590" spans="1:2" x14ac:dyDescent="0.25">
      <c r="A87590" s="51" t="s">
        <v>7086</v>
      </c>
      <c r="B87590" s="51" t="s">
        <v>57777</v>
      </c>
    </row>
    <row r="87591" spans="1:2" x14ac:dyDescent="0.25">
      <c r="A87591" s="51" t="s">
        <v>7086</v>
      </c>
      <c r="B87591" s="51" t="s">
        <v>57778</v>
      </c>
    </row>
    <row r="87592" spans="1:2" x14ac:dyDescent="0.25">
      <c r="A87592" s="51" t="s">
        <v>7086</v>
      </c>
      <c r="B87592" s="51" t="s">
        <v>57779</v>
      </c>
    </row>
    <row r="87593" spans="1:2" x14ac:dyDescent="0.25">
      <c r="A87593" s="51" t="s">
        <v>7086</v>
      </c>
      <c r="B87593" s="51" t="s">
        <v>129332</v>
      </c>
    </row>
    <row r="87594" spans="1:2" x14ac:dyDescent="0.25">
      <c r="A87594" s="51" t="s">
        <v>7086</v>
      </c>
      <c r="B87594" s="51" t="s">
        <v>129333</v>
      </c>
    </row>
    <row r="87595" spans="1:2" x14ac:dyDescent="0.25">
      <c r="A87595" s="51" t="s">
        <v>7086</v>
      </c>
      <c r="B87595" s="51" t="s">
        <v>57780</v>
      </c>
    </row>
    <row r="87596" spans="1:2" x14ac:dyDescent="0.25">
      <c r="A87596" s="51" t="s">
        <v>7086</v>
      </c>
      <c r="B87596" s="51" t="s">
        <v>57781</v>
      </c>
    </row>
    <row r="87597" spans="1:2" x14ac:dyDescent="0.25">
      <c r="A87597" s="51" t="s">
        <v>7086</v>
      </c>
      <c r="B87597" s="51" t="s">
        <v>57782</v>
      </c>
    </row>
    <row r="87598" spans="1:2" x14ac:dyDescent="0.25">
      <c r="A87598" s="51" t="s">
        <v>7087</v>
      </c>
      <c r="B87598" s="51" t="s">
        <v>57783</v>
      </c>
    </row>
    <row r="87599" spans="1:2" x14ac:dyDescent="0.25">
      <c r="A87599" s="51" t="s">
        <v>7087</v>
      </c>
      <c r="B87599" s="51" t="s">
        <v>129334</v>
      </c>
    </row>
    <row r="87600" spans="1:2" x14ac:dyDescent="0.25">
      <c r="A87600" s="51" t="s">
        <v>7087</v>
      </c>
      <c r="B87600" s="51" t="s">
        <v>129335</v>
      </c>
    </row>
    <row r="87601" spans="1:2" x14ac:dyDescent="0.25">
      <c r="A87601" s="51" t="s">
        <v>7087</v>
      </c>
      <c r="B87601" s="51" t="s">
        <v>57784</v>
      </c>
    </row>
    <row r="87602" spans="1:2" x14ac:dyDescent="0.25">
      <c r="A87602" s="51" t="s">
        <v>7087</v>
      </c>
      <c r="B87602" s="51" t="s">
        <v>57785</v>
      </c>
    </row>
    <row r="87603" spans="1:2" x14ac:dyDescent="0.25">
      <c r="A87603" s="51" t="s">
        <v>7087</v>
      </c>
      <c r="B87603" s="51" t="s">
        <v>129336</v>
      </c>
    </row>
    <row r="87604" spans="1:2" x14ac:dyDescent="0.25">
      <c r="A87604" s="51" t="s">
        <v>7087</v>
      </c>
      <c r="B87604" s="51" t="s">
        <v>129337</v>
      </c>
    </row>
    <row r="87605" spans="1:2" x14ac:dyDescent="0.25">
      <c r="A87605" s="51" t="s">
        <v>7087</v>
      </c>
      <c r="B87605" s="51" t="s">
        <v>129338</v>
      </c>
    </row>
    <row r="87606" spans="1:2" x14ac:dyDescent="0.25">
      <c r="A87606" s="51" t="s">
        <v>7087</v>
      </c>
      <c r="B87606" s="51" t="s">
        <v>129339</v>
      </c>
    </row>
    <row r="87607" spans="1:2" x14ac:dyDescent="0.25">
      <c r="A87607" s="51" t="s">
        <v>7087</v>
      </c>
      <c r="B87607" s="51" t="s">
        <v>129340</v>
      </c>
    </row>
    <row r="87608" spans="1:2" x14ac:dyDescent="0.25">
      <c r="A87608" s="51" t="s">
        <v>7087</v>
      </c>
      <c r="B87608" s="51" t="s">
        <v>129341</v>
      </c>
    </row>
    <row r="87609" spans="1:2" x14ac:dyDescent="0.25">
      <c r="A87609" s="51" t="s">
        <v>7088</v>
      </c>
      <c r="B87609" s="51" t="s">
        <v>57786</v>
      </c>
    </row>
    <row r="87610" spans="1:2" x14ac:dyDescent="0.25">
      <c r="A87610" s="51" t="s">
        <v>7088</v>
      </c>
      <c r="B87610" s="51" t="s">
        <v>57787</v>
      </c>
    </row>
    <row r="87611" spans="1:2" x14ac:dyDescent="0.25">
      <c r="A87611" s="51" t="s">
        <v>7088</v>
      </c>
      <c r="B87611" s="51" t="s">
        <v>129342</v>
      </c>
    </row>
    <row r="87612" spans="1:2" x14ac:dyDescent="0.25">
      <c r="A87612" s="51" t="s">
        <v>7088</v>
      </c>
      <c r="B87612" s="51" t="s">
        <v>129343</v>
      </c>
    </row>
    <row r="87613" spans="1:2" x14ac:dyDescent="0.25">
      <c r="A87613" s="51" t="s">
        <v>7088</v>
      </c>
      <c r="B87613" s="51" t="s">
        <v>129344</v>
      </c>
    </row>
    <row r="87614" spans="1:2" x14ac:dyDescent="0.25">
      <c r="A87614" s="51" t="s">
        <v>7088</v>
      </c>
      <c r="B87614" s="51" t="s">
        <v>129345</v>
      </c>
    </row>
    <row r="87615" spans="1:2" x14ac:dyDescent="0.25">
      <c r="A87615" s="51" t="s">
        <v>7088</v>
      </c>
      <c r="B87615" s="51" t="s">
        <v>57788</v>
      </c>
    </row>
    <row r="87616" spans="1:2" x14ac:dyDescent="0.25">
      <c r="A87616" s="51" t="s">
        <v>7088</v>
      </c>
      <c r="B87616" s="51" t="s">
        <v>129346</v>
      </c>
    </row>
    <row r="87617" spans="1:2" x14ac:dyDescent="0.25">
      <c r="A87617" s="51" t="s">
        <v>7088</v>
      </c>
      <c r="B87617" s="51" t="s">
        <v>129347</v>
      </c>
    </row>
    <row r="87618" spans="1:2" x14ac:dyDescent="0.25">
      <c r="A87618" s="51" t="s">
        <v>7088</v>
      </c>
      <c r="B87618" s="51" t="s">
        <v>57789</v>
      </c>
    </row>
    <row r="87619" spans="1:2" x14ac:dyDescent="0.25">
      <c r="A87619" s="51" t="s">
        <v>7088</v>
      </c>
      <c r="B87619" s="51" t="s">
        <v>129348</v>
      </c>
    </row>
    <row r="87620" spans="1:2" x14ac:dyDescent="0.25">
      <c r="A87620" s="51" t="s">
        <v>7088</v>
      </c>
      <c r="B87620" s="51" t="s">
        <v>129349</v>
      </c>
    </row>
    <row r="87621" spans="1:2" x14ac:dyDescent="0.25">
      <c r="A87621" s="51" t="s">
        <v>7088</v>
      </c>
      <c r="B87621" s="51" t="s">
        <v>129350</v>
      </c>
    </row>
    <row r="87622" spans="1:2" x14ac:dyDescent="0.25">
      <c r="A87622" s="51" t="s">
        <v>7088</v>
      </c>
      <c r="B87622" s="51" t="s">
        <v>129351</v>
      </c>
    </row>
    <row r="87623" spans="1:2" x14ac:dyDescent="0.25">
      <c r="A87623" s="51" t="s">
        <v>7088</v>
      </c>
      <c r="B87623" s="51" t="s">
        <v>129352</v>
      </c>
    </row>
    <row r="87624" spans="1:2" x14ac:dyDescent="0.25">
      <c r="A87624" s="51" t="s">
        <v>7089</v>
      </c>
      <c r="B87624" s="51" t="s">
        <v>129353</v>
      </c>
    </row>
    <row r="87625" spans="1:2" x14ac:dyDescent="0.25">
      <c r="A87625" s="51" t="s">
        <v>7089</v>
      </c>
      <c r="B87625" s="51" t="s">
        <v>129354</v>
      </c>
    </row>
    <row r="87626" spans="1:2" x14ac:dyDescent="0.25">
      <c r="A87626" s="51" t="s">
        <v>7089</v>
      </c>
      <c r="B87626" s="51" t="s">
        <v>57790</v>
      </c>
    </row>
    <row r="87627" spans="1:2" x14ac:dyDescent="0.25">
      <c r="A87627" s="51" t="s">
        <v>7089</v>
      </c>
      <c r="B87627" s="51" t="s">
        <v>129355</v>
      </c>
    </row>
    <row r="87628" spans="1:2" x14ac:dyDescent="0.25">
      <c r="A87628" s="51" t="s">
        <v>7089</v>
      </c>
      <c r="B87628" s="51" t="s">
        <v>57791</v>
      </c>
    </row>
    <row r="87629" spans="1:2" x14ac:dyDescent="0.25">
      <c r="A87629" s="51" t="s">
        <v>7089</v>
      </c>
      <c r="B87629" s="51" t="s">
        <v>129356</v>
      </c>
    </row>
    <row r="87630" spans="1:2" x14ac:dyDescent="0.25">
      <c r="A87630" s="51" t="s">
        <v>7089</v>
      </c>
      <c r="B87630" s="51" t="s">
        <v>129357</v>
      </c>
    </row>
    <row r="87631" spans="1:2" x14ac:dyDescent="0.25">
      <c r="A87631" s="51" t="s">
        <v>7089</v>
      </c>
      <c r="B87631" s="51" t="s">
        <v>129358</v>
      </c>
    </row>
    <row r="87632" spans="1:2" x14ac:dyDescent="0.25">
      <c r="A87632" s="51" t="s">
        <v>7089</v>
      </c>
      <c r="B87632" s="51" t="s">
        <v>129359</v>
      </c>
    </row>
    <row r="87633" spans="1:2" x14ac:dyDescent="0.25">
      <c r="A87633" s="51" t="s">
        <v>7089</v>
      </c>
      <c r="B87633" s="51" t="s">
        <v>129360</v>
      </c>
    </row>
    <row r="87634" spans="1:2" x14ac:dyDescent="0.25">
      <c r="A87634" s="51" t="s">
        <v>7089</v>
      </c>
      <c r="B87634" s="51" t="s">
        <v>129361</v>
      </c>
    </row>
    <row r="87635" spans="1:2" x14ac:dyDescent="0.25">
      <c r="A87635" s="51" t="s">
        <v>7089</v>
      </c>
      <c r="B87635" s="51" t="s">
        <v>129362</v>
      </c>
    </row>
    <row r="87636" spans="1:2" x14ac:dyDescent="0.25">
      <c r="A87636" s="51" t="s">
        <v>7089</v>
      </c>
      <c r="B87636" s="51" t="s">
        <v>129363</v>
      </c>
    </row>
    <row r="87637" spans="1:2" x14ac:dyDescent="0.25">
      <c r="A87637" s="51" t="s">
        <v>7089</v>
      </c>
      <c r="B87637" s="51" t="s">
        <v>129364</v>
      </c>
    </row>
    <row r="87638" spans="1:2" x14ac:dyDescent="0.25">
      <c r="A87638" s="51" t="s">
        <v>7089</v>
      </c>
      <c r="B87638" s="51" t="s">
        <v>57792</v>
      </c>
    </row>
    <row r="87639" spans="1:2" x14ac:dyDescent="0.25">
      <c r="A87639" s="51" t="s">
        <v>7089</v>
      </c>
      <c r="B87639" s="51" t="s">
        <v>129365</v>
      </c>
    </row>
    <row r="87640" spans="1:2" x14ac:dyDescent="0.25">
      <c r="A87640" s="51" t="s">
        <v>7089</v>
      </c>
      <c r="B87640" s="51" t="s">
        <v>129366</v>
      </c>
    </row>
    <row r="87641" spans="1:2" x14ac:dyDescent="0.25">
      <c r="A87641" s="51" t="s">
        <v>7089</v>
      </c>
      <c r="B87641" s="51" t="s">
        <v>129367</v>
      </c>
    </row>
    <row r="87642" spans="1:2" x14ac:dyDescent="0.25">
      <c r="A87642" s="51" t="s">
        <v>7090</v>
      </c>
      <c r="B87642" s="51" t="s">
        <v>129368</v>
      </c>
    </row>
    <row r="87643" spans="1:2" x14ac:dyDescent="0.25">
      <c r="A87643" s="51" t="s">
        <v>7090</v>
      </c>
      <c r="B87643" s="51" t="s">
        <v>57793</v>
      </c>
    </row>
    <row r="87644" spans="1:2" x14ac:dyDescent="0.25">
      <c r="A87644" s="51" t="s">
        <v>7090</v>
      </c>
      <c r="B87644" s="51" t="s">
        <v>129369</v>
      </c>
    </row>
    <row r="87645" spans="1:2" x14ac:dyDescent="0.25">
      <c r="A87645" s="51" t="s">
        <v>7090</v>
      </c>
      <c r="B87645" s="51" t="s">
        <v>129370</v>
      </c>
    </row>
    <row r="87646" spans="1:2" x14ac:dyDescent="0.25">
      <c r="A87646" s="51" t="s">
        <v>7090</v>
      </c>
      <c r="B87646" s="51" t="s">
        <v>57794</v>
      </c>
    </row>
    <row r="87647" spans="1:2" x14ac:dyDescent="0.25">
      <c r="A87647" s="51" t="s">
        <v>7090</v>
      </c>
      <c r="B87647" s="51" t="s">
        <v>129371</v>
      </c>
    </row>
    <row r="87648" spans="1:2" x14ac:dyDescent="0.25">
      <c r="A87648" s="51" t="s">
        <v>7090</v>
      </c>
      <c r="B87648" s="51" t="s">
        <v>129372</v>
      </c>
    </row>
    <row r="87649" spans="1:2" x14ac:dyDescent="0.25">
      <c r="A87649" s="51" t="s">
        <v>7090</v>
      </c>
      <c r="B87649" s="51" t="s">
        <v>129373</v>
      </c>
    </row>
    <row r="87650" spans="1:2" x14ac:dyDescent="0.25">
      <c r="A87650" s="51" t="s">
        <v>7090</v>
      </c>
      <c r="B87650" s="51" t="s">
        <v>57795</v>
      </c>
    </row>
    <row r="87651" spans="1:2" x14ac:dyDescent="0.25">
      <c r="A87651" s="51" t="s">
        <v>7090</v>
      </c>
      <c r="B87651" s="51" t="s">
        <v>129374</v>
      </c>
    </row>
    <row r="87652" spans="1:2" x14ac:dyDescent="0.25">
      <c r="A87652" s="51" t="s">
        <v>7090</v>
      </c>
      <c r="B87652" s="51" t="s">
        <v>129375</v>
      </c>
    </row>
    <row r="87653" spans="1:2" x14ac:dyDescent="0.25">
      <c r="A87653" s="51" t="s">
        <v>7090</v>
      </c>
      <c r="B87653" s="51" t="s">
        <v>129376</v>
      </c>
    </row>
    <row r="87654" spans="1:2" x14ac:dyDescent="0.25">
      <c r="A87654" s="51" t="s">
        <v>7090</v>
      </c>
      <c r="B87654" s="51" t="s">
        <v>129377</v>
      </c>
    </row>
    <row r="87655" spans="1:2" x14ac:dyDescent="0.25">
      <c r="A87655" s="51" t="s">
        <v>7090</v>
      </c>
      <c r="B87655" s="51" t="s">
        <v>129378</v>
      </c>
    </row>
    <row r="87656" spans="1:2" x14ac:dyDescent="0.25">
      <c r="A87656" s="51" t="s">
        <v>7090</v>
      </c>
      <c r="B87656" s="51" t="s">
        <v>129379</v>
      </c>
    </row>
    <row r="87657" spans="1:2" x14ac:dyDescent="0.25">
      <c r="A87657" s="51" t="s">
        <v>7090</v>
      </c>
      <c r="B87657" s="51" t="s">
        <v>129380</v>
      </c>
    </row>
    <row r="87658" spans="1:2" x14ac:dyDescent="0.25">
      <c r="A87658" s="51" t="s">
        <v>7090</v>
      </c>
      <c r="B87658" s="51" t="s">
        <v>57796</v>
      </c>
    </row>
    <row r="87659" spans="1:2" x14ac:dyDescent="0.25">
      <c r="A87659" s="51" t="s">
        <v>7091</v>
      </c>
      <c r="B87659" s="51" t="s">
        <v>129381</v>
      </c>
    </row>
    <row r="87660" spans="1:2" x14ac:dyDescent="0.25">
      <c r="A87660" s="51" t="s">
        <v>7091</v>
      </c>
      <c r="B87660" s="51" t="s">
        <v>129382</v>
      </c>
    </row>
    <row r="87661" spans="1:2" x14ac:dyDescent="0.25">
      <c r="A87661" s="51" t="s">
        <v>7091</v>
      </c>
      <c r="B87661" s="51" t="s">
        <v>129383</v>
      </c>
    </row>
    <row r="87662" spans="1:2" x14ac:dyDescent="0.25">
      <c r="A87662" s="51" t="s">
        <v>7091</v>
      </c>
      <c r="B87662" s="51" t="s">
        <v>129384</v>
      </c>
    </row>
    <row r="87663" spans="1:2" x14ac:dyDescent="0.25">
      <c r="A87663" s="51" t="s">
        <v>7091</v>
      </c>
      <c r="B87663" s="51" t="s">
        <v>129385</v>
      </c>
    </row>
    <row r="87664" spans="1:2" x14ac:dyDescent="0.25">
      <c r="A87664" s="51" t="s">
        <v>7091</v>
      </c>
      <c r="B87664" s="51" t="s">
        <v>129386</v>
      </c>
    </row>
    <row r="87665" spans="1:2" x14ac:dyDescent="0.25">
      <c r="A87665" s="51" t="s">
        <v>7091</v>
      </c>
      <c r="B87665" s="51" t="s">
        <v>57797</v>
      </c>
    </row>
    <row r="87666" spans="1:2" x14ac:dyDescent="0.25">
      <c r="A87666" s="51" t="s">
        <v>7091</v>
      </c>
      <c r="B87666" s="51" t="s">
        <v>57798</v>
      </c>
    </row>
    <row r="87667" spans="1:2" x14ac:dyDescent="0.25">
      <c r="A87667" s="51" t="s">
        <v>7092</v>
      </c>
      <c r="B87667" s="51" t="s">
        <v>57799</v>
      </c>
    </row>
    <row r="87668" spans="1:2" x14ac:dyDescent="0.25">
      <c r="A87668" s="51" t="s">
        <v>7092</v>
      </c>
      <c r="B87668" s="51" t="s">
        <v>57800</v>
      </c>
    </row>
    <row r="87669" spans="1:2" x14ac:dyDescent="0.25">
      <c r="A87669" s="51" t="s">
        <v>7092</v>
      </c>
      <c r="B87669" s="51" t="s">
        <v>129387</v>
      </c>
    </row>
    <row r="87670" spans="1:2" x14ac:dyDescent="0.25">
      <c r="A87670" s="51" t="s">
        <v>7092</v>
      </c>
      <c r="B87670" s="51" t="s">
        <v>129388</v>
      </c>
    </row>
    <row r="87671" spans="1:2" x14ac:dyDescent="0.25">
      <c r="A87671" s="51" t="s">
        <v>7092</v>
      </c>
      <c r="B87671" s="51" t="s">
        <v>57801</v>
      </c>
    </row>
    <row r="87672" spans="1:2" x14ac:dyDescent="0.25">
      <c r="A87672" s="51" t="s">
        <v>7092</v>
      </c>
      <c r="B87672" s="51" t="s">
        <v>129389</v>
      </c>
    </row>
    <row r="87673" spans="1:2" x14ac:dyDescent="0.25">
      <c r="A87673" s="51" t="s">
        <v>7092</v>
      </c>
      <c r="B87673" s="51" t="s">
        <v>129390</v>
      </c>
    </row>
    <row r="87674" spans="1:2" x14ac:dyDescent="0.25">
      <c r="A87674" s="51" t="s">
        <v>7092</v>
      </c>
      <c r="B87674" s="51" t="s">
        <v>129391</v>
      </c>
    </row>
    <row r="87675" spans="1:2" x14ac:dyDescent="0.25">
      <c r="A87675" s="51" t="s">
        <v>7092</v>
      </c>
      <c r="B87675" s="51" t="s">
        <v>129392</v>
      </c>
    </row>
    <row r="87676" spans="1:2" x14ac:dyDescent="0.25">
      <c r="A87676" s="51" t="s">
        <v>7092</v>
      </c>
      <c r="B87676" s="51" t="s">
        <v>129393</v>
      </c>
    </row>
    <row r="87677" spans="1:2" x14ac:dyDescent="0.25">
      <c r="A87677" s="51" t="s">
        <v>7092</v>
      </c>
      <c r="B87677" s="51" t="s">
        <v>129394</v>
      </c>
    </row>
    <row r="87678" spans="1:2" x14ac:dyDescent="0.25">
      <c r="A87678" s="51" t="s">
        <v>7092</v>
      </c>
      <c r="B87678" s="51" t="s">
        <v>129395</v>
      </c>
    </row>
    <row r="87679" spans="1:2" x14ac:dyDescent="0.25">
      <c r="A87679" s="51" t="s">
        <v>7092</v>
      </c>
      <c r="B87679" s="51" t="s">
        <v>129396</v>
      </c>
    </row>
    <row r="87680" spans="1:2" x14ac:dyDescent="0.25">
      <c r="A87680" s="51" t="s">
        <v>7092</v>
      </c>
      <c r="B87680" s="51" t="s">
        <v>129397</v>
      </c>
    </row>
    <row r="87681" spans="1:2" x14ac:dyDescent="0.25">
      <c r="A87681" s="51" t="s">
        <v>7092</v>
      </c>
      <c r="B87681" s="51" t="s">
        <v>129398</v>
      </c>
    </row>
    <row r="87682" spans="1:2" x14ac:dyDescent="0.25">
      <c r="A87682" s="51" t="s">
        <v>7093</v>
      </c>
      <c r="B87682" s="51" t="s">
        <v>129399</v>
      </c>
    </row>
    <row r="87683" spans="1:2" x14ac:dyDescent="0.25">
      <c r="A87683" s="51" t="s">
        <v>7093</v>
      </c>
      <c r="B87683" s="51" t="s">
        <v>129400</v>
      </c>
    </row>
    <row r="87684" spans="1:2" x14ac:dyDescent="0.25">
      <c r="A87684" s="51" t="s">
        <v>7093</v>
      </c>
      <c r="B87684" s="51" t="s">
        <v>15984</v>
      </c>
    </row>
    <row r="87685" spans="1:2" x14ac:dyDescent="0.25">
      <c r="A87685" s="51" t="s">
        <v>7093</v>
      </c>
      <c r="B87685" s="51" t="s">
        <v>129401</v>
      </c>
    </row>
    <row r="87686" spans="1:2" x14ac:dyDescent="0.25">
      <c r="A87686" s="51" t="s">
        <v>7093</v>
      </c>
      <c r="B87686" s="51" t="s">
        <v>57802</v>
      </c>
    </row>
    <row r="87687" spans="1:2" x14ac:dyDescent="0.25">
      <c r="A87687" s="51" t="s">
        <v>7093</v>
      </c>
      <c r="B87687" s="51" t="s">
        <v>129402</v>
      </c>
    </row>
    <row r="87688" spans="1:2" x14ac:dyDescent="0.25">
      <c r="A87688" s="51" t="s">
        <v>7093</v>
      </c>
      <c r="B87688" s="51" t="s">
        <v>129403</v>
      </c>
    </row>
    <row r="87689" spans="1:2" x14ac:dyDescent="0.25">
      <c r="A87689" s="51" t="s">
        <v>7093</v>
      </c>
      <c r="B87689" s="51" t="s">
        <v>129404</v>
      </c>
    </row>
    <row r="87690" spans="1:2" x14ac:dyDescent="0.25">
      <c r="A87690" s="51" t="s">
        <v>7093</v>
      </c>
      <c r="B87690" s="51" t="s">
        <v>129405</v>
      </c>
    </row>
    <row r="87691" spans="1:2" x14ac:dyDescent="0.25">
      <c r="A87691" s="51" t="s">
        <v>7093</v>
      </c>
      <c r="B87691" s="51" t="s">
        <v>129406</v>
      </c>
    </row>
    <row r="87692" spans="1:2" x14ac:dyDescent="0.25">
      <c r="A87692" s="51" t="s">
        <v>7093</v>
      </c>
      <c r="B87692" s="51" t="s">
        <v>129407</v>
      </c>
    </row>
    <row r="87693" spans="1:2" x14ac:dyDescent="0.25">
      <c r="A87693" s="51" t="s">
        <v>7093</v>
      </c>
      <c r="B87693" s="51" t="s">
        <v>129408</v>
      </c>
    </row>
    <row r="87694" spans="1:2" x14ac:dyDescent="0.25">
      <c r="A87694" s="51" t="s">
        <v>7093</v>
      </c>
      <c r="B87694" s="51" t="s">
        <v>129409</v>
      </c>
    </row>
    <row r="87695" spans="1:2" x14ac:dyDescent="0.25">
      <c r="A87695" s="51" t="s">
        <v>7093</v>
      </c>
      <c r="B87695" s="51" t="s">
        <v>129410</v>
      </c>
    </row>
    <row r="87696" spans="1:2" x14ac:dyDescent="0.25">
      <c r="A87696" s="51" t="s">
        <v>7093</v>
      </c>
      <c r="B87696" s="51" t="s">
        <v>129411</v>
      </c>
    </row>
    <row r="87697" spans="1:2" x14ac:dyDescent="0.25">
      <c r="A87697" s="51" t="s">
        <v>7093</v>
      </c>
      <c r="B87697" s="51" t="s">
        <v>57803</v>
      </c>
    </row>
    <row r="87698" spans="1:2" x14ac:dyDescent="0.25">
      <c r="A87698" s="51" t="s">
        <v>7094</v>
      </c>
      <c r="B87698" s="51" t="s">
        <v>129412</v>
      </c>
    </row>
    <row r="87699" spans="1:2" x14ac:dyDescent="0.25">
      <c r="A87699" s="51" t="s">
        <v>7094</v>
      </c>
      <c r="B87699" s="51" t="s">
        <v>129413</v>
      </c>
    </row>
    <row r="87700" spans="1:2" x14ac:dyDescent="0.25">
      <c r="A87700" s="51" t="s">
        <v>7094</v>
      </c>
      <c r="B87700" s="51" t="s">
        <v>57804</v>
      </c>
    </row>
    <row r="87701" spans="1:2" x14ac:dyDescent="0.25">
      <c r="A87701" s="51" t="s">
        <v>7094</v>
      </c>
      <c r="B87701" s="51" t="s">
        <v>57805</v>
      </c>
    </row>
    <row r="87702" spans="1:2" x14ac:dyDescent="0.25">
      <c r="A87702" s="51" t="s">
        <v>7094</v>
      </c>
      <c r="B87702" s="51" t="s">
        <v>57806</v>
      </c>
    </row>
    <row r="87703" spans="1:2" x14ac:dyDescent="0.25">
      <c r="A87703" s="51" t="s">
        <v>7094</v>
      </c>
      <c r="B87703" s="51" t="s">
        <v>57807</v>
      </c>
    </row>
    <row r="87704" spans="1:2" x14ac:dyDescent="0.25">
      <c r="A87704" s="51" t="s">
        <v>7094</v>
      </c>
      <c r="B87704" s="51" t="s">
        <v>57808</v>
      </c>
    </row>
    <row r="87705" spans="1:2" x14ac:dyDescent="0.25">
      <c r="A87705" s="51" t="s">
        <v>7094</v>
      </c>
      <c r="B87705" s="51" t="s">
        <v>129414</v>
      </c>
    </row>
    <row r="87706" spans="1:2" x14ac:dyDescent="0.25">
      <c r="A87706" s="51" t="s">
        <v>7094</v>
      </c>
      <c r="B87706" s="51" t="s">
        <v>129415</v>
      </c>
    </row>
    <row r="87707" spans="1:2" x14ac:dyDescent="0.25">
      <c r="A87707" s="51" t="s">
        <v>7094</v>
      </c>
      <c r="B87707" s="51" t="s">
        <v>129416</v>
      </c>
    </row>
    <row r="87708" spans="1:2" x14ac:dyDescent="0.25">
      <c r="A87708" s="51" t="s">
        <v>7095</v>
      </c>
      <c r="B87708" s="51" t="s">
        <v>57809</v>
      </c>
    </row>
    <row r="87709" spans="1:2" x14ac:dyDescent="0.25">
      <c r="A87709" s="51" t="s">
        <v>7095</v>
      </c>
      <c r="B87709" s="51" t="s">
        <v>57810</v>
      </c>
    </row>
    <row r="87710" spans="1:2" x14ac:dyDescent="0.25">
      <c r="A87710" s="51" t="s">
        <v>7095</v>
      </c>
      <c r="B87710" s="51" t="s">
        <v>57811</v>
      </c>
    </row>
    <row r="87711" spans="1:2" x14ac:dyDescent="0.25">
      <c r="A87711" s="51" t="s">
        <v>7095</v>
      </c>
      <c r="B87711" s="51" t="s">
        <v>15985</v>
      </c>
    </row>
    <row r="87712" spans="1:2" x14ac:dyDescent="0.25">
      <c r="A87712" s="51" t="s">
        <v>7095</v>
      </c>
      <c r="B87712" s="51" t="s">
        <v>57812</v>
      </c>
    </row>
    <row r="87713" spans="1:2" x14ac:dyDescent="0.25">
      <c r="A87713" s="51" t="s">
        <v>7095</v>
      </c>
      <c r="B87713" s="51" t="s">
        <v>57813</v>
      </c>
    </row>
    <row r="87714" spans="1:2" x14ac:dyDescent="0.25">
      <c r="A87714" s="51" t="s">
        <v>7095</v>
      </c>
      <c r="B87714" s="51" t="s">
        <v>57814</v>
      </c>
    </row>
    <row r="87715" spans="1:2" x14ac:dyDescent="0.25">
      <c r="A87715" s="51" t="s">
        <v>7096</v>
      </c>
      <c r="B87715" s="51" t="s">
        <v>57815</v>
      </c>
    </row>
    <row r="87716" spans="1:2" x14ac:dyDescent="0.25">
      <c r="A87716" s="51" t="s">
        <v>7096</v>
      </c>
      <c r="B87716" s="51" t="s">
        <v>129417</v>
      </c>
    </row>
    <row r="87717" spans="1:2" x14ac:dyDescent="0.25">
      <c r="A87717" s="51" t="s">
        <v>7096</v>
      </c>
      <c r="B87717" s="51" t="s">
        <v>57816</v>
      </c>
    </row>
    <row r="87718" spans="1:2" x14ac:dyDescent="0.25">
      <c r="A87718" s="51" t="s">
        <v>7096</v>
      </c>
      <c r="B87718" s="51" t="s">
        <v>129418</v>
      </c>
    </row>
    <row r="87719" spans="1:2" x14ac:dyDescent="0.25">
      <c r="A87719" s="51" t="s">
        <v>7096</v>
      </c>
      <c r="B87719" s="51" t="s">
        <v>57817</v>
      </c>
    </row>
    <row r="87720" spans="1:2" x14ac:dyDescent="0.25">
      <c r="A87720" s="51" t="s">
        <v>7096</v>
      </c>
      <c r="B87720" s="51" t="s">
        <v>129419</v>
      </c>
    </row>
    <row r="87721" spans="1:2" x14ac:dyDescent="0.25">
      <c r="A87721" s="51" t="s">
        <v>7096</v>
      </c>
      <c r="B87721" s="51" t="s">
        <v>129420</v>
      </c>
    </row>
    <row r="87722" spans="1:2" x14ac:dyDescent="0.25">
      <c r="A87722" s="51" t="s">
        <v>7096</v>
      </c>
      <c r="B87722" s="51" t="s">
        <v>15986</v>
      </c>
    </row>
    <row r="87723" spans="1:2" x14ac:dyDescent="0.25">
      <c r="A87723" s="51" t="s">
        <v>7096</v>
      </c>
      <c r="B87723" s="51" t="s">
        <v>15987</v>
      </c>
    </row>
    <row r="87724" spans="1:2" x14ac:dyDescent="0.25">
      <c r="A87724" s="51" t="s">
        <v>7097</v>
      </c>
      <c r="B87724" s="51" t="s">
        <v>57818</v>
      </c>
    </row>
    <row r="87725" spans="1:2" x14ac:dyDescent="0.25">
      <c r="A87725" s="51" t="s">
        <v>7097</v>
      </c>
      <c r="B87725" s="51" t="s">
        <v>57819</v>
      </c>
    </row>
    <row r="87726" spans="1:2" x14ac:dyDescent="0.25">
      <c r="A87726" s="51" t="s">
        <v>7097</v>
      </c>
      <c r="B87726" s="51" t="s">
        <v>57820</v>
      </c>
    </row>
    <row r="87727" spans="1:2" x14ac:dyDescent="0.25">
      <c r="A87727" s="51" t="s">
        <v>7097</v>
      </c>
      <c r="B87727" s="51" t="s">
        <v>129421</v>
      </c>
    </row>
    <row r="87728" spans="1:2" x14ac:dyDescent="0.25">
      <c r="A87728" s="51" t="s">
        <v>7097</v>
      </c>
      <c r="B87728" s="51" t="s">
        <v>129422</v>
      </c>
    </row>
    <row r="87729" spans="1:2" x14ac:dyDescent="0.25">
      <c r="A87729" s="51" t="s">
        <v>7097</v>
      </c>
      <c r="B87729" s="51" t="s">
        <v>129423</v>
      </c>
    </row>
    <row r="87730" spans="1:2" x14ac:dyDescent="0.25">
      <c r="A87730" s="51" t="s">
        <v>7097</v>
      </c>
      <c r="B87730" s="51" t="s">
        <v>57821</v>
      </c>
    </row>
    <row r="87731" spans="1:2" x14ac:dyDescent="0.25">
      <c r="A87731" s="51" t="s">
        <v>7097</v>
      </c>
      <c r="B87731" s="51" t="s">
        <v>129424</v>
      </c>
    </row>
    <row r="87732" spans="1:2" x14ac:dyDescent="0.25">
      <c r="A87732" s="51" t="s">
        <v>7097</v>
      </c>
      <c r="B87732" s="51" t="s">
        <v>129425</v>
      </c>
    </row>
    <row r="87733" spans="1:2" x14ac:dyDescent="0.25">
      <c r="A87733" s="51" t="s">
        <v>7097</v>
      </c>
      <c r="B87733" s="51" t="s">
        <v>129426</v>
      </c>
    </row>
    <row r="87734" spans="1:2" x14ac:dyDescent="0.25">
      <c r="A87734" s="51" t="s">
        <v>7097</v>
      </c>
      <c r="B87734" s="51" t="s">
        <v>57822</v>
      </c>
    </row>
    <row r="87735" spans="1:2" x14ac:dyDescent="0.25">
      <c r="A87735" s="51" t="s">
        <v>7097</v>
      </c>
      <c r="B87735" s="51" t="s">
        <v>129427</v>
      </c>
    </row>
    <row r="87736" spans="1:2" x14ac:dyDescent="0.25">
      <c r="A87736" s="51" t="s">
        <v>7097</v>
      </c>
      <c r="B87736" s="51" t="s">
        <v>129428</v>
      </c>
    </row>
    <row r="87737" spans="1:2" x14ac:dyDescent="0.25">
      <c r="A87737" s="51" t="s">
        <v>7097</v>
      </c>
      <c r="B87737" s="51" t="s">
        <v>57823</v>
      </c>
    </row>
    <row r="87738" spans="1:2" x14ac:dyDescent="0.25">
      <c r="A87738" s="51" t="s">
        <v>7098</v>
      </c>
      <c r="B87738" s="51" t="s">
        <v>129429</v>
      </c>
    </row>
    <row r="87739" spans="1:2" x14ac:dyDescent="0.25">
      <c r="A87739" s="51" t="s">
        <v>7098</v>
      </c>
      <c r="B87739" s="51" t="s">
        <v>129430</v>
      </c>
    </row>
    <row r="87740" spans="1:2" x14ac:dyDescent="0.25">
      <c r="A87740" s="51" t="s">
        <v>7098</v>
      </c>
      <c r="B87740" s="51" t="s">
        <v>129431</v>
      </c>
    </row>
    <row r="87741" spans="1:2" x14ac:dyDescent="0.25">
      <c r="A87741" s="51" t="s">
        <v>7098</v>
      </c>
      <c r="B87741" s="51" t="s">
        <v>129432</v>
      </c>
    </row>
    <row r="87742" spans="1:2" x14ac:dyDescent="0.25">
      <c r="A87742" s="51" t="s">
        <v>7098</v>
      </c>
      <c r="B87742" s="51" t="s">
        <v>129433</v>
      </c>
    </row>
    <row r="87743" spans="1:2" x14ac:dyDescent="0.25">
      <c r="A87743" s="51" t="s">
        <v>7098</v>
      </c>
      <c r="B87743" s="51" t="s">
        <v>129434</v>
      </c>
    </row>
    <row r="87744" spans="1:2" x14ac:dyDescent="0.25">
      <c r="A87744" s="51" t="s">
        <v>7098</v>
      </c>
      <c r="B87744" s="51" t="s">
        <v>15988</v>
      </c>
    </row>
    <row r="87745" spans="1:2" x14ac:dyDescent="0.25">
      <c r="A87745" s="51" t="s">
        <v>7098</v>
      </c>
      <c r="B87745" s="51" t="s">
        <v>129435</v>
      </c>
    </row>
    <row r="87746" spans="1:2" x14ac:dyDescent="0.25">
      <c r="A87746" s="51" t="s">
        <v>7098</v>
      </c>
      <c r="B87746" s="51" t="s">
        <v>129436</v>
      </c>
    </row>
    <row r="87747" spans="1:2" x14ac:dyDescent="0.25">
      <c r="A87747" s="51" t="s">
        <v>7098</v>
      </c>
      <c r="B87747" s="51" t="s">
        <v>57824</v>
      </c>
    </row>
    <row r="87748" spans="1:2" x14ac:dyDescent="0.25">
      <c r="A87748" s="51" t="s">
        <v>7099</v>
      </c>
      <c r="B87748" s="51" t="s">
        <v>129437</v>
      </c>
    </row>
    <row r="87749" spans="1:2" x14ac:dyDescent="0.25">
      <c r="A87749" s="51" t="s">
        <v>7099</v>
      </c>
      <c r="B87749" s="51" t="s">
        <v>129438</v>
      </c>
    </row>
    <row r="87750" spans="1:2" x14ac:dyDescent="0.25">
      <c r="A87750" s="51" t="s">
        <v>7099</v>
      </c>
      <c r="B87750" s="51" t="s">
        <v>129439</v>
      </c>
    </row>
    <row r="87751" spans="1:2" x14ac:dyDescent="0.25">
      <c r="A87751" s="51" t="s">
        <v>7099</v>
      </c>
      <c r="B87751" s="51" t="s">
        <v>129440</v>
      </c>
    </row>
    <row r="87752" spans="1:2" x14ac:dyDescent="0.25">
      <c r="A87752" s="51" t="s">
        <v>7099</v>
      </c>
      <c r="B87752" s="51" t="s">
        <v>129441</v>
      </c>
    </row>
    <row r="87753" spans="1:2" x14ac:dyDescent="0.25">
      <c r="A87753" s="51" t="s">
        <v>7099</v>
      </c>
      <c r="B87753" s="51" t="s">
        <v>129442</v>
      </c>
    </row>
    <row r="87754" spans="1:2" x14ac:dyDescent="0.25">
      <c r="A87754" s="51" t="s">
        <v>7099</v>
      </c>
      <c r="B87754" s="51" t="s">
        <v>57825</v>
      </c>
    </row>
    <row r="87755" spans="1:2" x14ac:dyDescent="0.25">
      <c r="A87755" s="51" t="s">
        <v>7099</v>
      </c>
      <c r="B87755" s="51" t="s">
        <v>57826</v>
      </c>
    </row>
    <row r="87756" spans="1:2" x14ac:dyDescent="0.25">
      <c r="A87756" s="51" t="s">
        <v>7099</v>
      </c>
      <c r="B87756" s="51" t="s">
        <v>57827</v>
      </c>
    </row>
    <row r="87757" spans="1:2" x14ac:dyDescent="0.25">
      <c r="A87757" s="51" t="s">
        <v>7099</v>
      </c>
      <c r="B87757" s="51" t="s">
        <v>129443</v>
      </c>
    </row>
    <row r="87758" spans="1:2" x14ac:dyDescent="0.25">
      <c r="A87758" s="51" t="s">
        <v>7099</v>
      </c>
      <c r="B87758" s="51" t="s">
        <v>57828</v>
      </c>
    </row>
    <row r="87759" spans="1:2" x14ac:dyDescent="0.25">
      <c r="A87759" s="51" t="s">
        <v>7099</v>
      </c>
      <c r="B87759" s="51" t="s">
        <v>129444</v>
      </c>
    </row>
    <row r="87760" spans="1:2" x14ac:dyDescent="0.25">
      <c r="A87760" s="51" t="s">
        <v>7099</v>
      </c>
      <c r="B87760" s="51" t="s">
        <v>129445</v>
      </c>
    </row>
    <row r="87761" spans="1:2" x14ac:dyDescent="0.25">
      <c r="A87761" s="51" t="s">
        <v>7099</v>
      </c>
      <c r="B87761" s="51" t="s">
        <v>129446</v>
      </c>
    </row>
    <row r="87762" spans="1:2" x14ac:dyDescent="0.25">
      <c r="A87762" s="51" t="s">
        <v>7099</v>
      </c>
      <c r="B87762" s="51" t="s">
        <v>129447</v>
      </c>
    </row>
    <row r="87763" spans="1:2" x14ac:dyDescent="0.25">
      <c r="A87763" s="51" t="s">
        <v>7100</v>
      </c>
      <c r="B87763" s="51" t="s">
        <v>129448</v>
      </c>
    </row>
    <row r="87764" spans="1:2" x14ac:dyDescent="0.25">
      <c r="A87764" s="51" t="s">
        <v>7100</v>
      </c>
      <c r="B87764" s="51" t="s">
        <v>129449</v>
      </c>
    </row>
    <row r="87765" spans="1:2" x14ac:dyDescent="0.25">
      <c r="A87765" s="51" t="s">
        <v>7100</v>
      </c>
      <c r="B87765" s="51" t="s">
        <v>129450</v>
      </c>
    </row>
    <row r="87766" spans="1:2" x14ac:dyDescent="0.25">
      <c r="A87766" s="51" t="s">
        <v>7100</v>
      </c>
      <c r="B87766" s="51" t="s">
        <v>129451</v>
      </c>
    </row>
    <row r="87767" spans="1:2" x14ac:dyDescent="0.25">
      <c r="A87767" s="51" t="s">
        <v>7100</v>
      </c>
      <c r="B87767" s="51" t="s">
        <v>57829</v>
      </c>
    </row>
    <row r="87768" spans="1:2" x14ac:dyDescent="0.25">
      <c r="A87768" s="51" t="s">
        <v>7100</v>
      </c>
      <c r="B87768" s="51" t="s">
        <v>129452</v>
      </c>
    </row>
    <row r="87769" spans="1:2" x14ac:dyDescent="0.25">
      <c r="A87769" s="51" t="s">
        <v>7100</v>
      </c>
      <c r="B87769" s="51" t="s">
        <v>57830</v>
      </c>
    </row>
    <row r="87770" spans="1:2" x14ac:dyDescent="0.25">
      <c r="A87770" s="51" t="s">
        <v>7100</v>
      </c>
      <c r="B87770" s="51" t="s">
        <v>129453</v>
      </c>
    </row>
    <row r="87771" spans="1:2" x14ac:dyDescent="0.25">
      <c r="A87771" s="51" t="s">
        <v>7100</v>
      </c>
      <c r="B87771" s="51" t="s">
        <v>129454</v>
      </c>
    </row>
    <row r="87772" spans="1:2" x14ac:dyDescent="0.25">
      <c r="A87772" s="51" t="s">
        <v>7100</v>
      </c>
      <c r="B87772" s="51" t="s">
        <v>129455</v>
      </c>
    </row>
    <row r="87773" spans="1:2" x14ac:dyDescent="0.25">
      <c r="A87773" s="51" t="s">
        <v>7100</v>
      </c>
      <c r="B87773" s="51" t="s">
        <v>129456</v>
      </c>
    </row>
    <row r="87774" spans="1:2" x14ac:dyDescent="0.25">
      <c r="A87774" s="51" t="s">
        <v>7100</v>
      </c>
      <c r="B87774" s="51" t="s">
        <v>129457</v>
      </c>
    </row>
    <row r="87775" spans="1:2" x14ac:dyDescent="0.25">
      <c r="A87775" s="51" t="s">
        <v>7100</v>
      </c>
      <c r="B87775" s="51" t="s">
        <v>129458</v>
      </c>
    </row>
    <row r="87776" spans="1:2" x14ac:dyDescent="0.25">
      <c r="A87776" s="51" t="s">
        <v>7100</v>
      </c>
      <c r="B87776" s="51" t="s">
        <v>129459</v>
      </c>
    </row>
    <row r="87777" spans="1:2" x14ac:dyDescent="0.25">
      <c r="A87777" s="51" t="s">
        <v>7100</v>
      </c>
      <c r="B87777" s="51" t="s">
        <v>129460</v>
      </c>
    </row>
    <row r="87778" spans="1:2" x14ac:dyDescent="0.25">
      <c r="A87778" s="51" t="s">
        <v>7100</v>
      </c>
      <c r="B87778" s="51" t="s">
        <v>57831</v>
      </c>
    </row>
    <row r="87779" spans="1:2" x14ac:dyDescent="0.25">
      <c r="A87779" s="51" t="s">
        <v>7100</v>
      </c>
      <c r="B87779" s="51" t="s">
        <v>57832</v>
      </c>
    </row>
    <row r="87780" spans="1:2" x14ac:dyDescent="0.25">
      <c r="A87780" s="51" t="s">
        <v>7101</v>
      </c>
      <c r="B87780" s="51" t="s">
        <v>57833</v>
      </c>
    </row>
    <row r="87781" spans="1:2" x14ac:dyDescent="0.25">
      <c r="A87781" s="51" t="s">
        <v>7101</v>
      </c>
      <c r="B87781" s="51" t="s">
        <v>57834</v>
      </c>
    </row>
    <row r="87782" spans="1:2" x14ac:dyDescent="0.25">
      <c r="A87782" s="51" t="s">
        <v>7101</v>
      </c>
      <c r="B87782" s="51" t="s">
        <v>57835</v>
      </c>
    </row>
    <row r="87783" spans="1:2" x14ac:dyDescent="0.25">
      <c r="A87783" s="51" t="s">
        <v>7101</v>
      </c>
      <c r="B87783" s="51" t="s">
        <v>57836</v>
      </c>
    </row>
    <row r="87784" spans="1:2" x14ac:dyDescent="0.25">
      <c r="A87784" s="51" t="s">
        <v>7101</v>
      </c>
      <c r="B87784" s="51" t="s">
        <v>57837</v>
      </c>
    </row>
    <row r="87785" spans="1:2" x14ac:dyDescent="0.25">
      <c r="A87785" s="51" t="s">
        <v>7101</v>
      </c>
      <c r="B87785" s="51" t="s">
        <v>57838</v>
      </c>
    </row>
    <row r="87786" spans="1:2" x14ac:dyDescent="0.25">
      <c r="A87786" s="51" t="s">
        <v>7101</v>
      </c>
      <c r="B87786" s="51" t="s">
        <v>57839</v>
      </c>
    </row>
    <row r="87787" spans="1:2" x14ac:dyDescent="0.25">
      <c r="A87787" s="51" t="s">
        <v>7101</v>
      </c>
      <c r="B87787" s="51" t="s">
        <v>15989</v>
      </c>
    </row>
    <row r="87788" spans="1:2" x14ac:dyDescent="0.25">
      <c r="A87788" s="51" t="s">
        <v>7101</v>
      </c>
      <c r="B87788" s="51" t="s">
        <v>129461</v>
      </c>
    </row>
    <row r="87789" spans="1:2" x14ac:dyDescent="0.25">
      <c r="A87789" s="51" t="s">
        <v>7101</v>
      </c>
      <c r="B87789" s="51" t="s">
        <v>129462</v>
      </c>
    </row>
    <row r="87790" spans="1:2" x14ac:dyDescent="0.25">
      <c r="A87790" s="51" t="s">
        <v>7101</v>
      </c>
      <c r="B87790" s="51" t="s">
        <v>129463</v>
      </c>
    </row>
    <row r="87791" spans="1:2" x14ac:dyDescent="0.25">
      <c r="A87791" s="51" t="s">
        <v>7102</v>
      </c>
      <c r="B87791" s="51" t="s">
        <v>57840</v>
      </c>
    </row>
    <row r="87792" spans="1:2" x14ac:dyDescent="0.25">
      <c r="A87792" s="51" t="s">
        <v>7102</v>
      </c>
      <c r="B87792" s="51" t="s">
        <v>57841</v>
      </c>
    </row>
    <row r="87793" spans="1:2" x14ac:dyDescent="0.25">
      <c r="A87793" s="51" t="s">
        <v>7102</v>
      </c>
      <c r="B87793" s="51" t="s">
        <v>129464</v>
      </c>
    </row>
    <row r="87794" spans="1:2" x14ac:dyDescent="0.25">
      <c r="A87794" s="51" t="s">
        <v>7102</v>
      </c>
      <c r="B87794" s="51" t="s">
        <v>129465</v>
      </c>
    </row>
    <row r="87795" spans="1:2" x14ac:dyDescent="0.25">
      <c r="A87795" s="51" t="s">
        <v>7102</v>
      </c>
      <c r="B87795" s="51" t="s">
        <v>129466</v>
      </c>
    </row>
    <row r="87796" spans="1:2" x14ac:dyDescent="0.25">
      <c r="A87796" s="51" t="s">
        <v>7102</v>
      </c>
      <c r="B87796" s="51" t="s">
        <v>129467</v>
      </c>
    </row>
    <row r="87797" spans="1:2" x14ac:dyDescent="0.25">
      <c r="A87797" s="51" t="s">
        <v>7102</v>
      </c>
      <c r="B87797" s="51" t="s">
        <v>129468</v>
      </c>
    </row>
    <row r="87798" spans="1:2" x14ac:dyDescent="0.25">
      <c r="A87798" s="51" t="s">
        <v>7102</v>
      </c>
      <c r="B87798" s="51" t="s">
        <v>129469</v>
      </c>
    </row>
    <row r="87799" spans="1:2" x14ac:dyDescent="0.25">
      <c r="A87799" s="51" t="s">
        <v>7102</v>
      </c>
      <c r="B87799" s="51" t="s">
        <v>57842</v>
      </c>
    </row>
    <row r="87800" spans="1:2" x14ac:dyDescent="0.25">
      <c r="A87800" s="51" t="s">
        <v>7102</v>
      </c>
      <c r="B87800" s="51" t="s">
        <v>57843</v>
      </c>
    </row>
    <row r="87801" spans="1:2" x14ac:dyDescent="0.25">
      <c r="A87801" s="51" t="s">
        <v>7102</v>
      </c>
      <c r="B87801" s="51" t="s">
        <v>129470</v>
      </c>
    </row>
    <row r="87802" spans="1:2" x14ac:dyDescent="0.25">
      <c r="A87802" s="51" t="s">
        <v>7102</v>
      </c>
      <c r="B87802" s="51" t="s">
        <v>129471</v>
      </c>
    </row>
    <row r="87803" spans="1:2" x14ac:dyDescent="0.25">
      <c r="A87803" s="51" t="s">
        <v>7102</v>
      </c>
      <c r="B87803" s="51" t="s">
        <v>129472</v>
      </c>
    </row>
    <row r="87804" spans="1:2" x14ac:dyDescent="0.25">
      <c r="A87804" s="51" t="s">
        <v>7102</v>
      </c>
      <c r="B87804" s="51" t="s">
        <v>57844</v>
      </c>
    </row>
    <row r="87805" spans="1:2" x14ac:dyDescent="0.25">
      <c r="A87805" s="51" t="s">
        <v>7102</v>
      </c>
      <c r="B87805" s="51" t="s">
        <v>129473</v>
      </c>
    </row>
    <row r="87806" spans="1:2" x14ac:dyDescent="0.25">
      <c r="A87806" s="51" t="s">
        <v>7102</v>
      </c>
      <c r="B87806" s="51" t="s">
        <v>57845</v>
      </c>
    </row>
    <row r="87807" spans="1:2" x14ac:dyDescent="0.25">
      <c r="A87807" s="51" t="s">
        <v>7103</v>
      </c>
      <c r="B87807" s="51" t="s">
        <v>129474</v>
      </c>
    </row>
    <row r="87808" spans="1:2" x14ac:dyDescent="0.25">
      <c r="A87808" s="51" t="s">
        <v>7103</v>
      </c>
      <c r="B87808" s="51" t="s">
        <v>129475</v>
      </c>
    </row>
    <row r="87809" spans="1:2" x14ac:dyDescent="0.25">
      <c r="A87809" s="51" t="s">
        <v>7103</v>
      </c>
      <c r="B87809" s="51" t="s">
        <v>15992</v>
      </c>
    </row>
    <row r="87810" spans="1:2" x14ac:dyDescent="0.25">
      <c r="A87810" s="51" t="s">
        <v>7103</v>
      </c>
      <c r="B87810" s="51" t="s">
        <v>129476</v>
      </c>
    </row>
    <row r="87811" spans="1:2" x14ac:dyDescent="0.25">
      <c r="A87811" s="51" t="s">
        <v>7103</v>
      </c>
      <c r="B87811" s="51" t="s">
        <v>129477</v>
      </c>
    </row>
    <row r="87812" spans="1:2" x14ac:dyDescent="0.25">
      <c r="A87812" s="51" t="s">
        <v>7103</v>
      </c>
      <c r="B87812" s="51" t="s">
        <v>129478</v>
      </c>
    </row>
    <row r="87813" spans="1:2" x14ac:dyDescent="0.25">
      <c r="A87813" s="51" t="s">
        <v>7103</v>
      </c>
      <c r="B87813" s="51" t="s">
        <v>129479</v>
      </c>
    </row>
    <row r="87814" spans="1:2" x14ac:dyDescent="0.25">
      <c r="A87814" s="51" t="s">
        <v>7103</v>
      </c>
      <c r="B87814" s="51" t="s">
        <v>15990</v>
      </c>
    </row>
    <row r="87815" spans="1:2" x14ac:dyDescent="0.25">
      <c r="A87815" s="51" t="s">
        <v>7103</v>
      </c>
      <c r="B87815" s="51" t="s">
        <v>129480</v>
      </c>
    </row>
    <row r="87816" spans="1:2" x14ac:dyDescent="0.25">
      <c r="A87816" s="51" t="s">
        <v>7103</v>
      </c>
      <c r="B87816" s="51" t="s">
        <v>15991</v>
      </c>
    </row>
    <row r="87817" spans="1:2" x14ac:dyDescent="0.25">
      <c r="A87817" s="51" t="s">
        <v>7103</v>
      </c>
      <c r="B87817" s="51" t="s">
        <v>129481</v>
      </c>
    </row>
    <row r="87818" spans="1:2" x14ac:dyDescent="0.25">
      <c r="A87818" s="51" t="s">
        <v>7103</v>
      </c>
      <c r="B87818" s="51" t="s">
        <v>129482</v>
      </c>
    </row>
    <row r="87819" spans="1:2" x14ac:dyDescent="0.25">
      <c r="A87819" s="51" t="s">
        <v>7103</v>
      </c>
      <c r="B87819" s="51" t="s">
        <v>129483</v>
      </c>
    </row>
    <row r="87820" spans="1:2" x14ac:dyDescent="0.25">
      <c r="A87820" s="51" t="s">
        <v>7103</v>
      </c>
      <c r="B87820" s="51" t="s">
        <v>129484</v>
      </c>
    </row>
    <row r="87821" spans="1:2" x14ac:dyDescent="0.25">
      <c r="A87821" s="51" t="s">
        <v>7103</v>
      </c>
      <c r="B87821" s="51" t="s">
        <v>129485</v>
      </c>
    </row>
    <row r="87822" spans="1:2" x14ac:dyDescent="0.25">
      <c r="A87822" s="51" t="s">
        <v>7104</v>
      </c>
      <c r="B87822" s="51" t="s">
        <v>57846</v>
      </c>
    </row>
    <row r="87823" spans="1:2" x14ac:dyDescent="0.25">
      <c r="A87823" s="51" t="s">
        <v>7104</v>
      </c>
      <c r="B87823" s="51" t="s">
        <v>129486</v>
      </c>
    </row>
    <row r="87824" spans="1:2" x14ac:dyDescent="0.25">
      <c r="A87824" s="51" t="s">
        <v>7104</v>
      </c>
      <c r="B87824" s="51" t="s">
        <v>129487</v>
      </c>
    </row>
    <row r="87825" spans="1:2" x14ac:dyDescent="0.25">
      <c r="A87825" s="51" t="s">
        <v>7104</v>
      </c>
      <c r="B87825" s="51" t="s">
        <v>129488</v>
      </c>
    </row>
    <row r="87826" spans="1:2" x14ac:dyDescent="0.25">
      <c r="A87826" s="51" t="s">
        <v>7104</v>
      </c>
      <c r="B87826" s="51" t="s">
        <v>129489</v>
      </c>
    </row>
    <row r="87827" spans="1:2" x14ac:dyDescent="0.25">
      <c r="A87827" s="51" t="s">
        <v>7104</v>
      </c>
      <c r="B87827" s="51" t="s">
        <v>129490</v>
      </c>
    </row>
    <row r="87828" spans="1:2" x14ac:dyDescent="0.25">
      <c r="A87828" s="51" t="s">
        <v>7104</v>
      </c>
      <c r="B87828" s="51" t="s">
        <v>129491</v>
      </c>
    </row>
    <row r="87829" spans="1:2" x14ac:dyDescent="0.25">
      <c r="A87829" s="51" t="s">
        <v>7104</v>
      </c>
      <c r="B87829" s="51" t="s">
        <v>15993</v>
      </c>
    </row>
    <row r="87830" spans="1:2" x14ac:dyDescent="0.25">
      <c r="A87830" s="51" t="s">
        <v>7104</v>
      </c>
      <c r="B87830" s="51" t="s">
        <v>129492</v>
      </c>
    </row>
    <row r="87831" spans="1:2" x14ac:dyDescent="0.25">
      <c r="A87831" s="51" t="s">
        <v>7105</v>
      </c>
      <c r="B87831" s="51" t="s">
        <v>129493</v>
      </c>
    </row>
    <row r="87832" spans="1:2" x14ac:dyDescent="0.25">
      <c r="A87832" s="51" t="s">
        <v>7105</v>
      </c>
      <c r="B87832" s="51" t="s">
        <v>129494</v>
      </c>
    </row>
    <row r="87833" spans="1:2" x14ac:dyDescent="0.25">
      <c r="A87833" s="51" t="s">
        <v>7105</v>
      </c>
      <c r="B87833" s="51" t="s">
        <v>129495</v>
      </c>
    </row>
    <row r="87834" spans="1:2" x14ac:dyDescent="0.25">
      <c r="A87834" s="51" t="s">
        <v>7105</v>
      </c>
      <c r="B87834" s="51" t="s">
        <v>129496</v>
      </c>
    </row>
    <row r="87835" spans="1:2" x14ac:dyDescent="0.25">
      <c r="A87835" s="51" t="s">
        <v>7105</v>
      </c>
      <c r="B87835" s="51" t="s">
        <v>57847</v>
      </c>
    </row>
    <row r="87836" spans="1:2" x14ac:dyDescent="0.25">
      <c r="A87836" s="51" t="s">
        <v>7105</v>
      </c>
      <c r="B87836" s="51" t="s">
        <v>57848</v>
      </c>
    </row>
    <row r="87837" spans="1:2" x14ac:dyDescent="0.25">
      <c r="A87837" s="51" t="s">
        <v>7105</v>
      </c>
      <c r="B87837" s="51" t="s">
        <v>129497</v>
      </c>
    </row>
    <row r="87838" spans="1:2" x14ac:dyDescent="0.25">
      <c r="A87838" s="51" t="s">
        <v>7105</v>
      </c>
      <c r="B87838" s="51" t="s">
        <v>129498</v>
      </c>
    </row>
    <row r="87839" spans="1:2" x14ac:dyDescent="0.25">
      <c r="A87839" s="51" t="s">
        <v>7105</v>
      </c>
      <c r="B87839" s="51" t="s">
        <v>129499</v>
      </c>
    </row>
    <row r="87840" spans="1:2" x14ac:dyDescent="0.25">
      <c r="A87840" s="51" t="s">
        <v>7105</v>
      </c>
      <c r="B87840" s="51" t="s">
        <v>129500</v>
      </c>
    </row>
    <row r="87841" spans="1:2" x14ac:dyDescent="0.25">
      <c r="A87841" s="51" t="s">
        <v>7105</v>
      </c>
      <c r="B87841" s="51" t="s">
        <v>129501</v>
      </c>
    </row>
    <row r="87842" spans="1:2" x14ac:dyDescent="0.25">
      <c r="A87842" s="51" t="s">
        <v>7105</v>
      </c>
      <c r="B87842" s="51" t="s">
        <v>57849</v>
      </c>
    </row>
    <row r="87843" spans="1:2" x14ac:dyDescent="0.25">
      <c r="A87843" s="51" t="s">
        <v>7105</v>
      </c>
      <c r="B87843" s="51" t="s">
        <v>57850</v>
      </c>
    </row>
    <row r="87844" spans="1:2" x14ac:dyDescent="0.25">
      <c r="A87844" s="51" t="s">
        <v>7105</v>
      </c>
      <c r="B87844" s="51" t="s">
        <v>57851</v>
      </c>
    </row>
    <row r="87845" spans="1:2" x14ac:dyDescent="0.25">
      <c r="A87845" s="51" t="s">
        <v>7106</v>
      </c>
      <c r="B87845" s="51" t="s">
        <v>129502</v>
      </c>
    </row>
    <row r="87846" spans="1:2" x14ac:dyDescent="0.25">
      <c r="A87846" s="51" t="s">
        <v>7106</v>
      </c>
      <c r="B87846" s="51" t="s">
        <v>129503</v>
      </c>
    </row>
    <row r="87847" spans="1:2" x14ac:dyDescent="0.25">
      <c r="A87847" s="51" t="s">
        <v>7106</v>
      </c>
      <c r="B87847" s="51" t="s">
        <v>129504</v>
      </c>
    </row>
    <row r="87848" spans="1:2" x14ac:dyDescent="0.25">
      <c r="A87848" s="51" t="s">
        <v>7106</v>
      </c>
      <c r="B87848" s="51" t="s">
        <v>129505</v>
      </c>
    </row>
    <row r="87849" spans="1:2" x14ac:dyDescent="0.25">
      <c r="A87849" s="51" t="s">
        <v>7106</v>
      </c>
      <c r="B87849" s="51" t="s">
        <v>129506</v>
      </c>
    </row>
    <row r="87850" spans="1:2" x14ac:dyDescent="0.25">
      <c r="A87850" s="51" t="s">
        <v>7106</v>
      </c>
      <c r="B87850" s="51" t="s">
        <v>129507</v>
      </c>
    </row>
    <row r="87851" spans="1:2" x14ac:dyDescent="0.25">
      <c r="A87851" s="51" t="s">
        <v>7106</v>
      </c>
      <c r="B87851" s="51" t="s">
        <v>57852</v>
      </c>
    </row>
    <row r="87852" spans="1:2" x14ac:dyDescent="0.25">
      <c r="A87852" s="51" t="s">
        <v>7106</v>
      </c>
      <c r="B87852" s="51" t="s">
        <v>57853</v>
      </c>
    </row>
    <row r="87853" spans="1:2" x14ac:dyDescent="0.25">
      <c r="A87853" s="51" t="s">
        <v>7106</v>
      </c>
      <c r="B87853" s="51" t="s">
        <v>57854</v>
      </c>
    </row>
    <row r="87854" spans="1:2" x14ac:dyDescent="0.25">
      <c r="A87854" s="51" t="s">
        <v>7106</v>
      </c>
      <c r="B87854" s="51" t="s">
        <v>57855</v>
      </c>
    </row>
    <row r="87855" spans="1:2" x14ac:dyDescent="0.25">
      <c r="A87855" s="51" t="s">
        <v>7106</v>
      </c>
      <c r="B87855" s="51" t="s">
        <v>57856</v>
      </c>
    </row>
    <row r="87856" spans="1:2" x14ac:dyDescent="0.25">
      <c r="A87856" s="51" t="s">
        <v>7106</v>
      </c>
      <c r="B87856" s="51" t="s">
        <v>57857</v>
      </c>
    </row>
    <row r="87857" spans="1:2" x14ac:dyDescent="0.25">
      <c r="A87857" s="51" t="s">
        <v>7106</v>
      </c>
      <c r="B87857" s="51" t="s">
        <v>129508</v>
      </c>
    </row>
    <row r="87858" spans="1:2" x14ac:dyDescent="0.25">
      <c r="A87858" s="51" t="s">
        <v>7106</v>
      </c>
      <c r="B87858" s="51" t="s">
        <v>129509</v>
      </c>
    </row>
    <row r="87859" spans="1:2" x14ac:dyDescent="0.25">
      <c r="A87859" s="51" t="s">
        <v>7106</v>
      </c>
      <c r="B87859" s="51" t="s">
        <v>129510</v>
      </c>
    </row>
    <row r="87860" spans="1:2" x14ac:dyDescent="0.25">
      <c r="A87860" s="51" t="s">
        <v>7106</v>
      </c>
      <c r="B87860" s="51" t="s">
        <v>57858</v>
      </c>
    </row>
    <row r="87861" spans="1:2" x14ac:dyDescent="0.25">
      <c r="A87861" s="51" t="s">
        <v>7107</v>
      </c>
      <c r="B87861" s="51" t="s">
        <v>57859</v>
      </c>
    </row>
    <row r="87862" spans="1:2" x14ac:dyDescent="0.25">
      <c r="A87862" s="51" t="s">
        <v>7107</v>
      </c>
      <c r="B87862" s="51" t="s">
        <v>15994</v>
      </c>
    </row>
    <row r="87863" spans="1:2" x14ac:dyDescent="0.25">
      <c r="A87863" s="51" t="s">
        <v>7107</v>
      </c>
      <c r="B87863" s="51" t="s">
        <v>57860</v>
      </c>
    </row>
    <row r="87864" spans="1:2" x14ac:dyDescent="0.25">
      <c r="A87864" s="51" t="s">
        <v>7107</v>
      </c>
      <c r="B87864" s="51" t="s">
        <v>57861</v>
      </c>
    </row>
    <row r="87865" spans="1:2" x14ac:dyDescent="0.25">
      <c r="A87865" s="51" t="s">
        <v>7107</v>
      </c>
      <c r="B87865" s="51" t="s">
        <v>15995</v>
      </c>
    </row>
    <row r="87866" spans="1:2" x14ac:dyDescent="0.25">
      <c r="A87866" s="51" t="s">
        <v>7107</v>
      </c>
      <c r="B87866" s="51" t="s">
        <v>129511</v>
      </c>
    </row>
    <row r="87867" spans="1:2" x14ac:dyDescent="0.25">
      <c r="A87867" s="51" t="s">
        <v>7107</v>
      </c>
      <c r="B87867" s="51" t="s">
        <v>129512</v>
      </c>
    </row>
    <row r="87868" spans="1:2" x14ac:dyDescent="0.25">
      <c r="A87868" s="51" t="s">
        <v>7107</v>
      </c>
      <c r="B87868" s="51" t="s">
        <v>129513</v>
      </c>
    </row>
    <row r="87869" spans="1:2" x14ac:dyDescent="0.25">
      <c r="A87869" s="51" t="s">
        <v>7107</v>
      </c>
      <c r="B87869" s="51" t="s">
        <v>57862</v>
      </c>
    </row>
    <row r="87870" spans="1:2" x14ac:dyDescent="0.25">
      <c r="A87870" s="51" t="s">
        <v>7108</v>
      </c>
      <c r="B87870" s="51" t="s">
        <v>129514</v>
      </c>
    </row>
    <row r="87871" spans="1:2" x14ac:dyDescent="0.25">
      <c r="A87871" s="51" t="s">
        <v>7108</v>
      </c>
      <c r="B87871" s="51" t="s">
        <v>129515</v>
      </c>
    </row>
    <row r="87872" spans="1:2" x14ac:dyDescent="0.25">
      <c r="A87872" s="51" t="s">
        <v>7108</v>
      </c>
      <c r="B87872" s="51" t="s">
        <v>57863</v>
      </c>
    </row>
    <row r="87873" spans="1:2" x14ac:dyDescent="0.25">
      <c r="A87873" s="51" t="s">
        <v>7108</v>
      </c>
      <c r="B87873" s="51" t="s">
        <v>57864</v>
      </c>
    </row>
    <row r="87874" spans="1:2" x14ac:dyDescent="0.25">
      <c r="A87874" s="51" t="s">
        <v>7108</v>
      </c>
      <c r="B87874" s="51" t="s">
        <v>129516</v>
      </c>
    </row>
    <row r="87875" spans="1:2" x14ac:dyDescent="0.25">
      <c r="A87875" s="51" t="s">
        <v>7108</v>
      </c>
      <c r="B87875" s="51" t="s">
        <v>129517</v>
      </c>
    </row>
    <row r="87876" spans="1:2" x14ac:dyDescent="0.25">
      <c r="A87876" s="51" t="s">
        <v>7108</v>
      </c>
      <c r="B87876" s="51" t="s">
        <v>129518</v>
      </c>
    </row>
    <row r="87877" spans="1:2" x14ac:dyDescent="0.25">
      <c r="A87877" s="51" t="s">
        <v>7108</v>
      </c>
      <c r="B87877" s="51" t="s">
        <v>57865</v>
      </c>
    </row>
    <row r="87878" spans="1:2" x14ac:dyDescent="0.25">
      <c r="A87878" s="51" t="s">
        <v>7108</v>
      </c>
      <c r="B87878" s="51" t="s">
        <v>129519</v>
      </c>
    </row>
    <row r="87879" spans="1:2" x14ac:dyDescent="0.25">
      <c r="A87879" s="51" t="s">
        <v>7108</v>
      </c>
      <c r="B87879" s="51" t="s">
        <v>129520</v>
      </c>
    </row>
    <row r="87880" spans="1:2" x14ac:dyDescent="0.25">
      <c r="A87880" s="51" t="s">
        <v>7109</v>
      </c>
      <c r="B87880" s="51" t="s">
        <v>129521</v>
      </c>
    </row>
    <row r="87881" spans="1:2" x14ac:dyDescent="0.25">
      <c r="A87881" s="51" t="s">
        <v>7109</v>
      </c>
      <c r="B87881" s="51" t="s">
        <v>129522</v>
      </c>
    </row>
    <row r="87882" spans="1:2" x14ac:dyDescent="0.25">
      <c r="A87882" s="51" t="s">
        <v>7109</v>
      </c>
      <c r="B87882" s="51" t="s">
        <v>129523</v>
      </c>
    </row>
    <row r="87883" spans="1:2" x14ac:dyDescent="0.25">
      <c r="A87883" s="51" t="s">
        <v>7109</v>
      </c>
      <c r="B87883" s="51" t="s">
        <v>129524</v>
      </c>
    </row>
    <row r="87884" spans="1:2" x14ac:dyDescent="0.25">
      <c r="A87884" s="51" t="s">
        <v>7109</v>
      </c>
      <c r="B87884" s="51" t="s">
        <v>57866</v>
      </c>
    </row>
    <row r="87885" spans="1:2" x14ac:dyDescent="0.25">
      <c r="A87885" s="51" t="s">
        <v>7109</v>
      </c>
      <c r="B87885" s="51" t="s">
        <v>57867</v>
      </c>
    </row>
    <row r="87886" spans="1:2" x14ac:dyDescent="0.25">
      <c r="A87886" s="51" t="s">
        <v>7109</v>
      </c>
      <c r="B87886" s="51" t="s">
        <v>129525</v>
      </c>
    </row>
    <row r="87887" spans="1:2" x14ac:dyDescent="0.25">
      <c r="A87887" s="51" t="s">
        <v>7109</v>
      </c>
      <c r="B87887" s="51" t="s">
        <v>129526</v>
      </c>
    </row>
    <row r="87888" spans="1:2" x14ac:dyDescent="0.25">
      <c r="A87888" s="51" t="s">
        <v>7109</v>
      </c>
      <c r="B87888" s="51" t="s">
        <v>15996</v>
      </c>
    </row>
    <row r="87889" spans="1:2" x14ac:dyDescent="0.25">
      <c r="A87889" s="51" t="s">
        <v>7109</v>
      </c>
      <c r="B87889" s="51" t="s">
        <v>57868</v>
      </c>
    </row>
    <row r="87890" spans="1:2" x14ac:dyDescent="0.25">
      <c r="A87890" s="51" t="s">
        <v>7110</v>
      </c>
      <c r="B87890" s="51" t="s">
        <v>57869</v>
      </c>
    </row>
    <row r="87891" spans="1:2" x14ac:dyDescent="0.25">
      <c r="A87891" s="51" t="s">
        <v>7110</v>
      </c>
      <c r="B87891" s="51" t="s">
        <v>15998</v>
      </c>
    </row>
    <row r="87892" spans="1:2" x14ac:dyDescent="0.25">
      <c r="A87892" s="51" t="s">
        <v>7110</v>
      </c>
      <c r="B87892" s="51" t="s">
        <v>57870</v>
      </c>
    </row>
    <row r="87893" spans="1:2" x14ac:dyDescent="0.25">
      <c r="A87893" s="51" t="s">
        <v>7110</v>
      </c>
      <c r="B87893" s="51" t="s">
        <v>129527</v>
      </c>
    </row>
    <row r="87894" spans="1:2" x14ac:dyDescent="0.25">
      <c r="A87894" s="51" t="s">
        <v>7110</v>
      </c>
      <c r="B87894" s="51" t="s">
        <v>57871</v>
      </c>
    </row>
    <row r="87895" spans="1:2" x14ac:dyDescent="0.25">
      <c r="A87895" s="51" t="s">
        <v>7110</v>
      </c>
      <c r="B87895" s="51" t="s">
        <v>15997</v>
      </c>
    </row>
    <row r="87896" spans="1:2" x14ac:dyDescent="0.25">
      <c r="A87896" s="51" t="s">
        <v>7110</v>
      </c>
      <c r="B87896" s="51" t="s">
        <v>129528</v>
      </c>
    </row>
    <row r="87897" spans="1:2" x14ac:dyDescent="0.25">
      <c r="A87897" s="51" t="s">
        <v>7111</v>
      </c>
      <c r="B87897" s="51" t="s">
        <v>129529</v>
      </c>
    </row>
    <row r="87898" spans="1:2" x14ac:dyDescent="0.25">
      <c r="A87898" s="51" t="s">
        <v>7111</v>
      </c>
      <c r="B87898" s="51" t="s">
        <v>129530</v>
      </c>
    </row>
    <row r="87899" spans="1:2" x14ac:dyDescent="0.25">
      <c r="A87899" s="51" t="s">
        <v>7111</v>
      </c>
      <c r="B87899" s="51" t="s">
        <v>129531</v>
      </c>
    </row>
    <row r="87900" spans="1:2" x14ac:dyDescent="0.25">
      <c r="A87900" s="51" t="s">
        <v>7111</v>
      </c>
      <c r="B87900" s="51" t="s">
        <v>15999</v>
      </c>
    </row>
    <row r="87901" spans="1:2" x14ac:dyDescent="0.25">
      <c r="A87901" s="51" t="s">
        <v>7111</v>
      </c>
      <c r="B87901" s="51" t="s">
        <v>129532</v>
      </c>
    </row>
    <row r="87902" spans="1:2" x14ac:dyDescent="0.25">
      <c r="A87902" s="51" t="s">
        <v>7111</v>
      </c>
      <c r="B87902" s="51" t="s">
        <v>129533</v>
      </c>
    </row>
    <row r="87903" spans="1:2" x14ac:dyDescent="0.25">
      <c r="A87903" s="51" t="s">
        <v>7111</v>
      </c>
      <c r="B87903" s="51" t="s">
        <v>129534</v>
      </c>
    </row>
    <row r="87904" spans="1:2" x14ac:dyDescent="0.25">
      <c r="A87904" s="51" t="s">
        <v>7111</v>
      </c>
      <c r="B87904" s="51" t="s">
        <v>129535</v>
      </c>
    </row>
    <row r="87905" spans="1:2" x14ac:dyDescent="0.25">
      <c r="A87905" s="51" t="s">
        <v>7111</v>
      </c>
      <c r="B87905" s="51" t="s">
        <v>129536</v>
      </c>
    </row>
    <row r="87906" spans="1:2" x14ac:dyDescent="0.25">
      <c r="A87906" s="51" t="s">
        <v>7111</v>
      </c>
      <c r="B87906" s="51" t="s">
        <v>57872</v>
      </c>
    </row>
    <row r="87907" spans="1:2" x14ac:dyDescent="0.25">
      <c r="A87907" s="51" t="s">
        <v>7111</v>
      </c>
      <c r="B87907" s="51" t="s">
        <v>129537</v>
      </c>
    </row>
    <row r="87908" spans="1:2" x14ac:dyDescent="0.25">
      <c r="A87908" s="51" t="s">
        <v>7112</v>
      </c>
      <c r="B87908" s="51" t="s">
        <v>16000</v>
      </c>
    </row>
    <row r="87909" spans="1:2" x14ac:dyDescent="0.25">
      <c r="A87909" s="51" t="s">
        <v>7112</v>
      </c>
      <c r="B87909" s="51" t="s">
        <v>57873</v>
      </c>
    </row>
    <row r="87910" spans="1:2" x14ac:dyDescent="0.25">
      <c r="A87910" s="51" t="s">
        <v>7112</v>
      </c>
      <c r="B87910" s="51" t="s">
        <v>129538</v>
      </c>
    </row>
    <row r="87911" spans="1:2" x14ac:dyDescent="0.25">
      <c r="A87911" s="51" t="s">
        <v>7112</v>
      </c>
      <c r="B87911" s="51" t="s">
        <v>129539</v>
      </c>
    </row>
    <row r="87912" spans="1:2" x14ac:dyDescent="0.25">
      <c r="A87912" s="51" t="s">
        <v>7112</v>
      </c>
      <c r="B87912" s="51" t="s">
        <v>129540</v>
      </c>
    </row>
    <row r="87913" spans="1:2" x14ac:dyDescent="0.25">
      <c r="A87913" s="51" t="s">
        <v>7112</v>
      </c>
      <c r="B87913" s="51" t="s">
        <v>57874</v>
      </c>
    </row>
    <row r="87914" spans="1:2" x14ac:dyDescent="0.25">
      <c r="A87914" s="51" t="s">
        <v>7112</v>
      </c>
      <c r="B87914" s="51" t="s">
        <v>129541</v>
      </c>
    </row>
    <row r="87915" spans="1:2" x14ac:dyDescent="0.25">
      <c r="A87915" s="51" t="s">
        <v>7112</v>
      </c>
      <c r="B87915" s="51" t="s">
        <v>129542</v>
      </c>
    </row>
    <row r="87916" spans="1:2" x14ac:dyDescent="0.25">
      <c r="A87916" s="51" t="s">
        <v>7112</v>
      </c>
      <c r="B87916" s="51" t="s">
        <v>129543</v>
      </c>
    </row>
    <row r="87917" spans="1:2" x14ac:dyDescent="0.25">
      <c r="A87917" s="51" t="s">
        <v>7112</v>
      </c>
      <c r="B87917" s="51" t="s">
        <v>129544</v>
      </c>
    </row>
    <row r="87918" spans="1:2" x14ac:dyDescent="0.25">
      <c r="A87918" s="51" t="s">
        <v>7112</v>
      </c>
      <c r="B87918" s="51" t="s">
        <v>129545</v>
      </c>
    </row>
    <row r="87919" spans="1:2" x14ac:dyDescent="0.25">
      <c r="A87919" s="51" t="s">
        <v>7112</v>
      </c>
      <c r="B87919" s="51" t="s">
        <v>129546</v>
      </c>
    </row>
    <row r="87920" spans="1:2" x14ac:dyDescent="0.25">
      <c r="A87920" s="51" t="s">
        <v>7113</v>
      </c>
      <c r="B87920" s="51" t="s">
        <v>57875</v>
      </c>
    </row>
    <row r="87921" spans="1:2" x14ac:dyDescent="0.25">
      <c r="A87921" s="51" t="s">
        <v>7113</v>
      </c>
      <c r="B87921" s="51" t="s">
        <v>129547</v>
      </c>
    </row>
    <row r="87922" spans="1:2" x14ac:dyDescent="0.25">
      <c r="A87922" s="51" t="s">
        <v>7113</v>
      </c>
      <c r="B87922" s="51" t="s">
        <v>16001</v>
      </c>
    </row>
    <row r="87923" spans="1:2" x14ac:dyDescent="0.25">
      <c r="A87923" s="51" t="s">
        <v>7113</v>
      </c>
      <c r="B87923" s="51" t="s">
        <v>129548</v>
      </c>
    </row>
    <row r="87924" spans="1:2" x14ac:dyDescent="0.25">
      <c r="A87924" s="51" t="s">
        <v>7113</v>
      </c>
      <c r="B87924" s="51" t="s">
        <v>129549</v>
      </c>
    </row>
    <row r="87925" spans="1:2" x14ac:dyDescent="0.25">
      <c r="A87925" s="51" t="s">
        <v>7113</v>
      </c>
      <c r="B87925" s="51" t="s">
        <v>57876</v>
      </c>
    </row>
    <row r="87926" spans="1:2" x14ac:dyDescent="0.25">
      <c r="A87926" s="51" t="s">
        <v>7113</v>
      </c>
      <c r="B87926" s="51" t="s">
        <v>57877</v>
      </c>
    </row>
    <row r="87927" spans="1:2" x14ac:dyDescent="0.25">
      <c r="A87927" s="51" t="s">
        <v>7113</v>
      </c>
      <c r="B87927" s="51" t="s">
        <v>129550</v>
      </c>
    </row>
    <row r="87928" spans="1:2" x14ac:dyDescent="0.25">
      <c r="A87928" s="51" t="s">
        <v>7113</v>
      </c>
      <c r="B87928" s="51" t="s">
        <v>57878</v>
      </c>
    </row>
    <row r="87929" spans="1:2" x14ac:dyDescent="0.25">
      <c r="A87929" s="51" t="s">
        <v>7113</v>
      </c>
      <c r="B87929" s="51" t="s">
        <v>129551</v>
      </c>
    </row>
    <row r="87930" spans="1:2" x14ac:dyDescent="0.25">
      <c r="A87930" s="51" t="s">
        <v>7113</v>
      </c>
      <c r="B87930" s="51" t="s">
        <v>129552</v>
      </c>
    </row>
    <row r="87931" spans="1:2" x14ac:dyDescent="0.25">
      <c r="A87931" s="51" t="s">
        <v>7113</v>
      </c>
      <c r="B87931" s="51" t="s">
        <v>57879</v>
      </c>
    </row>
    <row r="87932" spans="1:2" x14ac:dyDescent="0.25">
      <c r="A87932" s="51" t="s">
        <v>7113</v>
      </c>
      <c r="B87932" s="51" t="s">
        <v>57880</v>
      </c>
    </row>
    <row r="87933" spans="1:2" x14ac:dyDescent="0.25">
      <c r="A87933" s="51" t="s">
        <v>7113</v>
      </c>
      <c r="B87933" s="51" t="s">
        <v>129553</v>
      </c>
    </row>
    <row r="87934" spans="1:2" x14ac:dyDescent="0.25">
      <c r="A87934" s="51" t="s">
        <v>7113</v>
      </c>
      <c r="B87934" s="51" t="s">
        <v>129554</v>
      </c>
    </row>
    <row r="87935" spans="1:2" x14ac:dyDescent="0.25">
      <c r="A87935" s="51" t="s">
        <v>7113</v>
      </c>
      <c r="B87935" s="51" t="s">
        <v>57881</v>
      </c>
    </row>
    <row r="87936" spans="1:2" x14ac:dyDescent="0.25">
      <c r="A87936" s="51" t="s">
        <v>7114</v>
      </c>
      <c r="B87936" s="51" t="s">
        <v>57882</v>
      </c>
    </row>
    <row r="87937" spans="1:2" x14ac:dyDescent="0.25">
      <c r="A87937" s="51" t="s">
        <v>7114</v>
      </c>
      <c r="B87937" s="51" t="s">
        <v>57883</v>
      </c>
    </row>
    <row r="87938" spans="1:2" x14ac:dyDescent="0.25">
      <c r="A87938" s="51" t="s">
        <v>7114</v>
      </c>
      <c r="B87938" s="51" t="s">
        <v>129555</v>
      </c>
    </row>
    <row r="87939" spans="1:2" x14ac:dyDescent="0.25">
      <c r="A87939" s="51" t="s">
        <v>7114</v>
      </c>
      <c r="B87939" s="51" t="s">
        <v>129556</v>
      </c>
    </row>
    <row r="87940" spans="1:2" x14ac:dyDescent="0.25">
      <c r="A87940" s="51" t="s">
        <v>7114</v>
      </c>
      <c r="B87940" s="51" t="s">
        <v>129557</v>
      </c>
    </row>
    <row r="87941" spans="1:2" x14ac:dyDescent="0.25">
      <c r="A87941" s="51" t="s">
        <v>7114</v>
      </c>
      <c r="B87941" s="51" t="s">
        <v>57884</v>
      </c>
    </row>
    <row r="87942" spans="1:2" x14ac:dyDescent="0.25">
      <c r="A87942" s="51" t="s">
        <v>7114</v>
      </c>
      <c r="B87942" s="51" t="s">
        <v>57885</v>
      </c>
    </row>
    <row r="87943" spans="1:2" x14ac:dyDescent="0.25">
      <c r="A87943" s="51" t="s">
        <v>7114</v>
      </c>
      <c r="B87943" s="51" t="s">
        <v>129558</v>
      </c>
    </row>
    <row r="87944" spans="1:2" x14ac:dyDescent="0.25">
      <c r="A87944" s="51" t="s">
        <v>7114</v>
      </c>
      <c r="B87944" s="51" t="s">
        <v>129559</v>
      </c>
    </row>
    <row r="87945" spans="1:2" x14ac:dyDescent="0.25">
      <c r="A87945" s="51" t="s">
        <v>7114</v>
      </c>
      <c r="B87945" s="51" t="s">
        <v>129560</v>
      </c>
    </row>
    <row r="87946" spans="1:2" x14ac:dyDescent="0.25">
      <c r="A87946" s="51" t="s">
        <v>7114</v>
      </c>
      <c r="B87946" s="51" t="s">
        <v>129561</v>
      </c>
    </row>
    <row r="87947" spans="1:2" x14ac:dyDescent="0.25">
      <c r="A87947" s="51" t="s">
        <v>7114</v>
      </c>
      <c r="B87947" s="51" t="s">
        <v>129562</v>
      </c>
    </row>
    <row r="87948" spans="1:2" x14ac:dyDescent="0.25">
      <c r="A87948" s="51" t="s">
        <v>7114</v>
      </c>
      <c r="B87948" s="51" t="s">
        <v>129563</v>
      </c>
    </row>
    <row r="87949" spans="1:2" x14ac:dyDescent="0.25">
      <c r="A87949" s="51" t="s">
        <v>7114</v>
      </c>
      <c r="B87949" s="51" t="s">
        <v>129564</v>
      </c>
    </row>
    <row r="87950" spans="1:2" x14ac:dyDescent="0.25">
      <c r="A87950" s="51" t="s">
        <v>7114</v>
      </c>
      <c r="B87950" s="51" t="s">
        <v>129565</v>
      </c>
    </row>
    <row r="87951" spans="1:2" x14ac:dyDescent="0.25">
      <c r="A87951" s="51" t="s">
        <v>7114</v>
      </c>
      <c r="B87951" s="51" t="s">
        <v>129566</v>
      </c>
    </row>
    <row r="87952" spans="1:2" x14ac:dyDescent="0.25">
      <c r="A87952" s="51" t="s">
        <v>7115</v>
      </c>
      <c r="B87952" s="51" t="s">
        <v>129567</v>
      </c>
    </row>
    <row r="87953" spans="1:2" x14ac:dyDescent="0.25">
      <c r="A87953" s="51" t="s">
        <v>7115</v>
      </c>
      <c r="B87953" s="51" t="s">
        <v>129568</v>
      </c>
    </row>
    <row r="87954" spans="1:2" x14ac:dyDescent="0.25">
      <c r="A87954" s="51" t="s">
        <v>7115</v>
      </c>
      <c r="B87954" s="51" t="s">
        <v>57886</v>
      </c>
    </row>
    <row r="87955" spans="1:2" x14ac:dyDescent="0.25">
      <c r="A87955" s="51" t="s">
        <v>7115</v>
      </c>
      <c r="B87955" s="51" t="s">
        <v>129569</v>
      </c>
    </row>
    <row r="87956" spans="1:2" x14ac:dyDescent="0.25">
      <c r="A87956" s="51" t="s">
        <v>7115</v>
      </c>
      <c r="B87956" s="51" t="s">
        <v>57887</v>
      </c>
    </row>
    <row r="87957" spans="1:2" x14ac:dyDescent="0.25">
      <c r="A87957" s="51" t="s">
        <v>7115</v>
      </c>
      <c r="B87957" s="51" t="s">
        <v>57888</v>
      </c>
    </row>
    <row r="87958" spans="1:2" x14ac:dyDescent="0.25">
      <c r="A87958" s="51" t="s">
        <v>7115</v>
      </c>
      <c r="B87958" s="51" t="s">
        <v>129570</v>
      </c>
    </row>
    <row r="87959" spans="1:2" x14ac:dyDescent="0.25">
      <c r="A87959" s="51" t="s">
        <v>7115</v>
      </c>
      <c r="B87959" s="51" t="s">
        <v>129571</v>
      </c>
    </row>
    <row r="87960" spans="1:2" x14ac:dyDescent="0.25">
      <c r="A87960" s="51" t="s">
        <v>7115</v>
      </c>
      <c r="B87960" s="51" t="s">
        <v>129572</v>
      </c>
    </row>
    <row r="87961" spans="1:2" x14ac:dyDescent="0.25">
      <c r="A87961" s="51" t="s">
        <v>7115</v>
      </c>
      <c r="B87961" s="51" t="s">
        <v>57889</v>
      </c>
    </row>
    <row r="87962" spans="1:2" x14ac:dyDescent="0.25">
      <c r="A87962" s="51" t="s">
        <v>7115</v>
      </c>
      <c r="B87962" s="51" t="s">
        <v>129573</v>
      </c>
    </row>
    <row r="87963" spans="1:2" x14ac:dyDescent="0.25">
      <c r="A87963" s="51" t="s">
        <v>7115</v>
      </c>
      <c r="B87963" s="51" t="s">
        <v>129574</v>
      </c>
    </row>
    <row r="87964" spans="1:2" x14ac:dyDescent="0.25">
      <c r="A87964" s="51" t="s">
        <v>7115</v>
      </c>
      <c r="B87964" s="51" t="s">
        <v>129575</v>
      </c>
    </row>
    <row r="87965" spans="1:2" x14ac:dyDescent="0.25">
      <c r="A87965" s="51" t="s">
        <v>7115</v>
      </c>
      <c r="B87965" s="51" t="s">
        <v>129576</v>
      </c>
    </row>
    <row r="87966" spans="1:2" x14ac:dyDescent="0.25">
      <c r="A87966" s="51" t="s">
        <v>7115</v>
      </c>
      <c r="B87966" s="51" t="s">
        <v>129577</v>
      </c>
    </row>
    <row r="87967" spans="1:2" x14ac:dyDescent="0.25">
      <c r="A87967" s="51" t="s">
        <v>7115</v>
      </c>
      <c r="B87967" s="51" t="s">
        <v>129578</v>
      </c>
    </row>
    <row r="87968" spans="1:2" x14ac:dyDescent="0.25">
      <c r="A87968" s="51" t="s">
        <v>7115</v>
      </c>
      <c r="B87968" s="51" t="s">
        <v>129579</v>
      </c>
    </row>
    <row r="87969" spans="1:2" x14ac:dyDescent="0.25">
      <c r="A87969" s="51" t="s">
        <v>7115</v>
      </c>
      <c r="B87969" s="51" t="s">
        <v>129580</v>
      </c>
    </row>
    <row r="87970" spans="1:2" x14ac:dyDescent="0.25">
      <c r="A87970" s="51" t="s">
        <v>7115</v>
      </c>
      <c r="B87970" s="51" t="s">
        <v>57890</v>
      </c>
    </row>
    <row r="87971" spans="1:2" x14ac:dyDescent="0.25">
      <c r="A87971" s="51" t="s">
        <v>7116</v>
      </c>
      <c r="B87971" s="51" t="s">
        <v>57891</v>
      </c>
    </row>
    <row r="87972" spans="1:2" x14ac:dyDescent="0.25">
      <c r="A87972" s="51" t="s">
        <v>7116</v>
      </c>
      <c r="B87972" s="51" t="s">
        <v>16002</v>
      </c>
    </row>
    <row r="87973" spans="1:2" x14ac:dyDescent="0.25">
      <c r="A87973" s="51" t="s">
        <v>7116</v>
      </c>
      <c r="B87973" s="51" t="s">
        <v>57892</v>
      </c>
    </row>
    <row r="87974" spans="1:2" x14ac:dyDescent="0.25">
      <c r="A87974" s="51" t="s">
        <v>7116</v>
      </c>
      <c r="B87974" s="51" t="s">
        <v>129581</v>
      </c>
    </row>
    <row r="87975" spans="1:2" x14ac:dyDescent="0.25">
      <c r="A87975" s="51" t="s">
        <v>7116</v>
      </c>
      <c r="B87975" s="51" t="s">
        <v>129582</v>
      </c>
    </row>
    <row r="87976" spans="1:2" x14ac:dyDescent="0.25">
      <c r="A87976" s="51" t="s">
        <v>7116</v>
      </c>
      <c r="B87976" s="51" t="s">
        <v>129583</v>
      </c>
    </row>
    <row r="87977" spans="1:2" x14ac:dyDescent="0.25">
      <c r="A87977" s="51" t="s">
        <v>7116</v>
      </c>
      <c r="B87977" s="51" t="s">
        <v>129584</v>
      </c>
    </row>
    <row r="87978" spans="1:2" x14ac:dyDescent="0.25">
      <c r="A87978" s="51" t="s">
        <v>7116</v>
      </c>
      <c r="B87978" s="51" t="s">
        <v>129585</v>
      </c>
    </row>
    <row r="87979" spans="1:2" x14ac:dyDescent="0.25">
      <c r="A87979" s="51" t="s">
        <v>7116</v>
      </c>
      <c r="B87979" s="51" t="s">
        <v>129586</v>
      </c>
    </row>
    <row r="87980" spans="1:2" x14ac:dyDescent="0.25">
      <c r="A87980" s="51" t="s">
        <v>7116</v>
      </c>
      <c r="B87980" s="51" t="s">
        <v>129587</v>
      </c>
    </row>
    <row r="87981" spans="1:2" x14ac:dyDescent="0.25">
      <c r="A87981" s="51" t="s">
        <v>7116</v>
      </c>
      <c r="B87981" s="51" t="s">
        <v>129588</v>
      </c>
    </row>
    <row r="87982" spans="1:2" x14ac:dyDescent="0.25">
      <c r="A87982" s="51" t="s">
        <v>7116</v>
      </c>
      <c r="B87982" s="51" t="s">
        <v>129589</v>
      </c>
    </row>
    <row r="87983" spans="1:2" x14ac:dyDescent="0.25">
      <c r="A87983" s="51" t="s">
        <v>7117</v>
      </c>
      <c r="B87983" s="51" t="s">
        <v>129590</v>
      </c>
    </row>
    <row r="87984" spans="1:2" x14ac:dyDescent="0.25">
      <c r="A87984" s="51" t="s">
        <v>7117</v>
      </c>
      <c r="B87984" s="51" t="s">
        <v>129591</v>
      </c>
    </row>
    <row r="87985" spans="1:2" x14ac:dyDescent="0.25">
      <c r="A87985" s="51" t="s">
        <v>7117</v>
      </c>
      <c r="B87985" s="51" t="s">
        <v>57893</v>
      </c>
    </row>
    <row r="87986" spans="1:2" x14ac:dyDescent="0.25">
      <c r="A87986" s="51" t="s">
        <v>7117</v>
      </c>
      <c r="B87986" s="51" t="s">
        <v>129592</v>
      </c>
    </row>
    <row r="87987" spans="1:2" x14ac:dyDescent="0.25">
      <c r="A87987" s="51" t="s">
        <v>7117</v>
      </c>
      <c r="B87987" s="51" t="s">
        <v>129593</v>
      </c>
    </row>
    <row r="87988" spans="1:2" x14ac:dyDescent="0.25">
      <c r="A87988" s="51" t="s">
        <v>7117</v>
      </c>
      <c r="B87988" s="51" t="s">
        <v>129594</v>
      </c>
    </row>
    <row r="87989" spans="1:2" x14ac:dyDescent="0.25">
      <c r="A87989" s="51" t="s">
        <v>7117</v>
      </c>
      <c r="B87989" s="51" t="s">
        <v>129595</v>
      </c>
    </row>
    <row r="87990" spans="1:2" x14ac:dyDescent="0.25">
      <c r="A87990" s="51" t="s">
        <v>7117</v>
      </c>
      <c r="B87990" s="51" t="s">
        <v>129596</v>
      </c>
    </row>
    <row r="87991" spans="1:2" x14ac:dyDescent="0.25">
      <c r="A87991" s="51" t="s">
        <v>7117</v>
      </c>
      <c r="B87991" s="51" t="s">
        <v>129597</v>
      </c>
    </row>
    <row r="87992" spans="1:2" x14ac:dyDescent="0.25">
      <c r="A87992" s="51" t="s">
        <v>7117</v>
      </c>
      <c r="B87992" s="51" t="s">
        <v>129598</v>
      </c>
    </row>
    <row r="87993" spans="1:2" x14ac:dyDescent="0.25">
      <c r="A87993" s="51" t="s">
        <v>7117</v>
      </c>
      <c r="B87993" s="51" t="s">
        <v>16003</v>
      </c>
    </row>
    <row r="87994" spans="1:2" x14ac:dyDescent="0.25">
      <c r="A87994" s="51" t="s">
        <v>7117</v>
      </c>
      <c r="B87994" s="51" t="s">
        <v>129599</v>
      </c>
    </row>
    <row r="87995" spans="1:2" x14ac:dyDescent="0.25">
      <c r="A87995" s="51" t="s">
        <v>7117</v>
      </c>
      <c r="B87995" s="51" t="s">
        <v>57894</v>
      </c>
    </row>
    <row r="87996" spans="1:2" x14ac:dyDescent="0.25">
      <c r="A87996" s="51" t="s">
        <v>7118</v>
      </c>
      <c r="B87996" s="51" t="s">
        <v>129600</v>
      </c>
    </row>
    <row r="87997" spans="1:2" x14ac:dyDescent="0.25">
      <c r="A87997" s="51" t="s">
        <v>7118</v>
      </c>
      <c r="B87997" s="51" t="s">
        <v>16004</v>
      </c>
    </row>
    <row r="87998" spans="1:2" x14ac:dyDescent="0.25">
      <c r="A87998" s="51" t="s">
        <v>7118</v>
      </c>
      <c r="B87998" s="51" t="s">
        <v>129601</v>
      </c>
    </row>
    <row r="87999" spans="1:2" x14ac:dyDescent="0.25">
      <c r="A87999" s="51" t="s">
        <v>7118</v>
      </c>
      <c r="B87999" s="51" t="s">
        <v>129602</v>
      </c>
    </row>
    <row r="88000" spans="1:2" x14ac:dyDescent="0.25">
      <c r="A88000" s="51" t="s">
        <v>7118</v>
      </c>
      <c r="B88000" s="51" t="s">
        <v>129603</v>
      </c>
    </row>
    <row r="88001" spans="1:2" x14ac:dyDescent="0.25">
      <c r="A88001" s="51" t="s">
        <v>7118</v>
      </c>
      <c r="B88001" s="51" t="s">
        <v>129604</v>
      </c>
    </row>
    <row r="88002" spans="1:2" x14ac:dyDescent="0.25">
      <c r="A88002" s="51" t="s">
        <v>7118</v>
      </c>
      <c r="B88002" s="51" t="s">
        <v>129605</v>
      </c>
    </row>
    <row r="88003" spans="1:2" x14ac:dyDescent="0.25">
      <c r="A88003" s="51" t="s">
        <v>7118</v>
      </c>
      <c r="B88003" s="51" t="s">
        <v>129606</v>
      </c>
    </row>
    <row r="88004" spans="1:2" x14ac:dyDescent="0.25">
      <c r="A88004" s="51" t="s">
        <v>7118</v>
      </c>
      <c r="B88004" s="51" t="s">
        <v>129607</v>
      </c>
    </row>
    <row r="88005" spans="1:2" x14ac:dyDescent="0.25">
      <c r="A88005" s="51" t="s">
        <v>7118</v>
      </c>
      <c r="B88005" s="51" t="s">
        <v>129608</v>
      </c>
    </row>
    <row r="88006" spans="1:2" x14ac:dyDescent="0.25">
      <c r="A88006" s="51" t="s">
        <v>7118</v>
      </c>
      <c r="B88006" s="51" t="s">
        <v>129609</v>
      </c>
    </row>
    <row r="88007" spans="1:2" x14ac:dyDescent="0.25">
      <c r="A88007" s="51" t="s">
        <v>7119</v>
      </c>
      <c r="B88007" s="51" t="s">
        <v>129610</v>
      </c>
    </row>
    <row r="88008" spans="1:2" x14ac:dyDescent="0.25">
      <c r="A88008" s="51" t="s">
        <v>7119</v>
      </c>
      <c r="B88008" s="51" t="s">
        <v>129611</v>
      </c>
    </row>
    <row r="88009" spans="1:2" x14ac:dyDescent="0.25">
      <c r="A88009" s="51" t="s">
        <v>7119</v>
      </c>
      <c r="B88009" s="51" t="s">
        <v>57895</v>
      </c>
    </row>
    <row r="88010" spans="1:2" x14ac:dyDescent="0.25">
      <c r="A88010" s="51" t="s">
        <v>7119</v>
      </c>
      <c r="B88010" s="51" t="s">
        <v>129612</v>
      </c>
    </row>
    <row r="88011" spans="1:2" x14ac:dyDescent="0.25">
      <c r="A88011" s="51" t="s">
        <v>7119</v>
      </c>
      <c r="B88011" s="51" t="s">
        <v>129613</v>
      </c>
    </row>
    <row r="88012" spans="1:2" x14ac:dyDescent="0.25">
      <c r="A88012" s="51" t="s">
        <v>7119</v>
      </c>
      <c r="B88012" s="51" t="s">
        <v>129614</v>
      </c>
    </row>
    <row r="88013" spans="1:2" x14ac:dyDescent="0.25">
      <c r="A88013" s="51" t="s">
        <v>7119</v>
      </c>
      <c r="B88013" s="51" t="s">
        <v>129615</v>
      </c>
    </row>
    <row r="88014" spans="1:2" x14ac:dyDescent="0.25">
      <c r="A88014" s="51" t="s">
        <v>7119</v>
      </c>
      <c r="B88014" s="51" t="s">
        <v>129616</v>
      </c>
    </row>
    <row r="88015" spans="1:2" x14ac:dyDescent="0.25">
      <c r="A88015" s="51" t="s">
        <v>7119</v>
      </c>
      <c r="B88015" s="51" t="s">
        <v>129617</v>
      </c>
    </row>
    <row r="88016" spans="1:2" x14ac:dyDescent="0.25">
      <c r="A88016" s="51" t="s">
        <v>7119</v>
      </c>
      <c r="B88016" s="51" t="s">
        <v>129618</v>
      </c>
    </row>
    <row r="88017" spans="1:2" x14ac:dyDescent="0.25">
      <c r="A88017" s="51" t="s">
        <v>7119</v>
      </c>
      <c r="B88017" s="51" t="s">
        <v>129619</v>
      </c>
    </row>
    <row r="88018" spans="1:2" x14ac:dyDescent="0.25">
      <c r="A88018" s="51" t="s">
        <v>7119</v>
      </c>
      <c r="B88018" s="51" t="s">
        <v>129620</v>
      </c>
    </row>
    <row r="88019" spans="1:2" x14ac:dyDescent="0.25">
      <c r="A88019" s="51" t="s">
        <v>7119</v>
      </c>
      <c r="B88019" s="51" t="s">
        <v>129621</v>
      </c>
    </row>
    <row r="88020" spans="1:2" x14ac:dyDescent="0.25">
      <c r="A88020" s="51" t="s">
        <v>7120</v>
      </c>
      <c r="B88020" s="51" t="s">
        <v>57896</v>
      </c>
    </row>
    <row r="88021" spans="1:2" x14ac:dyDescent="0.25">
      <c r="A88021" s="51" t="s">
        <v>7120</v>
      </c>
      <c r="B88021" s="51" t="s">
        <v>16006</v>
      </c>
    </row>
    <row r="88022" spans="1:2" x14ac:dyDescent="0.25">
      <c r="A88022" s="51" t="s">
        <v>7120</v>
      </c>
      <c r="B88022" s="51" t="s">
        <v>57897</v>
      </c>
    </row>
    <row r="88023" spans="1:2" x14ac:dyDescent="0.25">
      <c r="A88023" s="51" t="s">
        <v>7120</v>
      </c>
      <c r="B88023" s="51" t="s">
        <v>57898</v>
      </c>
    </row>
    <row r="88024" spans="1:2" x14ac:dyDescent="0.25">
      <c r="A88024" s="51" t="s">
        <v>7120</v>
      </c>
      <c r="B88024" s="51" t="s">
        <v>57899</v>
      </c>
    </row>
    <row r="88025" spans="1:2" x14ac:dyDescent="0.25">
      <c r="A88025" s="51" t="s">
        <v>7120</v>
      </c>
      <c r="B88025" s="51" t="s">
        <v>57900</v>
      </c>
    </row>
    <row r="88026" spans="1:2" x14ac:dyDescent="0.25">
      <c r="A88026" s="51" t="s">
        <v>7120</v>
      </c>
      <c r="B88026" s="51" t="s">
        <v>16005</v>
      </c>
    </row>
    <row r="88027" spans="1:2" x14ac:dyDescent="0.25">
      <c r="A88027" s="51" t="s">
        <v>7121</v>
      </c>
      <c r="B88027" s="51" t="s">
        <v>129622</v>
      </c>
    </row>
    <row r="88028" spans="1:2" x14ac:dyDescent="0.25">
      <c r="A88028" s="51" t="s">
        <v>7121</v>
      </c>
      <c r="B88028" s="51" t="s">
        <v>129623</v>
      </c>
    </row>
    <row r="88029" spans="1:2" x14ac:dyDescent="0.25">
      <c r="A88029" s="51" t="s">
        <v>7121</v>
      </c>
      <c r="B88029" s="51" t="s">
        <v>57901</v>
      </c>
    </row>
    <row r="88030" spans="1:2" x14ac:dyDescent="0.25">
      <c r="A88030" s="51" t="s">
        <v>7121</v>
      </c>
      <c r="B88030" s="51" t="s">
        <v>57902</v>
      </c>
    </row>
    <row r="88031" spans="1:2" x14ac:dyDescent="0.25">
      <c r="A88031" s="51" t="s">
        <v>7121</v>
      </c>
      <c r="B88031" s="51" t="s">
        <v>129624</v>
      </c>
    </row>
    <row r="88032" spans="1:2" x14ac:dyDescent="0.25">
      <c r="A88032" s="51" t="s">
        <v>7121</v>
      </c>
      <c r="B88032" s="51" t="s">
        <v>129625</v>
      </c>
    </row>
    <row r="88033" spans="1:2" x14ac:dyDescent="0.25">
      <c r="A88033" s="51" t="s">
        <v>7121</v>
      </c>
      <c r="B88033" s="51" t="s">
        <v>16007</v>
      </c>
    </row>
    <row r="88034" spans="1:2" x14ac:dyDescent="0.25">
      <c r="A88034" s="51" t="s">
        <v>7122</v>
      </c>
      <c r="B88034" s="51" t="s">
        <v>57903</v>
      </c>
    </row>
    <row r="88035" spans="1:2" x14ac:dyDescent="0.25">
      <c r="A88035" s="51" t="s">
        <v>7122</v>
      </c>
      <c r="B88035" s="51" t="s">
        <v>129626</v>
      </c>
    </row>
    <row r="88036" spans="1:2" x14ac:dyDescent="0.25">
      <c r="A88036" s="51" t="s">
        <v>7122</v>
      </c>
      <c r="B88036" s="51" t="s">
        <v>129627</v>
      </c>
    </row>
    <row r="88037" spans="1:2" x14ac:dyDescent="0.25">
      <c r="A88037" s="51" t="s">
        <v>7122</v>
      </c>
      <c r="B88037" s="51" t="s">
        <v>57904</v>
      </c>
    </row>
    <row r="88038" spans="1:2" x14ac:dyDescent="0.25">
      <c r="A88038" s="51" t="s">
        <v>7122</v>
      </c>
      <c r="B88038" s="51" t="s">
        <v>16008</v>
      </c>
    </row>
    <row r="88039" spans="1:2" x14ac:dyDescent="0.25">
      <c r="A88039" s="51" t="s">
        <v>7122</v>
      </c>
      <c r="B88039" s="51" t="s">
        <v>57905</v>
      </c>
    </row>
    <row r="88040" spans="1:2" x14ac:dyDescent="0.25">
      <c r="A88040" s="51" t="s">
        <v>7122</v>
      </c>
      <c r="B88040" s="51" t="s">
        <v>129628</v>
      </c>
    </row>
    <row r="88041" spans="1:2" x14ac:dyDescent="0.25">
      <c r="A88041" s="51" t="s">
        <v>7122</v>
      </c>
      <c r="B88041" s="51" t="s">
        <v>129629</v>
      </c>
    </row>
    <row r="88042" spans="1:2" x14ac:dyDescent="0.25">
      <c r="A88042" s="51" t="s">
        <v>7122</v>
      </c>
      <c r="B88042" s="51" t="s">
        <v>129630</v>
      </c>
    </row>
    <row r="88043" spans="1:2" x14ac:dyDescent="0.25">
      <c r="A88043" s="51" t="s">
        <v>7122</v>
      </c>
      <c r="B88043" s="51" t="s">
        <v>129631</v>
      </c>
    </row>
    <row r="88044" spans="1:2" x14ac:dyDescent="0.25">
      <c r="A88044" s="51" t="s">
        <v>7122</v>
      </c>
      <c r="B88044" s="51" t="s">
        <v>129632</v>
      </c>
    </row>
    <row r="88045" spans="1:2" x14ac:dyDescent="0.25">
      <c r="A88045" s="51" t="s">
        <v>7123</v>
      </c>
      <c r="B88045" s="51" t="s">
        <v>57906</v>
      </c>
    </row>
    <row r="88046" spans="1:2" x14ac:dyDescent="0.25">
      <c r="A88046" s="51" t="s">
        <v>7123</v>
      </c>
      <c r="B88046" s="51" t="s">
        <v>57907</v>
      </c>
    </row>
    <row r="88047" spans="1:2" x14ac:dyDescent="0.25">
      <c r="A88047" s="51" t="s">
        <v>7123</v>
      </c>
      <c r="B88047" s="51" t="s">
        <v>129633</v>
      </c>
    </row>
    <row r="88048" spans="1:2" x14ac:dyDescent="0.25">
      <c r="A88048" s="51" t="s">
        <v>7123</v>
      </c>
      <c r="B88048" s="51" t="s">
        <v>129634</v>
      </c>
    </row>
    <row r="88049" spans="1:2" x14ac:dyDescent="0.25">
      <c r="A88049" s="51" t="s">
        <v>7123</v>
      </c>
      <c r="B88049" s="51" t="s">
        <v>129635</v>
      </c>
    </row>
    <row r="88050" spans="1:2" x14ac:dyDescent="0.25">
      <c r="A88050" s="51" t="s">
        <v>7123</v>
      </c>
      <c r="B88050" s="51" t="s">
        <v>129636</v>
      </c>
    </row>
    <row r="88051" spans="1:2" x14ac:dyDescent="0.25">
      <c r="A88051" s="51" t="s">
        <v>7123</v>
      </c>
      <c r="B88051" s="51" t="s">
        <v>129637</v>
      </c>
    </row>
    <row r="88052" spans="1:2" x14ac:dyDescent="0.25">
      <c r="A88052" s="51" t="s">
        <v>7123</v>
      </c>
      <c r="B88052" s="51" t="s">
        <v>129638</v>
      </c>
    </row>
    <row r="88053" spans="1:2" x14ac:dyDescent="0.25">
      <c r="A88053" s="51" t="s">
        <v>7123</v>
      </c>
      <c r="B88053" s="51" t="s">
        <v>129639</v>
      </c>
    </row>
    <row r="88054" spans="1:2" x14ac:dyDescent="0.25">
      <c r="A88054" s="51" t="s">
        <v>7123</v>
      </c>
      <c r="B88054" s="51" t="s">
        <v>57908</v>
      </c>
    </row>
    <row r="88055" spans="1:2" x14ac:dyDescent="0.25">
      <c r="A88055" s="51" t="s">
        <v>7123</v>
      </c>
      <c r="B88055" s="51" t="s">
        <v>129640</v>
      </c>
    </row>
    <row r="88056" spans="1:2" x14ac:dyDescent="0.25">
      <c r="A88056" s="51" t="s">
        <v>7123</v>
      </c>
      <c r="B88056" s="51" t="s">
        <v>129641</v>
      </c>
    </row>
    <row r="88057" spans="1:2" x14ac:dyDescent="0.25">
      <c r="A88057" s="51" t="s">
        <v>7123</v>
      </c>
      <c r="B88057" s="51" t="s">
        <v>129642</v>
      </c>
    </row>
    <row r="88058" spans="1:2" x14ac:dyDescent="0.25">
      <c r="A88058" s="51" t="s">
        <v>7123</v>
      </c>
      <c r="B88058" s="51" t="s">
        <v>129643</v>
      </c>
    </row>
    <row r="88059" spans="1:2" x14ac:dyDescent="0.25">
      <c r="A88059" s="51" t="s">
        <v>7124</v>
      </c>
      <c r="B88059" s="51" t="s">
        <v>129644</v>
      </c>
    </row>
    <row r="88060" spans="1:2" x14ac:dyDescent="0.25">
      <c r="A88060" s="51" t="s">
        <v>7124</v>
      </c>
      <c r="B88060" s="51" t="s">
        <v>129645</v>
      </c>
    </row>
    <row r="88061" spans="1:2" x14ac:dyDescent="0.25">
      <c r="A88061" s="51" t="s">
        <v>7124</v>
      </c>
      <c r="B88061" s="51" t="s">
        <v>129646</v>
      </c>
    </row>
    <row r="88062" spans="1:2" x14ac:dyDescent="0.25">
      <c r="A88062" s="51" t="s">
        <v>7124</v>
      </c>
      <c r="B88062" s="51" t="s">
        <v>57909</v>
      </c>
    </row>
    <row r="88063" spans="1:2" x14ac:dyDescent="0.25">
      <c r="A88063" s="51" t="s">
        <v>7124</v>
      </c>
      <c r="B88063" s="51" t="s">
        <v>57910</v>
      </c>
    </row>
    <row r="88064" spans="1:2" x14ac:dyDescent="0.25">
      <c r="A88064" s="51" t="s">
        <v>7124</v>
      </c>
      <c r="B88064" s="51" t="s">
        <v>129647</v>
      </c>
    </row>
    <row r="88065" spans="1:2" x14ac:dyDescent="0.25">
      <c r="A88065" s="51" t="s">
        <v>7124</v>
      </c>
      <c r="B88065" s="51" t="s">
        <v>129648</v>
      </c>
    </row>
    <row r="88066" spans="1:2" x14ac:dyDescent="0.25">
      <c r="A88066" s="51" t="s">
        <v>7124</v>
      </c>
      <c r="B88066" s="51" t="s">
        <v>129649</v>
      </c>
    </row>
    <row r="88067" spans="1:2" x14ac:dyDescent="0.25">
      <c r="A88067" s="51" t="s">
        <v>7124</v>
      </c>
      <c r="B88067" s="51" t="s">
        <v>57911</v>
      </c>
    </row>
    <row r="88068" spans="1:2" x14ac:dyDescent="0.25">
      <c r="A88068" s="51" t="s">
        <v>7124</v>
      </c>
      <c r="B88068" s="51" t="s">
        <v>129650</v>
      </c>
    </row>
    <row r="88069" spans="1:2" x14ac:dyDescent="0.25">
      <c r="A88069" s="51" t="s">
        <v>7124</v>
      </c>
      <c r="B88069" s="51" t="s">
        <v>129651</v>
      </c>
    </row>
    <row r="88070" spans="1:2" x14ac:dyDescent="0.25">
      <c r="A88070" s="51" t="s">
        <v>7124</v>
      </c>
      <c r="B88070" s="51" t="s">
        <v>129652</v>
      </c>
    </row>
    <row r="88071" spans="1:2" x14ac:dyDescent="0.25">
      <c r="A88071" s="51" t="s">
        <v>7124</v>
      </c>
      <c r="B88071" s="51" t="s">
        <v>57912</v>
      </c>
    </row>
    <row r="88072" spans="1:2" x14ac:dyDescent="0.25">
      <c r="A88072" s="51" t="s">
        <v>7124</v>
      </c>
      <c r="B88072" s="51" t="s">
        <v>129653</v>
      </c>
    </row>
    <row r="88073" spans="1:2" x14ac:dyDescent="0.25">
      <c r="A88073" s="51" t="s">
        <v>7124</v>
      </c>
      <c r="B88073" s="51" t="s">
        <v>129654</v>
      </c>
    </row>
    <row r="88074" spans="1:2" x14ac:dyDescent="0.25">
      <c r="A88074" s="51" t="s">
        <v>7124</v>
      </c>
      <c r="B88074" s="51" t="s">
        <v>129655</v>
      </c>
    </row>
    <row r="88075" spans="1:2" x14ac:dyDescent="0.25">
      <c r="A88075" s="51" t="s">
        <v>7124</v>
      </c>
      <c r="B88075" s="51" t="s">
        <v>129656</v>
      </c>
    </row>
    <row r="88076" spans="1:2" x14ac:dyDescent="0.25">
      <c r="A88076" s="51" t="s">
        <v>7125</v>
      </c>
      <c r="B88076" s="51" t="s">
        <v>129657</v>
      </c>
    </row>
    <row r="88077" spans="1:2" x14ac:dyDescent="0.25">
      <c r="A88077" s="51" t="s">
        <v>7125</v>
      </c>
      <c r="B88077" s="51" t="s">
        <v>129658</v>
      </c>
    </row>
    <row r="88078" spans="1:2" x14ac:dyDescent="0.25">
      <c r="A88078" s="51" t="s">
        <v>7125</v>
      </c>
      <c r="B88078" s="51" t="s">
        <v>129659</v>
      </c>
    </row>
    <row r="88079" spans="1:2" x14ac:dyDescent="0.25">
      <c r="A88079" s="51" t="s">
        <v>7125</v>
      </c>
      <c r="B88079" s="51" t="s">
        <v>129660</v>
      </c>
    </row>
    <row r="88080" spans="1:2" x14ac:dyDescent="0.25">
      <c r="A88080" s="51" t="s">
        <v>7125</v>
      </c>
      <c r="B88080" s="51" t="s">
        <v>129661</v>
      </c>
    </row>
    <row r="88081" spans="1:2" x14ac:dyDescent="0.25">
      <c r="A88081" s="51" t="s">
        <v>7125</v>
      </c>
      <c r="B88081" s="51" t="s">
        <v>129662</v>
      </c>
    </row>
    <row r="88082" spans="1:2" x14ac:dyDescent="0.25">
      <c r="A88082" s="51" t="s">
        <v>7125</v>
      </c>
      <c r="B88082" s="51" t="s">
        <v>129663</v>
      </c>
    </row>
    <row r="88083" spans="1:2" x14ac:dyDescent="0.25">
      <c r="A88083" s="51" t="s">
        <v>7125</v>
      </c>
      <c r="B88083" s="51" t="s">
        <v>16009</v>
      </c>
    </row>
    <row r="88084" spans="1:2" x14ac:dyDescent="0.25">
      <c r="A88084" s="51" t="s">
        <v>7125</v>
      </c>
      <c r="B88084" s="51" t="s">
        <v>16010</v>
      </c>
    </row>
    <row r="88085" spans="1:2" x14ac:dyDescent="0.25">
      <c r="A88085" s="51" t="s">
        <v>7125</v>
      </c>
      <c r="B88085" s="51" t="s">
        <v>57913</v>
      </c>
    </row>
    <row r="88086" spans="1:2" x14ac:dyDescent="0.25">
      <c r="A88086" s="51" t="s">
        <v>7125</v>
      </c>
      <c r="B88086" s="51" t="s">
        <v>129664</v>
      </c>
    </row>
    <row r="88087" spans="1:2" x14ac:dyDescent="0.25">
      <c r="A88087" s="51" t="s">
        <v>7125</v>
      </c>
      <c r="B88087" s="51" t="s">
        <v>57914</v>
      </c>
    </row>
    <row r="88088" spans="1:2" x14ac:dyDescent="0.25">
      <c r="A88088" s="51" t="s">
        <v>7125</v>
      </c>
      <c r="B88088" s="51" t="s">
        <v>57915</v>
      </c>
    </row>
    <row r="88089" spans="1:2" x14ac:dyDescent="0.25">
      <c r="A88089" s="51" t="s">
        <v>7125</v>
      </c>
      <c r="B88089" s="51" t="s">
        <v>129665</v>
      </c>
    </row>
    <row r="88090" spans="1:2" x14ac:dyDescent="0.25">
      <c r="A88090" s="51" t="s">
        <v>7125</v>
      </c>
      <c r="B88090" s="51" t="s">
        <v>57916</v>
      </c>
    </row>
    <row r="88091" spans="1:2" x14ac:dyDescent="0.25">
      <c r="A88091" s="51" t="s">
        <v>7125</v>
      </c>
      <c r="B88091" s="51" t="s">
        <v>129666</v>
      </c>
    </row>
    <row r="88092" spans="1:2" x14ac:dyDescent="0.25">
      <c r="A88092" s="51" t="s">
        <v>7126</v>
      </c>
      <c r="B88092" s="51" t="s">
        <v>129667</v>
      </c>
    </row>
    <row r="88093" spans="1:2" x14ac:dyDescent="0.25">
      <c r="A88093" s="51" t="s">
        <v>7126</v>
      </c>
      <c r="B88093" s="51" t="s">
        <v>129668</v>
      </c>
    </row>
    <row r="88094" spans="1:2" x14ac:dyDescent="0.25">
      <c r="A88094" s="51" t="s">
        <v>7126</v>
      </c>
      <c r="B88094" s="51" t="s">
        <v>57917</v>
      </c>
    </row>
    <row r="88095" spans="1:2" x14ac:dyDescent="0.25">
      <c r="A88095" s="51" t="s">
        <v>7126</v>
      </c>
      <c r="B88095" s="51" t="s">
        <v>129669</v>
      </c>
    </row>
    <row r="88096" spans="1:2" x14ac:dyDescent="0.25">
      <c r="A88096" s="51" t="s">
        <v>7126</v>
      </c>
      <c r="B88096" s="51" t="s">
        <v>129670</v>
      </c>
    </row>
    <row r="88097" spans="1:2" x14ac:dyDescent="0.25">
      <c r="A88097" s="51" t="s">
        <v>7126</v>
      </c>
      <c r="B88097" s="51" t="s">
        <v>57918</v>
      </c>
    </row>
    <row r="88098" spans="1:2" x14ac:dyDescent="0.25">
      <c r="A88098" s="51" t="s">
        <v>7126</v>
      </c>
      <c r="B88098" s="51" t="s">
        <v>129671</v>
      </c>
    </row>
    <row r="88099" spans="1:2" x14ac:dyDescent="0.25">
      <c r="A88099" s="51" t="s">
        <v>7126</v>
      </c>
      <c r="B88099" s="51" t="s">
        <v>129672</v>
      </c>
    </row>
    <row r="88100" spans="1:2" x14ac:dyDescent="0.25">
      <c r="A88100" s="51" t="s">
        <v>7126</v>
      </c>
      <c r="B88100" s="51" t="s">
        <v>129673</v>
      </c>
    </row>
    <row r="88101" spans="1:2" x14ac:dyDescent="0.25">
      <c r="A88101" s="51" t="s">
        <v>7126</v>
      </c>
      <c r="B88101" s="51" t="s">
        <v>129674</v>
      </c>
    </row>
    <row r="88102" spans="1:2" x14ac:dyDescent="0.25">
      <c r="A88102" s="51" t="s">
        <v>7126</v>
      </c>
      <c r="B88102" s="51" t="s">
        <v>57919</v>
      </c>
    </row>
    <row r="88103" spans="1:2" x14ac:dyDescent="0.25">
      <c r="A88103" s="51" t="s">
        <v>7126</v>
      </c>
      <c r="B88103" s="51" t="s">
        <v>129675</v>
      </c>
    </row>
    <row r="88104" spans="1:2" x14ac:dyDescent="0.25">
      <c r="A88104" s="51" t="s">
        <v>7126</v>
      </c>
      <c r="B88104" s="51" t="s">
        <v>129676</v>
      </c>
    </row>
    <row r="88105" spans="1:2" x14ac:dyDescent="0.25">
      <c r="A88105" s="51" t="s">
        <v>7126</v>
      </c>
      <c r="B88105" s="51" t="s">
        <v>129677</v>
      </c>
    </row>
    <row r="88106" spans="1:2" x14ac:dyDescent="0.25">
      <c r="A88106" s="51" t="s">
        <v>7126</v>
      </c>
      <c r="B88106" s="51" t="s">
        <v>129678</v>
      </c>
    </row>
    <row r="88107" spans="1:2" x14ac:dyDescent="0.25">
      <c r="A88107" s="51" t="s">
        <v>7126</v>
      </c>
      <c r="B88107" s="51" t="s">
        <v>129679</v>
      </c>
    </row>
    <row r="88108" spans="1:2" x14ac:dyDescent="0.25">
      <c r="A88108" s="51" t="s">
        <v>7127</v>
      </c>
      <c r="B88108" s="51" t="s">
        <v>129680</v>
      </c>
    </row>
    <row r="88109" spans="1:2" x14ac:dyDescent="0.25">
      <c r="A88109" s="51" t="s">
        <v>7127</v>
      </c>
      <c r="B88109" s="51" t="s">
        <v>129681</v>
      </c>
    </row>
    <row r="88110" spans="1:2" x14ac:dyDescent="0.25">
      <c r="A88110" s="51" t="s">
        <v>7127</v>
      </c>
      <c r="B88110" s="51" t="s">
        <v>57920</v>
      </c>
    </row>
    <row r="88111" spans="1:2" x14ac:dyDescent="0.25">
      <c r="A88111" s="51" t="s">
        <v>7127</v>
      </c>
      <c r="B88111" s="51" t="s">
        <v>57921</v>
      </c>
    </row>
    <row r="88112" spans="1:2" x14ac:dyDescent="0.25">
      <c r="A88112" s="51" t="s">
        <v>7127</v>
      </c>
      <c r="B88112" s="51" t="s">
        <v>129682</v>
      </c>
    </row>
    <row r="88113" spans="1:2" x14ac:dyDescent="0.25">
      <c r="A88113" s="51" t="s">
        <v>7127</v>
      </c>
      <c r="B88113" s="51" t="s">
        <v>57922</v>
      </c>
    </row>
    <row r="88114" spans="1:2" x14ac:dyDescent="0.25">
      <c r="A88114" s="51" t="s">
        <v>7127</v>
      </c>
      <c r="B88114" s="51" t="s">
        <v>129683</v>
      </c>
    </row>
    <row r="88115" spans="1:2" x14ac:dyDescent="0.25">
      <c r="A88115" s="51" t="s">
        <v>7127</v>
      </c>
      <c r="B88115" s="51" t="s">
        <v>129684</v>
      </c>
    </row>
    <row r="88116" spans="1:2" x14ac:dyDescent="0.25">
      <c r="A88116" s="51" t="s">
        <v>7127</v>
      </c>
      <c r="B88116" s="51" t="s">
        <v>129685</v>
      </c>
    </row>
    <row r="88117" spans="1:2" x14ac:dyDescent="0.25">
      <c r="A88117" s="51" t="s">
        <v>7127</v>
      </c>
      <c r="B88117" s="51" t="s">
        <v>129686</v>
      </c>
    </row>
    <row r="88118" spans="1:2" x14ac:dyDescent="0.25">
      <c r="A88118" s="51" t="s">
        <v>7127</v>
      </c>
      <c r="B88118" s="51" t="s">
        <v>129687</v>
      </c>
    </row>
    <row r="88119" spans="1:2" x14ac:dyDescent="0.25">
      <c r="A88119" s="51" t="s">
        <v>7127</v>
      </c>
      <c r="B88119" s="51" t="s">
        <v>129688</v>
      </c>
    </row>
    <row r="88120" spans="1:2" x14ac:dyDescent="0.25">
      <c r="A88120" s="51" t="s">
        <v>7127</v>
      </c>
      <c r="B88120" s="51" t="s">
        <v>129689</v>
      </c>
    </row>
    <row r="88121" spans="1:2" x14ac:dyDescent="0.25">
      <c r="A88121" s="51" t="s">
        <v>7127</v>
      </c>
      <c r="B88121" s="51" t="s">
        <v>129690</v>
      </c>
    </row>
    <row r="88122" spans="1:2" x14ac:dyDescent="0.25">
      <c r="A88122" s="51" t="s">
        <v>7127</v>
      </c>
      <c r="B88122" s="51" t="s">
        <v>129691</v>
      </c>
    </row>
    <row r="88123" spans="1:2" x14ac:dyDescent="0.25">
      <c r="A88123" s="51" t="s">
        <v>7128</v>
      </c>
      <c r="B88123" s="51" t="s">
        <v>129692</v>
      </c>
    </row>
    <row r="88124" spans="1:2" x14ac:dyDescent="0.25">
      <c r="A88124" s="51" t="s">
        <v>7128</v>
      </c>
      <c r="B88124" s="51" t="s">
        <v>57923</v>
      </c>
    </row>
    <row r="88125" spans="1:2" x14ac:dyDescent="0.25">
      <c r="A88125" s="51" t="s">
        <v>7128</v>
      </c>
      <c r="B88125" s="51" t="s">
        <v>129693</v>
      </c>
    </row>
    <row r="88126" spans="1:2" x14ac:dyDescent="0.25">
      <c r="A88126" s="51" t="s">
        <v>7128</v>
      </c>
      <c r="B88126" s="51" t="s">
        <v>57924</v>
      </c>
    </row>
    <row r="88127" spans="1:2" x14ac:dyDescent="0.25">
      <c r="A88127" s="51" t="s">
        <v>7128</v>
      </c>
      <c r="B88127" s="51" t="s">
        <v>129694</v>
      </c>
    </row>
    <row r="88128" spans="1:2" x14ac:dyDescent="0.25">
      <c r="A88128" s="51" t="s">
        <v>7128</v>
      </c>
      <c r="B88128" s="51" t="s">
        <v>16011</v>
      </c>
    </row>
    <row r="88129" spans="1:2" x14ac:dyDescent="0.25">
      <c r="A88129" s="51" t="s">
        <v>7128</v>
      </c>
      <c r="B88129" s="51" t="s">
        <v>129695</v>
      </c>
    </row>
    <row r="88130" spans="1:2" x14ac:dyDescent="0.25">
      <c r="A88130" s="51" t="s">
        <v>7128</v>
      </c>
      <c r="B88130" s="51" t="s">
        <v>57925</v>
      </c>
    </row>
    <row r="88131" spans="1:2" x14ac:dyDescent="0.25">
      <c r="A88131" s="51" t="s">
        <v>7129</v>
      </c>
      <c r="B88131" s="51" t="s">
        <v>129696</v>
      </c>
    </row>
    <row r="88132" spans="1:2" x14ac:dyDescent="0.25">
      <c r="A88132" s="51" t="s">
        <v>7129</v>
      </c>
      <c r="B88132" s="51" t="s">
        <v>129697</v>
      </c>
    </row>
    <row r="88133" spans="1:2" x14ac:dyDescent="0.25">
      <c r="A88133" s="51" t="s">
        <v>7129</v>
      </c>
      <c r="B88133" s="51" t="s">
        <v>129698</v>
      </c>
    </row>
    <row r="88134" spans="1:2" x14ac:dyDescent="0.25">
      <c r="A88134" s="51" t="s">
        <v>7129</v>
      </c>
      <c r="B88134" s="51" t="s">
        <v>129699</v>
      </c>
    </row>
    <row r="88135" spans="1:2" x14ac:dyDescent="0.25">
      <c r="A88135" s="51" t="s">
        <v>7129</v>
      </c>
      <c r="B88135" s="51" t="s">
        <v>129700</v>
      </c>
    </row>
    <row r="88136" spans="1:2" x14ac:dyDescent="0.25">
      <c r="A88136" s="51" t="s">
        <v>7129</v>
      </c>
      <c r="B88136" s="51" t="s">
        <v>129701</v>
      </c>
    </row>
    <row r="88137" spans="1:2" x14ac:dyDescent="0.25">
      <c r="A88137" s="51" t="s">
        <v>7129</v>
      </c>
      <c r="B88137" s="51" t="s">
        <v>129702</v>
      </c>
    </row>
    <row r="88138" spans="1:2" x14ac:dyDescent="0.25">
      <c r="A88138" s="51" t="s">
        <v>7129</v>
      </c>
      <c r="B88138" s="51" t="s">
        <v>129703</v>
      </c>
    </row>
    <row r="88139" spans="1:2" x14ac:dyDescent="0.25">
      <c r="A88139" s="51" t="s">
        <v>7129</v>
      </c>
      <c r="B88139" s="51" t="s">
        <v>16012</v>
      </c>
    </row>
    <row r="88140" spans="1:2" x14ac:dyDescent="0.25">
      <c r="A88140" s="51" t="s">
        <v>7129</v>
      </c>
      <c r="B88140" s="51" t="s">
        <v>57926</v>
      </c>
    </row>
    <row r="88141" spans="1:2" x14ac:dyDescent="0.25">
      <c r="A88141" s="51" t="s">
        <v>7130</v>
      </c>
      <c r="B88141" s="51" t="s">
        <v>57927</v>
      </c>
    </row>
    <row r="88142" spans="1:2" x14ac:dyDescent="0.25">
      <c r="A88142" s="51" t="s">
        <v>7130</v>
      </c>
      <c r="B88142" s="51" t="s">
        <v>57928</v>
      </c>
    </row>
    <row r="88143" spans="1:2" x14ac:dyDescent="0.25">
      <c r="A88143" s="51" t="s">
        <v>7130</v>
      </c>
      <c r="B88143" s="51" t="s">
        <v>16014</v>
      </c>
    </row>
    <row r="88144" spans="1:2" x14ac:dyDescent="0.25">
      <c r="A88144" s="51" t="s">
        <v>7130</v>
      </c>
      <c r="B88144" s="51" t="s">
        <v>129704</v>
      </c>
    </row>
    <row r="88145" spans="1:2" x14ac:dyDescent="0.25">
      <c r="A88145" s="51" t="s">
        <v>7130</v>
      </c>
      <c r="B88145" s="51" t="s">
        <v>129705</v>
      </c>
    </row>
    <row r="88146" spans="1:2" x14ac:dyDescent="0.25">
      <c r="A88146" s="51" t="s">
        <v>7130</v>
      </c>
      <c r="B88146" s="51" t="s">
        <v>129706</v>
      </c>
    </row>
    <row r="88147" spans="1:2" x14ac:dyDescent="0.25">
      <c r="A88147" s="51" t="s">
        <v>7130</v>
      </c>
      <c r="B88147" s="51" t="s">
        <v>129707</v>
      </c>
    </row>
    <row r="88148" spans="1:2" x14ac:dyDescent="0.25">
      <c r="A88148" s="51" t="s">
        <v>7130</v>
      </c>
      <c r="B88148" s="51" t="s">
        <v>57929</v>
      </c>
    </row>
    <row r="88149" spans="1:2" x14ac:dyDescent="0.25">
      <c r="A88149" s="51" t="s">
        <v>7130</v>
      </c>
      <c r="B88149" s="51" t="s">
        <v>57930</v>
      </c>
    </row>
    <row r="88150" spans="1:2" x14ac:dyDescent="0.25">
      <c r="A88150" s="51" t="s">
        <v>7130</v>
      </c>
      <c r="B88150" s="51" t="s">
        <v>57931</v>
      </c>
    </row>
    <row r="88151" spans="1:2" x14ac:dyDescent="0.25">
      <c r="A88151" s="51" t="s">
        <v>7130</v>
      </c>
      <c r="B88151" s="51" t="s">
        <v>129708</v>
      </c>
    </row>
    <row r="88152" spans="1:2" x14ac:dyDescent="0.25">
      <c r="A88152" s="51" t="s">
        <v>7130</v>
      </c>
      <c r="B88152" s="51" t="s">
        <v>16013</v>
      </c>
    </row>
    <row r="88153" spans="1:2" x14ac:dyDescent="0.25">
      <c r="A88153" s="51" t="s">
        <v>7130</v>
      </c>
      <c r="B88153" s="51" t="s">
        <v>129709</v>
      </c>
    </row>
    <row r="88154" spans="1:2" x14ac:dyDescent="0.25">
      <c r="A88154" s="51" t="s">
        <v>7130</v>
      </c>
      <c r="B88154" s="51" t="s">
        <v>129710</v>
      </c>
    </row>
    <row r="88155" spans="1:2" x14ac:dyDescent="0.25">
      <c r="A88155" s="51" t="s">
        <v>7130</v>
      </c>
      <c r="B88155" s="51" t="s">
        <v>129711</v>
      </c>
    </row>
    <row r="88156" spans="1:2" x14ac:dyDescent="0.25">
      <c r="A88156" s="51" t="s">
        <v>7130</v>
      </c>
      <c r="B88156" s="51" t="s">
        <v>129712</v>
      </c>
    </row>
    <row r="88157" spans="1:2" x14ac:dyDescent="0.25">
      <c r="A88157" s="51" t="s">
        <v>7130</v>
      </c>
      <c r="B88157" s="51" t="s">
        <v>57932</v>
      </c>
    </row>
    <row r="88158" spans="1:2" x14ac:dyDescent="0.25">
      <c r="A88158" s="51" t="s">
        <v>7131</v>
      </c>
      <c r="B88158" s="51" t="s">
        <v>129713</v>
      </c>
    </row>
    <row r="88159" spans="1:2" x14ac:dyDescent="0.25">
      <c r="A88159" s="51" t="s">
        <v>7131</v>
      </c>
      <c r="B88159" s="51" t="s">
        <v>57933</v>
      </c>
    </row>
    <row r="88160" spans="1:2" x14ac:dyDescent="0.25">
      <c r="A88160" s="51" t="s">
        <v>7131</v>
      </c>
      <c r="B88160" s="51" t="s">
        <v>129714</v>
      </c>
    </row>
    <row r="88161" spans="1:2" x14ac:dyDescent="0.25">
      <c r="A88161" s="51" t="s">
        <v>7131</v>
      </c>
      <c r="B88161" s="51" t="s">
        <v>129715</v>
      </c>
    </row>
    <row r="88162" spans="1:2" x14ac:dyDescent="0.25">
      <c r="A88162" s="51" t="s">
        <v>7131</v>
      </c>
      <c r="B88162" s="51" t="s">
        <v>129716</v>
      </c>
    </row>
    <row r="88163" spans="1:2" x14ac:dyDescent="0.25">
      <c r="A88163" s="51" t="s">
        <v>7131</v>
      </c>
      <c r="B88163" s="51" t="s">
        <v>129717</v>
      </c>
    </row>
    <row r="88164" spans="1:2" x14ac:dyDescent="0.25">
      <c r="A88164" s="51" t="s">
        <v>7131</v>
      </c>
      <c r="B88164" s="51" t="s">
        <v>129718</v>
      </c>
    </row>
    <row r="88165" spans="1:2" x14ac:dyDescent="0.25">
      <c r="A88165" s="51" t="s">
        <v>7131</v>
      </c>
      <c r="B88165" s="51" t="s">
        <v>129719</v>
      </c>
    </row>
    <row r="88166" spans="1:2" x14ac:dyDescent="0.25">
      <c r="A88166" s="51" t="s">
        <v>7131</v>
      </c>
      <c r="B88166" s="51" t="s">
        <v>129720</v>
      </c>
    </row>
    <row r="88167" spans="1:2" x14ac:dyDescent="0.25">
      <c r="A88167" s="51" t="s">
        <v>7131</v>
      </c>
      <c r="B88167" s="51" t="s">
        <v>129721</v>
      </c>
    </row>
    <row r="88168" spans="1:2" x14ac:dyDescent="0.25">
      <c r="A88168" s="51" t="s">
        <v>7131</v>
      </c>
      <c r="B88168" s="51" t="s">
        <v>129722</v>
      </c>
    </row>
    <row r="88169" spans="1:2" x14ac:dyDescent="0.25">
      <c r="A88169" s="51" t="s">
        <v>7131</v>
      </c>
      <c r="B88169" s="51" t="s">
        <v>129723</v>
      </c>
    </row>
    <row r="88170" spans="1:2" x14ac:dyDescent="0.25">
      <c r="A88170" s="51" t="s">
        <v>7131</v>
      </c>
      <c r="B88170" s="51" t="s">
        <v>129724</v>
      </c>
    </row>
    <row r="88171" spans="1:2" x14ac:dyDescent="0.25">
      <c r="A88171" s="51" t="s">
        <v>7131</v>
      </c>
      <c r="B88171" s="51" t="s">
        <v>129725</v>
      </c>
    </row>
    <row r="88172" spans="1:2" x14ac:dyDescent="0.25">
      <c r="A88172" s="51" t="s">
        <v>7131</v>
      </c>
      <c r="B88172" s="51" t="s">
        <v>129726</v>
      </c>
    </row>
    <row r="88173" spans="1:2" x14ac:dyDescent="0.25">
      <c r="A88173" s="51" t="s">
        <v>7131</v>
      </c>
      <c r="B88173" s="51" t="s">
        <v>129727</v>
      </c>
    </row>
    <row r="88174" spans="1:2" x14ac:dyDescent="0.25">
      <c r="A88174" s="51" t="s">
        <v>7132</v>
      </c>
      <c r="B88174" s="51" t="s">
        <v>16015</v>
      </c>
    </row>
    <row r="88175" spans="1:2" x14ac:dyDescent="0.25">
      <c r="A88175" s="51" t="s">
        <v>7132</v>
      </c>
      <c r="B88175" s="51" t="s">
        <v>57934</v>
      </c>
    </row>
    <row r="88176" spans="1:2" x14ac:dyDescent="0.25">
      <c r="A88176" s="51" t="s">
        <v>7132</v>
      </c>
      <c r="B88176" s="51" t="s">
        <v>57935</v>
      </c>
    </row>
    <row r="88177" spans="1:2" x14ac:dyDescent="0.25">
      <c r="A88177" s="51" t="s">
        <v>7132</v>
      </c>
      <c r="B88177" s="51" t="s">
        <v>16016</v>
      </c>
    </row>
    <row r="88178" spans="1:2" x14ac:dyDescent="0.25">
      <c r="A88178" s="51" t="s">
        <v>7132</v>
      </c>
      <c r="B88178" s="51" t="s">
        <v>57936</v>
      </c>
    </row>
    <row r="88179" spans="1:2" x14ac:dyDescent="0.25">
      <c r="A88179" s="51" t="s">
        <v>7132</v>
      </c>
      <c r="B88179" s="51" t="s">
        <v>57937</v>
      </c>
    </row>
    <row r="88180" spans="1:2" x14ac:dyDescent="0.25">
      <c r="A88180" s="51" t="s">
        <v>7132</v>
      </c>
      <c r="B88180" s="51" t="s">
        <v>129728</v>
      </c>
    </row>
    <row r="88181" spans="1:2" x14ac:dyDescent="0.25">
      <c r="A88181" s="51" t="s">
        <v>7132</v>
      </c>
      <c r="B88181" s="51" t="s">
        <v>129729</v>
      </c>
    </row>
    <row r="88182" spans="1:2" x14ac:dyDescent="0.25">
      <c r="A88182" s="51" t="s">
        <v>7132</v>
      </c>
      <c r="B88182" s="51" t="s">
        <v>129730</v>
      </c>
    </row>
    <row r="88183" spans="1:2" x14ac:dyDescent="0.25">
      <c r="A88183" s="51" t="s">
        <v>7132</v>
      </c>
      <c r="B88183" s="51" t="s">
        <v>129731</v>
      </c>
    </row>
    <row r="88184" spans="1:2" x14ac:dyDescent="0.25">
      <c r="A88184" s="51" t="s">
        <v>7132</v>
      </c>
      <c r="B88184" s="51" t="s">
        <v>129732</v>
      </c>
    </row>
    <row r="88185" spans="1:2" x14ac:dyDescent="0.25">
      <c r="A88185" s="51" t="s">
        <v>7132</v>
      </c>
      <c r="B88185" s="51" t="s">
        <v>129733</v>
      </c>
    </row>
    <row r="88186" spans="1:2" x14ac:dyDescent="0.25">
      <c r="A88186" s="51" t="s">
        <v>7132</v>
      </c>
      <c r="B88186" s="51" t="s">
        <v>129734</v>
      </c>
    </row>
    <row r="88187" spans="1:2" x14ac:dyDescent="0.25">
      <c r="A88187" s="51" t="s">
        <v>7132</v>
      </c>
      <c r="B88187" s="51" t="s">
        <v>129735</v>
      </c>
    </row>
    <row r="88188" spans="1:2" x14ac:dyDescent="0.25">
      <c r="A88188" s="51" t="s">
        <v>7133</v>
      </c>
      <c r="B88188" s="51" t="s">
        <v>57938</v>
      </c>
    </row>
    <row r="88189" spans="1:2" x14ac:dyDescent="0.25">
      <c r="A88189" s="51" t="s">
        <v>7133</v>
      </c>
      <c r="B88189" s="51" t="s">
        <v>129736</v>
      </c>
    </row>
    <row r="88190" spans="1:2" x14ac:dyDescent="0.25">
      <c r="A88190" s="51" t="s">
        <v>7133</v>
      </c>
      <c r="B88190" s="51" t="s">
        <v>57939</v>
      </c>
    </row>
    <row r="88191" spans="1:2" x14ac:dyDescent="0.25">
      <c r="A88191" s="51" t="s">
        <v>7133</v>
      </c>
      <c r="B88191" s="51" t="s">
        <v>129737</v>
      </c>
    </row>
    <row r="88192" spans="1:2" x14ac:dyDescent="0.25">
      <c r="A88192" s="51" t="s">
        <v>7133</v>
      </c>
      <c r="B88192" s="51" t="s">
        <v>129738</v>
      </c>
    </row>
    <row r="88193" spans="1:2" x14ac:dyDescent="0.25">
      <c r="A88193" s="51" t="s">
        <v>7133</v>
      </c>
      <c r="B88193" s="51" t="s">
        <v>129739</v>
      </c>
    </row>
    <row r="88194" spans="1:2" x14ac:dyDescent="0.25">
      <c r="A88194" s="51" t="s">
        <v>7133</v>
      </c>
      <c r="B88194" s="51" t="s">
        <v>129740</v>
      </c>
    </row>
    <row r="88195" spans="1:2" x14ac:dyDescent="0.25">
      <c r="A88195" s="51" t="s">
        <v>7133</v>
      </c>
      <c r="B88195" s="51" t="s">
        <v>129741</v>
      </c>
    </row>
    <row r="88196" spans="1:2" x14ac:dyDescent="0.25">
      <c r="A88196" s="51" t="s">
        <v>7133</v>
      </c>
      <c r="B88196" s="51" t="s">
        <v>129742</v>
      </c>
    </row>
    <row r="88197" spans="1:2" x14ac:dyDescent="0.25">
      <c r="A88197" s="51" t="s">
        <v>7133</v>
      </c>
      <c r="B88197" s="51" t="s">
        <v>129743</v>
      </c>
    </row>
    <row r="88198" spans="1:2" x14ac:dyDescent="0.25">
      <c r="A88198" s="51" t="s">
        <v>7133</v>
      </c>
      <c r="B88198" s="51" t="s">
        <v>129744</v>
      </c>
    </row>
    <row r="88199" spans="1:2" x14ac:dyDescent="0.25">
      <c r="A88199" s="51" t="s">
        <v>7133</v>
      </c>
      <c r="B88199" s="51" t="s">
        <v>57940</v>
      </c>
    </row>
    <row r="88200" spans="1:2" x14ac:dyDescent="0.25">
      <c r="A88200" s="51" t="s">
        <v>7133</v>
      </c>
      <c r="B88200" s="51" t="s">
        <v>129745</v>
      </c>
    </row>
    <row r="88201" spans="1:2" x14ac:dyDescent="0.25">
      <c r="A88201" s="51" t="s">
        <v>7133</v>
      </c>
      <c r="B88201" s="51" t="s">
        <v>129746</v>
      </c>
    </row>
    <row r="88202" spans="1:2" x14ac:dyDescent="0.25">
      <c r="A88202" s="51" t="s">
        <v>7133</v>
      </c>
      <c r="B88202" s="51" t="s">
        <v>129747</v>
      </c>
    </row>
    <row r="88203" spans="1:2" x14ac:dyDescent="0.25">
      <c r="A88203" s="51" t="s">
        <v>7133</v>
      </c>
      <c r="B88203" s="51" t="s">
        <v>129748</v>
      </c>
    </row>
    <row r="88204" spans="1:2" x14ac:dyDescent="0.25">
      <c r="A88204" s="51" t="s">
        <v>7134</v>
      </c>
      <c r="B88204" s="51" t="s">
        <v>129749</v>
      </c>
    </row>
    <row r="88205" spans="1:2" x14ac:dyDescent="0.25">
      <c r="A88205" s="51" t="s">
        <v>7134</v>
      </c>
      <c r="B88205" s="51" t="s">
        <v>129750</v>
      </c>
    </row>
    <row r="88206" spans="1:2" x14ac:dyDescent="0.25">
      <c r="A88206" s="51" t="s">
        <v>7134</v>
      </c>
      <c r="B88206" s="51" t="s">
        <v>129751</v>
      </c>
    </row>
    <row r="88207" spans="1:2" x14ac:dyDescent="0.25">
      <c r="A88207" s="51" t="s">
        <v>7134</v>
      </c>
      <c r="B88207" s="51" t="s">
        <v>129752</v>
      </c>
    </row>
    <row r="88208" spans="1:2" x14ac:dyDescent="0.25">
      <c r="A88208" s="51" t="s">
        <v>7134</v>
      </c>
      <c r="B88208" s="51" t="s">
        <v>129753</v>
      </c>
    </row>
    <row r="88209" spans="1:2" x14ac:dyDescent="0.25">
      <c r="A88209" s="51" t="s">
        <v>7134</v>
      </c>
      <c r="B88209" s="51" t="s">
        <v>129754</v>
      </c>
    </row>
    <row r="88210" spans="1:2" x14ac:dyDescent="0.25">
      <c r="A88210" s="51" t="s">
        <v>7134</v>
      </c>
      <c r="B88210" s="51" t="s">
        <v>129755</v>
      </c>
    </row>
    <row r="88211" spans="1:2" x14ac:dyDescent="0.25">
      <c r="A88211" s="51" t="s">
        <v>7134</v>
      </c>
      <c r="B88211" s="51" t="s">
        <v>129756</v>
      </c>
    </row>
    <row r="88212" spans="1:2" x14ac:dyDescent="0.25">
      <c r="A88212" s="51" t="s">
        <v>7134</v>
      </c>
      <c r="B88212" s="51" t="s">
        <v>16017</v>
      </c>
    </row>
    <row r="88213" spans="1:2" x14ac:dyDescent="0.25">
      <c r="A88213" s="51" t="s">
        <v>7134</v>
      </c>
      <c r="B88213" s="51" t="s">
        <v>57941</v>
      </c>
    </row>
    <row r="88214" spans="1:2" x14ac:dyDescent="0.25">
      <c r="A88214" s="51" t="s">
        <v>7134</v>
      </c>
      <c r="B88214" s="51" t="s">
        <v>129757</v>
      </c>
    </row>
    <row r="88215" spans="1:2" x14ac:dyDescent="0.25">
      <c r="A88215" s="51" t="s">
        <v>7134</v>
      </c>
      <c r="B88215" s="51" t="s">
        <v>129758</v>
      </c>
    </row>
    <row r="88216" spans="1:2" x14ac:dyDescent="0.25">
      <c r="A88216" s="51" t="s">
        <v>7134</v>
      </c>
      <c r="B88216" s="51" t="s">
        <v>129759</v>
      </c>
    </row>
    <row r="88217" spans="1:2" x14ac:dyDescent="0.25">
      <c r="A88217" s="51" t="s">
        <v>7134</v>
      </c>
      <c r="B88217" s="51" t="s">
        <v>129760</v>
      </c>
    </row>
    <row r="88218" spans="1:2" x14ac:dyDescent="0.25">
      <c r="A88218" s="51" t="s">
        <v>7134</v>
      </c>
      <c r="B88218" s="51" t="s">
        <v>129761</v>
      </c>
    </row>
    <row r="88219" spans="1:2" x14ac:dyDescent="0.25">
      <c r="A88219" s="51" t="s">
        <v>7134</v>
      </c>
      <c r="B88219" s="51" t="s">
        <v>129762</v>
      </c>
    </row>
    <row r="88220" spans="1:2" x14ac:dyDescent="0.25">
      <c r="A88220" s="51" t="s">
        <v>7134</v>
      </c>
      <c r="B88220" s="51" t="s">
        <v>57942</v>
      </c>
    </row>
    <row r="88221" spans="1:2" x14ac:dyDescent="0.25">
      <c r="A88221" s="51" t="s">
        <v>7135</v>
      </c>
      <c r="B88221" s="51" t="s">
        <v>129763</v>
      </c>
    </row>
    <row r="88222" spans="1:2" x14ac:dyDescent="0.25">
      <c r="A88222" s="51" t="s">
        <v>7135</v>
      </c>
      <c r="B88222" s="51" t="s">
        <v>129764</v>
      </c>
    </row>
    <row r="88223" spans="1:2" x14ac:dyDescent="0.25">
      <c r="A88223" s="51" t="s">
        <v>7135</v>
      </c>
      <c r="B88223" s="51" t="s">
        <v>129765</v>
      </c>
    </row>
    <row r="88224" spans="1:2" x14ac:dyDescent="0.25">
      <c r="A88224" s="51" t="s">
        <v>7135</v>
      </c>
      <c r="B88224" s="51" t="s">
        <v>129766</v>
      </c>
    </row>
    <row r="88225" spans="1:2" x14ac:dyDescent="0.25">
      <c r="A88225" s="51" t="s">
        <v>7135</v>
      </c>
      <c r="B88225" s="51" t="s">
        <v>129767</v>
      </c>
    </row>
    <row r="88226" spans="1:2" x14ac:dyDescent="0.25">
      <c r="A88226" s="51" t="s">
        <v>7135</v>
      </c>
      <c r="B88226" s="51" t="s">
        <v>57943</v>
      </c>
    </row>
    <row r="88227" spans="1:2" x14ac:dyDescent="0.25">
      <c r="A88227" s="51" t="s">
        <v>7135</v>
      </c>
      <c r="B88227" s="51" t="s">
        <v>129768</v>
      </c>
    </row>
    <row r="88228" spans="1:2" x14ac:dyDescent="0.25">
      <c r="A88228" s="51" t="s">
        <v>7135</v>
      </c>
      <c r="B88228" s="51" t="s">
        <v>129769</v>
      </c>
    </row>
    <row r="88229" spans="1:2" x14ac:dyDescent="0.25">
      <c r="A88229" s="51" t="s">
        <v>7135</v>
      </c>
      <c r="B88229" s="51" t="s">
        <v>129770</v>
      </c>
    </row>
    <row r="88230" spans="1:2" x14ac:dyDescent="0.25">
      <c r="A88230" s="51" t="s">
        <v>7135</v>
      </c>
      <c r="B88230" s="51" t="s">
        <v>129771</v>
      </c>
    </row>
    <row r="88231" spans="1:2" x14ac:dyDescent="0.25">
      <c r="A88231" s="51" t="s">
        <v>7135</v>
      </c>
      <c r="B88231" s="51" t="s">
        <v>129772</v>
      </c>
    </row>
    <row r="88232" spans="1:2" x14ac:dyDescent="0.25">
      <c r="A88232" s="51" t="s">
        <v>7136</v>
      </c>
      <c r="B88232" s="51" t="s">
        <v>129773</v>
      </c>
    </row>
    <row r="88233" spans="1:2" x14ac:dyDescent="0.25">
      <c r="A88233" s="51" t="s">
        <v>7136</v>
      </c>
      <c r="B88233" s="51" t="s">
        <v>129774</v>
      </c>
    </row>
    <row r="88234" spans="1:2" x14ac:dyDescent="0.25">
      <c r="A88234" s="51" t="s">
        <v>7136</v>
      </c>
      <c r="B88234" s="51" t="s">
        <v>129775</v>
      </c>
    </row>
    <row r="88235" spans="1:2" x14ac:dyDescent="0.25">
      <c r="A88235" s="51" t="s">
        <v>7136</v>
      </c>
      <c r="B88235" s="51" t="s">
        <v>129776</v>
      </c>
    </row>
    <row r="88236" spans="1:2" x14ac:dyDescent="0.25">
      <c r="A88236" s="51" t="s">
        <v>7136</v>
      </c>
      <c r="B88236" s="51" t="s">
        <v>129777</v>
      </c>
    </row>
    <row r="88237" spans="1:2" x14ac:dyDescent="0.25">
      <c r="A88237" s="51" t="s">
        <v>7136</v>
      </c>
      <c r="B88237" s="51" t="s">
        <v>57944</v>
      </c>
    </row>
    <row r="88238" spans="1:2" x14ac:dyDescent="0.25">
      <c r="A88238" s="51" t="s">
        <v>7136</v>
      </c>
      <c r="B88238" s="51" t="s">
        <v>57945</v>
      </c>
    </row>
    <row r="88239" spans="1:2" x14ac:dyDescent="0.25">
      <c r="A88239" s="51" t="s">
        <v>7136</v>
      </c>
      <c r="B88239" s="51" t="s">
        <v>129778</v>
      </c>
    </row>
    <row r="88240" spans="1:2" x14ac:dyDescent="0.25">
      <c r="A88240" s="51" t="s">
        <v>7136</v>
      </c>
      <c r="B88240" s="51" t="s">
        <v>129779</v>
      </c>
    </row>
    <row r="88241" spans="1:2" x14ac:dyDescent="0.25">
      <c r="A88241" s="51" t="s">
        <v>7136</v>
      </c>
      <c r="B88241" s="51" t="s">
        <v>129780</v>
      </c>
    </row>
    <row r="88242" spans="1:2" x14ac:dyDescent="0.25">
      <c r="A88242" s="51" t="s">
        <v>7136</v>
      </c>
      <c r="B88242" s="51" t="s">
        <v>57946</v>
      </c>
    </row>
    <row r="88243" spans="1:2" x14ac:dyDescent="0.25">
      <c r="A88243" s="51" t="s">
        <v>7136</v>
      </c>
      <c r="B88243" s="51" t="s">
        <v>129781</v>
      </c>
    </row>
    <row r="88244" spans="1:2" x14ac:dyDescent="0.25">
      <c r="A88244" s="51" t="s">
        <v>7136</v>
      </c>
      <c r="B88244" s="51" t="s">
        <v>129782</v>
      </c>
    </row>
    <row r="88245" spans="1:2" x14ac:dyDescent="0.25">
      <c r="A88245" s="51" t="s">
        <v>7136</v>
      </c>
      <c r="B88245" s="51" t="s">
        <v>129783</v>
      </c>
    </row>
    <row r="88246" spans="1:2" x14ac:dyDescent="0.25">
      <c r="A88246" s="51" t="s">
        <v>7137</v>
      </c>
      <c r="B88246" s="51" t="s">
        <v>129784</v>
      </c>
    </row>
    <row r="88247" spans="1:2" x14ac:dyDescent="0.25">
      <c r="A88247" s="51" t="s">
        <v>7137</v>
      </c>
      <c r="B88247" s="51" t="s">
        <v>129785</v>
      </c>
    </row>
    <row r="88248" spans="1:2" x14ac:dyDescent="0.25">
      <c r="A88248" s="51" t="s">
        <v>7137</v>
      </c>
      <c r="B88248" s="51" t="s">
        <v>57947</v>
      </c>
    </row>
    <row r="88249" spans="1:2" x14ac:dyDescent="0.25">
      <c r="A88249" s="51" t="s">
        <v>7137</v>
      </c>
      <c r="B88249" s="51" t="s">
        <v>57948</v>
      </c>
    </row>
    <row r="88250" spans="1:2" x14ac:dyDescent="0.25">
      <c r="A88250" s="51" t="s">
        <v>7137</v>
      </c>
      <c r="B88250" s="51" t="s">
        <v>129786</v>
      </c>
    </row>
    <row r="88251" spans="1:2" x14ac:dyDescent="0.25">
      <c r="A88251" s="51" t="s">
        <v>7137</v>
      </c>
      <c r="B88251" s="51" t="s">
        <v>129787</v>
      </c>
    </row>
    <row r="88252" spans="1:2" x14ac:dyDescent="0.25">
      <c r="A88252" s="51" t="s">
        <v>7137</v>
      </c>
      <c r="B88252" s="51" t="s">
        <v>129788</v>
      </c>
    </row>
    <row r="88253" spans="1:2" x14ac:dyDescent="0.25">
      <c r="A88253" s="51" t="s">
        <v>7137</v>
      </c>
      <c r="B88253" s="51" t="s">
        <v>129789</v>
      </c>
    </row>
    <row r="88254" spans="1:2" x14ac:dyDescent="0.25">
      <c r="A88254" s="51" t="s">
        <v>7137</v>
      </c>
      <c r="B88254" s="51" t="s">
        <v>129790</v>
      </c>
    </row>
    <row r="88255" spans="1:2" x14ac:dyDescent="0.25">
      <c r="A88255" s="51" t="s">
        <v>7137</v>
      </c>
      <c r="B88255" s="51" t="s">
        <v>57949</v>
      </c>
    </row>
    <row r="88256" spans="1:2" x14ac:dyDescent="0.25">
      <c r="A88256" s="51" t="s">
        <v>7137</v>
      </c>
      <c r="B88256" s="51" t="s">
        <v>57950</v>
      </c>
    </row>
    <row r="88257" spans="1:2" x14ac:dyDescent="0.25">
      <c r="A88257" s="51" t="s">
        <v>7137</v>
      </c>
      <c r="B88257" s="51" t="s">
        <v>129791</v>
      </c>
    </row>
    <row r="88258" spans="1:2" x14ac:dyDescent="0.25">
      <c r="A88258" s="51" t="s">
        <v>7137</v>
      </c>
      <c r="B88258" s="51" t="s">
        <v>129792</v>
      </c>
    </row>
    <row r="88259" spans="1:2" x14ac:dyDescent="0.25">
      <c r="A88259" s="51" t="s">
        <v>7137</v>
      </c>
      <c r="B88259" s="51" t="s">
        <v>57951</v>
      </c>
    </row>
    <row r="88260" spans="1:2" x14ac:dyDescent="0.25">
      <c r="A88260" s="51" t="s">
        <v>7137</v>
      </c>
      <c r="B88260" s="51" t="s">
        <v>129793</v>
      </c>
    </row>
    <row r="88261" spans="1:2" x14ac:dyDescent="0.25">
      <c r="A88261" s="51" t="s">
        <v>7137</v>
      </c>
      <c r="B88261" s="51" t="s">
        <v>129794</v>
      </c>
    </row>
    <row r="88262" spans="1:2" x14ac:dyDescent="0.25">
      <c r="A88262" s="51" t="s">
        <v>7137</v>
      </c>
      <c r="B88262" s="51" t="s">
        <v>129795</v>
      </c>
    </row>
    <row r="88263" spans="1:2" x14ac:dyDescent="0.25">
      <c r="A88263" s="51" t="s">
        <v>7137</v>
      </c>
      <c r="B88263" s="51" t="s">
        <v>129796</v>
      </c>
    </row>
    <row r="88264" spans="1:2" x14ac:dyDescent="0.25">
      <c r="A88264" s="51" t="s">
        <v>7137</v>
      </c>
      <c r="B88264" s="51" t="s">
        <v>129797</v>
      </c>
    </row>
    <row r="88265" spans="1:2" x14ac:dyDescent="0.25">
      <c r="A88265" s="51" t="s">
        <v>7138</v>
      </c>
      <c r="B88265" s="51" t="s">
        <v>16018</v>
      </c>
    </row>
    <row r="88266" spans="1:2" x14ac:dyDescent="0.25">
      <c r="A88266" s="51" t="s">
        <v>7138</v>
      </c>
      <c r="B88266" s="51" t="s">
        <v>129798</v>
      </c>
    </row>
    <row r="88267" spans="1:2" x14ac:dyDescent="0.25">
      <c r="A88267" s="51" t="s">
        <v>7138</v>
      </c>
      <c r="B88267" s="51" t="s">
        <v>57952</v>
      </c>
    </row>
    <row r="88268" spans="1:2" x14ac:dyDescent="0.25">
      <c r="A88268" s="51" t="s">
        <v>7138</v>
      </c>
      <c r="B88268" s="51" t="s">
        <v>129799</v>
      </c>
    </row>
    <row r="88269" spans="1:2" x14ac:dyDescent="0.25">
      <c r="A88269" s="51" t="s">
        <v>7138</v>
      </c>
      <c r="B88269" s="51" t="s">
        <v>57953</v>
      </c>
    </row>
    <row r="88270" spans="1:2" x14ac:dyDescent="0.25">
      <c r="A88270" s="51" t="s">
        <v>7138</v>
      </c>
      <c r="B88270" s="51" t="s">
        <v>57954</v>
      </c>
    </row>
    <row r="88271" spans="1:2" x14ac:dyDescent="0.25">
      <c r="A88271" s="51" t="s">
        <v>7138</v>
      </c>
      <c r="B88271" s="51" t="s">
        <v>57955</v>
      </c>
    </row>
    <row r="88272" spans="1:2" x14ac:dyDescent="0.25">
      <c r="A88272" s="51" t="s">
        <v>7138</v>
      </c>
      <c r="B88272" s="51" t="s">
        <v>57956</v>
      </c>
    </row>
    <row r="88273" spans="1:2" x14ac:dyDescent="0.25">
      <c r="A88273" s="51" t="s">
        <v>7138</v>
      </c>
      <c r="B88273" s="51" t="s">
        <v>57957</v>
      </c>
    </row>
    <row r="88274" spans="1:2" x14ac:dyDescent="0.25">
      <c r="A88274" s="51" t="s">
        <v>7138</v>
      </c>
      <c r="B88274" s="51" t="s">
        <v>57958</v>
      </c>
    </row>
    <row r="88275" spans="1:2" x14ac:dyDescent="0.25">
      <c r="A88275" s="51" t="s">
        <v>7138</v>
      </c>
      <c r="B88275" s="51" t="s">
        <v>129800</v>
      </c>
    </row>
    <row r="88276" spans="1:2" x14ac:dyDescent="0.25">
      <c r="A88276" s="51" t="s">
        <v>7138</v>
      </c>
      <c r="B88276" s="51" t="s">
        <v>129801</v>
      </c>
    </row>
    <row r="88277" spans="1:2" x14ac:dyDescent="0.25">
      <c r="A88277" s="51" t="s">
        <v>7138</v>
      </c>
      <c r="B88277" s="51" t="s">
        <v>129802</v>
      </c>
    </row>
    <row r="88278" spans="1:2" x14ac:dyDescent="0.25">
      <c r="A88278" s="51" t="s">
        <v>7138</v>
      </c>
      <c r="B88278" s="51" t="s">
        <v>129803</v>
      </c>
    </row>
    <row r="88279" spans="1:2" x14ac:dyDescent="0.25">
      <c r="A88279" s="51" t="s">
        <v>7138</v>
      </c>
      <c r="B88279" s="51" t="s">
        <v>129804</v>
      </c>
    </row>
    <row r="88280" spans="1:2" x14ac:dyDescent="0.25">
      <c r="A88280" s="51" t="s">
        <v>7138</v>
      </c>
      <c r="B88280" s="51" t="s">
        <v>129805</v>
      </c>
    </row>
    <row r="88281" spans="1:2" x14ac:dyDescent="0.25">
      <c r="A88281" s="51" t="s">
        <v>7139</v>
      </c>
      <c r="B88281" s="51" t="s">
        <v>57959</v>
      </c>
    </row>
    <row r="88282" spans="1:2" x14ac:dyDescent="0.25">
      <c r="A88282" s="51" t="s">
        <v>7139</v>
      </c>
      <c r="B88282" s="51" t="s">
        <v>57960</v>
      </c>
    </row>
    <row r="88283" spans="1:2" x14ac:dyDescent="0.25">
      <c r="A88283" s="51" t="s">
        <v>7139</v>
      </c>
      <c r="B88283" s="51" t="s">
        <v>57961</v>
      </c>
    </row>
    <row r="88284" spans="1:2" x14ac:dyDescent="0.25">
      <c r="A88284" s="51" t="s">
        <v>7139</v>
      </c>
      <c r="B88284" s="51" t="s">
        <v>129806</v>
      </c>
    </row>
    <row r="88285" spans="1:2" x14ac:dyDescent="0.25">
      <c r="A88285" s="51" t="s">
        <v>7139</v>
      </c>
      <c r="B88285" s="51" t="s">
        <v>129807</v>
      </c>
    </row>
    <row r="88286" spans="1:2" x14ac:dyDescent="0.25">
      <c r="A88286" s="51" t="s">
        <v>7139</v>
      </c>
      <c r="B88286" s="51" t="s">
        <v>129808</v>
      </c>
    </row>
    <row r="88287" spans="1:2" x14ac:dyDescent="0.25">
      <c r="A88287" s="51" t="s">
        <v>7139</v>
      </c>
      <c r="B88287" s="51" t="s">
        <v>129809</v>
      </c>
    </row>
    <row r="88288" spans="1:2" x14ac:dyDescent="0.25">
      <c r="A88288" s="51" t="s">
        <v>7139</v>
      </c>
      <c r="B88288" s="51" t="s">
        <v>129810</v>
      </c>
    </row>
    <row r="88289" spans="1:2" x14ac:dyDescent="0.25">
      <c r="A88289" s="51" t="s">
        <v>7139</v>
      </c>
      <c r="B88289" s="51" t="s">
        <v>57962</v>
      </c>
    </row>
    <row r="88290" spans="1:2" x14ac:dyDescent="0.25">
      <c r="A88290" s="51" t="s">
        <v>7139</v>
      </c>
      <c r="B88290" s="51" t="s">
        <v>129811</v>
      </c>
    </row>
    <row r="88291" spans="1:2" x14ac:dyDescent="0.25">
      <c r="A88291" s="51" t="s">
        <v>7139</v>
      </c>
      <c r="B88291" s="51" t="s">
        <v>129812</v>
      </c>
    </row>
    <row r="88292" spans="1:2" x14ac:dyDescent="0.25">
      <c r="A88292" s="51" t="s">
        <v>7139</v>
      </c>
      <c r="B88292" s="51" t="s">
        <v>129813</v>
      </c>
    </row>
    <row r="88293" spans="1:2" x14ac:dyDescent="0.25">
      <c r="A88293" s="51" t="s">
        <v>7139</v>
      </c>
      <c r="B88293" s="51" t="s">
        <v>57963</v>
      </c>
    </row>
    <row r="88294" spans="1:2" x14ac:dyDescent="0.25">
      <c r="A88294" s="51" t="s">
        <v>7140</v>
      </c>
      <c r="B88294" s="51" t="s">
        <v>16019</v>
      </c>
    </row>
    <row r="88295" spans="1:2" x14ac:dyDescent="0.25">
      <c r="A88295" s="51" t="s">
        <v>7140</v>
      </c>
      <c r="B88295" s="51" t="s">
        <v>57964</v>
      </c>
    </row>
    <row r="88296" spans="1:2" x14ac:dyDescent="0.25">
      <c r="A88296" s="51" t="s">
        <v>7140</v>
      </c>
      <c r="B88296" s="51" t="s">
        <v>16020</v>
      </c>
    </row>
    <row r="88297" spans="1:2" x14ac:dyDescent="0.25">
      <c r="A88297" s="51" t="s">
        <v>7140</v>
      </c>
      <c r="B88297" s="51" t="s">
        <v>57965</v>
      </c>
    </row>
    <row r="88298" spans="1:2" x14ac:dyDescent="0.25">
      <c r="A88298" s="51" t="s">
        <v>7140</v>
      </c>
      <c r="B88298" s="51" t="s">
        <v>129814</v>
      </c>
    </row>
    <row r="88299" spans="1:2" x14ac:dyDescent="0.25">
      <c r="A88299" s="51" t="s">
        <v>7140</v>
      </c>
      <c r="B88299" s="51" t="s">
        <v>57966</v>
      </c>
    </row>
    <row r="88300" spans="1:2" x14ac:dyDescent="0.25">
      <c r="A88300" s="51" t="s">
        <v>7140</v>
      </c>
      <c r="B88300" s="51" t="s">
        <v>129815</v>
      </c>
    </row>
    <row r="88301" spans="1:2" x14ac:dyDescent="0.25">
      <c r="A88301" s="51" t="s">
        <v>7140</v>
      </c>
      <c r="B88301" s="51" t="s">
        <v>57967</v>
      </c>
    </row>
    <row r="88302" spans="1:2" x14ac:dyDescent="0.25">
      <c r="A88302" s="51" t="s">
        <v>7140</v>
      </c>
      <c r="B88302" s="51" t="s">
        <v>129816</v>
      </c>
    </row>
    <row r="88303" spans="1:2" x14ac:dyDescent="0.25">
      <c r="A88303" s="51" t="s">
        <v>7140</v>
      </c>
      <c r="B88303" s="51" t="s">
        <v>57968</v>
      </c>
    </row>
    <row r="88304" spans="1:2" x14ac:dyDescent="0.25">
      <c r="A88304" s="51" t="s">
        <v>7140</v>
      </c>
      <c r="B88304" s="51" t="s">
        <v>57969</v>
      </c>
    </row>
    <row r="88305" spans="1:2" x14ac:dyDescent="0.25">
      <c r="A88305" s="51" t="s">
        <v>7141</v>
      </c>
      <c r="B88305" s="51" t="s">
        <v>57970</v>
      </c>
    </row>
    <row r="88306" spans="1:2" x14ac:dyDescent="0.25">
      <c r="A88306" s="51" t="s">
        <v>7141</v>
      </c>
      <c r="B88306" s="51" t="s">
        <v>57971</v>
      </c>
    </row>
    <row r="88307" spans="1:2" x14ac:dyDescent="0.25">
      <c r="A88307" s="51" t="s">
        <v>7141</v>
      </c>
      <c r="B88307" s="51" t="s">
        <v>57972</v>
      </c>
    </row>
    <row r="88308" spans="1:2" x14ac:dyDescent="0.25">
      <c r="A88308" s="51" t="s">
        <v>7141</v>
      </c>
      <c r="B88308" s="51" t="s">
        <v>16021</v>
      </c>
    </row>
    <row r="88309" spans="1:2" x14ac:dyDescent="0.25">
      <c r="A88309" s="51" t="s">
        <v>7141</v>
      </c>
      <c r="B88309" s="51" t="s">
        <v>57973</v>
      </c>
    </row>
    <row r="88310" spans="1:2" x14ac:dyDescent="0.25">
      <c r="A88310" s="51" t="s">
        <v>7141</v>
      </c>
      <c r="B88310" s="51" t="s">
        <v>57974</v>
      </c>
    </row>
    <row r="88311" spans="1:2" x14ac:dyDescent="0.25">
      <c r="A88311" s="51" t="s">
        <v>7141</v>
      </c>
      <c r="B88311" s="51" t="s">
        <v>57975</v>
      </c>
    </row>
    <row r="88312" spans="1:2" x14ac:dyDescent="0.25">
      <c r="A88312" s="51" t="s">
        <v>7142</v>
      </c>
      <c r="B88312" s="51" t="s">
        <v>57976</v>
      </c>
    </row>
    <row r="88313" spans="1:2" x14ac:dyDescent="0.25">
      <c r="A88313" s="51" t="s">
        <v>7142</v>
      </c>
      <c r="B88313" s="51" t="s">
        <v>57977</v>
      </c>
    </row>
    <row r="88314" spans="1:2" x14ac:dyDescent="0.25">
      <c r="A88314" s="51" t="s">
        <v>7142</v>
      </c>
      <c r="B88314" s="51" t="s">
        <v>57978</v>
      </c>
    </row>
    <row r="88315" spans="1:2" x14ac:dyDescent="0.25">
      <c r="A88315" s="51" t="s">
        <v>7142</v>
      </c>
      <c r="B88315" s="51" t="s">
        <v>57979</v>
      </c>
    </row>
    <row r="88316" spans="1:2" x14ac:dyDescent="0.25">
      <c r="A88316" s="51" t="s">
        <v>7142</v>
      </c>
      <c r="B88316" s="51" t="s">
        <v>16022</v>
      </c>
    </row>
    <row r="88317" spans="1:2" x14ac:dyDescent="0.25">
      <c r="A88317" s="51" t="s">
        <v>7142</v>
      </c>
      <c r="B88317" s="51" t="s">
        <v>57980</v>
      </c>
    </row>
    <row r="88318" spans="1:2" x14ac:dyDescent="0.25">
      <c r="A88318" s="51" t="s">
        <v>7142</v>
      </c>
      <c r="B88318" s="51" t="s">
        <v>129817</v>
      </c>
    </row>
    <row r="88319" spans="1:2" x14ac:dyDescent="0.25">
      <c r="A88319" s="51" t="s">
        <v>7142</v>
      </c>
      <c r="B88319" s="51" t="s">
        <v>129818</v>
      </c>
    </row>
    <row r="88320" spans="1:2" x14ac:dyDescent="0.25">
      <c r="A88320" s="51" t="s">
        <v>7142</v>
      </c>
      <c r="B88320" s="51" t="s">
        <v>129819</v>
      </c>
    </row>
    <row r="88321" spans="1:2" x14ac:dyDescent="0.25">
      <c r="A88321" s="51" t="s">
        <v>7143</v>
      </c>
      <c r="B88321" s="51" t="s">
        <v>57981</v>
      </c>
    </row>
    <row r="88322" spans="1:2" x14ac:dyDescent="0.25">
      <c r="A88322" s="51" t="s">
        <v>7143</v>
      </c>
      <c r="B88322" s="51" t="s">
        <v>57982</v>
      </c>
    </row>
    <row r="88323" spans="1:2" x14ac:dyDescent="0.25">
      <c r="A88323" s="51" t="s">
        <v>7143</v>
      </c>
      <c r="B88323" s="51" t="s">
        <v>57983</v>
      </c>
    </row>
    <row r="88324" spans="1:2" x14ac:dyDescent="0.25">
      <c r="A88324" s="51" t="s">
        <v>7143</v>
      </c>
      <c r="B88324" s="51" t="s">
        <v>129820</v>
      </c>
    </row>
    <row r="88325" spans="1:2" x14ac:dyDescent="0.25">
      <c r="A88325" s="51" t="s">
        <v>7143</v>
      </c>
      <c r="B88325" s="51" t="s">
        <v>129821</v>
      </c>
    </row>
    <row r="88326" spans="1:2" x14ac:dyDescent="0.25">
      <c r="A88326" s="51" t="s">
        <v>7143</v>
      </c>
      <c r="B88326" s="51" t="s">
        <v>129822</v>
      </c>
    </row>
    <row r="88327" spans="1:2" x14ac:dyDescent="0.25">
      <c r="A88327" s="51" t="s">
        <v>7143</v>
      </c>
      <c r="B88327" s="51" t="s">
        <v>129823</v>
      </c>
    </row>
    <row r="88328" spans="1:2" x14ac:dyDescent="0.25">
      <c r="A88328" s="51" t="s">
        <v>7143</v>
      </c>
      <c r="B88328" s="51" t="s">
        <v>129824</v>
      </c>
    </row>
    <row r="88329" spans="1:2" x14ac:dyDescent="0.25">
      <c r="A88329" s="51" t="s">
        <v>7143</v>
      </c>
      <c r="B88329" s="51" t="s">
        <v>129825</v>
      </c>
    </row>
    <row r="88330" spans="1:2" x14ac:dyDescent="0.25">
      <c r="A88330" s="51" t="s">
        <v>7143</v>
      </c>
      <c r="B88330" s="51" t="s">
        <v>129826</v>
      </c>
    </row>
    <row r="88331" spans="1:2" x14ac:dyDescent="0.25">
      <c r="A88331" s="51" t="s">
        <v>7143</v>
      </c>
      <c r="B88331" s="51" t="s">
        <v>129827</v>
      </c>
    </row>
    <row r="88332" spans="1:2" x14ac:dyDescent="0.25">
      <c r="A88332" s="51" t="s">
        <v>7143</v>
      </c>
      <c r="B88332" s="51" t="s">
        <v>129828</v>
      </c>
    </row>
    <row r="88333" spans="1:2" x14ac:dyDescent="0.25">
      <c r="A88333" s="51" t="s">
        <v>7143</v>
      </c>
      <c r="B88333" s="51" t="s">
        <v>129829</v>
      </c>
    </row>
    <row r="88334" spans="1:2" x14ac:dyDescent="0.25">
      <c r="A88334" s="51" t="s">
        <v>7143</v>
      </c>
      <c r="B88334" s="51" t="s">
        <v>57984</v>
      </c>
    </row>
    <row r="88335" spans="1:2" x14ac:dyDescent="0.25">
      <c r="A88335" s="51" t="s">
        <v>7143</v>
      </c>
      <c r="B88335" s="51" t="s">
        <v>57985</v>
      </c>
    </row>
    <row r="88336" spans="1:2" x14ac:dyDescent="0.25">
      <c r="A88336" s="51" t="s">
        <v>7144</v>
      </c>
      <c r="B88336" s="51" t="s">
        <v>57986</v>
      </c>
    </row>
    <row r="88337" spans="1:2" x14ac:dyDescent="0.25">
      <c r="A88337" s="51" t="s">
        <v>7144</v>
      </c>
      <c r="B88337" s="51" t="s">
        <v>16023</v>
      </c>
    </row>
    <row r="88338" spans="1:2" x14ac:dyDescent="0.25">
      <c r="A88338" s="51" t="s">
        <v>7144</v>
      </c>
      <c r="B88338" s="51" t="s">
        <v>129830</v>
      </c>
    </row>
    <row r="88339" spans="1:2" x14ac:dyDescent="0.25">
      <c r="A88339" s="51" t="s">
        <v>7144</v>
      </c>
      <c r="B88339" s="51" t="s">
        <v>129831</v>
      </c>
    </row>
    <row r="88340" spans="1:2" x14ac:dyDescent="0.25">
      <c r="A88340" s="51" t="s">
        <v>7144</v>
      </c>
      <c r="B88340" s="51" t="s">
        <v>129832</v>
      </c>
    </row>
    <row r="88341" spans="1:2" x14ac:dyDescent="0.25">
      <c r="A88341" s="51" t="s">
        <v>7144</v>
      </c>
      <c r="B88341" s="51" t="s">
        <v>129833</v>
      </c>
    </row>
    <row r="88342" spans="1:2" x14ac:dyDescent="0.25">
      <c r="A88342" s="51" t="s">
        <v>7144</v>
      </c>
      <c r="B88342" s="51" t="s">
        <v>129834</v>
      </c>
    </row>
    <row r="88343" spans="1:2" x14ac:dyDescent="0.25">
      <c r="A88343" s="51" t="s">
        <v>7144</v>
      </c>
      <c r="B88343" s="51" t="s">
        <v>129835</v>
      </c>
    </row>
    <row r="88344" spans="1:2" x14ac:dyDescent="0.25">
      <c r="A88344" s="51" t="s">
        <v>7144</v>
      </c>
      <c r="B88344" s="51" t="s">
        <v>129836</v>
      </c>
    </row>
    <row r="88345" spans="1:2" x14ac:dyDescent="0.25">
      <c r="A88345" s="51" t="s">
        <v>7144</v>
      </c>
      <c r="B88345" s="51" t="s">
        <v>129837</v>
      </c>
    </row>
    <row r="88346" spans="1:2" x14ac:dyDescent="0.25">
      <c r="A88346" s="51" t="s">
        <v>7144</v>
      </c>
      <c r="B88346" s="51" t="s">
        <v>129838</v>
      </c>
    </row>
    <row r="88347" spans="1:2" x14ac:dyDescent="0.25">
      <c r="A88347" s="51" t="s">
        <v>7144</v>
      </c>
      <c r="B88347" s="51" t="s">
        <v>129839</v>
      </c>
    </row>
    <row r="88348" spans="1:2" x14ac:dyDescent="0.25">
      <c r="A88348" s="51" t="s">
        <v>7145</v>
      </c>
      <c r="B88348" s="51" t="s">
        <v>16024</v>
      </c>
    </row>
    <row r="88349" spans="1:2" x14ac:dyDescent="0.25">
      <c r="A88349" s="51" t="s">
        <v>7145</v>
      </c>
      <c r="B88349" s="51" t="s">
        <v>57987</v>
      </c>
    </row>
    <row r="88350" spans="1:2" x14ac:dyDescent="0.25">
      <c r="A88350" s="51" t="s">
        <v>7145</v>
      </c>
      <c r="B88350" s="51" t="s">
        <v>57988</v>
      </c>
    </row>
    <row r="88351" spans="1:2" x14ac:dyDescent="0.25">
      <c r="A88351" s="51" t="s">
        <v>7145</v>
      </c>
      <c r="B88351" s="51" t="s">
        <v>129840</v>
      </c>
    </row>
    <row r="88352" spans="1:2" x14ac:dyDescent="0.25">
      <c r="A88352" s="51" t="s">
        <v>7145</v>
      </c>
      <c r="B88352" s="51" t="s">
        <v>129841</v>
      </c>
    </row>
    <row r="88353" spans="1:2" x14ac:dyDescent="0.25">
      <c r="A88353" s="51" t="s">
        <v>7145</v>
      </c>
      <c r="B88353" s="51" t="s">
        <v>129842</v>
      </c>
    </row>
    <row r="88354" spans="1:2" x14ac:dyDescent="0.25">
      <c r="A88354" s="51" t="s">
        <v>7145</v>
      </c>
      <c r="B88354" s="51" t="s">
        <v>129843</v>
      </c>
    </row>
    <row r="88355" spans="1:2" x14ac:dyDescent="0.25">
      <c r="A88355" s="51" t="s">
        <v>7145</v>
      </c>
      <c r="B88355" s="51" t="s">
        <v>57989</v>
      </c>
    </row>
    <row r="88356" spans="1:2" x14ac:dyDescent="0.25">
      <c r="A88356" s="51" t="s">
        <v>7145</v>
      </c>
      <c r="B88356" s="51" t="s">
        <v>129844</v>
      </c>
    </row>
    <row r="88357" spans="1:2" x14ac:dyDescent="0.25">
      <c r="A88357" s="51" t="s">
        <v>7145</v>
      </c>
      <c r="B88357" s="51" t="s">
        <v>57990</v>
      </c>
    </row>
    <row r="88358" spans="1:2" x14ac:dyDescent="0.25">
      <c r="A88358" s="51" t="s">
        <v>7145</v>
      </c>
      <c r="B88358" s="51" t="s">
        <v>129845</v>
      </c>
    </row>
    <row r="88359" spans="1:2" x14ac:dyDescent="0.25">
      <c r="A88359" s="51" t="s">
        <v>7145</v>
      </c>
      <c r="B88359" s="51" t="s">
        <v>129846</v>
      </c>
    </row>
    <row r="88360" spans="1:2" x14ac:dyDescent="0.25">
      <c r="A88360" s="51" t="s">
        <v>7145</v>
      </c>
      <c r="B88360" s="51" t="s">
        <v>129847</v>
      </c>
    </row>
    <row r="88361" spans="1:2" x14ac:dyDescent="0.25">
      <c r="A88361" s="51" t="s">
        <v>7145</v>
      </c>
      <c r="B88361" s="51" t="s">
        <v>129848</v>
      </c>
    </row>
    <row r="88362" spans="1:2" x14ac:dyDescent="0.25">
      <c r="A88362" s="51" t="s">
        <v>7145</v>
      </c>
      <c r="B88362" s="51" t="s">
        <v>129849</v>
      </c>
    </row>
    <row r="88363" spans="1:2" x14ac:dyDescent="0.25">
      <c r="A88363" s="51" t="s">
        <v>7145</v>
      </c>
      <c r="B88363" s="51" t="s">
        <v>129850</v>
      </c>
    </row>
    <row r="88364" spans="1:2" x14ac:dyDescent="0.25">
      <c r="A88364" s="51" t="s">
        <v>7145</v>
      </c>
      <c r="B88364" s="51" t="s">
        <v>129851</v>
      </c>
    </row>
    <row r="88365" spans="1:2" x14ac:dyDescent="0.25">
      <c r="A88365" s="51" t="s">
        <v>7145</v>
      </c>
      <c r="B88365" s="51" t="s">
        <v>129852</v>
      </c>
    </row>
    <row r="88366" spans="1:2" x14ac:dyDescent="0.25">
      <c r="A88366" s="51" t="s">
        <v>7145</v>
      </c>
      <c r="B88366" s="51" t="s">
        <v>129853</v>
      </c>
    </row>
    <row r="88367" spans="1:2" x14ac:dyDescent="0.25">
      <c r="A88367" s="51" t="s">
        <v>7146</v>
      </c>
      <c r="B88367" s="51" t="s">
        <v>57991</v>
      </c>
    </row>
    <row r="88368" spans="1:2" x14ac:dyDescent="0.25">
      <c r="A88368" s="51" t="s">
        <v>7146</v>
      </c>
      <c r="B88368" s="51" t="s">
        <v>129854</v>
      </c>
    </row>
    <row r="88369" spans="1:2" x14ac:dyDescent="0.25">
      <c r="A88369" s="51" t="s">
        <v>7146</v>
      </c>
      <c r="B88369" s="51" t="s">
        <v>129855</v>
      </c>
    </row>
    <row r="88370" spans="1:2" x14ac:dyDescent="0.25">
      <c r="A88370" s="51" t="s">
        <v>7146</v>
      </c>
      <c r="B88370" s="51" t="s">
        <v>57992</v>
      </c>
    </row>
    <row r="88371" spans="1:2" x14ac:dyDescent="0.25">
      <c r="A88371" s="51" t="s">
        <v>7146</v>
      </c>
      <c r="B88371" s="51" t="s">
        <v>129856</v>
      </c>
    </row>
    <row r="88372" spans="1:2" x14ac:dyDescent="0.25">
      <c r="A88372" s="51" t="s">
        <v>7146</v>
      </c>
      <c r="B88372" s="51" t="s">
        <v>57993</v>
      </c>
    </row>
    <row r="88373" spans="1:2" x14ac:dyDescent="0.25">
      <c r="A88373" s="51" t="s">
        <v>7146</v>
      </c>
      <c r="B88373" s="51" t="s">
        <v>129857</v>
      </c>
    </row>
    <row r="88374" spans="1:2" x14ac:dyDescent="0.25">
      <c r="A88374" s="51" t="s">
        <v>7146</v>
      </c>
      <c r="B88374" s="51" t="s">
        <v>129858</v>
      </c>
    </row>
    <row r="88375" spans="1:2" x14ac:dyDescent="0.25">
      <c r="A88375" s="51" t="s">
        <v>7146</v>
      </c>
      <c r="B88375" s="51" t="s">
        <v>129859</v>
      </c>
    </row>
    <row r="88376" spans="1:2" x14ac:dyDescent="0.25">
      <c r="A88376" s="51" t="s">
        <v>7146</v>
      </c>
      <c r="B88376" s="51" t="s">
        <v>129860</v>
      </c>
    </row>
    <row r="88377" spans="1:2" x14ac:dyDescent="0.25">
      <c r="A88377" s="51" t="s">
        <v>7146</v>
      </c>
      <c r="B88377" s="51" t="s">
        <v>129861</v>
      </c>
    </row>
    <row r="88378" spans="1:2" x14ac:dyDescent="0.25">
      <c r="A88378" s="51" t="s">
        <v>7146</v>
      </c>
      <c r="B88378" s="51" t="s">
        <v>57994</v>
      </c>
    </row>
    <row r="88379" spans="1:2" x14ac:dyDescent="0.25">
      <c r="A88379" s="51" t="s">
        <v>7147</v>
      </c>
      <c r="B88379" s="51" t="s">
        <v>129862</v>
      </c>
    </row>
    <row r="88380" spans="1:2" x14ac:dyDescent="0.25">
      <c r="A88380" s="51" t="s">
        <v>7147</v>
      </c>
      <c r="B88380" s="51" t="s">
        <v>129863</v>
      </c>
    </row>
    <row r="88381" spans="1:2" x14ac:dyDescent="0.25">
      <c r="A88381" s="51" t="s">
        <v>7147</v>
      </c>
      <c r="B88381" s="51" t="s">
        <v>129864</v>
      </c>
    </row>
    <row r="88382" spans="1:2" x14ac:dyDescent="0.25">
      <c r="A88382" s="51" t="s">
        <v>7147</v>
      </c>
      <c r="B88382" s="51" t="s">
        <v>129865</v>
      </c>
    </row>
    <row r="88383" spans="1:2" x14ac:dyDescent="0.25">
      <c r="A88383" s="51" t="s">
        <v>7147</v>
      </c>
      <c r="B88383" s="51" t="s">
        <v>129866</v>
      </c>
    </row>
    <row r="88384" spans="1:2" x14ac:dyDescent="0.25">
      <c r="A88384" s="51" t="s">
        <v>7147</v>
      </c>
      <c r="B88384" s="51" t="s">
        <v>129867</v>
      </c>
    </row>
    <row r="88385" spans="1:2" x14ac:dyDescent="0.25">
      <c r="A88385" s="51" t="s">
        <v>7147</v>
      </c>
      <c r="B88385" s="51" t="s">
        <v>129868</v>
      </c>
    </row>
    <row r="88386" spans="1:2" x14ac:dyDescent="0.25">
      <c r="A88386" s="51" t="s">
        <v>7147</v>
      </c>
      <c r="B88386" s="51" t="s">
        <v>57995</v>
      </c>
    </row>
    <row r="88387" spans="1:2" x14ac:dyDescent="0.25">
      <c r="A88387" s="51" t="s">
        <v>7147</v>
      </c>
      <c r="B88387" s="51" t="s">
        <v>57996</v>
      </c>
    </row>
    <row r="88388" spans="1:2" x14ac:dyDescent="0.25">
      <c r="A88388" s="51" t="s">
        <v>7147</v>
      </c>
      <c r="B88388" s="51" t="s">
        <v>57997</v>
      </c>
    </row>
    <row r="88389" spans="1:2" x14ac:dyDescent="0.25">
      <c r="A88389" s="51" t="s">
        <v>7147</v>
      </c>
      <c r="B88389" s="51" t="s">
        <v>129869</v>
      </c>
    </row>
    <row r="88390" spans="1:2" x14ac:dyDescent="0.25">
      <c r="A88390" s="51" t="s">
        <v>7147</v>
      </c>
      <c r="B88390" s="51" t="s">
        <v>129870</v>
      </c>
    </row>
    <row r="88391" spans="1:2" x14ac:dyDescent="0.25">
      <c r="A88391" s="51" t="s">
        <v>7147</v>
      </c>
      <c r="B88391" s="51" t="s">
        <v>129871</v>
      </c>
    </row>
    <row r="88392" spans="1:2" x14ac:dyDescent="0.25">
      <c r="A88392" s="51" t="s">
        <v>7147</v>
      </c>
      <c r="B88392" s="51" t="s">
        <v>129872</v>
      </c>
    </row>
    <row r="88393" spans="1:2" x14ac:dyDescent="0.25">
      <c r="A88393" s="51" t="s">
        <v>7147</v>
      </c>
      <c r="B88393" s="51" t="s">
        <v>129873</v>
      </c>
    </row>
    <row r="88394" spans="1:2" x14ac:dyDescent="0.25">
      <c r="A88394" s="51" t="s">
        <v>7147</v>
      </c>
      <c r="B88394" s="51" t="s">
        <v>57998</v>
      </c>
    </row>
    <row r="88395" spans="1:2" x14ac:dyDescent="0.25">
      <c r="A88395" s="51" t="s">
        <v>7147</v>
      </c>
      <c r="B88395" s="51" t="s">
        <v>129874</v>
      </c>
    </row>
    <row r="88396" spans="1:2" x14ac:dyDescent="0.25">
      <c r="A88396" s="51" t="s">
        <v>7148</v>
      </c>
      <c r="B88396" s="51" t="s">
        <v>129875</v>
      </c>
    </row>
    <row r="88397" spans="1:2" x14ac:dyDescent="0.25">
      <c r="A88397" s="51" t="s">
        <v>7148</v>
      </c>
      <c r="B88397" s="51" t="s">
        <v>129876</v>
      </c>
    </row>
    <row r="88398" spans="1:2" x14ac:dyDescent="0.25">
      <c r="A88398" s="51" t="s">
        <v>7148</v>
      </c>
      <c r="B88398" s="51" t="s">
        <v>129877</v>
      </c>
    </row>
    <row r="88399" spans="1:2" x14ac:dyDescent="0.25">
      <c r="A88399" s="51" t="s">
        <v>7148</v>
      </c>
      <c r="B88399" s="51" t="s">
        <v>129878</v>
      </c>
    </row>
    <row r="88400" spans="1:2" x14ac:dyDescent="0.25">
      <c r="A88400" s="51" t="s">
        <v>7148</v>
      </c>
      <c r="B88400" s="51" t="s">
        <v>129879</v>
      </c>
    </row>
    <row r="88401" spans="1:2" x14ac:dyDescent="0.25">
      <c r="A88401" s="51" t="s">
        <v>7148</v>
      </c>
      <c r="B88401" s="51" t="s">
        <v>129880</v>
      </c>
    </row>
    <row r="88402" spans="1:2" x14ac:dyDescent="0.25">
      <c r="A88402" s="51" t="s">
        <v>7148</v>
      </c>
      <c r="B88402" s="51" t="s">
        <v>16025</v>
      </c>
    </row>
    <row r="88403" spans="1:2" x14ac:dyDescent="0.25">
      <c r="A88403" s="51" t="s">
        <v>7148</v>
      </c>
      <c r="B88403" s="51" t="s">
        <v>129881</v>
      </c>
    </row>
    <row r="88404" spans="1:2" x14ac:dyDescent="0.25">
      <c r="A88404" s="51" t="s">
        <v>7148</v>
      </c>
      <c r="B88404" s="51" t="s">
        <v>129882</v>
      </c>
    </row>
    <row r="88405" spans="1:2" x14ac:dyDescent="0.25">
      <c r="A88405" s="51" t="s">
        <v>7148</v>
      </c>
      <c r="B88405" s="51" t="s">
        <v>129883</v>
      </c>
    </row>
    <row r="88406" spans="1:2" x14ac:dyDescent="0.25">
      <c r="A88406" s="51" t="s">
        <v>7148</v>
      </c>
      <c r="B88406" s="51" t="s">
        <v>129884</v>
      </c>
    </row>
    <row r="88407" spans="1:2" x14ac:dyDescent="0.25">
      <c r="A88407" s="51" t="s">
        <v>7148</v>
      </c>
      <c r="B88407" s="51" t="s">
        <v>129885</v>
      </c>
    </row>
    <row r="88408" spans="1:2" x14ac:dyDescent="0.25">
      <c r="A88408" s="51" t="s">
        <v>7149</v>
      </c>
      <c r="B88408" s="51" t="s">
        <v>129886</v>
      </c>
    </row>
    <row r="88409" spans="1:2" x14ac:dyDescent="0.25">
      <c r="A88409" s="51" t="s">
        <v>7149</v>
      </c>
      <c r="B88409" s="51" t="s">
        <v>129887</v>
      </c>
    </row>
    <row r="88410" spans="1:2" x14ac:dyDescent="0.25">
      <c r="A88410" s="51" t="s">
        <v>7149</v>
      </c>
      <c r="B88410" s="51" t="s">
        <v>129888</v>
      </c>
    </row>
    <row r="88411" spans="1:2" x14ac:dyDescent="0.25">
      <c r="A88411" s="51" t="s">
        <v>7149</v>
      </c>
      <c r="B88411" s="51" t="s">
        <v>129889</v>
      </c>
    </row>
    <row r="88412" spans="1:2" x14ac:dyDescent="0.25">
      <c r="A88412" s="51" t="s">
        <v>7149</v>
      </c>
      <c r="B88412" s="51" t="s">
        <v>16026</v>
      </c>
    </row>
    <row r="88413" spans="1:2" x14ac:dyDescent="0.25">
      <c r="A88413" s="51" t="s">
        <v>7149</v>
      </c>
      <c r="B88413" s="51" t="s">
        <v>129890</v>
      </c>
    </row>
    <row r="88414" spans="1:2" x14ac:dyDescent="0.25">
      <c r="A88414" s="51" t="s">
        <v>7149</v>
      </c>
      <c r="B88414" s="51" t="s">
        <v>129891</v>
      </c>
    </row>
    <row r="88415" spans="1:2" x14ac:dyDescent="0.25">
      <c r="A88415" s="51" t="s">
        <v>7149</v>
      </c>
      <c r="B88415" s="51" t="s">
        <v>57999</v>
      </c>
    </row>
    <row r="88416" spans="1:2" x14ac:dyDescent="0.25">
      <c r="A88416" s="51" t="s">
        <v>7149</v>
      </c>
      <c r="B88416" s="51" t="s">
        <v>16027</v>
      </c>
    </row>
    <row r="88417" spans="1:2" x14ac:dyDescent="0.25">
      <c r="A88417" s="51" t="s">
        <v>7149</v>
      </c>
      <c r="B88417" s="51" t="s">
        <v>129892</v>
      </c>
    </row>
    <row r="88418" spans="1:2" x14ac:dyDescent="0.25">
      <c r="A88418" s="51" t="s">
        <v>7149</v>
      </c>
      <c r="B88418" s="51" t="s">
        <v>129893</v>
      </c>
    </row>
    <row r="88419" spans="1:2" x14ac:dyDescent="0.25">
      <c r="A88419" s="51" t="s">
        <v>7149</v>
      </c>
      <c r="B88419" s="51" t="s">
        <v>129894</v>
      </c>
    </row>
    <row r="88420" spans="1:2" x14ac:dyDescent="0.25">
      <c r="A88420" s="51" t="s">
        <v>7149</v>
      </c>
      <c r="B88420" s="51" t="s">
        <v>129895</v>
      </c>
    </row>
    <row r="88421" spans="1:2" x14ac:dyDescent="0.25">
      <c r="A88421" s="51" t="s">
        <v>7149</v>
      </c>
      <c r="B88421" s="51" t="s">
        <v>129896</v>
      </c>
    </row>
    <row r="88422" spans="1:2" x14ac:dyDescent="0.25">
      <c r="A88422" s="51" t="s">
        <v>7149</v>
      </c>
      <c r="B88422" s="51" t="s">
        <v>129897</v>
      </c>
    </row>
    <row r="88423" spans="1:2" x14ac:dyDescent="0.25">
      <c r="A88423" s="51" t="s">
        <v>7149</v>
      </c>
      <c r="B88423" s="51" t="s">
        <v>129898</v>
      </c>
    </row>
    <row r="88424" spans="1:2" x14ac:dyDescent="0.25">
      <c r="A88424" s="51" t="s">
        <v>7149</v>
      </c>
      <c r="B88424" s="51" t="s">
        <v>58000</v>
      </c>
    </row>
    <row r="88425" spans="1:2" x14ac:dyDescent="0.25">
      <c r="A88425" s="51" t="s">
        <v>7149</v>
      </c>
      <c r="B88425" s="51" t="s">
        <v>129899</v>
      </c>
    </row>
    <row r="88426" spans="1:2" x14ac:dyDescent="0.25">
      <c r="A88426" s="51" t="s">
        <v>7149</v>
      </c>
      <c r="B88426" s="51" t="s">
        <v>129900</v>
      </c>
    </row>
    <row r="88427" spans="1:2" x14ac:dyDescent="0.25">
      <c r="A88427" s="51" t="s">
        <v>7150</v>
      </c>
      <c r="B88427" s="51" t="s">
        <v>129901</v>
      </c>
    </row>
    <row r="88428" spans="1:2" x14ac:dyDescent="0.25">
      <c r="A88428" s="51" t="s">
        <v>7150</v>
      </c>
      <c r="B88428" s="51" t="s">
        <v>129902</v>
      </c>
    </row>
    <row r="88429" spans="1:2" x14ac:dyDescent="0.25">
      <c r="A88429" s="51" t="s">
        <v>7150</v>
      </c>
      <c r="B88429" s="51" t="s">
        <v>129903</v>
      </c>
    </row>
    <row r="88430" spans="1:2" x14ac:dyDescent="0.25">
      <c r="A88430" s="51" t="s">
        <v>7150</v>
      </c>
      <c r="B88430" s="51" t="s">
        <v>129904</v>
      </c>
    </row>
    <row r="88431" spans="1:2" x14ac:dyDescent="0.25">
      <c r="A88431" s="51" t="s">
        <v>7150</v>
      </c>
      <c r="B88431" s="51" t="s">
        <v>129905</v>
      </c>
    </row>
    <row r="88432" spans="1:2" x14ac:dyDescent="0.25">
      <c r="A88432" s="51" t="s">
        <v>7150</v>
      </c>
      <c r="B88432" s="51" t="s">
        <v>129906</v>
      </c>
    </row>
    <row r="88433" spans="1:2" x14ac:dyDescent="0.25">
      <c r="A88433" s="51" t="s">
        <v>7150</v>
      </c>
      <c r="B88433" s="51" t="s">
        <v>58001</v>
      </c>
    </row>
    <row r="88434" spans="1:2" x14ac:dyDescent="0.25">
      <c r="A88434" s="51" t="s">
        <v>7150</v>
      </c>
      <c r="B88434" s="51" t="s">
        <v>129907</v>
      </c>
    </row>
    <row r="88435" spans="1:2" x14ac:dyDescent="0.25">
      <c r="A88435" s="51" t="s">
        <v>7150</v>
      </c>
      <c r="B88435" s="51" t="s">
        <v>129908</v>
      </c>
    </row>
    <row r="88436" spans="1:2" x14ac:dyDescent="0.25">
      <c r="A88436" s="51" t="s">
        <v>7150</v>
      </c>
      <c r="B88436" s="51" t="s">
        <v>129909</v>
      </c>
    </row>
    <row r="88437" spans="1:2" x14ac:dyDescent="0.25">
      <c r="A88437" s="51" t="s">
        <v>7150</v>
      </c>
      <c r="B88437" s="51" t="s">
        <v>129910</v>
      </c>
    </row>
    <row r="88438" spans="1:2" x14ac:dyDescent="0.25">
      <c r="A88438" s="51" t="s">
        <v>7150</v>
      </c>
      <c r="B88438" s="51" t="s">
        <v>129911</v>
      </c>
    </row>
    <row r="88439" spans="1:2" x14ac:dyDescent="0.25">
      <c r="A88439" s="51" t="s">
        <v>7150</v>
      </c>
      <c r="B88439" s="51" t="s">
        <v>129912</v>
      </c>
    </row>
    <row r="88440" spans="1:2" x14ac:dyDescent="0.25">
      <c r="A88440" s="51" t="s">
        <v>7150</v>
      </c>
      <c r="B88440" s="51" t="s">
        <v>129913</v>
      </c>
    </row>
    <row r="88441" spans="1:2" x14ac:dyDescent="0.25">
      <c r="A88441" s="51" t="s">
        <v>7150</v>
      </c>
      <c r="B88441" s="51" t="s">
        <v>129914</v>
      </c>
    </row>
    <row r="88442" spans="1:2" x14ac:dyDescent="0.25">
      <c r="A88442" s="51" t="s">
        <v>7150</v>
      </c>
      <c r="B88442" s="51" t="s">
        <v>129915</v>
      </c>
    </row>
    <row r="88443" spans="1:2" x14ac:dyDescent="0.25">
      <c r="A88443" s="51" t="s">
        <v>7150</v>
      </c>
      <c r="B88443" s="51" t="s">
        <v>129916</v>
      </c>
    </row>
    <row r="88444" spans="1:2" x14ac:dyDescent="0.25">
      <c r="A88444" s="51" t="s">
        <v>7151</v>
      </c>
      <c r="B88444" s="51" t="s">
        <v>129917</v>
      </c>
    </row>
    <row r="88445" spans="1:2" x14ac:dyDescent="0.25">
      <c r="A88445" s="51" t="s">
        <v>7151</v>
      </c>
      <c r="B88445" s="51" t="s">
        <v>129918</v>
      </c>
    </row>
    <row r="88446" spans="1:2" x14ac:dyDescent="0.25">
      <c r="A88446" s="51" t="s">
        <v>7151</v>
      </c>
      <c r="B88446" s="51" t="s">
        <v>129919</v>
      </c>
    </row>
    <row r="88447" spans="1:2" x14ac:dyDescent="0.25">
      <c r="A88447" s="51" t="s">
        <v>7151</v>
      </c>
      <c r="B88447" s="51" t="s">
        <v>16028</v>
      </c>
    </row>
    <row r="88448" spans="1:2" x14ac:dyDescent="0.25">
      <c r="A88448" s="51" t="s">
        <v>7151</v>
      </c>
      <c r="B88448" s="51" t="s">
        <v>129920</v>
      </c>
    </row>
    <row r="88449" spans="1:2" x14ac:dyDescent="0.25">
      <c r="A88449" s="51" t="s">
        <v>7151</v>
      </c>
      <c r="B88449" s="51" t="s">
        <v>129921</v>
      </c>
    </row>
    <row r="88450" spans="1:2" x14ac:dyDescent="0.25">
      <c r="A88450" s="51" t="s">
        <v>7151</v>
      </c>
      <c r="B88450" s="51" t="s">
        <v>129922</v>
      </c>
    </row>
    <row r="88451" spans="1:2" x14ac:dyDescent="0.25">
      <c r="A88451" s="51" t="s">
        <v>7151</v>
      </c>
      <c r="B88451" s="51" t="s">
        <v>129923</v>
      </c>
    </row>
    <row r="88452" spans="1:2" x14ac:dyDescent="0.25">
      <c r="A88452" s="51" t="s">
        <v>7151</v>
      </c>
      <c r="B88452" s="51" t="s">
        <v>58002</v>
      </c>
    </row>
    <row r="88453" spans="1:2" x14ac:dyDescent="0.25">
      <c r="A88453" s="51" t="s">
        <v>7152</v>
      </c>
      <c r="B88453" s="51" t="s">
        <v>58003</v>
      </c>
    </row>
    <row r="88454" spans="1:2" x14ac:dyDescent="0.25">
      <c r="A88454" s="51" t="s">
        <v>7152</v>
      </c>
      <c r="B88454" s="51" t="s">
        <v>129924</v>
      </c>
    </row>
    <row r="88455" spans="1:2" x14ac:dyDescent="0.25">
      <c r="A88455" s="51" t="s">
        <v>7152</v>
      </c>
      <c r="B88455" s="51" t="s">
        <v>58004</v>
      </c>
    </row>
    <row r="88456" spans="1:2" x14ac:dyDescent="0.25">
      <c r="A88456" s="51" t="s">
        <v>7152</v>
      </c>
      <c r="B88456" s="51" t="s">
        <v>129925</v>
      </c>
    </row>
    <row r="88457" spans="1:2" x14ac:dyDescent="0.25">
      <c r="A88457" s="51" t="s">
        <v>7152</v>
      </c>
      <c r="B88457" s="51" t="s">
        <v>58005</v>
      </c>
    </row>
    <row r="88458" spans="1:2" x14ac:dyDescent="0.25">
      <c r="A88458" s="51" t="s">
        <v>7152</v>
      </c>
      <c r="B88458" s="51" t="s">
        <v>58006</v>
      </c>
    </row>
    <row r="88459" spans="1:2" x14ac:dyDescent="0.25">
      <c r="A88459" s="51" t="s">
        <v>7152</v>
      </c>
      <c r="B88459" s="51" t="s">
        <v>129926</v>
      </c>
    </row>
    <row r="88460" spans="1:2" x14ac:dyDescent="0.25">
      <c r="A88460" s="51" t="s">
        <v>7152</v>
      </c>
      <c r="B88460" s="51" t="s">
        <v>129927</v>
      </c>
    </row>
    <row r="88461" spans="1:2" x14ac:dyDescent="0.25">
      <c r="A88461" s="51" t="s">
        <v>7152</v>
      </c>
      <c r="B88461" s="51" t="s">
        <v>129928</v>
      </c>
    </row>
    <row r="88462" spans="1:2" x14ac:dyDescent="0.25">
      <c r="A88462" s="51" t="s">
        <v>7152</v>
      </c>
      <c r="B88462" s="51" t="s">
        <v>129929</v>
      </c>
    </row>
    <row r="88463" spans="1:2" x14ac:dyDescent="0.25">
      <c r="A88463" s="51" t="s">
        <v>7152</v>
      </c>
      <c r="B88463" s="51" t="s">
        <v>58007</v>
      </c>
    </row>
    <row r="88464" spans="1:2" x14ac:dyDescent="0.25">
      <c r="A88464" s="51" t="s">
        <v>7153</v>
      </c>
      <c r="B88464" s="51" t="s">
        <v>16029</v>
      </c>
    </row>
    <row r="88465" spans="1:2" x14ac:dyDescent="0.25">
      <c r="A88465" s="51" t="s">
        <v>7153</v>
      </c>
      <c r="B88465" s="51" t="s">
        <v>58008</v>
      </c>
    </row>
    <row r="88466" spans="1:2" x14ac:dyDescent="0.25">
      <c r="A88466" s="51" t="s">
        <v>7153</v>
      </c>
      <c r="B88466" s="51" t="s">
        <v>58009</v>
      </c>
    </row>
    <row r="88467" spans="1:2" x14ac:dyDescent="0.25">
      <c r="A88467" s="51" t="s">
        <v>7153</v>
      </c>
      <c r="B88467" s="51" t="s">
        <v>129930</v>
      </c>
    </row>
    <row r="88468" spans="1:2" x14ac:dyDescent="0.25">
      <c r="A88468" s="51" t="s">
        <v>7153</v>
      </c>
      <c r="B88468" s="51" t="s">
        <v>58010</v>
      </c>
    </row>
    <row r="88469" spans="1:2" x14ac:dyDescent="0.25">
      <c r="A88469" s="51" t="s">
        <v>7153</v>
      </c>
      <c r="B88469" s="51" t="s">
        <v>129931</v>
      </c>
    </row>
    <row r="88470" spans="1:2" x14ac:dyDescent="0.25">
      <c r="A88470" s="51" t="s">
        <v>7153</v>
      </c>
      <c r="B88470" s="51" t="s">
        <v>129932</v>
      </c>
    </row>
    <row r="88471" spans="1:2" x14ac:dyDescent="0.25">
      <c r="A88471" s="51" t="s">
        <v>7153</v>
      </c>
      <c r="B88471" s="51" t="s">
        <v>129933</v>
      </c>
    </row>
    <row r="88472" spans="1:2" x14ac:dyDescent="0.25">
      <c r="A88472" s="51" t="s">
        <v>7153</v>
      </c>
      <c r="B88472" s="51" t="s">
        <v>58011</v>
      </c>
    </row>
    <row r="88473" spans="1:2" x14ac:dyDescent="0.25">
      <c r="A88473" s="51" t="s">
        <v>7154</v>
      </c>
      <c r="B88473" s="51" t="s">
        <v>129934</v>
      </c>
    </row>
    <row r="88474" spans="1:2" x14ac:dyDescent="0.25">
      <c r="A88474" s="51" t="s">
        <v>7154</v>
      </c>
      <c r="B88474" s="51" t="s">
        <v>129935</v>
      </c>
    </row>
    <row r="88475" spans="1:2" x14ac:dyDescent="0.25">
      <c r="A88475" s="51" t="s">
        <v>7154</v>
      </c>
      <c r="B88475" s="51" t="s">
        <v>129936</v>
      </c>
    </row>
    <row r="88476" spans="1:2" x14ac:dyDescent="0.25">
      <c r="A88476" s="51" t="s">
        <v>7154</v>
      </c>
      <c r="B88476" s="51" t="s">
        <v>129937</v>
      </c>
    </row>
    <row r="88477" spans="1:2" x14ac:dyDescent="0.25">
      <c r="A88477" s="51" t="s">
        <v>7154</v>
      </c>
      <c r="B88477" s="51" t="s">
        <v>129938</v>
      </c>
    </row>
    <row r="88478" spans="1:2" x14ac:dyDescent="0.25">
      <c r="A88478" s="51" t="s">
        <v>7154</v>
      </c>
      <c r="B88478" s="51" t="s">
        <v>129939</v>
      </c>
    </row>
    <row r="88479" spans="1:2" x14ac:dyDescent="0.25">
      <c r="A88479" s="51" t="s">
        <v>7154</v>
      </c>
      <c r="B88479" s="51" t="s">
        <v>129940</v>
      </c>
    </row>
    <row r="88480" spans="1:2" x14ac:dyDescent="0.25">
      <c r="A88480" s="51" t="s">
        <v>7154</v>
      </c>
      <c r="B88480" s="51" t="s">
        <v>129941</v>
      </c>
    </row>
    <row r="88481" spans="1:2" x14ac:dyDescent="0.25">
      <c r="A88481" s="51" t="s">
        <v>7154</v>
      </c>
      <c r="B88481" s="51" t="s">
        <v>129942</v>
      </c>
    </row>
    <row r="88482" spans="1:2" x14ac:dyDescent="0.25">
      <c r="A88482" s="51" t="s">
        <v>7154</v>
      </c>
      <c r="B88482" s="51" t="s">
        <v>129943</v>
      </c>
    </row>
    <row r="88483" spans="1:2" x14ac:dyDescent="0.25">
      <c r="A88483" s="51" t="s">
        <v>7154</v>
      </c>
      <c r="B88483" s="51" t="s">
        <v>129944</v>
      </c>
    </row>
    <row r="88484" spans="1:2" x14ac:dyDescent="0.25">
      <c r="A88484" s="51" t="s">
        <v>7154</v>
      </c>
      <c r="B88484" s="51" t="s">
        <v>129945</v>
      </c>
    </row>
    <row r="88485" spans="1:2" x14ac:dyDescent="0.25">
      <c r="A88485" s="51" t="s">
        <v>7154</v>
      </c>
      <c r="B88485" s="51" t="s">
        <v>129946</v>
      </c>
    </row>
    <row r="88486" spans="1:2" x14ac:dyDescent="0.25">
      <c r="A88486" s="51" t="s">
        <v>7154</v>
      </c>
      <c r="B88486" s="51" t="s">
        <v>129947</v>
      </c>
    </row>
    <row r="88487" spans="1:2" x14ac:dyDescent="0.25">
      <c r="A88487" s="51" t="s">
        <v>7155</v>
      </c>
      <c r="B88487" s="51" t="s">
        <v>129948</v>
      </c>
    </row>
    <row r="88488" spans="1:2" x14ac:dyDescent="0.25">
      <c r="A88488" s="51" t="s">
        <v>7155</v>
      </c>
      <c r="B88488" s="51" t="s">
        <v>58012</v>
      </c>
    </row>
    <row r="88489" spans="1:2" x14ac:dyDescent="0.25">
      <c r="A88489" s="51" t="s">
        <v>7155</v>
      </c>
      <c r="B88489" s="51" t="s">
        <v>129949</v>
      </c>
    </row>
    <row r="88490" spans="1:2" x14ac:dyDescent="0.25">
      <c r="A88490" s="51" t="s">
        <v>7155</v>
      </c>
      <c r="B88490" s="51" t="s">
        <v>129950</v>
      </c>
    </row>
    <row r="88491" spans="1:2" x14ac:dyDescent="0.25">
      <c r="A88491" s="51" t="s">
        <v>7155</v>
      </c>
      <c r="B88491" s="51" t="s">
        <v>129951</v>
      </c>
    </row>
    <row r="88492" spans="1:2" x14ac:dyDescent="0.25">
      <c r="A88492" s="51" t="s">
        <v>7155</v>
      </c>
      <c r="B88492" s="51" t="s">
        <v>129952</v>
      </c>
    </row>
    <row r="88493" spans="1:2" x14ac:dyDescent="0.25">
      <c r="A88493" s="51" t="s">
        <v>7155</v>
      </c>
      <c r="B88493" s="51" t="s">
        <v>129953</v>
      </c>
    </row>
    <row r="88494" spans="1:2" x14ac:dyDescent="0.25">
      <c r="A88494" s="51" t="s">
        <v>7155</v>
      </c>
      <c r="B88494" s="51" t="s">
        <v>129954</v>
      </c>
    </row>
    <row r="88495" spans="1:2" x14ac:dyDescent="0.25">
      <c r="A88495" s="51" t="s">
        <v>7155</v>
      </c>
      <c r="B88495" s="51" t="s">
        <v>58013</v>
      </c>
    </row>
    <row r="88496" spans="1:2" x14ac:dyDescent="0.25">
      <c r="A88496" s="51" t="s">
        <v>7155</v>
      </c>
      <c r="B88496" s="51" t="s">
        <v>58014</v>
      </c>
    </row>
    <row r="88497" spans="1:2" x14ac:dyDescent="0.25">
      <c r="A88497" s="51" t="s">
        <v>7155</v>
      </c>
      <c r="B88497" s="51" t="s">
        <v>129955</v>
      </c>
    </row>
    <row r="88498" spans="1:2" x14ac:dyDescent="0.25">
      <c r="A88498" s="51" t="s">
        <v>7155</v>
      </c>
      <c r="B88498" s="51" t="s">
        <v>129956</v>
      </c>
    </row>
    <row r="88499" spans="1:2" x14ac:dyDescent="0.25">
      <c r="A88499" s="51" t="s">
        <v>7155</v>
      </c>
      <c r="B88499" s="51" t="s">
        <v>129957</v>
      </c>
    </row>
    <row r="88500" spans="1:2" x14ac:dyDescent="0.25">
      <c r="A88500" s="51" t="s">
        <v>7156</v>
      </c>
      <c r="B88500" s="51" t="s">
        <v>58015</v>
      </c>
    </row>
    <row r="88501" spans="1:2" x14ac:dyDescent="0.25">
      <c r="A88501" s="51" t="s">
        <v>7156</v>
      </c>
      <c r="B88501" s="51" t="s">
        <v>58016</v>
      </c>
    </row>
    <row r="88502" spans="1:2" x14ac:dyDescent="0.25">
      <c r="A88502" s="51" t="s">
        <v>7156</v>
      </c>
      <c r="B88502" s="51" t="s">
        <v>129958</v>
      </c>
    </row>
    <row r="88503" spans="1:2" x14ac:dyDescent="0.25">
      <c r="A88503" s="51" t="s">
        <v>7156</v>
      </c>
      <c r="B88503" s="51" t="s">
        <v>129959</v>
      </c>
    </row>
    <row r="88504" spans="1:2" x14ac:dyDescent="0.25">
      <c r="A88504" s="51" t="s">
        <v>7156</v>
      </c>
      <c r="B88504" s="51" t="s">
        <v>58017</v>
      </c>
    </row>
    <row r="88505" spans="1:2" x14ac:dyDescent="0.25">
      <c r="A88505" s="51" t="s">
        <v>7156</v>
      </c>
      <c r="B88505" s="51" t="s">
        <v>58018</v>
      </c>
    </row>
    <row r="88506" spans="1:2" x14ac:dyDescent="0.25">
      <c r="A88506" s="51" t="s">
        <v>7156</v>
      </c>
      <c r="B88506" s="51" t="s">
        <v>58019</v>
      </c>
    </row>
    <row r="88507" spans="1:2" x14ac:dyDescent="0.25">
      <c r="A88507" s="51" t="s">
        <v>7156</v>
      </c>
      <c r="B88507" s="51" t="s">
        <v>129960</v>
      </c>
    </row>
    <row r="88508" spans="1:2" x14ac:dyDescent="0.25">
      <c r="A88508" s="51" t="s">
        <v>7156</v>
      </c>
      <c r="B88508" s="51" t="s">
        <v>129961</v>
      </c>
    </row>
    <row r="88509" spans="1:2" x14ac:dyDescent="0.25">
      <c r="A88509" s="51" t="s">
        <v>7156</v>
      </c>
      <c r="B88509" s="51" t="s">
        <v>58020</v>
      </c>
    </row>
    <row r="88510" spans="1:2" x14ac:dyDescent="0.25">
      <c r="A88510" s="51" t="s">
        <v>7157</v>
      </c>
      <c r="B88510" s="51" t="s">
        <v>58021</v>
      </c>
    </row>
    <row r="88511" spans="1:2" x14ac:dyDescent="0.25">
      <c r="A88511" s="51" t="s">
        <v>7157</v>
      </c>
      <c r="B88511" s="51" t="s">
        <v>58022</v>
      </c>
    </row>
    <row r="88512" spans="1:2" x14ac:dyDescent="0.25">
      <c r="A88512" s="51" t="s">
        <v>7157</v>
      </c>
      <c r="B88512" s="51" t="s">
        <v>129962</v>
      </c>
    </row>
    <row r="88513" spans="1:2" x14ac:dyDescent="0.25">
      <c r="A88513" s="51" t="s">
        <v>7157</v>
      </c>
      <c r="B88513" s="51" t="s">
        <v>129963</v>
      </c>
    </row>
    <row r="88514" spans="1:2" x14ac:dyDescent="0.25">
      <c r="A88514" s="51" t="s">
        <v>7157</v>
      </c>
      <c r="B88514" s="51" t="s">
        <v>129964</v>
      </c>
    </row>
    <row r="88515" spans="1:2" x14ac:dyDescent="0.25">
      <c r="A88515" s="51" t="s">
        <v>7157</v>
      </c>
      <c r="B88515" s="51" t="s">
        <v>129965</v>
      </c>
    </row>
    <row r="88516" spans="1:2" x14ac:dyDescent="0.25">
      <c r="A88516" s="51" t="s">
        <v>7157</v>
      </c>
      <c r="B88516" s="51" t="s">
        <v>58023</v>
      </c>
    </row>
    <row r="88517" spans="1:2" x14ac:dyDescent="0.25">
      <c r="A88517" s="51" t="s">
        <v>7157</v>
      </c>
      <c r="B88517" s="51" t="s">
        <v>58024</v>
      </c>
    </row>
    <row r="88518" spans="1:2" x14ac:dyDescent="0.25">
      <c r="A88518" s="51" t="s">
        <v>7157</v>
      </c>
      <c r="B88518" s="51" t="s">
        <v>129966</v>
      </c>
    </row>
    <row r="88519" spans="1:2" x14ac:dyDescent="0.25">
      <c r="A88519" s="51" t="s">
        <v>7157</v>
      </c>
      <c r="B88519" s="51" t="s">
        <v>129967</v>
      </c>
    </row>
    <row r="88520" spans="1:2" x14ac:dyDescent="0.25">
      <c r="A88520" s="51" t="s">
        <v>7157</v>
      </c>
      <c r="B88520" s="51" t="s">
        <v>58025</v>
      </c>
    </row>
    <row r="88521" spans="1:2" x14ac:dyDescent="0.25">
      <c r="A88521" s="51" t="s">
        <v>7157</v>
      </c>
      <c r="B88521" s="51" t="s">
        <v>58026</v>
      </c>
    </row>
    <row r="88522" spans="1:2" x14ac:dyDescent="0.25">
      <c r="A88522" s="51" t="s">
        <v>7157</v>
      </c>
      <c r="B88522" s="51" t="s">
        <v>16030</v>
      </c>
    </row>
    <row r="88523" spans="1:2" x14ac:dyDescent="0.25">
      <c r="A88523" s="51" t="s">
        <v>7158</v>
      </c>
      <c r="B88523" s="51" t="s">
        <v>58027</v>
      </c>
    </row>
    <row r="88524" spans="1:2" x14ac:dyDescent="0.25">
      <c r="A88524" s="51" t="s">
        <v>7158</v>
      </c>
      <c r="B88524" s="51" t="s">
        <v>58028</v>
      </c>
    </row>
    <row r="88525" spans="1:2" x14ac:dyDescent="0.25">
      <c r="A88525" s="51" t="s">
        <v>7158</v>
      </c>
      <c r="B88525" s="51" t="s">
        <v>58029</v>
      </c>
    </row>
    <row r="88526" spans="1:2" x14ac:dyDescent="0.25">
      <c r="A88526" s="51" t="s">
        <v>7158</v>
      </c>
      <c r="B88526" s="51" t="s">
        <v>58030</v>
      </c>
    </row>
    <row r="88527" spans="1:2" x14ac:dyDescent="0.25">
      <c r="A88527" s="51" t="s">
        <v>7158</v>
      </c>
      <c r="B88527" s="51" t="s">
        <v>129968</v>
      </c>
    </row>
    <row r="88528" spans="1:2" x14ac:dyDescent="0.25">
      <c r="A88528" s="51" t="s">
        <v>7158</v>
      </c>
      <c r="B88528" s="51" t="s">
        <v>129969</v>
      </c>
    </row>
    <row r="88529" spans="1:2" x14ac:dyDescent="0.25">
      <c r="A88529" s="51" t="s">
        <v>7158</v>
      </c>
      <c r="B88529" s="51" t="s">
        <v>58031</v>
      </c>
    </row>
    <row r="88530" spans="1:2" x14ac:dyDescent="0.25">
      <c r="A88530" s="51" t="s">
        <v>7158</v>
      </c>
      <c r="B88530" s="51" t="s">
        <v>58032</v>
      </c>
    </row>
    <row r="88531" spans="1:2" x14ac:dyDescent="0.25">
      <c r="A88531" s="51" t="s">
        <v>7158</v>
      </c>
      <c r="B88531" s="51" t="s">
        <v>58033</v>
      </c>
    </row>
    <row r="88532" spans="1:2" x14ac:dyDescent="0.25">
      <c r="A88532" s="51" t="s">
        <v>7159</v>
      </c>
      <c r="B88532" s="51" t="s">
        <v>129970</v>
      </c>
    </row>
    <row r="88533" spans="1:2" x14ac:dyDescent="0.25">
      <c r="A88533" s="51" t="s">
        <v>7159</v>
      </c>
      <c r="B88533" s="51" t="s">
        <v>129971</v>
      </c>
    </row>
    <row r="88534" spans="1:2" x14ac:dyDescent="0.25">
      <c r="A88534" s="51" t="s">
        <v>7159</v>
      </c>
      <c r="B88534" s="51" t="s">
        <v>129972</v>
      </c>
    </row>
    <row r="88535" spans="1:2" x14ac:dyDescent="0.25">
      <c r="A88535" s="51" t="s">
        <v>7159</v>
      </c>
      <c r="B88535" s="51" t="s">
        <v>129973</v>
      </c>
    </row>
    <row r="88536" spans="1:2" x14ac:dyDescent="0.25">
      <c r="A88536" s="51" t="s">
        <v>7159</v>
      </c>
      <c r="B88536" s="51" t="s">
        <v>129974</v>
      </c>
    </row>
    <row r="88537" spans="1:2" x14ac:dyDescent="0.25">
      <c r="A88537" s="51" t="s">
        <v>7159</v>
      </c>
      <c r="B88537" s="51" t="s">
        <v>129975</v>
      </c>
    </row>
    <row r="88538" spans="1:2" x14ac:dyDescent="0.25">
      <c r="A88538" s="51" t="s">
        <v>7159</v>
      </c>
      <c r="B88538" s="51" t="s">
        <v>129976</v>
      </c>
    </row>
    <row r="88539" spans="1:2" x14ac:dyDescent="0.25">
      <c r="A88539" s="51" t="s">
        <v>7159</v>
      </c>
      <c r="B88539" s="51" t="s">
        <v>129977</v>
      </c>
    </row>
    <row r="88540" spans="1:2" x14ac:dyDescent="0.25">
      <c r="A88540" s="51" t="s">
        <v>7159</v>
      </c>
      <c r="B88540" s="51" t="s">
        <v>129978</v>
      </c>
    </row>
    <row r="88541" spans="1:2" x14ac:dyDescent="0.25">
      <c r="A88541" s="51" t="s">
        <v>7159</v>
      </c>
      <c r="B88541" s="51" t="s">
        <v>129979</v>
      </c>
    </row>
    <row r="88542" spans="1:2" x14ac:dyDescent="0.25">
      <c r="A88542" s="51" t="s">
        <v>7159</v>
      </c>
      <c r="B88542" s="51" t="s">
        <v>129980</v>
      </c>
    </row>
    <row r="88543" spans="1:2" x14ac:dyDescent="0.25">
      <c r="A88543" s="51" t="s">
        <v>7159</v>
      </c>
      <c r="B88543" s="51" t="s">
        <v>16031</v>
      </c>
    </row>
    <row r="88544" spans="1:2" x14ac:dyDescent="0.25">
      <c r="A88544" s="51" t="s">
        <v>7159</v>
      </c>
      <c r="B88544" s="51" t="s">
        <v>129981</v>
      </c>
    </row>
    <row r="88545" spans="1:2" x14ac:dyDescent="0.25">
      <c r="A88545" s="51" t="s">
        <v>7159</v>
      </c>
      <c r="B88545" s="51" t="s">
        <v>58034</v>
      </c>
    </row>
    <row r="88546" spans="1:2" x14ac:dyDescent="0.25">
      <c r="A88546" s="51" t="s">
        <v>7160</v>
      </c>
      <c r="B88546" s="51" t="s">
        <v>129982</v>
      </c>
    </row>
    <row r="88547" spans="1:2" x14ac:dyDescent="0.25">
      <c r="A88547" s="51" t="s">
        <v>7160</v>
      </c>
      <c r="B88547" s="51" t="s">
        <v>129983</v>
      </c>
    </row>
    <row r="88548" spans="1:2" x14ac:dyDescent="0.25">
      <c r="A88548" s="51" t="s">
        <v>7160</v>
      </c>
      <c r="B88548" s="51" t="s">
        <v>58035</v>
      </c>
    </row>
    <row r="88549" spans="1:2" x14ac:dyDescent="0.25">
      <c r="A88549" s="51" t="s">
        <v>7160</v>
      </c>
      <c r="B88549" s="51" t="s">
        <v>129984</v>
      </c>
    </row>
    <row r="88550" spans="1:2" x14ac:dyDescent="0.25">
      <c r="A88550" s="51" t="s">
        <v>7160</v>
      </c>
      <c r="B88550" s="51" t="s">
        <v>58036</v>
      </c>
    </row>
    <row r="88551" spans="1:2" x14ac:dyDescent="0.25">
      <c r="A88551" s="51" t="s">
        <v>7160</v>
      </c>
      <c r="B88551" s="51" t="s">
        <v>129985</v>
      </c>
    </row>
    <row r="88552" spans="1:2" x14ac:dyDescent="0.25">
      <c r="A88552" s="51" t="s">
        <v>7160</v>
      </c>
      <c r="B88552" s="51" t="s">
        <v>129986</v>
      </c>
    </row>
    <row r="88553" spans="1:2" x14ac:dyDescent="0.25">
      <c r="A88553" s="51" t="s">
        <v>7160</v>
      </c>
      <c r="B88553" s="51" t="s">
        <v>129987</v>
      </c>
    </row>
    <row r="88554" spans="1:2" x14ac:dyDescent="0.25">
      <c r="A88554" s="51" t="s">
        <v>7160</v>
      </c>
      <c r="B88554" s="51" t="s">
        <v>129988</v>
      </c>
    </row>
    <row r="88555" spans="1:2" x14ac:dyDescent="0.25">
      <c r="A88555" s="51" t="s">
        <v>7160</v>
      </c>
      <c r="B88555" s="51" t="s">
        <v>129989</v>
      </c>
    </row>
    <row r="88556" spans="1:2" x14ac:dyDescent="0.25">
      <c r="A88556" s="51" t="s">
        <v>7160</v>
      </c>
      <c r="B88556" s="51" t="s">
        <v>129990</v>
      </c>
    </row>
    <row r="88557" spans="1:2" x14ac:dyDescent="0.25">
      <c r="A88557" s="51" t="s">
        <v>7160</v>
      </c>
      <c r="B88557" s="51" t="s">
        <v>129991</v>
      </c>
    </row>
    <row r="88558" spans="1:2" x14ac:dyDescent="0.25">
      <c r="A88558" s="51" t="s">
        <v>7160</v>
      </c>
      <c r="B88558" s="51" t="s">
        <v>129992</v>
      </c>
    </row>
    <row r="88559" spans="1:2" x14ac:dyDescent="0.25">
      <c r="A88559" s="51" t="s">
        <v>7160</v>
      </c>
      <c r="B88559" s="51" t="s">
        <v>129993</v>
      </c>
    </row>
    <row r="88560" spans="1:2" x14ac:dyDescent="0.25">
      <c r="A88560" s="51" t="s">
        <v>7161</v>
      </c>
      <c r="B88560" s="51" t="s">
        <v>129994</v>
      </c>
    </row>
    <row r="88561" spans="1:2" x14ac:dyDescent="0.25">
      <c r="A88561" s="51" t="s">
        <v>7161</v>
      </c>
      <c r="B88561" s="51" t="s">
        <v>129995</v>
      </c>
    </row>
    <row r="88562" spans="1:2" x14ac:dyDescent="0.25">
      <c r="A88562" s="51" t="s">
        <v>7161</v>
      </c>
      <c r="B88562" s="51" t="s">
        <v>129996</v>
      </c>
    </row>
    <row r="88563" spans="1:2" x14ac:dyDescent="0.25">
      <c r="A88563" s="51" t="s">
        <v>7161</v>
      </c>
      <c r="B88563" s="51" t="s">
        <v>58037</v>
      </c>
    </row>
    <row r="88564" spans="1:2" x14ac:dyDescent="0.25">
      <c r="A88564" s="51" t="s">
        <v>7161</v>
      </c>
      <c r="B88564" s="51" t="s">
        <v>129997</v>
      </c>
    </row>
    <row r="88565" spans="1:2" x14ac:dyDescent="0.25">
      <c r="A88565" s="51" t="s">
        <v>7161</v>
      </c>
      <c r="B88565" s="51" t="s">
        <v>58038</v>
      </c>
    </row>
    <row r="88566" spans="1:2" x14ac:dyDescent="0.25">
      <c r="A88566" s="51" t="s">
        <v>7161</v>
      </c>
      <c r="B88566" s="51" t="s">
        <v>58039</v>
      </c>
    </row>
    <row r="88567" spans="1:2" x14ac:dyDescent="0.25">
      <c r="A88567" s="51" t="s">
        <v>7161</v>
      </c>
      <c r="B88567" s="51" t="s">
        <v>58040</v>
      </c>
    </row>
    <row r="88568" spans="1:2" x14ac:dyDescent="0.25">
      <c r="A88568" s="51" t="s">
        <v>7161</v>
      </c>
      <c r="B88568" s="51" t="s">
        <v>58041</v>
      </c>
    </row>
    <row r="88569" spans="1:2" x14ac:dyDescent="0.25">
      <c r="A88569" s="51" t="s">
        <v>7161</v>
      </c>
      <c r="B88569" s="51" t="s">
        <v>129998</v>
      </c>
    </row>
    <row r="88570" spans="1:2" x14ac:dyDescent="0.25">
      <c r="A88570" s="51" t="s">
        <v>7161</v>
      </c>
      <c r="B88570" s="51" t="s">
        <v>129999</v>
      </c>
    </row>
    <row r="88571" spans="1:2" x14ac:dyDescent="0.25">
      <c r="A88571" s="51" t="s">
        <v>7162</v>
      </c>
      <c r="B88571" s="51" t="s">
        <v>58042</v>
      </c>
    </row>
    <row r="88572" spans="1:2" x14ac:dyDescent="0.25">
      <c r="A88572" s="51" t="s">
        <v>7162</v>
      </c>
      <c r="B88572" s="51" t="s">
        <v>58043</v>
      </c>
    </row>
    <row r="88573" spans="1:2" x14ac:dyDescent="0.25">
      <c r="A88573" s="51" t="s">
        <v>7162</v>
      </c>
      <c r="B88573" s="51" t="s">
        <v>58044</v>
      </c>
    </row>
    <row r="88574" spans="1:2" x14ac:dyDescent="0.25">
      <c r="A88574" s="51" t="s">
        <v>7162</v>
      </c>
      <c r="B88574" s="51" t="s">
        <v>130000</v>
      </c>
    </row>
    <row r="88575" spans="1:2" x14ac:dyDescent="0.25">
      <c r="A88575" s="51" t="s">
        <v>7162</v>
      </c>
      <c r="B88575" s="51" t="s">
        <v>130001</v>
      </c>
    </row>
    <row r="88576" spans="1:2" x14ac:dyDescent="0.25">
      <c r="A88576" s="51" t="s">
        <v>7162</v>
      </c>
      <c r="B88576" s="51" t="s">
        <v>58045</v>
      </c>
    </row>
    <row r="88577" spans="1:2" x14ac:dyDescent="0.25">
      <c r="A88577" s="51" t="s">
        <v>7162</v>
      </c>
      <c r="B88577" s="51" t="s">
        <v>58046</v>
      </c>
    </row>
    <row r="88578" spans="1:2" x14ac:dyDescent="0.25">
      <c r="A88578" s="51" t="s">
        <v>7162</v>
      </c>
      <c r="B88578" s="51" t="s">
        <v>58047</v>
      </c>
    </row>
    <row r="88579" spans="1:2" x14ac:dyDescent="0.25">
      <c r="A88579" s="51" t="s">
        <v>7162</v>
      </c>
      <c r="B88579" s="51" t="s">
        <v>16032</v>
      </c>
    </row>
    <row r="88580" spans="1:2" x14ac:dyDescent="0.25">
      <c r="A88580" s="51" t="s">
        <v>7163</v>
      </c>
      <c r="B88580" s="51" t="s">
        <v>16034</v>
      </c>
    </row>
    <row r="88581" spans="1:2" x14ac:dyDescent="0.25">
      <c r="A88581" s="51" t="s">
        <v>7163</v>
      </c>
      <c r="B88581" s="51" t="s">
        <v>16035</v>
      </c>
    </row>
    <row r="88582" spans="1:2" x14ac:dyDescent="0.25">
      <c r="A88582" s="51" t="s">
        <v>7163</v>
      </c>
      <c r="B88582" s="51" t="s">
        <v>130002</v>
      </c>
    </row>
    <row r="88583" spans="1:2" x14ac:dyDescent="0.25">
      <c r="A88583" s="51" t="s">
        <v>7163</v>
      </c>
      <c r="B88583" s="51" t="s">
        <v>130003</v>
      </c>
    </row>
    <row r="88584" spans="1:2" x14ac:dyDescent="0.25">
      <c r="A88584" s="51" t="s">
        <v>7163</v>
      </c>
      <c r="B88584" s="51" t="s">
        <v>130004</v>
      </c>
    </row>
    <row r="88585" spans="1:2" x14ac:dyDescent="0.25">
      <c r="A88585" s="51" t="s">
        <v>7163</v>
      </c>
      <c r="B88585" s="51" t="s">
        <v>58048</v>
      </c>
    </row>
    <row r="88586" spans="1:2" x14ac:dyDescent="0.25">
      <c r="A88586" s="51" t="s">
        <v>7163</v>
      </c>
      <c r="B88586" s="51" t="s">
        <v>130005</v>
      </c>
    </row>
    <row r="88587" spans="1:2" x14ac:dyDescent="0.25">
      <c r="A88587" s="51" t="s">
        <v>7163</v>
      </c>
      <c r="B88587" s="51" t="s">
        <v>130006</v>
      </c>
    </row>
    <row r="88588" spans="1:2" x14ac:dyDescent="0.25">
      <c r="A88588" s="51" t="s">
        <v>7163</v>
      </c>
      <c r="B88588" s="51" t="s">
        <v>130007</v>
      </c>
    </row>
    <row r="88589" spans="1:2" x14ac:dyDescent="0.25">
      <c r="A88589" s="51" t="s">
        <v>7163</v>
      </c>
      <c r="B88589" s="51" t="s">
        <v>130008</v>
      </c>
    </row>
    <row r="88590" spans="1:2" x14ac:dyDescent="0.25">
      <c r="A88590" s="51" t="s">
        <v>7163</v>
      </c>
      <c r="B88590" s="51" t="s">
        <v>58049</v>
      </c>
    </row>
    <row r="88591" spans="1:2" x14ac:dyDescent="0.25">
      <c r="A88591" s="51" t="s">
        <v>7163</v>
      </c>
      <c r="B88591" s="51" t="s">
        <v>16033</v>
      </c>
    </row>
    <row r="88592" spans="1:2" x14ac:dyDescent="0.25">
      <c r="A88592" s="51" t="s">
        <v>7163</v>
      </c>
      <c r="B88592" s="51" t="s">
        <v>58050</v>
      </c>
    </row>
    <row r="88593" spans="1:2" x14ac:dyDescent="0.25">
      <c r="A88593" s="51" t="s">
        <v>7164</v>
      </c>
      <c r="B88593" s="51" t="s">
        <v>130009</v>
      </c>
    </row>
    <row r="88594" spans="1:2" x14ac:dyDescent="0.25">
      <c r="A88594" s="51" t="s">
        <v>7164</v>
      </c>
      <c r="B88594" s="51" t="s">
        <v>58051</v>
      </c>
    </row>
    <row r="88595" spans="1:2" x14ac:dyDescent="0.25">
      <c r="A88595" s="51" t="s">
        <v>7164</v>
      </c>
      <c r="B88595" s="51" t="s">
        <v>130010</v>
      </c>
    </row>
    <row r="88596" spans="1:2" x14ac:dyDescent="0.25">
      <c r="A88596" s="51" t="s">
        <v>7164</v>
      </c>
      <c r="B88596" s="51" t="s">
        <v>130011</v>
      </c>
    </row>
    <row r="88597" spans="1:2" x14ac:dyDescent="0.25">
      <c r="A88597" s="51" t="s">
        <v>7164</v>
      </c>
      <c r="B88597" s="51" t="s">
        <v>16036</v>
      </c>
    </row>
    <row r="88598" spans="1:2" x14ac:dyDescent="0.25">
      <c r="A88598" s="51" t="s">
        <v>7164</v>
      </c>
      <c r="B88598" s="51" t="s">
        <v>130012</v>
      </c>
    </row>
    <row r="88599" spans="1:2" x14ac:dyDescent="0.25">
      <c r="A88599" s="51" t="s">
        <v>7164</v>
      </c>
      <c r="B88599" s="51" t="s">
        <v>58052</v>
      </c>
    </row>
    <row r="88600" spans="1:2" x14ac:dyDescent="0.25">
      <c r="A88600" s="51" t="s">
        <v>7164</v>
      </c>
      <c r="B88600" s="51" t="s">
        <v>130013</v>
      </c>
    </row>
    <row r="88601" spans="1:2" x14ac:dyDescent="0.25">
      <c r="A88601" s="51" t="s">
        <v>7164</v>
      </c>
      <c r="B88601" s="51" t="s">
        <v>130014</v>
      </c>
    </row>
    <row r="88602" spans="1:2" x14ac:dyDescent="0.25">
      <c r="A88602" s="51" t="s">
        <v>7164</v>
      </c>
      <c r="B88602" s="51" t="s">
        <v>130015</v>
      </c>
    </row>
    <row r="88603" spans="1:2" x14ac:dyDescent="0.25">
      <c r="A88603" s="51" t="s">
        <v>7164</v>
      </c>
      <c r="B88603" s="51" t="s">
        <v>130016</v>
      </c>
    </row>
    <row r="88604" spans="1:2" x14ac:dyDescent="0.25">
      <c r="A88604" s="51" t="s">
        <v>7165</v>
      </c>
      <c r="B88604" s="51" t="s">
        <v>130017</v>
      </c>
    </row>
    <row r="88605" spans="1:2" x14ac:dyDescent="0.25">
      <c r="A88605" s="51" t="s">
        <v>7165</v>
      </c>
      <c r="B88605" s="51" t="s">
        <v>130018</v>
      </c>
    </row>
    <row r="88606" spans="1:2" x14ac:dyDescent="0.25">
      <c r="A88606" s="51" t="s">
        <v>7165</v>
      </c>
      <c r="B88606" s="51" t="s">
        <v>130019</v>
      </c>
    </row>
    <row r="88607" spans="1:2" x14ac:dyDescent="0.25">
      <c r="A88607" s="51" t="s">
        <v>7165</v>
      </c>
      <c r="B88607" s="51" t="s">
        <v>130020</v>
      </c>
    </row>
    <row r="88608" spans="1:2" x14ac:dyDescent="0.25">
      <c r="A88608" s="51" t="s">
        <v>7165</v>
      </c>
      <c r="B88608" s="51" t="s">
        <v>130021</v>
      </c>
    </row>
    <row r="88609" spans="1:2" x14ac:dyDescent="0.25">
      <c r="A88609" s="51" t="s">
        <v>7165</v>
      </c>
      <c r="B88609" s="51" t="s">
        <v>16037</v>
      </c>
    </row>
    <row r="88610" spans="1:2" x14ac:dyDescent="0.25">
      <c r="A88610" s="51" t="s">
        <v>7165</v>
      </c>
      <c r="B88610" s="51" t="s">
        <v>130022</v>
      </c>
    </row>
    <row r="88611" spans="1:2" x14ac:dyDescent="0.25">
      <c r="A88611" s="51" t="s">
        <v>7165</v>
      </c>
      <c r="B88611" s="51" t="s">
        <v>130023</v>
      </c>
    </row>
    <row r="88612" spans="1:2" x14ac:dyDescent="0.25">
      <c r="A88612" s="51" t="s">
        <v>7165</v>
      </c>
      <c r="B88612" s="51" t="s">
        <v>58053</v>
      </c>
    </row>
    <row r="88613" spans="1:2" x14ac:dyDescent="0.25">
      <c r="A88613" s="51" t="s">
        <v>7166</v>
      </c>
      <c r="B88613" s="51" t="s">
        <v>58054</v>
      </c>
    </row>
    <row r="88614" spans="1:2" x14ac:dyDescent="0.25">
      <c r="A88614" s="51" t="s">
        <v>7166</v>
      </c>
      <c r="B88614" s="51" t="s">
        <v>130024</v>
      </c>
    </row>
    <row r="88615" spans="1:2" x14ac:dyDescent="0.25">
      <c r="A88615" s="51" t="s">
        <v>7166</v>
      </c>
      <c r="B88615" s="51" t="s">
        <v>58055</v>
      </c>
    </row>
    <row r="88616" spans="1:2" x14ac:dyDescent="0.25">
      <c r="A88616" s="51" t="s">
        <v>7166</v>
      </c>
      <c r="B88616" s="51" t="s">
        <v>130025</v>
      </c>
    </row>
    <row r="88617" spans="1:2" x14ac:dyDescent="0.25">
      <c r="A88617" s="51" t="s">
        <v>7166</v>
      </c>
      <c r="B88617" s="51" t="s">
        <v>16038</v>
      </c>
    </row>
    <row r="88618" spans="1:2" x14ac:dyDescent="0.25">
      <c r="A88618" s="51" t="s">
        <v>7166</v>
      </c>
      <c r="B88618" s="51" t="s">
        <v>130026</v>
      </c>
    </row>
    <row r="88619" spans="1:2" x14ac:dyDescent="0.25">
      <c r="A88619" s="51" t="s">
        <v>7166</v>
      </c>
      <c r="B88619" s="51" t="s">
        <v>130027</v>
      </c>
    </row>
    <row r="88620" spans="1:2" x14ac:dyDescent="0.25">
      <c r="A88620" s="51" t="s">
        <v>7166</v>
      </c>
      <c r="B88620" s="51" t="s">
        <v>130028</v>
      </c>
    </row>
    <row r="88621" spans="1:2" x14ac:dyDescent="0.25">
      <c r="A88621" s="51" t="s">
        <v>7166</v>
      </c>
      <c r="B88621" s="51" t="s">
        <v>130029</v>
      </c>
    </row>
    <row r="88622" spans="1:2" x14ac:dyDescent="0.25">
      <c r="A88622" s="51" t="s">
        <v>7166</v>
      </c>
      <c r="B88622" s="51" t="s">
        <v>130030</v>
      </c>
    </row>
    <row r="88623" spans="1:2" x14ac:dyDescent="0.25">
      <c r="A88623" s="51" t="s">
        <v>7166</v>
      </c>
      <c r="B88623" s="51" t="s">
        <v>130031</v>
      </c>
    </row>
    <row r="88624" spans="1:2" x14ac:dyDescent="0.25">
      <c r="A88624" s="51" t="s">
        <v>7167</v>
      </c>
      <c r="B88624" s="51" t="s">
        <v>130032</v>
      </c>
    </row>
    <row r="88625" spans="1:2" x14ac:dyDescent="0.25">
      <c r="A88625" s="51" t="s">
        <v>7167</v>
      </c>
      <c r="B88625" s="51" t="s">
        <v>130033</v>
      </c>
    </row>
    <row r="88626" spans="1:2" x14ac:dyDescent="0.25">
      <c r="A88626" s="51" t="s">
        <v>7167</v>
      </c>
      <c r="B88626" s="51" t="s">
        <v>130034</v>
      </c>
    </row>
    <row r="88627" spans="1:2" x14ac:dyDescent="0.25">
      <c r="A88627" s="51" t="s">
        <v>7167</v>
      </c>
      <c r="B88627" s="51" t="s">
        <v>130035</v>
      </c>
    </row>
    <row r="88628" spans="1:2" x14ac:dyDescent="0.25">
      <c r="A88628" s="51" t="s">
        <v>7167</v>
      </c>
      <c r="B88628" s="51" t="s">
        <v>58056</v>
      </c>
    </row>
    <row r="88629" spans="1:2" x14ac:dyDescent="0.25">
      <c r="A88629" s="51" t="s">
        <v>7167</v>
      </c>
      <c r="B88629" s="51" t="s">
        <v>58057</v>
      </c>
    </row>
    <row r="88630" spans="1:2" x14ac:dyDescent="0.25">
      <c r="A88630" s="51" t="s">
        <v>7167</v>
      </c>
      <c r="B88630" s="51" t="s">
        <v>130036</v>
      </c>
    </row>
    <row r="88631" spans="1:2" x14ac:dyDescent="0.25">
      <c r="A88631" s="51" t="s">
        <v>7167</v>
      </c>
      <c r="B88631" s="51" t="s">
        <v>130037</v>
      </c>
    </row>
    <row r="88632" spans="1:2" x14ac:dyDescent="0.25">
      <c r="A88632" s="51" t="s">
        <v>7167</v>
      </c>
      <c r="B88632" s="51" t="s">
        <v>130038</v>
      </c>
    </row>
    <row r="88633" spans="1:2" x14ac:dyDescent="0.25">
      <c r="A88633" s="51" t="s">
        <v>7168</v>
      </c>
      <c r="B88633" s="51" t="s">
        <v>16039</v>
      </c>
    </row>
    <row r="88634" spans="1:2" x14ac:dyDescent="0.25">
      <c r="A88634" s="51" t="s">
        <v>7168</v>
      </c>
      <c r="B88634" s="51" t="s">
        <v>58058</v>
      </c>
    </row>
    <row r="88635" spans="1:2" x14ac:dyDescent="0.25">
      <c r="A88635" s="51" t="s">
        <v>7168</v>
      </c>
      <c r="B88635" s="51" t="s">
        <v>58059</v>
      </c>
    </row>
    <row r="88636" spans="1:2" x14ac:dyDescent="0.25">
      <c r="A88636" s="51" t="s">
        <v>7168</v>
      </c>
      <c r="B88636" s="51" t="s">
        <v>16040</v>
      </c>
    </row>
    <row r="88637" spans="1:2" x14ac:dyDescent="0.25">
      <c r="A88637" s="51" t="s">
        <v>7168</v>
      </c>
      <c r="B88637" s="51" t="s">
        <v>58060</v>
      </c>
    </row>
    <row r="88638" spans="1:2" x14ac:dyDescent="0.25">
      <c r="A88638" s="51" t="s">
        <v>7168</v>
      </c>
      <c r="B88638" s="51" t="s">
        <v>58061</v>
      </c>
    </row>
    <row r="88639" spans="1:2" x14ac:dyDescent="0.25">
      <c r="A88639" s="51" t="s">
        <v>7168</v>
      </c>
      <c r="B88639" s="51" t="s">
        <v>58062</v>
      </c>
    </row>
    <row r="88640" spans="1:2" x14ac:dyDescent="0.25">
      <c r="A88640" s="51" t="s">
        <v>7168</v>
      </c>
      <c r="B88640" s="51" t="s">
        <v>58063</v>
      </c>
    </row>
    <row r="88641" spans="1:2" x14ac:dyDescent="0.25">
      <c r="A88641" s="51" t="s">
        <v>7169</v>
      </c>
      <c r="B88641" s="51" t="s">
        <v>130039</v>
      </c>
    </row>
    <row r="88642" spans="1:2" x14ac:dyDescent="0.25">
      <c r="A88642" s="51" t="s">
        <v>7169</v>
      </c>
      <c r="B88642" s="51" t="s">
        <v>58064</v>
      </c>
    </row>
    <row r="88643" spans="1:2" x14ac:dyDescent="0.25">
      <c r="A88643" s="51" t="s">
        <v>7169</v>
      </c>
      <c r="B88643" s="51" t="s">
        <v>130040</v>
      </c>
    </row>
    <row r="88644" spans="1:2" x14ac:dyDescent="0.25">
      <c r="A88644" s="51" t="s">
        <v>7169</v>
      </c>
      <c r="B88644" s="51" t="s">
        <v>130041</v>
      </c>
    </row>
    <row r="88645" spans="1:2" x14ac:dyDescent="0.25">
      <c r="A88645" s="51" t="s">
        <v>7169</v>
      </c>
      <c r="B88645" s="51" t="s">
        <v>130042</v>
      </c>
    </row>
    <row r="88646" spans="1:2" x14ac:dyDescent="0.25">
      <c r="A88646" s="51" t="s">
        <v>7169</v>
      </c>
      <c r="B88646" s="51" t="s">
        <v>130043</v>
      </c>
    </row>
    <row r="88647" spans="1:2" x14ac:dyDescent="0.25">
      <c r="A88647" s="51" t="s">
        <v>7169</v>
      </c>
      <c r="B88647" s="51" t="s">
        <v>58065</v>
      </c>
    </row>
    <row r="88648" spans="1:2" x14ac:dyDescent="0.25">
      <c r="A88648" s="51" t="s">
        <v>7169</v>
      </c>
      <c r="B88648" s="51" t="s">
        <v>130044</v>
      </c>
    </row>
    <row r="88649" spans="1:2" x14ac:dyDescent="0.25">
      <c r="A88649" s="51" t="s">
        <v>7169</v>
      </c>
      <c r="B88649" s="51" t="s">
        <v>130045</v>
      </c>
    </row>
    <row r="88650" spans="1:2" x14ac:dyDescent="0.25">
      <c r="A88650" s="51" t="s">
        <v>7169</v>
      </c>
      <c r="B88650" s="51" t="s">
        <v>130046</v>
      </c>
    </row>
    <row r="88651" spans="1:2" x14ac:dyDescent="0.25">
      <c r="A88651" s="51" t="s">
        <v>7169</v>
      </c>
      <c r="B88651" s="51" t="s">
        <v>58066</v>
      </c>
    </row>
    <row r="88652" spans="1:2" x14ac:dyDescent="0.25">
      <c r="A88652" s="51" t="s">
        <v>7169</v>
      </c>
      <c r="B88652" s="51" t="s">
        <v>130047</v>
      </c>
    </row>
    <row r="88653" spans="1:2" x14ac:dyDescent="0.25">
      <c r="A88653" s="51" t="s">
        <v>7169</v>
      </c>
      <c r="B88653" s="51" t="s">
        <v>130048</v>
      </c>
    </row>
    <row r="88654" spans="1:2" x14ac:dyDescent="0.25">
      <c r="A88654" s="51" t="s">
        <v>7169</v>
      </c>
      <c r="B88654" s="51" t="s">
        <v>130049</v>
      </c>
    </row>
    <row r="88655" spans="1:2" x14ac:dyDescent="0.25">
      <c r="A88655" s="51" t="s">
        <v>7169</v>
      </c>
      <c r="B88655" s="51" t="s">
        <v>130050</v>
      </c>
    </row>
    <row r="88656" spans="1:2" x14ac:dyDescent="0.25">
      <c r="A88656" s="51" t="s">
        <v>7169</v>
      </c>
      <c r="B88656" s="51" t="s">
        <v>130051</v>
      </c>
    </row>
    <row r="88657" spans="1:2" x14ac:dyDescent="0.25">
      <c r="A88657" s="51" t="s">
        <v>7169</v>
      </c>
      <c r="B88657" s="51" t="s">
        <v>130052</v>
      </c>
    </row>
    <row r="88658" spans="1:2" x14ac:dyDescent="0.25">
      <c r="A88658" s="51" t="s">
        <v>7169</v>
      </c>
      <c r="B88658" s="51" t="s">
        <v>130053</v>
      </c>
    </row>
    <row r="88659" spans="1:2" x14ac:dyDescent="0.25">
      <c r="A88659" s="51" t="s">
        <v>7170</v>
      </c>
      <c r="B88659" s="51" t="s">
        <v>16043</v>
      </c>
    </row>
    <row r="88660" spans="1:2" x14ac:dyDescent="0.25">
      <c r="A88660" s="51" t="s">
        <v>7170</v>
      </c>
      <c r="B88660" s="51" t="s">
        <v>130054</v>
      </c>
    </row>
    <row r="88661" spans="1:2" x14ac:dyDescent="0.25">
      <c r="A88661" s="51" t="s">
        <v>7170</v>
      </c>
      <c r="B88661" s="51" t="s">
        <v>130055</v>
      </c>
    </row>
    <row r="88662" spans="1:2" x14ac:dyDescent="0.25">
      <c r="A88662" s="51" t="s">
        <v>7170</v>
      </c>
      <c r="B88662" s="51" t="s">
        <v>58067</v>
      </c>
    </row>
    <row r="88663" spans="1:2" x14ac:dyDescent="0.25">
      <c r="A88663" s="51" t="s">
        <v>7170</v>
      </c>
      <c r="B88663" s="51" t="s">
        <v>16041</v>
      </c>
    </row>
    <row r="88664" spans="1:2" x14ac:dyDescent="0.25">
      <c r="A88664" s="51" t="s">
        <v>7170</v>
      </c>
      <c r="B88664" s="51" t="s">
        <v>58068</v>
      </c>
    </row>
    <row r="88665" spans="1:2" x14ac:dyDescent="0.25">
      <c r="A88665" s="51" t="s">
        <v>7170</v>
      </c>
      <c r="B88665" s="51" t="s">
        <v>16042</v>
      </c>
    </row>
    <row r="88666" spans="1:2" x14ac:dyDescent="0.25">
      <c r="A88666" s="51" t="s">
        <v>7170</v>
      </c>
      <c r="B88666" s="51" t="s">
        <v>130056</v>
      </c>
    </row>
    <row r="88667" spans="1:2" x14ac:dyDescent="0.25">
      <c r="A88667" s="51" t="s">
        <v>7170</v>
      </c>
      <c r="B88667" s="51" t="s">
        <v>58069</v>
      </c>
    </row>
    <row r="88668" spans="1:2" x14ac:dyDescent="0.25">
      <c r="A88668" s="51" t="s">
        <v>7170</v>
      </c>
      <c r="B88668" s="51" t="s">
        <v>130057</v>
      </c>
    </row>
    <row r="88669" spans="1:2" x14ac:dyDescent="0.25">
      <c r="A88669" s="51" t="s">
        <v>7170</v>
      </c>
      <c r="B88669" s="51" t="s">
        <v>130058</v>
      </c>
    </row>
    <row r="88670" spans="1:2" x14ac:dyDescent="0.25">
      <c r="A88670" s="51" t="s">
        <v>7170</v>
      </c>
      <c r="B88670" s="51" t="s">
        <v>130059</v>
      </c>
    </row>
    <row r="88671" spans="1:2" x14ac:dyDescent="0.25">
      <c r="A88671" s="51" t="s">
        <v>7171</v>
      </c>
      <c r="B88671" s="51" t="s">
        <v>130060</v>
      </c>
    </row>
    <row r="88672" spans="1:2" x14ac:dyDescent="0.25">
      <c r="A88672" s="51" t="s">
        <v>7171</v>
      </c>
      <c r="B88672" s="51" t="s">
        <v>58070</v>
      </c>
    </row>
    <row r="88673" spans="1:2" x14ac:dyDescent="0.25">
      <c r="A88673" s="51" t="s">
        <v>7171</v>
      </c>
      <c r="B88673" s="51" t="s">
        <v>58071</v>
      </c>
    </row>
    <row r="88674" spans="1:2" x14ac:dyDescent="0.25">
      <c r="A88674" s="51" t="s">
        <v>7171</v>
      </c>
      <c r="B88674" s="51" t="s">
        <v>130061</v>
      </c>
    </row>
    <row r="88675" spans="1:2" x14ac:dyDescent="0.25">
      <c r="A88675" s="51" t="s">
        <v>7171</v>
      </c>
      <c r="B88675" s="51" t="s">
        <v>130062</v>
      </c>
    </row>
    <row r="88676" spans="1:2" x14ac:dyDescent="0.25">
      <c r="A88676" s="51" t="s">
        <v>7171</v>
      </c>
      <c r="B88676" s="51" t="s">
        <v>130063</v>
      </c>
    </row>
    <row r="88677" spans="1:2" x14ac:dyDescent="0.25">
      <c r="A88677" s="51" t="s">
        <v>7171</v>
      </c>
      <c r="B88677" s="51" t="s">
        <v>58072</v>
      </c>
    </row>
    <row r="88678" spans="1:2" x14ac:dyDescent="0.25">
      <c r="A88678" s="51" t="s">
        <v>7171</v>
      </c>
      <c r="B88678" s="51" t="s">
        <v>130064</v>
      </c>
    </row>
    <row r="88679" spans="1:2" x14ac:dyDescent="0.25">
      <c r="A88679" s="51" t="s">
        <v>7171</v>
      </c>
      <c r="B88679" s="51" t="s">
        <v>130065</v>
      </c>
    </row>
    <row r="88680" spans="1:2" x14ac:dyDescent="0.25">
      <c r="A88680" s="51" t="s">
        <v>7171</v>
      </c>
      <c r="B88680" s="51" t="s">
        <v>130066</v>
      </c>
    </row>
    <row r="88681" spans="1:2" x14ac:dyDescent="0.25">
      <c r="A88681" s="51" t="s">
        <v>7171</v>
      </c>
      <c r="B88681" s="51" t="s">
        <v>130067</v>
      </c>
    </row>
    <row r="88682" spans="1:2" x14ac:dyDescent="0.25">
      <c r="A88682" s="51" t="s">
        <v>7171</v>
      </c>
      <c r="B88682" s="51" t="s">
        <v>130068</v>
      </c>
    </row>
    <row r="88683" spans="1:2" x14ac:dyDescent="0.25">
      <c r="A88683" s="51" t="s">
        <v>7172</v>
      </c>
      <c r="B88683" s="51" t="s">
        <v>130069</v>
      </c>
    </row>
    <row r="88684" spans="1:2" x14ac:dyDescent="0.25">
      <c r="A88684" s="51" t="s">
        <v>7172</v>
      </c>
      <c r="B88684" s="51" t="s">
        <v>16044</v>
      </c>
    </row>
    <row r="88685" spans="1:2" x14ac:dyDescent="0.25">
      <c r="A88685" s="51" t="s">
        <v>7172</v>
      </c>
      <c r="B88685" s="51" t="s">
        <v>130070</v>
      </c>
    </row>
    <row r="88686" spans="1:2" x14ac:dyDescent="0.25">
      <c r="A88686" s="51" t="s">
        <v>7172</v>
      </c>
      <c r="B88686" s="51" t="s">
        <v>130071</v>
      </c>
    </row>
    <row r="88687" spans="1:2" x14ac:dyDescent="0.25">
      <c r="A88687" s="51" t="s">
        <v>7172</v>
      </c>
      <c r="B88687" s="51" t="s">
        <v>58073</v>
      </c>
    </row>
    <row r="88688" spans="1:2" x14ac:dyDescent="0.25">
      <c r="A88688" s="51" t="s">
        <v>7172</v>
      </c>
      <c r="B88688" s="51" t="s">
        <v>130072</v>
      </c>
    </row>
    <row r="88689" spans="1:2" x14ac:dyDescent="0.25">
      <c r="A88689" s="51" t="s">
        <v>7172</v>
      </c>
      <c r="B88689" s="51" t="s">
        <v>130073</v>
      </c>
    </row>
    <row r="88690" spans="1:2" x14ac:dyDescent="0.25">
      <c r="A88690" s="51" t="s">
        <v>7172</v>
      </c>
      <c r="B88690" s="51" t="s">
        <v>130074</v>
      </c>
    </row>
    <row r="88691" spans="1:2" x14ac:dyDescent="0.25">
      <c r="A88691" s="51" t="s">
        <v>7172</v>
      </c>
      <c r="B88691" s="51" t="s">
        <v>130075</v>
      </c>
    </row>
    <row r="88692" spans="1:2" x14ac:dyDescent="0.25">
      <c r="A88692" s="51" t="s">
        <v>7172</v>
      </c>
      <c r="B88692" s="51" t="s">
        <v>130076</v>
      </c>
    </row>
    <row r="88693" spans="1:2" x14ac:dyDescent="0.25">
      <c r="A88693" s="51" t="s">
        <v>7172</v>
      </c>
      <c r="B88693" s="51" t="s">
        <v>130077</v>
      </c>
    </row>
    <row r="88694" spans="1:2" x14ac:dyDescent="0.25">
      <c r="A88694" s="51" t="s">
        <v>7172</v>
      </c>
      <c r="B88694" s="51" t="s">
        <v>58074</v>
      </c>
    </row>
    <row r="88695" spans="1:2" x14ac:dyDescent="0.25">
      <c r="A88695" s="51" t="s">
        <v>7172</v>
      </c>
      <c r="B88695" s="51" t="s">
        <v>58075</v>
      </c>
    </row>
    <row r="88696" spans="1:2" x14ac:dyDescent="0.25">
      <c r="A88696" s="51" t="s">
        <v>7172</v>
      </c>
      <c r="B88696" s="51" t="s">
        <v>58076</v>
      </c>
    </row>
    <row r="88697" spans="1:2" x14ac:dyDescent="0.25">
      <c r="A88697" s="51" t="s">
        <v>7173</v>
      </c>
      <c r="B88697" s="51" t="s">
        <v>58077</v>
      </c>
    </row>
    <row r="88698" spans="1:2" x14ac:dyDescent="0.25">
      <c r="A88698" s="51" t="s">
        <v>7173</v>
      </c>
      <c r="B88698" s="51" t="s">
        <v>58078</v>
      </c>
    </row>
    <row r="88699" spans="1:2" x14ac:dyDescent="0.25">
      <c r="A88699" s="51" t="s">
        <v>7173</v>
      </c>
      <c r="B88699" s="51" t="s">
        <v>58079</v>
      </c>
    </row>
    <row r="88700" spans="1:2" x14ac:dyDescent="0.25">
      <c r="A88700" s="51" t="s">
        <v>7173</v>
      </c>
      <c r="B88700" s="51" t="s">
        <v>130078</v>
      </c>
    </row>
    <row r="88701" spans="1:2" x14ac:dyDescent="0.25">
      <c r="A88701" s="51" t="s">
        <v>7173</v>
      </c>
      <c r="B88701" s="51" t="s">
        <v>130079</v>
      </c>
    </row>
    <row r="88702" spans="1:2" x14ac:dyDescent="0.25">
      <c r="A88702" s="51" t="s">
        <v>7173</v>
      </c>
      <c r="B88702" s="51" t="s">
        <v>130080</v>
      </c>
    </row>
    <row r="88703" spans="1:2" x14ac:dyDescent="0.25">
      <c r="A88703" s="51" t="s">
        <v>7173</v>
      </c>
      <c r="B88703" s="51" t="s">
        <v>130081</v>
      </c>
    </row>
    <row r="88704" spans="1:2" x14ac:dyDescent="0.25">
      <c r="A88704" s="51" t="s">
        <v>7173</v>
      </c>
      <c r="B88704" s="51" t="s">
        <v>58080</v>
      </c>
    </row>
    <row r="88705" spans="1:2" x14ac:dyDescent="0.25">
      <c r="A88705" s="51" t="s">
        <v>7174</v>
      </c>
      <c r="B88705" s="51" t="s">
        <v>130082</v>
      </c>
    </row>
    <row r="88706" spans="1:2" x14ac:dyDescent="0.25">
      <c r="A88706" s="51" t="s">
        <v>7174</v>
      </c>
      <c r="B88706" s="51" t="s">
        <v>58081</v>
      </c>
    </row>
    <row r="88707" spans="1:2" x14ac:dyDescent="0.25">
      <c r="A88707" s="51" t="s">
        <v>7174</v>
      </c>
      <c r="B88707" s="51" t="s">
        <v>130083</v>
      </c>
    </row>
    <row r="88708" spans="1:2" x14ac:dyDescent="0.25">
      <c r="A88708" s="51" t="s">
        <v>7174</v>
      </c>
      <c r="B88708" s="51" t="s">
        <v>130084</v>
      </c>
    </row>
    <row r="88709" spans="1:2" x14ac:dyDescent="0.25">
      <c r="A88709" s="51" t="s">
        <v>7174</v>
      </c>
      <c r="B88709" s="51" t="s">
        <v>130085</v>
      </c>
    </row>
    <row r="88710" spans="1:2" x14ac:dyDescent="0.25">
      <c r="A88710" s="51" t="s">
        <v>7174</v>
      </c>
      <c r="B88710" s="51" t="s">
        <v>130086</v>
      </c>
    </row>
    <row r="88711" spans="1:2" x14ac:dyDescent="0.25">
      <c r="A88711" s="51" t="s">
        <v>7174</v>
      </c>
      <c r="B88711" s="51" t="s">
        <v>130087</v>
      </c>
    </row>
    <row r="88712" spans="1:2" x14ac:dyDescent="0.25">
      <c r="A88712" s="51" t="s">
        <v>7174</v>
      </c>
      <c r="B88712" s="51" t="s">
        <v>58082</v>
      </c>
    </row>
    <row r="88713" spans="1:2" x14ac:dyDescent="0.25">
      <c r="A88713" s="51" t="s">
        <v>7174</v>
      </c>
      <c r="B88713" s="51" t="s">
        <v>130088</v>
      </c>
    </row>
    <row r="88714" spans="1:2" x14ac:dyDescent="0.25">
      <c r="A88714" s="51" t="s">
        <v>7174</v>
      </c>
      <c r="B88714" s="51" t="s">
        <v>130089</v>
      </c>
    </row>
    <row r="88715" spans="1:2" x14ac:dyDescent="0.25">
      <c r="A88715" s="51" t="s">
        <v>7174</v>
      </c>
      <c r="B88715" s="51" t="s">
        <v>130090</v>
      </c>
    </row>
    <row r="88716" spans="1:2" x14ac:dyDescent="0.25">
      <c r="A88716" s="51" t="s">
        <v>7174</v>
      </c>
      <c r="B88716" s="51" t="s">
        <v>130091</v>
      </c>
    </row>
    <row r="88717" spans="1:2" x14ac:dyDescent="0.25">
      <c r="A88717" s="51" t="s">
        <v>7174</v>
      </c>
      <c r="B88717" s="51" t="s">
        <v>130092</v>
      </c>
    </row>
    <row r="88718" spans="1:2" x14ac:dyDescent="0.25">
      <c r="A88718" s="51" t="s">
        <v>7174</v>
      </c>
      <c r="B88718" s="51" t="s">
        <v>130093</v>
      </c>
    </row>
    <row r="88719" spans="1:2" x14ac:dyDescent="0.25">
      <c r="A88719" s="51" t="s">
        <v>7174</v>
      </c>
      <c r="B88719" s="51" t="s">
        <v>130094</v>
      </c>
    </row>
    <row r="88720" spans="1:2" x14ac:dyDescent="0.25">
      <c r="A88720" s="51" t="s">
        <v>7174</v>
      </c>
      <c r="B88720" s="51" t="s">
        <v>130095</v>
      </c>
    </row>
    <row r="88721" spans="1:2" x14ac:dyDescent="0.25">
      <c r="A88721" s="51" t="s">
        <v>7175</v>
      </c>
      <c r="B88721" s="51" t="s">
        <v>130096</v>
      </c>
    </row>
    <row r="88722" spans="1:2" x14ac:dyDescent="0.25">
      <c r="A88722" s="51" t="s">
        <v>7175</v>
      </c>
      <c r="B88722" s="51" t="s">
        <v>130097</v>
      </c>
    </row>
    <row r="88723" spans="1:2" x14ac:dyDescent="0.25">
      <c r="A88723" s="51" t="s">
        <v>7175</v>
      </c>
      <c r="B88723" s="51" t="s">
        <v>130098</v>
      </c>
    </row>
    <row r="88724" spans="1:2" x14ac:dyDescent="0.25">
      <c r="A88724" s="51" t="s">
        <v>7175</v>
      </c>
      <c r="B88724" s="51" t="s">
        <v>58083</v>
      </c>
    </row>
    <row r="88725" spans="1:2" x14ac:dyDescent="0.25">
      <c r="A88725" s="51" t="s">
        <v>7175</v>
      </c>
      <c r="B88725" s="51" t="s">
        <v>130099</v>
      </c>
    </row>
    <row r="88726" spans="1:2" x14ac:dyDescent="0.25">
      <c r="A88726" s="51" t="s">
        <v>7175</v>
      </c>
      <c r="B88726" s="51" t="s">
        <v>130100</v>
      </c>
    </row>
    <row r="88727" spans="1:2" x14ac:dyDescent="0.25">
      <c r="A88727" s="51" t="s">
        <v>7175</v>
      </c>
      <c r="B88727" s="51" t="s">
        <v>130101</v>
      </c>
    </row>
    <row r="88728" spans="1:2" x14ac:dyDescent="0.25">
      <c r="A88728" s="51" t="s">
        <v>7175</v>
      </c>
      <c r="B88728" s="51" t="s">
        <v>130102</v>
      </c>
    </row>
    <row r="88729" spans="1:2" x14ac:dyDescent="0.25">
      <c r="A88729" s="51" t="s">
        <v>7175</v>
      </c>
      <c r="B88729" s="51" t="s">
        <v>130103</v>
      </c>
    </row>
    <row r="88730" spans="1:2" x14ac:dyDescent="0.25">
      <c r="A88730" s="51" t="s">
        <v>7175</v>
      </c>
      <c r="B88730" s="51" t="s">
        <v>130104</v>
      </c>
    </row>
    <row r="88731" spans="1:2" x14ac:dyDescent="0.25">
      <c r="A88731" s="51" t="s">
        <v>7175</v>
      </c>
      <c r="B88731" s="51" t="s">
        <v>130105</v>
      </c>
    </row>
    <row r="88732" spans="1:2" x14ac:dyDescent="0.25">
      <c r="A88732" s="51" t="s">
        <v>7175</v>
      </c>
      <c r="B88732" s="51" t="s">
        <v>130106</v>
      </c>
    </row>
    <row r="88733" spans="1:2" x14ac:dyDescent="0.25">
      <c r="A88733" s="51" t="s">
        <v>7175</v>
      </c>
      <c r="B88733" s="51" t="s">
        <v>130107</v>
      </c>
    </row>
    <row r="88734" spans="1:2" x14ac:dyDescent="0.25">
      <c r="A88734" s="51" t="s">
        <v>7175</v>
      </c>
      <c r="B88734" s="51" t="s">
        <v>58084</v>
      </c>
    </row>
    <row r="88735" spans="1:2" x14ac:dyDescent="0.25">
      <c r="A88735" s="51" t="s">
        <v>7175</v>
      </c>
      <c r="B88735" s="51" t="s">
        <v>130108</v>
      </c>
    </row>
    <row r="88736" spans="1:2" x14ac:dyDescent="0.25">
      <c r="A88736" s="51" t="s">
        <v>7175</v>
      </c>
      <c r="B88736" s="51" t="s">
        <v>130109</v>
      </c>
    </row>
    <row r="88737" spans="1:2" x14ac:dyDescent="0.25">
      <c r="A88737" s="51" t="s">
        <v>7175</v>
      </c>
      <c r="B88737" s="51" t="s">
        <v>130110</v>
      </c>
    </row>
    <row r="88738" spans="1:2" x14ac:dyDescent="0.25">
      <c r="A88738" s="51" t="s">
        <v>7175</v>
      </c>
      <c r="B88738" s="51" t="s">
        <v>130111</v>
      </c>
    </row>
    <row r="88739" spans="1:2" x14ac:dyDescent="0.25">
      <c r="A88739" s="51" t="s">
        <v>7176</v>
      </c>
      <c r="B88739" s="51" t="s">
        <v>130112</v>
      </c>
    </row>
    <row r="88740" spans="1:2" x14ac:dyDescent="0.25">
      <c r="A88740" s="51" t="s">
        <v>7176</v>
      </c>
      <c r="B88740" s="51" t="s">
        <v>130113</v>
      </c>
    </row>
    <row r="88741" spans="1:2" x14ac:dyDescent="0.25">
      <c r="A88741" s="51" t="s">
        <v>7176</v>
      </c>
      <c r="B88741" s="51" t="s">
        <v>58085</v>
      </c>
    </row>
    <row r="88742" spans="1:2" x14ac:dyDescent="0.25">
      <c r="A88742" s="51" t="s">
        <v>7176</v>
      </c>
      <c r="B88742" s="51" t="s">
        <v>58086</v>
      </c>
    </row>
    <row r="88743" spans="1:2" x14ac:dyDescent="0.25">
      <c r="A88743" s="51" t="s">
        <v>7176</v>
      </c>
      <c r="B88743" s="51" t="s">
        <v>130114</v>
      </c>
    </row>
    <row r="88744" spans="1:2" x14ac:dyDescent="0.25">
      <c r="A88744" s="51" t="s">
        <v>7176</v>
      </c>
      <c r="B88744" s="51" t="s">
        <v>130115</v>
      </c>
    </row>
    <row r="88745" spans="1:2" x14ac:dyDescent="0.25">
      <c r="A88745" s="51" t="s">
        <v>7176</v>
      </c>
      <c r="B88745" s="51" t="s">
        <v>130116</v>
      </c>
    </row>
    <row r="88746" spans="1:2" x14ac:dyDescent="0.25">
      <c r="A88746" s="51" t="s">
        <v>7176</v>
      </c>
      <c r="B88746" s="51" t="s">
        <v>130117</v>
      </c>
    </row>
    <row r="88747" spans="1:2" x14ac:dyDescent="0.25">
      <c r="A88747" s="51" t="s">
        <v>7176</v>
      </c>
      <c r="B88747" s="51" t="s">
        <v>130118</v>
      </c>
    </row>
    <row r="88748" spans="1:2" x14ac:dyDescent="0.25">
      <c r="A88748" s="51" t="s">
        <v>7176</v>
      </c>
      <c r="B88748" s="51" t="s">
        <v>130119</v>
      </c>
    </row>
    <row r="88749" spans="1:2" x14ac:dyDescent="0.25">
      <c r="A88749" s="51" t="s">
        <v>7176</v>
      </c>
      <c r="B88749" s="51" t="s">
        <v>130120</v>
      </c>
    </row>
    <row r="88750" spans="1:2" x14ac:dyDescent="0.25">
      <c r="A88750" s="51" t="s">
        <v>7176</v>
      </c>
      <c r="B88750" s="51" t="s">
        <v>130121</v>
      </c>
    </row>
    <row r="88751" spans="1:2" x14ac:dyDescent="0.25">
      <c r="A88751" s="51" t="s">
        <v>7176</v>
      </c>
      <c r="B88751" s="51" t="s">
        <v>130122</v>
      </c>
    </row>
    <row r="88752" spans="1:2" x14ac:dyDescent="0.25">
      <c r="A88752" s="51" t="s">
        <v>7176</v>
      </c>
      <c r="B88752" s="51" t="s">
        <v>130123</v>
      </c>
    </row>
    <row r="88753" spans="1:2" x14ac:dyDescent="0.25">
      <c r="A88753" s="51" t="s">
        <v>7176</v>
      </c>
      <c r="B88753" s="51" t="s">
        <v>130124</v>
      </c>
    </row>
    <row r="88754" spans="1:2" x14ac:dyDescent="0.25">
      <c r="A88754" s="51" t="s">
        <v>7176</v>
      </c>
      <c r="B88754" s="51" t="s">
        <v>58087</v>
      </c>
    </row>
    <row r="88755" spans="1:2" x14ac:dyDescent="0.25">
      <c r="A88755" s="51" t="s">
        <v>7176</v>
      </c>
      <c r="B88755" s="51" t="s">
        <v>130125</v>
      </c>
    </row>
    <row r="88756" spans="1:2" x14ac:dyDescent="0.25">
      <c r="A88756" s="51" t="s">
        <v>7176</v>
      </c>
      <c r="B88756" s="51" t="s">
        <v>130126</v>
      </c>
    </row>
    <row r="88757" spans="1:2" x14ac:dyDescent="0.25">
      <c r="A88757" s="51" t="s">
        <v>7177</v>
      </c>
      <c r="B88757" s="51" t="s">
        <v>58088</v>
      </c>
    </row>
    <row r="88758" spans="1:2" x14ac:dyDescent="0.25">
      <c r="A88758" s="51" t="s">
        <v>7177</v>
      </c>
      <c r="B88758" s="51" t="s">
        <v>130127</v>
      </c>
    </row>
    <row r="88759" spans="1:2" x14ac:dyDescent="0.25">
      <c r="A88759" s="51" t="s">
        <v>7177</v>
      </c>
      <c r="B88759" s="51" t="s">
        <v>130128</v>
      </c>
    </row>
    <row r="88760" spans="1:2" x14ac:dyDescent="0.25">
      <c r="A88760" s="51" t="s">
        <v>7177</v>
      </c>
      <c r="B88760" s="51" t="s">
        <v>58089</v>
      </c>
    </row>
    <row r="88761" spans="1:2" x14ac:dyDescent="0.25">
      <c r="A88761" s="51" t="s">
        <v>7177</v>
      </c>
      <c r="B88761" s="51" t="s">
        <v>130129</v>
      </c>
    </row>
    <row r="88762" spans="1:2" x14ac:dyDescent="0.25">
      <c r="A88762" s="51" t="s">
        <v>7177</v>
      </c>
      <c r="B88762" s="51" t="s">
        <v>130130</v>
      </c>
    </row>
    <row r="88763" spans="1:2" x14ac:dyDescent="0.25">
      <c r="A88763" s="51" t="s">
        <v>7177</v>
      </c>
      <c r="B88763" s="51" t="s">
        <v>130131</v>
      </c>
    </row>
    <row r="88764" spans="1:2" x14ac:dyDescent="0.25">
      <c r="A88764" s="51" t="s">
        <v>7177</v>
      </c>
      <c r="B88764" s="51" t="s">
        <v>130132</v>
      </c>
    </row>
    <row r="88765" spans="1:2" x14ac:dyDescent="0.25">
      <c r="A88765" s="51" t="s">
        <v>7177</v>
      </c>
      <c r="B88765" s="51" t="s">
        <v>130133</v>
      </c>
    </row>
    <row r="88766" spans="1:2" x14ac:dyDescent="0.25">
      <c r="A88766" s="51" t="s">
        <v>7177</v>
      </c>
      <c r="B88766" s="51" t="s">
        <v>58090</v>
      </c>
    </row>
    <row r="88767" spans="1:2" x14ac:dyDescent="0.25">
      <c r="A88767" s="51" t="s">
        <v>7177</v>
      </c>
      <c r="B88767" s="51" t="s">
        <v>130134</v>
      </c>
    </row>
    <row r="88768" spans="1:2" x14ac:dyDescent="0.25">
      <c r="A88768" s="51" t="s">
        <v>7177</v>
      </c>
      <c r="B88768" s="51" t="s">
        <v>58091</v>
      </c>
    </row>
    <row r="88769" spans="1:2" x14ac:dyDescent="0.25">
      <c r="A88769" s="51" t="s">
        <v>7177</v>
      </c>
      <c r="B88769" s="51" t="s">
        <v>58092</v>
      </c>
    </row>
    <row r="88770" spans="1:2" x14ac:dyDescent="0.25">
      <c r="A88770" s="51" t="s">
        <v>7177</v>
      </c>
      <c r="B88770" s="51" t="s">
        <v>58093</v>
      </c>
    </row>
    <row r="88771" spans="1:2" x14ac:dyDescent="0.25">
      <c r="A88771" s="51" t="s">
        <v>7178</v>
      </c>
      <c r="B88771" s="51" t="s">
        <v>130135</v>
      </c>
    </row>
    <row r="88772" spans="1:2" x14ac:dyDescent="0.25">
      <c r="A88772" s="51" t="s">
        <v>7178</v>
      </c>
      <c r="B88772" s="51" t="s">
        <v>130136</v>
      </c>
    </row>
    <row r="88773" spans="1:2" x14ac:dyDescent="0.25">
      <c r="A88773" s="51" t="s">
        <v>7178</v>
      </c>
      <c r="B88773" s="51" t="s">
        <v>130137</v>
      </c>
    </row>
    <row r="88774" spans="1:2" x14ac:dyDescent="0.25">
      <c r="A88774" s="51" t="s">
        <v>7178</v>
      </c>
      <c r="B88774" s="51" t="s">
        <v>130138</v>
      </c>
    </row>
    <row r="88775" spans="1:2" x14ac:dyDescent="0.25">
      <c r="A88775" s="51" t="s">
        <v>7178</v>
      </c>
      <c r="B88775" s="51" t="s">
        <v>130139</v>
      </c>
    </row>
    <row r="88776" spans="1:2" x14ac:dyDescent="0.25">
      <c r="A88776" s="51" t="s">
        <v>7178</v>
      </c>
      <c r="B88776" s="51" t="s">
        <v>130140</v>
      </c>
    </row>
    <row r="88777" spans="1:2" x14ac:dyDescent="0.25">
      <c r="A88777" s="51" t="s">
        <v>7178</v>
      </c>
      <c r="B88777" s="51" t="s">
        <v>130141</v>
      </c>
    </row>
    <row r="88778" spans="1:2" x14ac:dyDescent="0.25">
      <c r="A88778" s="51" t="s">
        <v>7178</v>
      </c>
      <c r="B88778" s="51" t="s">
        <v>16045</v>
      </c>
    </row>
    <row r="88779" spans="1:2" x14ac:dyDescent="0.25">
      <c r="A88779" s="51" t="s">
        <v>7178</v>
      </c>
      <c r="B88779" s="51" t="s">
        <v>58094</v>
      </c>
    </row>
    <row r="88780" spans="1:2" x14ac:dyDescent="0.25">
      <c r="A88780" s="51" t="s">
        <v>7178</v>
      </c>
      <c r="B88780" s="51" t="s">
        <v>130142</v>
      </c>
    </row>
    <row r="88781" spans="1:2" x14ac:dyDescent="0.25">
      <c r="A88781" s="51" t="s">
        <v>7178</v>
      </c>
      <c r="B88781" s="51" t="s">
        <v>130143</v>
      </c>
    </row>
    <row r="88782" spans="1:2" x14ac:dyDescent="0.25">
      <c r="A88782" s="51" t="s">
        <v>7178</v>
      </c>
      <c r="B88782" s="51" t="s">
        <v>130144</v>
      </c>
    </row>
    <row r="88783" spans="1:2" x14ac:dyDescent="0.25">
      <c r="A88783" s="51" t="s">
        <v>7178</v>
      </c>
      <c r="B88783" s="51" t="s">
        <v>130145</v>
      </c>
    </row>
    <row r="88784" spans="1:2" x14ac:dyDescent="0.25">
      <c r="A88784" s="51" t="s">
        <v>7178</v>
      </c>
      <c r="B88784" s="51" t="s">
        <v>130146</v>
      </c>
    </row>
    <row r="88785" spans="1:2" x14ac:dyDescent="0.25">
      <c r="A88785" s="51" t="s">
        <v>7178</v>
      </c>
      <c r="B88785" s="51" t="s">
        <v>130147</v>
      </c>
    </row>
    <row r="88786" spans="1:2" x14ac:dyDescent="0.25">
      <c r="A88786" s="51" t="s">
        <v>7178</v>
      </c>
      <c r="B88786" s="51" t="s">
        <v>130148</v>
      </c>
    </row>
    <row r="88787" spans="1:2" x14ac:dyDescent="0.25">
      <c r="A88787" s="51" t="s">
        <v>7178</v>
      </c>
      <c r="B88787" s="51" t="s">
        <v>130149</v>
      </c>
    </row>
    <row r="88788" spans="1:2" x14ac:dyDescent="0.25">
      <c r="A88788" s="51" t="s">
        <v>7178</v>
      </c>
      <c r="B88788" s="51" t="s">
        <v>130150</v>
      </c>
    </row>
    <row r="88789" spans="1:2" x14ac:dyDescent="0.25">
      <c r="A88789" s="51" t="s">
        <v>7178</v>
      </c>
      <c r="B88789" s="51" t="s">
        <v>58095</v>
      </c>
    </row>
    <row r="88790" spans="1:2" x14ac:dyDescent="0.25">
      <c r="A88790" s="51" t="s">
        <v>7178</v>
      </c>
      <c r="B88790" s="51" t="s">
        <v>130151</v>
      </c>
    </row>
    <row r="88791" spans="1:2" x14ac:dyDescent="0.25">
      <c r="A88791" s="51" t="s">
        <v>7179</v>
      </c>
      <c r="B88791" s="51" t="s">
        <v>130152</v>
      </c>
    </row>
    <row r="88792" spans="1:2" x14ac:dyDescent="0.25">
      <c r="A88792" s="51" t="s">
        <v>7179</v>
      </c>
      <c r="B88792" s="51" t="s">
        <v>130153</v>
      </c>
    </row>
    <row r="88793" spans="1:2" x14ac:dyDescent="0.25">
      <c r="A88793" s="51" t="s">
        <v>7179</v>
      </c>
      <c r="B88793" s="51" t="s">
        <v>130154</v>
      </c>
    </row>
    <row r="88794" spans="1:2" x14ac:dyDescent="0.25">
      <c r="A88794" s="51" t="s">
        <v>7179</v>
      </c>
      <c r="B88794" s="51" t="s">
        <v>130155</v>
      </c>
    </row>
    <row r="88795" spans="1:2" x14ac:dyDescent="0.25">
      <c r="A88795" s="51" t="s">
        <v>7179</v>
      </c>
      <c r="B88795" s="51" t="s">
        <v>130156</v>
      </c>
    </row>
    <row r="88796" spans="1:2" x14ac:dyDescent="0.25">
      <c r="A88796" s="51" t="s">
        <v>7179</v>
      </c>
      <c r="B88796" s="51" t="s">
        <v>16046</v>
      </c>
    </row>
    <row r="88797" spans="1:2" x14ac:dyDescent="0.25">
      <c r="A88797" s="51" t="s">
        <v>7179</v>
      </c>
      <c r="B88797" s="51" t="s">
        <v>130157</v>
      </c>
    </row>
    <row r="88798" spans="1:2" x14ac:dyDescent="0.25">
      <c r="A88798" s="51" t="s">
        <v>7179</v>
      </c>
      <c r="B88798" s="51" t="s">
        <v>58096</v>
      </c>
    </row>
    <row r="88799" spans="1:2" x14ac:dyDescent="0.25">
      <c r="A88799" s="51" t="s">
        <v>7179</v>
      </c>
      <c r="B88799" s="51" t="s">
        <v>130158</v>
      </c>
    </row>
    <row r="88800" spans="1:2" x14ac:dyDescent="0.25">
      <c r="A88800" s="51" t="s">
        <v>7180</v>
      </c>
      <c r="B88800" s="51" t="s">
        <v>130159</v>
      </c>
    </row>
    <row r="88801" spans="1:2" x14ac:dyDescent="0.25">
      <c r="A88801" s="51" t="s">
        <v>7180</v>
      </c>
      <c r="B88801" s="51" t="s">
        <v>130160</v>
      </c>
    </row>
    <row r="88802" spans="1:2" x14ac:dyDescent="0.25">
      <c r="A88802" s="51" t="s">
        <v>7180</v>
      </c>
      <c r="B88802" s="51" t="s">
        <v>58097</v>
      </c>
    </row>
    <row r="88803" spans="1:2" x14ac:dyDescent="0.25">
      <c r="A88803" s="51" t="s">
        <v>7180</v>
      </c>
      <c r="B88803" s="51" t="s">
        <v>58098</v>
      </c>
    </row>
    <row r="88804" spans="1:2" x14ac:dyDescent="0.25">
      <c r="A88804" s="51" t="s">
        <v>7180</v>
      </c>
      <c r="B88804" s="51" t="s">
        <v>130161</v>
      </c>
    </row>
    <row r="88805" spans="1:2" x14ac:dyDescent="0.25">
      <c r="A88805" s="51" t="s">
        <v>7180</v>
      </c>
      <c r="B88805" s="51" t="s">
        <v>130162</v>
      </c>
    </row>
    <row r="88806" spans="1:2" x14ac:dyDescent="0.25">
      <c r="A88806" s="51" t="s">
        <v>7180</v>
      </c>
      <c r="B88806" s="51" t="s">
        <v>130163</v>
      </c>
    </row>
    <row r="88807" spans="1:2" x14ac:dyDescent="0.25">
      <c r="A88807" s="51" t="s">
        <v>7180</v>
      </c>
      <c r="B88807" s="51" t="s">
        <v>130164</v>
      </c>
    </row>
    <row r="88808" spans="1:2" x14ac:dyDescent="0.25">
      <c r="A88808" s="51" t="s">
        <v>7180</v>
      </c>
      <c r="B88808" s="51" t="s">
        <v>130165</v>
      </c>
    </row>
    <row r="88809" spans="1:2" x14ac:dyDescent="0.25">
      <c r="A88809" s="51" t="s">
        <v>7180</v>
      </c>
      <c r="B88809" s="51" t="s">
        <v>58099</v>
      </c>
    </row>
    <row r="88810" spans="1:2" x14ac:dyDescent="0.25">
      <c r="A88810" s="51" t="s">
        <v>7180</v>
      </c>
      <c r="B88810" s="51" t="s">
        <v>130166</v>
      </c>
    </row>
    <row r="88811" spans="1:2" x14ac:dyDescent="0.25">
      <c r="A88811" s="51" t="s">
        <v>7180</v>
      </c>
      <c r="B88811" s="51" t="s">
        <v>130167</v>
      </c>
    </row>
    <row r="88812" spans="1:2" x14ac:dyDescent="0.25">
      <c r="A88812" s="51" t="s">
        <v>7180</v>
      </c>
      <c r="B88812" s="51" t="s">
        <v>58100</v>
      </c>
    </row>
    <row r="88813" spans="1:2" x14ac:dyDescent="0.25">
      <c r="A88813" s="51" t="s">
        <v>7181</v>
      </c>
      <c r="B88813" s="51" t="s">
        <v>130168</v>
      </c>
    </row>
    <row r="88814" spans="1:2" x14ac:dyDescent="0.25">
      <c r="A88814" s="51" t="s">
        <v>7181</v>
      </c>
      <c r="B88814" s="51" t="s">
        <v>130169</v>
      </c>
    </row>
    <row r="88815" spans="1:2" x14ac:dyDescent="0.25">
      <c r="A88815" s="51" t="s">
        <v>7181</v>
      </c>
      <c r="B88815" s="51" t="s">
        <v>130170</v>
      </c>
    </row>
    <row r="88816" spans="1:2" x14ac:dyDescent="0.25">
      <c r="A88816" s="51" t="s">
        <v>7181</v>
      </c>
      <c r="B88816" s="51" t="s">
        <v>130171</v>
      </c>
    </row>
    <row r="88817" spans="1:2" x14ac:dyDescent="0.25">
      <c r="A88817" s="51" t="s">
        <v>7181</v>
      </c>
      <c r="B88817" s="51" t="s">
        <v>130172</v>
      </c>
    </row>
    <row r="88818" spans="1:2" x14ac:dyDescent="0.25">
      <c r="A88818" s="51" t="s">
        <v>7181</v>
      </c>
      <c r="B88818" s="51" t="s">
        <v>130173</v>
      </c>
    </row>
    <row r="88819" spans="1:2" x14ac:dyDescent="0.25">
      <c r="A88819" s="51" t="s">
        <v>7181</v>
      </c>
      <c r="B88819" s="51" t="s">
        <v>130174</v>
      </c>
    </row>
    <row r="88820" spans="1:2" x14ac:dyDescent="0.25">
      <c r="A88820" s="51" t="s">
        <v>7181</v>
      </c>
      <c r="B88820" s="51" t="s">
        <v>58101</v>
      </c>
    </row>
    <row r="88821" spans="1:2" x14ac:dyDescent="0.25">
      <c r="A88821" s="51" t="s">
        <v>7181</v>
      </c>
      <c r="B88821" s="51" t="s">
        <v>58102</v>
      </c>
    </row>
    <row r="88822" spans="1:2" x14ac:dyDescent="0.25">
      <c r="A88822" s="51" t="s">
        <v>7181</v>
      </c>
      <c r="B88822" s="51" t="s">
        <v>130175</v>
      </c>
    </row>
    <row r="88823" spans="1:2" x14ac:dyDescent="0.25">
      <c r="A88823" s="51" t="s">
        <v>7181</v>
      </c>
      <c r="B88823" s="51" t="s">
        <v>130176</v>
      </c>
    </row>
    <row r="88824" spans="1:2" x14ac:dyDescent="0.25">
      <c r="A88824" s="51" t="s">
        <v>7181</v>
      </c>
      <c r="B88824" s="51" t="s">
        <v>130177</v>
      </c>
    </row>
    <row r="88825" spans="1:2" x14ac:dyDescent="0.25">
      <c r="A88825" s="51" t="s">
        <v>7181</v>
      </c>
      <c r="B88825" s="51" t="s">
        <v>130178</v>
      </c>
    </row>
    <row r="88826" spans="1:2" x14ac:dyDescent="0.25">
      <c r="A88826" s="51" t="s">
        <v>7181</v>
      </c>
      <c r="B88826" s="51" t="s">
        <v>130179</v>
      </c>
    </row>
    <row r="88827" spans="1:2" x14ac:dyDescent="0.25">
      <c r="A88827" s="51" t="s">
        <v>7181</v>
      </c>
      <c r="B88827" s="51" t="s">
        <v>130180</v>
      </c>
    </row>
    <row r="88828" spans="1:2" x14ac:dyDescent="0.25">
      <c r="A88828" s="51" t="s">
        <v>7181</v>
      </c>
      <c r="B88828" s="51" t="s">
        <v>58103</v>
      </c>
    </row>
    <row r="88829" spans="1:2" x14ac:dyDescent="0.25">
      <c r="A88829" s="51" t="s">
        <v>7181</v>
      </c>
      <c r="B88829" s="51" t="s">
        <v>130181</v>
      </c>
    </row>
    <row r="88830" spans="1:2" x14ac:dyDescent="0.25">
      <c r="A88830" s="51" t="s">
        <v>7181</v>
      </c>
      <c r="B88830" s="51" t="s">
        <v>58104</v>
      </c>
    </row>
    <row r="88831" spans="1:2" x14ac:dyDescent="0.25">
      <c r="A88831" s="51" t="s">
        <v>7181</v>
      </c>
      <c r="B88831" s="51" t="s">
        <v>130182</v>
      </c>
    </row>
    <row r="88832" spans="1:2" x14ac:dyDescent="0.25">
      <c r="A88832" s="51" t="s">
        <v>7182</v>
      </c>
      <c r="B88832" s="51" t="s">
        <v>58105</v>
      </c>
    </row>
    <row r="88833" spans="1:2" x14ac:dyDescent="0.25">
      <c r="A88833" s="51" t="s">
        <v>7182</v>
      </c>
      <c r="B88833" s="51" t="s">
        <v>58106</v>
      </c>
    </row>
    <row r="88834" spans="1:2" x14ac:dyDescent="0.25">
      <c r="A88834" s="51" t="s">
        <v>7182</v>
      </c>
      <c r="B88834" s="51" t="s">
        <v>130183</v>
      </c>
    </row>
    <row r="88835" spans="1:2" x14ac:dyDescent="0.25">
      <c r="A88835" s="51" t="s">
        <v>7182</v>
      </c>
      <c r="B88835" s="51" t="s">
        <v>130184</v>
      </c>
    </row>
    <row r="88836" spans="1:2" x14ac:dyDescent="0.25">
      <c r="A88836" s="51" t="s">
        <v>7182</v>
      </c>
      <c r="B88836" s="51" t="s">
        <v>130185</v>
      </c>
    </row>
    <row r="88837" spans="1:2" x14ac:dyDescent="0.25">
      <c r="A88837" s="51" t="s">
        <v>7182</v>
      </c>
      <c r="B88837" s="51" t="s">
        <v>130186</v>
      </c>
    </row>
    <row r="88838" spans="1:2" x14ac:dyDescent="0.25">
      <c r="A88838" s="51" t="s">
        <v>7182</v>
      </c>
      <c r="B88838" s="51" t="s">
        <v>16047</v>
      </c>
    </row>
    <row r="88839" spans="1:2" x14ac:dyDescent="0.25">
      <c r="A88839" s="51" t="s">
        <v>7182</v>
      </c>
      <c r="B88839" s="51" t="s">
        <v>130187</v>
      </c>
    </row>
    <row r="88840" spans="1:2" x14ac:dyDescent="0.25">
      <c r="A88840" s="51" t="s">
        <v>7182</v>
      </c>
      <c r="B88840" s="51" t="s">
        <v>130188</v>
      </c>
    </row>
    <row r="88841" spans="1:2" x14ac:dyDescent="0.25">
      <c r="A88841" s="51" t="s">
        <v>7182</v>
      </c>
      <c r="B88841" s="51" t="s">
        <v>58107</v>
      </c>
    </row>
    <row r="88842" spans="1:2" x14ac:dyDescent="0.25">
      <c r="A88842" s="51" t="s">
        <v>7182</v>
      </c>
      <c r="B88842" s="51" t="s">
        <v>130189</v>
      </c>
    </row>
    <row r="88843" spans="1:2" x14ac:dyDescent="0.25">
      <c r="A88843" s="51" t="s">
        <v>7182</v>
      </c>
      <c r="B88843" s="51" t="s">
        <v>130190</v>
      </c>
    </row>
    <row r="88844" spans="1:2" x14ac:dyDescent="0.25">
      <c r="A88844" s="51" t="s">
        <v>7182</v>
      </c>
      <c r="B88844" s="51" t="s">
        <v>130191</v>
      </c>
    </row>
    <row r="88845" spans="1:2" x14ac:dyDescent="0.25">
      <c r="A88845" s="51" t="s">
        <v>7182</v>
      </c>
      <c r="B88845" s="51" t="s">
        <v>130192</v>
      </c>
    </row>
    <row r="88846" spans="1:2" x14ac:dyDescent="0.25">
      <c r="A88846" s="51" t="s">
        <v>7182</v>
      </c>
      <c r="B88846" s="51" t="s">
        <v>58108</v>
      </c>
    </row>
    <row r="88847" spans="1:2" x14ac:dyDescent="0.25">
      <c r="A88847" s="51" t="s">
        <v>7182</v>
      </c>
      <c r="B88847" s="51" t="s">
        <v>58109</v>
      </c>
    </row>
    <row r="88848" spans="1:2" x14ac:dyDescent="0.25">
      <c r="A88848" s="51" t="s">
        <v>7182</v>
      </c>
      <c r="B88848" s="51" t="s">
        <v>58110</v>
      </c>
    </row>
    <row r="88849" spans="1:2" x14ac:dyDescent="0.25">
      <c r="A88849" s="51" t="s">
        <v>7182</v>
      </c>
      <c r="B88849" s="51" t="s">
        <v>58111</v>
      </c>
    </row>
    <row r="88850" spans="1:2" x14ac:dyDescent="0.25">
      <c r="A88850" s="51" t="s">
        <v>7182</v>
      </c>
      <c r="B88850" s="51" t="s">
        <v>58112</v>
      </c>
    </row>
    <row r="88851" spans="1:2" x14ac:dyDescent="0.25">
      <c r="A88851" s="51" t="s">
        <v>7183</v>
      </c>
      <c r="B88851" s="51" t="s">
        <v>130193</v>
      </c>
    </row>
    <row r="88852" spans="1:2" x14ac:dyDescent="0.25">
      <c r="A88852" s="51" t="s">
        <v>7183</v>
      </c>
      <c r="B88852" s="51" t="s">
        <v>58113</v>
      </c>
    </row>
    <row r="88853" spans="1:2" x14ac:dyDescent="0.25">
      <c r="A88853" s="51" t="s">
        <v>7183</v>
      </c>
      <c r="B88853" s="51" t="s">
        <v>130194</v>
      </c>
    </row>
    <row r="88854" spans="1:2" x14ac:dyDescent="0.25">
      <c r="A88854" s="51" t="s">
        <v>7183</v>
      </c>
      <c r="B88854" s="51" t="s">
        <v>130195</v>
      </c>
    </row>
    <row r="88855" spans="1:2" x14ac:dyDescent="0.25">
      <c r="A88855" s="51" t="s">
        <v>7183</v>
      </c>
      <c r="B88855" s="51" t="s">
        <v>130196</v>
      </c>
    </row>
    <row r="88856" spans="1:2" x14ac:dyDescent="0.25">
      <c r="A88856" s="51" t="s">
        <v>7183</v>
      </c>
      <c r="B88856" s="51" t="s">
        <v>130197</v>
      </c>
    </row>
    <row r="88857" spans="1:2" x14ac:dyDescent="0.25">
      <c r="A88857" s="51" t="s">
        <v>7183</v>
      </c>
      <c r="B88857" s="51" t="s">
        <v>130198</v>
      </c>
    </row>
    <row r="88858" spans="1:2" x14ac:dyDescent="0.25">
      <c r="A88858" s="51" t="s">
        <v>7183</v>
      </c>
      <c r="B88858" s="51" t="s">
        <v>130199</v>
      </c>
    </row>
    <row r="88859" spans="1:2" x14ac:dyDescent="0.25">
      <c r="A88859" s="51" t="s">
        <v>7183</v>
      </c>
      <c r="B88859" s="51" t="s">
        <v>130200</v>
      </c>
    </row>
    <row r="88860" spans="1:2" x14ac:dyDescent="0.25">
      <c r="A88860" s="51" t="s">
        <v>7183</v>
      </c>
      <c r="B88860" s="51" t="s">
        <v>130201</v>
      </c>
    </row>
    <row r="88861" spans="1:2" x14ac:dyDescent="0.25">
      <c r="A88861" s="51" t="s">
        <v>7183</v>
      </c>
      <c r="B88861" s="51" t="s">
        <v>58114</v>
      </c>
    </row>
    <row r="88862" spans="1:2" x14ac:dyDescent="0.25">
      <c r="A88862" s="51" t="s">
        <v>7183</v>
      </c>
      <c r="B88862" s="51" t="s">
        <v>16048</v>
      </c>
    </row>
    <row r="88863" spans="1:2" x14ac:dyDescent="0.25">
      <c r="A88863" s="51" t="s">
        <v>7183</v>
      </c>
      <c r="B88863" s="51" t="s">
        <v>130202</v>
      </c>
    </row>
    <row r="88864" spans="1:2" x14ac:dyDescent="0.25">
      <c r="A88864" s="51" t="s">
        <v>7183</v>
      </c>
      <c r="B88864" s="51" t="s">
        <v>130203</v>
      </c>
    </row>
    <row r="88865" spans="1:2" x14ac:dyDescent="0.25">
      <c r="A88865" s="51" t="s">
        <v>7183</v>
      </c>
      <c r="B88865" s="51" t="s">
        <v>130204</v>
      </c>
    </row>
    <row r="88866" spans="1:2" x14ac:dyDescent="0.25">
      <c r="A88866" s="51" t="s">
        <v>7183</v>
      </c>
      <c r="B88866" s="51" t="s">
        <v>58115</v>
      </c>
    </row>
    <row r="88867" spans="1:2" x14ac:dyDescent="0.25">
      <c r="A88867" s="51" t="s">
        <v>7183</v>
      </c>
      <c r="B88867" s="51" t="s">
        <v>130205</v>
      </c>
    </row>
    <row r="88868" spans="1:2" x14ac:dyDescent="0.25">
      <c r="A88868" s="51" t="s">
        <v>7183</v>
      </c>
      <c r="B88868" s="51" t="s">
        <v>130206</v>
      </c>
    </row>
    <row r="88869" spans="1:2" x14ac:dyDescent="0.25">
      <c r="A88869" s="51" t="s">
        <v>7183</v>
      </c>
      <c r="B88869" s="51" t="s">
        <v>58116</v>
      </c>
    </row>
    <row r="88870" spans="1:2" x14ac:dyDescent="0.25">
      <c r="A88870" s="51" t="s">
        <v>7184</v>
      </c>
      <c r="B88870" s="51" t="s">
        <v>58117</v>
      </c>
    </row>
    <row r="88871" spans="1:2" x14ac:dyDescent="0.25">
      <c r="A88871" s="51" t="s">
        <v>7184</v>
      </c>
      <c r="B88871" s="51" t="s">
        <v>130207</v>
      </c>
    </row>
    <row r="88872" spans="1:2" x14ac:dyDescent="0.25">
      <c r="A88872" s="51" t="s">
        <v>7184</v>
      </c>
      <c r="B88872" s="51" t="s">
        <v>130208</v>
      </c>
    </row>
    <row r="88873" spans="1:2" x14ac:dyDescent="0.25">
      <c r="A88873" s="51" t="s">
        <v>7184</v>
      </c>
      <c r="B88873" s="51" t="s">
        <v>130209</v>
      </c>
    </row>
    <row r="88874" spans="1:2" x14ac:dyDescent="0.25">
      <c r="A88874" s="51" t="s">
        <v>7184</v>
      </c>
      <c r="B88874" s="51" t="s">
        <v>130210</v>
      </c>
    </row>
    <row r="88875" spans="1:2" x14ac:dyDescent="0.25">
      <c r="A88875" s="51" t="s">
        <v>7184</v>
      </c>
      <c r="B88875" s="51" t="s">
        <v>130211</v>
      </c>
    </row>
    <row r="88876" spans="1:2" x14ac:dyDescent="0.25">
      <c r="A88876" s="51" t="s">
        <v>7184</v>
      </c>
      <c r="B88876" s="51" t="s">
        <v>130212</v>
      </c>
    </row>
    <row r="88877" spans="1:2" x14ac:dyDescent="0.25">
      <c r="A88877" s="51" t="s">
        <v>7184</v>
      </c>
      <c r="B88877" s="51" t="s">
        <v>130213</v>
      </c>
    </row>
    <row r="88878" spans="1:2" x14ac:dyDescent="0.25">
      <c r="A88878" s="51" t="s">
        <v>7184</v>
      </c>
      <c r="B88878" s="51" t="s">
        <v>58118</v>
      </c>
    </row>
    <row r="88879" spans="1:2" x14ac:dyDescent="0.25">
      <c r="A88879" s="51" t="s">
        <v>7184</v>
      </c>
      <c r="B88879" s="51" t="s">
        <v>130214</v>
      </c>
    </row>
    <row r="88880" spans="1:2" x14ac:dyDescent="0.25">
      <c r="A88880" s="51" t="s">
        <v>7184</v>
      </c>
      <c r="B88880" s="51" t="s">
        <v>130215</v>
      </c>
    </row>
    <row r="88881" spans="1:2" x14ac:dyDescent="0.25">
      <c r="A88881" s="51" t="s">
        <v>7184</v>
      </c>
      <c r="B88881" s="51" t="s">
        <v>130216</v>
      </c>
    </row>
    <row r="88882" spans="1:2" x14ac:dyDescent="0.25">
      <c r="A88882" s="51" t="s">
        <v>7184</v>
      </c>
      <c r="B88882" s="51" t="s">
        <v>130217</v>
      </c>
    </row>
    <row r="88883" spans="1:2" x14ac:dyDescent="0.25">
      <c r="A88883" s="51" t="s">
        <v>7184</v>
      </c>
      <c r="B88883" s="51" t="s">
        <v>130218</v>
      </c>
    </row>
    <row r="88884" spans="1:2" x14ac:dyDescent="0.25">
      <c r="A88884" s="51" t="s">
        <v>7184</v>
      </c>
      <c r="B88884" s="51" t="s">
        <v>130219</v>
      </c>
    </row>
    <row r="88885" spans="1:2" x14ac:dyDescent="0.25">
      <c r="A88885" s="51" t="s">
        <v>7184</v>
      </c>
      <c r="B88885" s="51" t="s">
        <v>130220</v>
      </c>
    </row>
    <row r="88886" spans="1:2" x14ac:dyDescent="0.25">
      <c r="A88886" s="51" t="s">
        <v>7184</v>
      </c>
      <c r="B88886" s="51" t="s">
        <v>130221</v>
      </c>
    </row>
    <row r="88887" spans="1:2" x14ac:dyDescent="0.25">
      <c r="A88887" s="51" t="s">
        <v>7184</v>
      </c>
      <c r="B88887" s="51" t="s">
        <v>130222</v>
      </c>
    </row>
    <row r="88888" spans="1:2" x14ac:dyDescent="0.25">
      <c r="A88888" s="51" t="s">
        <v>7185</v>
      </c>
      <c r="B88888" s="51" t="s">
        <v>130223</v>
      </c>
    </row>
    <row r="88889" spans="1:2" x14ac:dyDescent="0.25">
      <c r="A88889" s="51" t="s">
        <v>7185</v>
      </c>
      <c r="B88889" s="51" t="s">
        <v>130224</v>
      </c>
    </row>
    <row r="88890" spans="1:2" x14ac:dyDescent="0.25">
      <c r="A88890" s="51" t="s">
        <v>7185</v>
      </c>
      <c r="B88890" s="51" t="s">
        <v>130225</v>
      </c>
    </row>
    <row r="88891" spans="1:2" x14ac:dyDescent="0.25">
      <c r="A88891" s="51" t="s">
        <v>7185</v>
      </c>
      <c r="B88891" s="51" t="s">
        <v>130226</v>
      </c>
    </row>
    <row r="88892" spans="1:2" x14ac:dyDescent="0.25">
      <c r="A88892" s="51" t="s">
        <v>7185</v>
      </c>
      <c r="B88892" s="51" t="s">
        <v>130227</v>
      </c>
    </row>
    <row r="88893" spans="1:2" x14ac:dyDescent="0.25">
      <c r="A88893" s="51" t="s">
        <v>7185</v>
      </c>
      <c r="B88893" s="51" t="s">
        <v>130228</v>
      </c>
    </row>
    <row r="88894" spans="1:2" x14ac:dyDescent="0.25">
      <c r="A88894" s="51" t="s">
        <v>7185</v>
      </c>
      <c r="B88894" s="51" t="s">
        <v>130229</v>
      </c>
    </row>
    <row r="88895" spans="1:2" x14ac:dyDescent="0.25">
      <c r="A88895" s="51" t="s">
        <v>7185</v>
      </c>
      <c r="B88895" s="51" t="s">
        <v>130230</v>
      </c>
    </row>
    <row r="88896" spans="1:2" x14ac:dyDescent="0.25">
      <c r="A88896" s="51" t="s">
        <v>7185</v>
      </c>
      <c r="B88896" s="51" t="s">
        <v>58119</v>
      </c>
    </row>
    <row r="88897" spans="1:2" x14ac:dyDescent="0.25">
      <c r="A88897" s="51" t="s">
        <v>7185</v>
      </c>
      <c r="B88897" s="51" t="s">
        <v>58120</v>
      </c>
    </row>
    <row r="88898" spans="1:2" x14ac:dyDescent="0.25">
      <c r="A88898" s="51" t="s">
        <v>7185</v>
      </c>
      <c r="B88898" s="51" t="s">
        <v>130231</v>
      </c>
    </row>
    <row r="88899" spans="1:2" x14ac:dyDescent="0.25">
      <c r="A88899" s="51" t="s">
        <v>7185</v>
      </c>
      <c r="B88899" s="51" t="s">
        <v>130232</v>
      </c>
    </row>
    <row r="88900" spans="1:2" x14ac:dyDescent="0.25">
      <c r="A88900" s="51" t="s">
        <v>7185</v>
      </c>
      <c r="B88900" s="51" t="s">
        <v>130233</v>
      </c>
    </row>
    <row r="88901" spans="1:2" x14ac:dyDescent="0.25">
      <c r="A88901" s="51" t="s">
        <v>7185</v>
      </c>
      <c r="B88901" s="51" t="s">
        <v>130234</v>
      </c>
    </row>
    <row r="88902" spans="1:2" x14ac:dyDescent="0.25">
      <c r="A88902" s="51" t="s">
        <v>7185</v>
      </c>
      <c r="B88902" s="51" t="s">
        <v>130235</v>
      </c>
    </row>
    <row r="88903" spans="1:2" x14ac:dyDescent="0.25">
      <c r="A88903" s="51" t="s">
        <v>7185</v>
      </c>
      <c r="B88903" s="51" t="s">
        <v>130236</v>
      </c>
    </row>
    <row r="88904" spans="1:2" x14ac:dyDescent="0.25">
      <c r="A88904" s="51" t="s">
        <v>7185</v>
      </c>
      <c r="B88904" s="51" t="s">
        <v>130237</v>
      </c>
    </row>
    <row r="88905" spans="1:2" x14ac:dyDescent="0.25">
      <c r="A88905" s="51" t="s">
        <v>7186</v>
      </c>
      <c r="B88905" s="51" t="s">
        <v>130238</v>
      </c>
    </row>
    <row r="88906" spans="1:2" x14ac:dyDescent="0.25">
      <c r="A88906" s="51" t="s">
        <v>7186</v>
      </c>
      <c r="B88906" s="51" t="s">
        <v>130239</v>
      </c>
    </row>
    <row r="88907" spans="1:2" x14ac:dyDescent="0.25">
      <c r="A88907" s="51" t="s">
        <v>7186</v>
      </c>
      <c r="B88907" s="51" t="s">
        <v>130240</v>
      </c>
    </row>
    <row r="88908" spans="1:2" x14ac:dyDescent="0.25">
      <c r="A88908" s="51" t="s">
        <v>7186</v>
      </c>
      <c r="B88908" s="51" t="s">
        <v>130241</v>
      </c>
    </row>
    <row r="88909" spans="1:2" x14ac:dyDescent="0.25">
      <c r="A88909" s="51" t="s">
        <v>7186</v>
      </c>
      <c r="B88909" s="51" t="s">
        <v>130242</v>
      </c>
    </row>
    <row r="88910" spans="1:2" x14ac:dyDescent="0.25">
      <c r="A88910" s="51" t="s">
        <v>7186</v>
      </c>
      <c r="B88910" s="51" t="s">
        <v>130243</v>
      </c>
    </row>
    <row r="88911" spans="1:2" x14ac:dyDescent="0.25">
      <c r="A88911" s="51" t="s">
        <v>7186</v>
      </c>
      <c r="B88911" s="51" t="s">
        <v>130244</v>
      </c>
    </row>
    <row r="88912" spans="1:2" x14ac:dyDescent="0.25">
      <c r="A88912" s="51" t="s">
        <v>7186</v>
      </c>
      <c r="B88912" s="51" t="s">
        <v>58121</v>
      </c>
    </row>
    <row r="88913" spans="1:2" x14ac:dyDescent="0.25">
      <c r="A88913" s="51" t="s">
        <v>7186</v>
      </c>
      <c r="B88913" s="51" t="s">
        <v>130245</v>
      </c>
    </row>
    <row r="88914" spans="1:2" x14ac:dyDescent="0.25">
      <c r="A88914" s="51" t="s">
        <v>7186</v>
      </c>
      <c r="B88914" s="51" t="s">
        <v>130246</v>
      </c>
    </row>
    <row r="88915" spans="1:2" x14ac:dyDescent="0.25">
      <c r="A88915" s="51" t="s">
        <v>7186</v>
      </c>
      <c r="B88915" s="51" t="s">
        <v>130247</v>
      </c>
    </row>
    <row r="88916" spans="1:2" x14ac:dyDescent="0.25">
      <c r="A88916" s="51" t="s">
        <v>7186</v>
      </c>
      <c r="B88916" s="51" t="s">
        <v>130248</v>
      </c>
    </row>
    <row r="88917" spans="1:2" x14ac:dyDescent="0.25">
      <c r="A88917" s="51" t="s">
        <v>7186</v>
      </c>
      <c r="B88917" s="51" t="s">
        <v>130249</v>
      </c>
    </row>
    <row r="88918" spans="1:2" x14ac:dyDescent="0.25">
      <c r="A88918" s="51" t="s">
        <v>7186</v>
      </c>
      <c r="B88918" s="51" t="s">
        <v>130250</v>
      </c>
    </row>
    <row r="88919" spans="1:2" x14ac:dyDescent="0.25">
      <c r="A88919" s="51" t="s">
        <v>7186</v>
      </c>
      <c r="B88919" s="51" t="s">
        <v>130251</v>
      </c>
    </row>
    <row r="88920" spans="1:2" x14ac:dyDescent="0.25">
      <c r="A88920" s="51" t="s">
        <v>7186</v>
      </c>
      <c r="B88920" s="51" t="s">
        <v>130252</v>
      </c>
    </row>
    <row r="88921" spans="1:2" x14ac:dyDescent="0.25">
      <c r="A88921" s="51" t="s">
        <v>7187</v>
      </c>
      <c r="B88921" s="51" t="s">
        <v>130253</v>
      </c>
    </row>
    <row r="88922" spans="1:2" x14ac:dyDescent="0.25">
      <c r="A88922" s="51" t="s">
        <v>7187</v>
      </c>
      <c r="B88922" s="51" t="s">
        <v>130254</v>
      </c>
    </row>
    <row r="88923" spans="1:2" x14ac:dyDescent="0.25">
      <c r="A88923" s="51" t="s">
        <v>7187</v>
      </c>
      <c r="B88923" s="51" t="s">
        <v>130255</v>
      </c>
    </row>
    <row r="88924" spans="1:2" x14ac:dyDescent="0.25">
      <c r="A88924" s="51" t="s">
        <v>7187</v>
      </c>
      <c r="B88924" s="51" t="s">
        <v>130256</v>
      </c>
    </row>
    <row r="88925" spans="1:2" x14ac:dyDescent="0.25">
      <c r="A88925" s="51" t="s">
        <v>7187</v>
      </c>
      <c r="B88925" s="51" t="s">
        <v>130257</v>
      </c>
    </row>
    <row r="88926" spans="1:2" x14ac:dyDescent="0.25">
      <c r="A88926" s="51" t="s">
        <v>7187</v>
      </c>
      <c r="B88926" s="51" t="s">
        <v>130258</v>
      </c>
    </row>
    <row r="88927" spans="1:2" x14ac:dyDescent="0.25">
      <c r="A88927" s="51" t="s">
        <v>7187</v>
      </c>
      <c r="B88927" s="51" t="s">
        <v>130259</v>
      </c>
    </row>
    <row r="88928" spans="1:2" x14ac:dyDescent="0.25">
      <c r="A88928" s="51" t="s">
        <v>7187</v>
      </c>
      <c r="B88928" s="51" t="s">
        <v>130260</v>
      </c>
    </row>
    <row r="88929" spans="1:2" x14ac:dyDescent="0.25">
      <c r="A88929" s="51" t="s">
        <v>7187</v>
      </c>
      <c r="B88929" s="51" t="s">
        <v>58122</v>
      </c>
    </row>
    <row r="88930" spans="1:2" x14ac:dyDescent="0.25">
      <c r="A88930" s="51" t="s">
        <v>7187</v>
      </c>
      <c r="B88930" s="51" t="s">
        <v>130261</v>
      </c>
    </row>
    <row r="88931" spans="1:2" x14ac:dyDescent="0.25">
      <c r="A88931" s="51" t="s">
        <v>7187</v>
      </c>
      <c r="B88931" s="51" t="s">
        <v>58123</v>
      </c>
    </row>
    <row r="88932" spans="1:2" x14ac:dyDescent="0.25">
      <c r="A88932" s="51" t="s">
        <v>7187</v>
      </c>
      <c r="B88932" s="51" t="s">
        <v>130262</v>
      </c>
    </row>
    <row r="88933" spans="1:2" x14ac:dyDescent="0.25">
      <c r="A88933" s="51" t="s">
        <v>7187</v>
      </c>
      <c r="B88933" s="51" t="s">
        <v>130263</v>
      </c>
    </row>
    <row r="88934" spans="1:2" x14ac:dyDescent="0.25">
      <c r="A88934" s="51" t="s">
        <v>7187</v>
      </c>
      <c r="B88934" s="51" t="s">
        <v>130264</v>
      </c>
    </row>
    <row r="88935" spans="1:2" x14ac:dyDescent="0.25">
      <c r="A88935" s="51" t="s">
        <v>7187</v>
      </c>
      <c r="B88935" s="51" t="s">
        <v>130265</v>
      </c>
    </row>
    <row r="88936" spans="1:2" x14ac:dyDescent="0.25">
      <c r="A88936" s="51" t="s">
        <v>7187</v>
      </c>
      <c r="B88936" s="51" t="s">
        <v>58124</v>
      </c>
    </row>
    <row r="88937" spans="1:2" x14ac:dyDescent="0.25">
      <c r="A88937" s="51" t="s">
        <v>7187</v>
      </c>
      <c r="B88937" s="51" t="s">
        <v>130266</v>
      </c>
    </row>
    <row r="88938" spans="1:2" x14ac:dyDescent="0.25">
      <c r="A88938" s="51" t="s">
        <v>7187</v>
      </c>
      <c r="B88938" s="51" t="s">
        <v>58125</v>
      </c>
    </row>
    <row r="88939" spans="1:2" x14ac:dyDescent="0.25">
      <c r="A88939" s="51" t="s">
        <v>7188</v>
      </c>
      <c r="B88939" s="51" t="s">
        <v>58126</v>
      </c>
    </row>
    <row r="88940" spans="1:2" x14ac:dyDescent="0.25">
      <c r="A88940" s="51" t="s">
        <v>7188</v>
      </c>
      <c r="B88940" s="51" t="s">
        <v>58127</v>
      </c>
    </row>
    <row r="88941" spans="1:2" x14ac:dyDescent="0.25">
      <c r="A88941" s="51" t="s">
        <v>7188</v>
      </c>
      <c r="B88941" s="51" t="s">
        <v>58128</v>
      </c>
    </row>
    <row r="88942" spans="1:2" x14ac:dyDescent="0.25">
      <c r="A88942" s="51" t="s">
        <v>7188</v>
      </c>
      <c r="B88942" s="51" t="s">
        <v>58129</v>
      </c>
    </row>
    <row r="88943" spans="1:2" x14ac:dyDescent="0.25">
      <c r="A88943" s="51" t="s">
        <v>7188</v>
      </c>
      <c r="B88943" s="51" t="s">
        <v>58130</v>
      </c>
    </row>
    <row r="88944" spans="1:2" x14ac:dyDescent="0.25">
      <c r="A88944" s="51" t="s">
        <v>7188</v>
      </c>
      <c r="B88944" s="51" t="s">
        <v>58131</v>
      </c>
    </row>
    <row r="88945" spans="1:2" x14ac:dyDescent="0.25">
      <c r="A88945" s="51" t="s">
        <v>7188</v>
      </c>
      <c r="B88945" s="51" t="s">
        <v>58132</v>
      </c>
    </row>
    <row r="88946" spans="1:2" x14ac:dyDescent="0.25">
      <c r="A88946" s="51" t="s">
        <v>7188</v>
      </c>
      <c r="B88946" s="51" t="s">
        <v>58133</v>
      </c>
    </row>
    <row r="88947" spans="1:2" x14ac:dyDescent="0.25">
      <c r="A88947" s="51" t="s">
        <v>7188</v>
      </c>
      <c r="B88947" s="51" t="s">
        <v>16049</v>
      </c>
    </row>
    <row r="88948" spans="1:2" x14ac:dyDescent="0.25">
      <c r="A88948" s="51" t="s">
        <v>7189</v>
      </c>
      <c r="B88948" s="51" t="s">
        <v>130267</v>
      </c>
    </row>
    <row r="88949" spans="1:2" x14ac:dyDescent="0.25">
      <c r="A88949" s="51" t="s">
        <v>7189</v>
      </c>
      <c r="B88949" s="51" t="s">
        <v>130268</v>
      </c>
    </row>
    <row r="88950" spans="1:2" x14ac:dyDescent="0.25">
      <c r="A88950" s="51" t="s">
        <v>7189</v>
      </c>
      <c r="B88950" s="51" t="s">
        <v>130269</v>
      </c>
    </row>
    <row r="88951" spans="1:2" x14ac:dyDescent="0.25">
      <c r="A88951" s="51" t="s">
        <v>7189</v>
      </c>
      <c r="B88951" s="51" t="s">
        <v>130270</v>
      </c>
    </row>
    <row r="88952" spans="1:2" x14ac:dyDescent="0.25">
      <c r="A88952" s="51" t="s">
        <v>7189</v>
      </c>
      <c r="B88952" s="51" t="s">
        <v>130271</v>
      </c>
    </row>
    <row r="88953" spans="1:2" x14ac:dyDescent="0.25">
      <c r="A88953" s="51" t="s">
        <v>7189</v>
      </c>
      <c r="B88953" s="51" t="s">
        <v>58134</v>
      </c>
    </row>
    <row r="88954" spans="1:2" x14ac:dyDescent="0.25">
      <c r="A88954" s="51" t="s">
        <v>7189</v>
      </c>
      <c r="B88954" s="51" t="s">
        <v>130272</v>
      </c>
    </row>
    <row r="88955" spans="1:2" x14ac:dyDescent="0.25">
      <c r="A88955" s="51" t="s">
        <v>7189</v>
      </c>
      <c r="B88955" s="51" t="s">
        <v>130273</v>
      </c>
    </row>
    <row r="88956" spans="1:2" x14ac:dyDescent="0.25">
      <c r="A88956" s="51" t="s">
        <v>7189</v>
      </c>
      <c r="B88956" s="51" t="s">
        <v>130274</v>
      </c>
    </row>
    <row r="88957" spans="1:2" x14ac:dyDescent="0.25">
      <c r="A88957" s="51" t="s">
        <v>7189</v>
      </c>
      <c r="B88957" s="51" t="s">
        <v>130275</v>
      </c>
    </row>
    <row r="88958" spans="1:2" x14ac:dyDescent="0.25">
      <c r="A88958" s="51" t="s">
        <v>7189</v>
      </c>
      <c r="B88958" s="51" t="s">
        <v>130276</v>
      </c>
    </row>
    <row r="88959" spans="1:2" x14ac:dyDescent="0.25">
      <c r="A88959" s="51" t="s">
        <v>7189</v>
      </c>
      <c r="B88959" s="51" t="s">
        <v>58135</v>
      </c>
    </row>
    <row r="88960" spans="1:2" x14ac:dyDescent="0.25">
      <c r="A88960" s="51" t="s">
        <v>7189</v>
      </c>
      <c r="B88960" s="51" t="s">
        <v>130277</v>
      </c>
    </row>
    <row r="88961" spans="1:2" x14ac:dyDescent="0.25">
      <c r="A88961" s="51" t="s">
        <v>7189</v>
      </c>
      <c r="B88961" s="51" t="s">
        <v>58136</v>
      </c>
    </row>
    <row r="88962" spans="1:2" x14ac:dyDescent="0.25">
      <c r="A88962" s="51" t="s">
        <v>7190</v>
      </c>
      <c r="B88962" s="51" t="s">
        <v>130278</v>
      </c>
    </row>
    <row r="88963" spans="1:2" x14ac:dyDescent="0.25">
      <c r="A88963" s="51" t="s">
        <v>7190</v>
      </c>
      <c r="B88963" s="51" t="s">
        <v>130279</v>
      </c>
    </row>
    <row r="88964" spans="1:2" x14ac:dyDescent="0.25">
      <c r="A88964" s="51" t="s">
        <v>7190</v>
      </c>
      <c r="B88964" s="51" t="s">
        <v>130280</v>
      </c>
    </row>
    <row r="88965" spans="1:2" x14ac:dyDescent="0.25">
      <c r="A88965" s="51" t="s">
        <v>7190</v>
      </c>
      <c r="B88965" s="51" t="s">
        <v>130281</v>
      </c>
    </row>
    <row r="88966" spans="1:2" x14ac:dyDescent="0.25">
      <c r="A88966" s="51" t="s">
        <v>7190</v>
      </c>
      <c r="B88966" s="51" t="s">
        <v>58137</v>
      </c>
    </row>
    <row r="88967" spans="1:2" x14ac:dyDescent="0.25">
      <c r="A88967" s="51" t="s">
        <v>7190</v>
      </c>
      <c r="B88967" s="51" t="s">
        <v>58138</v>
      </c>
    </row>
    <row r="88968" spans="1:2" x14ac:dyDescent="0.25">
      <c r="A88968" s="51" t="s">
        <v>7190</v>
      </c>
      <c r="B88968" s="51" t="s">
        <v>58139</v>
      </c>
    </row>
    <row r="88969" spans="1:2" x14ac:dyDescent="0.25">
      <c r="A88969" s="51" t="s">
        <v>7191</v>
      </c>
      <c r="B88969" s="51" t="s">
        <v>130282</v>
      </c>
    </row>
    <row r="88970" spans="1:2" x14ac:dyDescent="0.25">
      <c r="A88970" s="51" t="s">
        <v>7191</v>
      </c>
      <c r="B88970" s="51" t="s">
        <v>130283</v>
      </c>
    </row>
    <row r="88971" spans="1:2" x14ac:dyDescent="0.25">
      <c r="A88971" s="51" t="s">
        <v>7191</v>
      </c>
      <c r="B88971" s="51" t="s">
        <v>130284</v>
      </c>
    </row>
    <row r="88972" spans="1:2" x14ac:dyDescent="0.25">
      <c r="A88972" s="51" t="s">
        <v>7191</v>
      </c>
      <c r="B88972" s="51" t="s">
        <v>130285</v>
      </c>
    </row>
    <row r="88973" spans="1:2" x14ac:dyDescent="0.25">
      <c r="A88973" s="51" t="s">
        <v>7191</v>
      </c>
      <c r="B88973" s="51" t="s">
        <v>16050</v>
      </c>
    </row>
    <row r="88974" spans="1:2" x14ac:dyDescent="0.25">
      <c r="A88974" s="51" t="s">
        <v>7191</v>
      </c>
      <c r="B88974" s="51" t="s">
        <v>58140</v>
      </c>
    </row>
    <row r="88975" spans="1:2" x14ac:dyDescent="0.25">
      <c r="A88975" s="51" t="s">
        <v>7191</v>
      </c>
      <c r="B88975" s="51" t="s">
        <v>130286</v>
      </c>
    </row>
    <row r="88976" spans="1:2" x14ac:dyDescent="0.25">
      <c r="A88976" s="51" t="s">
        <v>7191</v>
      </c>
      <c r="B88976" s="51" t="s">
        <v>130287</v>
      </c>
    </row>
    <row r="88977" spans="1:2" x14ac:dyDescent="0.25">
      <c r="A88977" s="51" t="s">
        <v>7191</v>
      </c>
      <c r="B88977" s="51" t="s">
        <v>130288</v>
      </c>
    </row>
    <row r="88978" spans="1:2" x14ac:dyDescent="0.25">
      <c r="A88978" s="51" t="s">
        <v>7191</v>
      </c>
      <c r="B88978" s="51" t="s">
        <v>130289</v>
      </c>
    </row>
    <row r="88979" spans="1:2" x14ac:dyDescent="0.25">
      <c r="A88979" s="51" t="s">
        <v>7191</v>
      </c>
      <c r="B88979" s="51" t="s">
        <v>130290</v>
      </c>
    </row>
    <row r="88980" spans="1:2" x14ac:dyDescent="0.25">
      <c r="A88980" s="51" t="s">
        <v>7191</v>
      </c>
      <c r="B88980" s="51" t="s">
        <v>130291</v>
      </c>
    </row>
    <row r="88981" spans="1:2" x14ac:dyDescent="0.25">
      <c r="A88981" s="51" t="s">
        <v>7191</v>
      </c>
      <c r="B88981" s="51" t="s">
        <v>130292</v>
      </c>
    </row>
    <row r="88982" spans="1:2" x14ac:dyDescent="0.25">
      <c r="A88982" s="51" t="s">
        <v>7191</v>
      </c>
      <c r="B88982" s="51" t="s">
        <v>130293</v>
      </c>
    </row>
    <row r="88983" spans="1:2" x14ac:dyDescent="0.25">
      <c r="A88983" s="51" t="s">
        <v>7191</v>
      </c>
      <c r="B88983" s="51" t="s">
        <v>130294</v>
      </c>
    </row>
    <row r="88984" spans="1:2" x14ac:dyDescent="0.25">
      <c r="A88984" s="51" t="s">
        <v>7191</v>
      </c>
      <c r="B88984" s="51" t="s">
        <v>130295</v>
      </c>
    </row>
    <row r="88985" spans="1:2" x14ac:dyDescent="0.25">
      <c r="A88985" s="51" t="s">
        <v>7192</v>
      </c>
      <c r="B88985" s="51" t="s">
        <v>58141</v>
      </c>
    </row>
    <row r="88986" spans="1:2" x14ac:dyDescent="0.25">
      <c r="A88986" s="51" t="s">
        <v>7192</v>
      </c>
      <c r="B88986" s="51" t="s">
        <v>58142</v>
      </c>
    </row>
    <row r="88987" spans="1:2" x14ac:dyDescent="0.25">
      <c r="A88987" s="51" t="s">
        <v>7192</v>
      </c>
      <c r="B88987" s="51" t="s">
        <v>130296</v>
      </c>
    </row>
    <row r="88988" spans="1:2" x14ac:dyDescent="0.25">
      <c r="A88988" s="51" t="s">
        <v>7192</v>
      </c>
      <c r="B88988" s="51" t="s">
        <v>130297</v>
      </c>
    </row>
    <row r="88989" spans="1:2" x14ac:dyDescent="0.25">
      <c r="A88989" s="51" t="s">
        <v>7192</v>
      </c>
      <c r="B88989" s="51" t="s">
        <v>130298</v>
      </c>
    </row>
    <row r="88990" spans="1:2" x14ac:dyDescent="0.25">
      <c r="A88990" s="51" t="s">
        <v>7192</v>
      </c>
      <c r="B88990" s="51" t="s">
        <v>130299</v>
      </c>
    </row>
    <row r="88991" spans="1:2" x14ac:dyDescent="0.25">
      <c r="A88991" s="51" t="s">
        <v>7192</v>
      </c>
      <c r="B88991" s="51" t="s">
        <v>130300</v>
      </c>
    </row>
    <row r="88992" spans="1:2" x14ac:dyDescent="0.25">
      <c r="A88992" s="51" t="s">
        <v>7192</v>
      </c>
      <c r="B88992" s="51" t="s">
        <v>130301</v>
      </c>
    </row>
    <row r="88993" spans="1:2" x14ac:dyDescent="0.25">
      <c r="A88993" s="51" t="s">
        <v>7192</v>
      </c>
      <c r="B88993" s="51" t="s">
        <v>58143</v>
      </c>
    </row>
    <row r="88994" spans="1:2" x14ac:dyDescent="0.25">
      <c r="A88994" s="51" t="s">
        <v>7192</v>
      </c>
      <c r="B88994" s="51" t="s">
        <v>130302</v>
      </c>
    </row>
    <row r="88995" spans="1:2" x14ac:dyDescent="0.25">
      <c r="A88995" s="51" t="s">
        <v>7192</v>
      </c>
      <c r="B88995" s="51" t="s">
        <v>130303</v>
      </c>
    </row>
    <row r="88996" spans="1:2" x14ac:dyDescent="0.25">
      <c r="A88996" s="51" t="s">
        <v>7192</v>
      </c>
      <c r="B88996" s="51" t="s">
        <v>130304</v>
      </c>
    </row>
    <row r="88997" spans="1:2" x14ac:dyDescent="0.25">
      <c r="A88997" s="51" t="s">
        <v>7192</v>
      </c>
      <c r="B88997" s="51" t="s">
        <v>130305</v>
      </c>
    </row>
    <row r="88998" spans="1:2" x14ac:dyDescent="0.25">
      <c r="A88998" s="51" t="s">
        <v>7192</v>
      </c>
      <c r="B88998" s="51" t="s">
        <v>130306</v>
      </c>
    </row>
    <row r="88999" spans="1:2" x14ac:dyDescent="0.25">
      <c r="A88999" s="51" t="s">
        <v>7192</v>
      </c>
      <c r="B88999" s="51" t="s">
        <v>130307</v>
      </c>
    </row>
    <row r="89000" spans="1:2" x14ac:dyDescent="0.25">
      <c r="A89000" s="51" t="s">
        <v>7192</v>
      </c>
      <c r="B89000" s="51" t="s">
        <v>130308</v>
      </c>
    </row>
    <row r="89001" spans="1:2" x14ac:dyDescent="0.25">
      <c r="A89001" s="51" t="s">
        <v>7192</v>
      </c>
      <c r="B89001" s="51" t="s">
        <v>130309</v>
      </c>
    </row>
    <row r="89002" spans="1:2" x14ac:dyDescent="0.25">
      <c r="A89002" s="51" t="s">
        <v>7192</v>
      </c>
      <c r="B89002" s="51" t="s">
        <v>130310</v>
      </c>
    </row>
    <row r="89003" spans="1:2" x14ac:dyDescent="0.25">
      <c r="A89003" s="51" t="s">
        <v>7193</v>
      </c>
      <c r="B89003" s="51" t="s">
        <v>58144</v>
      </c>
    </row>
    <row r="89004" spans="1:2" x14ac:dyDescent="0.25">
      <c r="A89004" s="51" t="s">
        <v>7193</v>
      </c>
      <c r="B89004" s="51" t="s">
        <v>58145</v>
      </c>
    </row>
    <row r="89005" spans="1:2" x14ac:dyDescent="0.25">
      <c r="A89005" s="51" t="s">
        <v>7193</v>
      </c>
      <c r="B89005" s="51" t="s">
        <v>58146</v>
      </c>
    </row>
    <row r="89006" spans="1:2" x14ac:dyDescent="0.25">
      <c r="A89006" s="51" t="s">
        <v>7193</v>
      </c>
      <c r="B89006" s="51" t="s">
        <v>58147</v>
      </c>
    </row>
    <row r="89007" spans="1:2" x14ac:dyDescent="0.25">
      <c r="A89007" s="51" t="s">
        <v>7193</v>
      </c>
      <c r="B89007" s="51" t="s">
        <v>58148</v>
      </c>
    </row>
    <row r="89008" spans="1:2" x14ac:dyDescent="0.25">
      <c r="A89008" s="51" t="s">
        <v>7193</v>
      </c>
      <c r="B89008" s="51" t="s">
        <v>130311</v>
      </c>
    </row>
    <row r="89009" spans="1:2" x14ac:dyDescent="0.25">
      <c r="A89009" s="51" t="s">
        <v>7193</v>
      </c>
      <c r="B89009" s="51" t="s">
        <v>58149</v>
      </c>
    </row>
    <row r="89010" spans="1:2" x14ac:dyDescent="0.25">
      <c r="A89010" s="51" t="s">
        <v>7193</v>
      </c>
      <c r="B89010" s="51" t="s">
        <v>130312</v>
      </c>
    </row>
    <row r="89011" spans="1:2" x14ac:dyDescent="0.25">
      <c r="A89011" s="51" t="s">
        <v>7193</v>
      </c>
      <c r="B89011" s="51" t="s">
        <v>130313</v>
      </c>
    </row>
    <row r="89012" spans="1:2" x14ac:dyDescent="0.25">
      <c r="A89012" s="51" t="s">
        <v>7193</v>
      </c>
      <c r="B89012" s="51" t="s">
        <v>130314</v>
      </c>
    </row>
    <row r="89013" spans="1:2" x14ac:dyDescent="0.25">
      <c r="A89013" s="51" t="s">
        <v>7193</v>
      </c>
      <c r="B89013" s="51" t="s">
        <v>130315</v>
      </c>
    </row>
    <row r="89014" spans="1:2" x14ac:dyDescent="0.25">
      <c r="A89014" s="51" t="s">
        <v>7193</v>
      </c>
      <c r="B89014" s="51" t="s">
        <v>130316</v>
      </c>
    </row>
    <row r="89015" spans="1:2" x14ac:dyDescent="0.25">
      <c r="A89015" s="51" t="s">
        <v>7193</v>
      </c>
      <c r="B89015" s="51" t="s">
        <v>58150</v>
      </c>
    </row>
    <row r="89016" spans="1:2" x14ac:dyDescent="0.25">
      <c r="A89016" s="51" t="s">
        <v>7193</v>
      </c>
      <c r="B89016" s="51" t="s">
        <v>130317</v>
      </c>
    </row>
    <row r="89017" spans="1:2" x14ac:dyDescent="0.25">
      <c r="A89017" s="51" t="s">
        <v>7193</v>
      </c>
      <c r="B89017" s="51" t="s">
        <v>130318</v>
      </c>
    </row>
    <row r="89018" spans="1:2" x14ac:dyDescent="0.25">
      <c r="A89018" s="51" t="s">
        <v>7193</v>
      </c>
      <c r="B89018" s="51" t="s">
        <v>130319</v>
      </c>
    </row>
    <row r="89019" spans="1:2" x14ac:dyDescent="0.25">
      <c r="A89019" s="51" t="s">
        <v>7193</v>
      </c>
      <c r="B89019" s="51" t="s">
        <v>130320</v>
      </c>
    </row>
    <row r="89020" spans="1:2" x14ac:dyDescent="0.25">
      <c r="A89020" s="51" t="s">
        <v>7193</v>
      </c>
      <c r="B89020" s="51" t="s">
        <v>58151</v>
      </c>
    </row>
    <row r="89021" spans="1:2" x14ac:dyDescent="0.25">
      <c r="A89021" s="51" t="s">
        <v>7193</v>
      </c>
      <c r="B89021" s="51" t="s">
        <v>130321</v>
      </c>
    </row>
    <row r="89022" spans="1:2" x14ac:dyDescent="0.25">
      <c r="A89022" s="51" t="s">
        <v>7193</v>
      </c>
      <c r="B89022" s="51" t="s">
        <v>130322</v>
      </c>
    </row>
    <row r="89023" spans="1:2" x14ac:dyDescent="0.25">
      <c r="A89023" s="51" t="s">
        <v>7194</v>
      </c>
      <c r="B89023" s="51" t="s">
        <v>58152</v>
      </c>
    </row>
    <row r="89024" spans="1:2" x14ac:dyDescent="0.25">
      <c r="A89024" s="51" t="s">
        <v>7194</v>
      </c>
      <c r="B89024" s="51" t="s">
        <v>58153</v>
      </c>
    </row>
    <row r="89025" spans="1:2" x14ac:dyDescent="0.25">
      <c r="A89025" s="51" t="s">
        <v>7194</v>
      </c>
      <c r="B89025" s="51" t="s">
        <v>58154</v>
      </c>
    </row>
    <row r="89026" spans="1:2" x14ac:dyDescent="0.25">
      <c r="A89026" s="51" t="s">
        <v>7194</v>
      </c>
      <c r="B89026" s="51" t="s">
        <v>58155</v>
      </c>
    </row>
    <row r="89027" spans="1:2" x14ac:dyDescent="0.25">
      <c r="A89027" s="51" t="s">
        <v>7194</v>
      </c>
      <c r="B89027" s="51" t="s">
        <v>58156</v>
      </c>
    </row>
    <row r="89028" spans="1:2" x14ac:dyDescent="0.25">
      <c r="A89028" s="51" t="s">
        <v>7194</v>
      </c>
      <c r="B89028" s="51" t="s">
        <v>130323</v>
      </c>
    </row>
    <row r="89029" spans="1:2" x14ac:dyDescent="0.25">
      <c r="A89029" s="51" t="s">
        <v>7194</v>
      </c>
      <c r="B89029" s="51" t="s">
        <v>130324</v>
      </c>
    </row>
    <row r="89030" spans="1:2" x14ac:dyDescent="0.25">
      <c r="A89030" s="51" t="s">
        <v>7194</v>
      </c>
      <c r="B89030" s="51" t="s">
        <v>130325</v>
      </c>
    </row>
    <row r="89031" spans="1:2" x14ac:dyDescent="0.25">
      <c r="A89031" s="51" t="s">
        <v>7194</v>
      </c>
      <c r="B89031" s="51" t="s">
        <v>130326</v>
      </c>
    </row>
    <row r="89032" spans="1:2" x14ac:dyDescent="0.25">
      <c r="A89032" s="51" t="s">
        <v>7194</v>
      </c>
      <c r="B89032" s="51" t="s">
        <v>130327</v>
      </c>
    </row>
    <row r="89033" spans="1:2" x14ac:dyDescent="0.25">
      <c r="A89033" s="51" t="s">
        <v>7194</v>
      </c>
      <c r="B89033" s="51" t="s">
        <v>130328</v>
      </c>
    </row>
    <row r="89034" spans="1:2" x14ac:dyDescent="0.25">
      <c r="A89034" s="51" t="s">
        <v>7194</v>
      </c>
      <c r="B89034" s="51" t="s">
        <v>130329</v>
      </c>
    </row>
    <row r="89035" spans="1:2" x14ac:dyDescent="0.25">
      <c r="A89035" s="51" t="s">
        <v>7194</v>
      </c>
      <c r="B89035" s="51" t="s">
        <v>130330</v>
      </c>
    </row>
    <row r="89036" spans="1:2" x14ac:dyDescent="0.25">
      <c r="A89036" s="51" t="s">
        <v>7194</v>
      </c>
      <c r="B89036" s="51" t="s">
        <v>130331</v>
      </c>
    </row>
    <row r="89037" spans="1:2" x14ac:dyDescent="0.25">
      <c r="A89037" s="51" t="s">
        <v>7195</v>
      </c>
      <c r="B89037" s="51" t="s">
        <v>58157</v>
      </c>
    </row>
    <row r="89038" spans="1:2" x14ac:dyDescent="0.25">
      <c r="A89038" s="51" t="s">
        <v>7195</v>
      </c>
      <c r="B89038" s="51" t="s">
        <v>130332</v>
      </c>
    </row>
    <row r="89039" spans="1:2" x14ac:dyDescent="0.25">
      <c r="A89039" s="51" t="s">
        <v>7195</v>
      </c>
      <c r="B89039" s="51" t="s">
        <v>58158</v>
      </c>
    </row>
    <row r="89040" spans="1:2" x14ac:dyDescent="0.25">
      <c r="A89040" s="51" t="s">
        <v>7195</v>
      </c>
      <c r="B89040" s="51" t="s">
        <v>130333</v>
      </c>
    </row>
    <row r="89041" spans="1:2" x14ac:dyDescent="0.25">
      <c r="A89041" s="51" t="s">
        <v>7195</v>
      </c>
      <c r="B89041" s="51" t="s">
        <v>16052</v>
      </c>
    </row>
    <row r="89042" spans="1:2" x14ac:dyDescent="0.25">
      <c r="A89042" s="51" t="s">
        <v>7195</v>
      </c>
      <c r="B89042" s="51" t="s">
        <v>58159</v>
      </c>
    </row>
    <row r="89043" spans="1:2" x14ac:dyDescent="0.25">
      <c r="A89043" s="51" t="s">
        <v>7195</v>
      </c>
      <c r="B89043" s="51" t="s">
        <v>16051</v>
      </c>
    </row>
    <row r="89044" spans="1:2" x14ac:dyDescent="0.25">
      <c r="A89044" s="51" t="s">
        <v>7195</v>
      </c>
      <c r="B89044" s="51" t="s">
        <v>58160</v>
      </c>
    </row>
    <row r="89045" spans="1:2" x14ac:dyDescent="0.25">
      <c r="A89045" s="51" t="s">
        <v>7195</v>
      </c>
      <c r="B89045" s="51" t="s">
        <v>58161</v>
      </c>
    </row>
    <row r="89046" spans="1:2" x14ac:dyDescent="0.25">
      <c r="A89046" s="51" t="s">
        <v>7196</v>
      </c>
      <c r="B89046" s="51" t="s">
        <v>130334</v>
      </c>
    </row>
    <row r="89047" spans="1:2" x14ac:dyDescent="0.25">
      <c r="A89047" s="51" t="s">
        <v>7196</v>
      </c>
      <c r="B89047" s="51" t="s">
        <v>130335</v>
      </c>
    </row>
    <row r="89048" spans="1:2" x14ac:dyDescent="0.25">
      <c r="A89048" s="51" t="s">
        <v>7196</v>
      </c>
      <c r="B89048" s="51" t="s">
        <v>130336</v>
      </c>
    </row>
    <row r="89049" spans="1:2" x14ac:dyDescent="0.25">
      <c r="A89049" s="51" t="s">
        <v>7196</v>
      </c>
      <c r="B89049" s="51" t="s">
        <v>130337</v>
      </c>
    </row>
    <row r="89050" spans="1:2" x14ac:dyDescent="0.25">
      <c r="A89050" s="51" t="s">
        <v>7196</v>
      </c>
      <c r="B89050" s="51" t="s">
        <v>130338</v>
      </c>
    </row>
    <row r="89051" spans="1:2" x14ac:dyDescent="0.25">
      <c r="A89051" s="51" t="s">
        <v>7196</v>
      </c>
      <c r="B89051" s="51" t="s">
        <v>130339</v>
      </c>
    </row>
    <row r="89052" spans="1:2" x14ac:dyDescent="0.25">
      <c r="A89052" s="51" t="s">
        <v>7196</v>
      </c>
      <c r="B89052" s="51" t="s">
        <v>130340</v>
      </c>
    </row>
    <row r="89053" spans="1:2" x14ac:dyDescent="0.25">
      <c r="A89053" s="51" t="s">
        <v>7196</v>
      </c>
      <c r="B89053" s="51" t="s">
        <v>58162</v>
      </c>
    </row>
    <row r="89054" spans="1:2" x14ac:dyDescent="0.25">
      <c r="A89054" s="51" t="s">
        <v>7196</v>
      </c>
      <c r="B89054" s="51" t="s">
        <v>16053</v>
      </c>
    </row>
    <row r="89055" spans="1:2" x14ac:dyDescent="0.25">
      <c r="A89055" s="51" t="s">
        <v>7196</v>
      </c>
      <c r="B89055" s="51" t="s">
        <v>58163</v>
      </c>
    </row>
    <row r="89056" spans="1:2" x14ac:dyDescent="0.25">
      <c r="A89056" s="51" t="s">
        <v>7196</v>
      </c>
      <c r="B89056" s="51" t="s">
        <v>130341</v>
      </c>
    </row>
    <row r="89057" spans="1:2" x14ac:dyDescent="0.25">
      <c r="A89057" s="51" t="s">
        <v>7196</v>
      </c>
      <c r="B89057" s="51" t="s">
        <v>130342</v>
      </c>
    </row>
    <row r="89058" spans="1:2" x14ac:dyDescent="0.25">
      <c r="A89058" s="51" t="s">
        <v>7196</v>
      </c>
      <c r="B89058" s="51" t="s">
        <v>130343</v>
      </c>
    </row>
    <row r="89059" spans="1:2" x14ac:dyDescent="0.25">
      <c r="A89059" s="51" t="s">
        <v>7196</v>
      </c>
      <c r="B89059" s="51" t="s">
        <v>58164</v>
      </c>
    </row>
    <row r="89060" spans="1:2" x14ac:dyDescent="0.25">
      <c r="A89060" s="51" t="s">
        <v>7196</v>
      </c>
      <c r="B89060" s="51" t="s">
        <v>130344</v>
      </c>
    </row>
    <row r="89061" spans="1:2" x14ac:dyDescent="0.25">
      <c r="A89061" s="51" t="s">
        <v>7196</v>
      </c>
      <c r="B89061" s="51" t="s">
        <v>130345</v>
      </c>
    </row>
    <row r="89062" spans="1:2" x14ac:dyDescent="0.25">
      <c r="A89062" s="51" t="s">
        <v>7196</v>
      </c>
      <c r="B89062" s="51" t="s">
        <v>130346</v>
      </c>
    </row>
    <row r="89063" spans="1:2" x14ac:dyDescent="0.25">
      <c r="A89063" s="51" t="s">
        <v>7196</v>
      </c>
      <c r="B89063" s="51" t="s">
        <v>58165</v>
      </c>
    </row>
    <row r="89064" spans="1:2" x14ac:dyDescent="0.25">
      <c r="A89064" s="51" t="s">
        <v>7197</v>
      </c>
      <c r="B89064" s="51" t="s">
        <v>130347</v>
      </c>
    </row>
    <row r="89065" spans="1:2" x14ac:dyDescent="0.25">
      <c r="A89065" s="51" t="s">
        <v>7197</v>
      </c>
      <c r="B89065" s="51" t="s">
        <v>130348</v>
      </c>
    </row>
    <row r="89066" spans="1:2" x14ac:dyDescent="0.25">
      <c r="A89066" s="51" t="s">
        <v>7197</v>
      </c>
      <c r="B89066" s="51" t="s">
        <v>130349</v>
      </c>
    </row>
    <row r="89067" spans="1:2" x14ac:dyDescent="0.25">
      <c r="A89067" s="51" t="s">
        <v>7197</v>
      </c>
      <c r="B89067" s="51" t="s">
        <v>58166</v>
      </c>
    </row>
    <row r="89068" spans="1:2" x14ac:dyDescent="0.25">
      <c r="A89068" s="51" t="s">
        <v>7197</v>
      </c>
      <c r="B89068" s="51" t="s">
        <v>58167</v>
      </c>
    </row>
    <row r="89069" spans="1:2" x14ac:dyDescent="0.25">
      <c r="A89069" s="51" t="s">
        <v>7197</v>
      </c>
      <c r="B89069" s="51" t="s">
        <v>58168</v>
      </c>
    </row>
    <row r="89070" spans="1:2" x14ac:dyDescent="0.25">
      <c r="A89070" s="51" t="s">
        <v>7197</v>
      </c>
      <c r="B89070" s="51" t="s">
        <v>58169</v>
      </c>
    </row>
    <row r="89071" spans="1:2" x14ac:dyDescent="0.25">
      <c r="A89071" s="51" t="s">
        <v>7197</v>
      </c>
      <c r="B89071" s="51" t="s">
        <v>58170</v>
      </c>
    </row>
    <row r="89072" spans="1:2" x14ac:dyDescent="0.25">
      <c r="A89072" s="51" t="s">
        <v>7197</v>
      </c>
      <c r="B89072" s="51" t="s">
        <v>130350</v>
      </c>
    </row>
    <row r="89073" spans="1:2" x14ac:dyDescent="0.25">
      <c r="A89073" s="51" t="s">
        <v>7197</v>
      </c>
      <c r="B89073" s="51" t="s">
        <v>130351</v>
      </c>
    </row>
    <row r="89074" spans="1:2" x14ac:dyDescent="0.25">
      <c r="A89074" s="51" t="s">
        <v>7198</v>
      </c>
      <c r="B89074" s="51" t="s">
        <v>130352</v>
      </c>
    </row>
    <row r="89075" spans="1:2" x14ac:dyDescent="0.25">
      <c r="A89075" s="51" t="s">
        <v>7198</v>
      </c>
      <c r="B89075" s="51" t="s">
        <v>130353</v>
      </c>
    </row>
    <row r="89076" spans="1:2" x14ac:dyDescent="0.25">
      <c r="A89076" s="51" t="s">
        <v>7198</v>
      </c>
      <c r="B89076" s="51" t="s">
        <v>130354</v>
      </c>
    </row>
    <row r="89077" spans="1:2" x14ac:dyDescent="0.25">
      <c r="A89077" s="51" t="s">
        <v>7198</v>
      </c>
      <c r="B89077" s="51" t="s">
        <v>130355</v>
      </c>
    </row>
    <row r="89078" spans="1:2" x14ac:dyDescent="0.25">
      <c r="A89078" s="51" t="s">
        <v>7198</v>
      </c>
      <c r="B89078" s="51" t="s">
        <v>130356</v>
      </c>
    </row>
    <row r="89079" spans="1:2" x14ac:dyDescent="0.25">
      <c r="A89079" s="51" t="s">
        <v>7198</v>
      </c>
      <c r="B89079" s="51" t="s">
        <v>130357</v>
      </c>
    </row>
    <row r="89080" spans="1:2" x14ac:dyDescent="0.25">
      <c r="A89080" s="51" t="s">
        <v>7198</v>
      </c>
      <c r="B89080" s="51" t="s">
        <v>130358</v>
      </c>
    </row>
    <row r="89081" spans="1:2" x14ac:dyDescent="0.25">
      <c r="A89081" s="51" t="s">
        <v>7198</v>
      </c>
      <c r="B89081" s="51" t="s">
        <v>130359</v>
      </c>
    </row>
    <row r="89082" spans="1:2" x14ac:dyDescent="0.25">
      <c r="A89082" s="51" t="s">
        <v>7198</v>
      </c>
      <c r="B89082" s="51" t="s">
        <v>130360</v>
      </c>
    </row>
    <row r="89083" spans="1:2" x14ac:dyDescent="0.25">
      <c r="A89083" s="51" t="s">
        <v>7198</v>
      </c>
      <c r="B89083" s="51" t="s">
        <v>58171</v>
      </c>
    </row>
    <row r="89084" spans="1:2" x14ac:dyDescent="0.25">
      <c r="A89084" s="51" t="s">
        <v>7198</v>
      </c>
      <c r="B89084" s="51" t="s">
        <v>130361</v>
      </c>
    </row>
    <row r="89085" spans="1:2" x14ac:dyDescent="0.25">
      <c r="A89085" s="51" t="s">
        <v>7198</v>
      </c>
      <c r="B89085" s="51" t="s">
        <v>58172</v>
      </c>
    </row>
    <row r="89086" spans="1:2" x14ac:dyDescent="0.25">
      <c r="A89086" s="51" t="s">
        <v>7198</v>
      </c>
      <c r="B89086" s="51" t="s">
        <v>130362</v>
      </c>
    </row>
    <row r="89087" spans="1:2" x14ac:dyDescent="0.25">
      <c r="A89087" s="51" t="s">
        <v>7199</v>
      </c>
      <c r="B89087" s="51" t="s">
        <v>16054</v>
      </c>
    </row>
    <row r="89088" spans="1:2" x14ac:dyDescent="0.25">
      <c r="A89088" s="51" t="s">
        <v>7199</v>
      </c>
      <c r="B89088" s="51" t="s">
        <v>16055</v>
      </c>
    </row>
    <row r="89089" spans="1:2" x14ac:dyDescent="0.25">
      <c r="A89089" s="51" t="s">
        <v>7199</v>
      </c>
      <c r="B89089" s="51" t="s">
        <v>58173</v>
      </c>
    </row>
    <row r="89090" spans="1:2" x14ac:dyDescent="0.25">
      <c r="A89090" s="51" t="s">
        <v>7199</v>
      </c>
      <c r="B89090" s="51" t="s">
        <v>58174</v>
      </c>
    </row>
    <row r="89091" spans="1:2" x14ac:dyDescent="0.25">
      <c r="A89091" s="51" t="s">
        <v>7199</v>
      </c>
      <c r="B89091" s="51" t="s">
        <v>58175</v>
      </c>
    </row>
    <row r="89092" spans="1:2" x14ac:dyDescent="0.25">
      <c r="A89092" s="51" t="s">
        <v>7199</v>
      </c>
      <c r="B89092" s="51" t="s">
        <v>130363</v>
      </c>
    </row>
    <row r="89093" spans="1:2" x14ac:dyDescent="0.25">
      <c r="A89093" s="51" t="s">
        <v>7199</v>
      </c>
      <c r="B89093" s="51" t="s">
        <v>130364</v>
      </c>
    </row>
    <row r="89094" spans="1:2" x14ac:dyDescent="0.25">
      <c r="A89094" s="51" t="s">
        <v>7199</v>
      </c>
      <c r="B89094" s="51" t="s">
        <v>130365</v>
      </c>
    </row>
    <row r="89095" spans="1:2" x14ac:dyDescent="0.25">
      <c r="A89095" s="51" t="s">
        <v>7199</v>
      </c>
      <c r="B89095" s="51" t="s">
        <v>130366</v>
      </c>
    </row>
    <row r="89096" spans="1:2" x14ac:dyDescent="0.25">
      <c r="A89096" s="51" t="s">
        <v>7199</v>
      </c>
      <c r="B89096" s="51" t="s">
        <v>130367</v>
      </c>
    </row>
    <row r="89097" spans="1:2" x14ac:dyDescent="0.25">
      <c r="A89097" s="51" t="s">
        <v>7199</v>
      </c>
      <c r="B89097" s="51" t="s">
        <v>130368</v>
      </c>
    </row>
    <row r="89098" spans="1:2" x14ac:dyDescent="0.25">
      <c r="A89098" s="51" t="s">
        <v>7199</v>
      </c>
      <c r="B89098" s="51" t="s">
        <v>130369</v>
      </c>
    </row>
    <row r="89099" spans="1:2" x14ac:dyDescent="0.25">
      <c r="A89099" s="51" t="s">
        <v>7199</v>
      </c>
      <c r="B89099" s="51" t="s">
        <v>130370</v>
      </c>
    </row>
    <row r="89100" spans="1:2" x14ac:dyDescent="0.25">
      <c r="A89100" s="51" t="s">
        <v>7199</v>
      </c>
      <c r="B89100" s="51" t="s">
        <v>130371</v>
      </c>
    </row>
    <row r="89101" spans="1:2" x14ac:dyDescent="0.25">
      <c r="A89101" s="51" t="s">
        <v>7199</v>
      </c>
      <c r="B89101" s="51" t="s">
        <v>130372</v>
      </c>
    </row>
    <row r="89102" spans="1:2" x14ac:dyDescent="0.25">
      <c r="A89102" s="51" t="s">
        <v>7200</v>
      </c>
      <c r="B89102" s="51" t="s">
        <v>16056</v>
      </c>
    </row>
    <row r="89103" spans="1:2" x14ac:dyDescent="0.25">
      <c r="A89103" s="51" t="s">
        <v>7200</v>
      </c>
      <c r="B89103" s="51" t="s">
        <v>58176</v>
      </c>
    </row>
    <row r="89104" spans="1:2" x14ac:dyDescent="0.25">
      <c r="A89104" s="51" t="s">
        <v>7200</v>
      </c>
      <c r="B89104" s="51" t="s">
        <v>130373</v>
      </c>
    </row>
    <row r="89105" spans="1:2" x14ac:dyDescent="0.25">
      <c r="A89105" s="51" t="s">
        <v>7200</v>
      </c>
      <c r="B89105" s="51" t="s">
        <v>58177</v>
      </c>
    </row>
    <row r="89106" spans="1:2" x14ac:dyDescent="0.25">
      <c r="A89106" s="51" t="s">
        <v>7200</v>
      </c>
      <c r="B89106" s="51" t="s">
        <v>130374</v>
      </c>
    </row>
    <row r="89107" spans="1:2" x14ac:dyDescent="0.25">
      <c r="A89107" s="51" t="s">
        <v>7200</v>
      </c>
      <c r="B89107" s="51" t="s">
        <v>16057</v>
      </c>
    </row>
    <row r="89108" spans="1:2" x14ac:dyDescent="0.25">
      <c r="A89108" s="51" t="s">
        <v>7200</v>
      </c>
      <c r="B89108" s="51" t="s">
        <v>58178</v>
      </c>
    </row>
    <row r="89109" spans="1:2" x14ac:dyDescent="0.25">
      <c r="A89109" s="51" t="s">
        <v>7200</v>
      </c>
      <c r="B89109" s="51" t="s">
        <v>58179</v>
      </c>
    </row>
    <row r="89110" spans="1:2" x14ac:dyDescent="0.25">
      <c r="A89110" s="51" t="s">
        <v>7200</v>
      </c>
      <c r="B89110" s="51" t="s">
        <v>130375</v>
      </c>
    </row>
    <row r="89111" spans="1:2" x14ac:dyDescent="0.25">
      <c r="A89111" s="51" t="s">
        <v>7200</v>
      </c>
      <c r="B89111" s="51" t="s">
        <v>58180</v>
      </c>
    </row>
    <row r="89112" spans="1:2" x14ac:dyDescent="0.25">
      <c r="A89112" s="51" t="s">
        <v>7200</v>
      </c>
      <c r="B89112" s="51" t="s">
        <v>130376</v>
      </c>
    </row>
    <row r="89113" spans="1:2" x14ac:dyDescent="0.25">
      <c r="A89113" s="51" t="s">
        <v>7201</v>
      </c>
      <c r="B89113" s="51" t="s">
        <v>58181</v>
      </c>
    </row>
    <row r="89114" spans="1:2" x14ac:dyDescent="0.25">
      <c r="A89114" s="51" t="s">
        <v>7201</v>
      </c>
      <c r="B89114" s="51" t="s">
        <v>16058</v>
      </c>
    </row>
    <row r="89115" spans="1:2" x14ac:dyDescent="0.25">
      <c r="A89115" s="51" t="s">
        <v>7201</v>
      </c>
      <c r="B89115" s="51" t="s">
        <v>130377</v>
      </c>
    </row>
    <row r="89116" spans="1:2" x14ac:dyDescent="0.25">
      <c r="A89116" s="51" t="s">
        <v>7201</v>
      </c>
      <c r="B89116" s="51" t="s">
        <v>130378</v>
      </c>
    </row>
    <row r="89117" spans="1:2" x14ac:dyDescent="0.25">
      <c r="A89117" s="51" t="s">
        <v>7201</v>
      </c>
      <c r="B89117" s="51" t="s">
        <v>58182</v>
      </c>
    </row>
    <row r="89118" spans="1:2" x14ac:dyDescent="0.25">
      <c r="A89118" s="51" t="s">
        <v>7201</v>
      </c>
      <c r="B89118" s="51" t="s">
        <v>58183</v>
      </c>
    </row>
    <row r="89119" spans="1:2" x14ac:dyDescent="0.25">
      <c r="A89119" s="51" t="s">
        <v>7201</v>
      </c>
      <c r="B89119" s="51" t="s">
        <v>130379</v>
      </c>
    </row>
    <row r="89120" spans="1:2" x14ac:dyDescent="0.25">
      <c r="A89120" s="51" t="s">
        <v>7201</v>
      </c>
      <c r="B89120" s="51" t="s">
        <v>58184</v>
      </c>
    </row>
    <row r="89121" spans="1:2" x14ac:dyDescent="0.25">
      <c r="A89121" s="51" t="s">
        <v>7201</v>
      </c>
      <c r="B89121" s="51" t="s">
        <v>130380</v>
      </c>
    </row>
    <row r="89122" spans="1:2" x14ac:dyDescent="0.25">
      <c r="A89122" s="51" t="s">
        <v>7201</v>
      </c>
      <c r="B89122" s="51" t="s">
        <v>130381</v>
      </c>
    </row>
    <row r="89123" spans="1:2" x14ac:dyDescent="0.25">
      <c r="A89123" s="51" t="s">
        <v>7201</v>
      </c>
      <c r="B89123" s="51" t="s">
        <v>130382</v>
      </c>
    </row>
    <row r="89124" spans="1:2" x14ac:dyDescent="0.25">
      <c r="A89124" s="51" t="s">
        <v>7202</v>
      </c>
      <c r="B89124" s="51" t="s">
        <v>130383</v>
      </c>
    </row>
    <row r="89125" spans="1:2" x14ac:dyDescent="0.25">
      <c r="A89125" s="51" t="s">
        <v>7202</v>
      </c>
      <c r="B89125" s="51" t="s">
        <v>130384</v>
      </c>
    </row>
    <row r="89126" spans="1:2" x14ac:dyDescent="0.25">
      <c r="A89126" s="51" t="s">
        <v>7202</v>
      </c>
      <c r="B89126" s="51" t="s">
        <v>130385</v>
      </c>
    </row>
    <row r="89127" spans="1:2" x14ac:dyDescent="0.25">
      <c r="A89127" s="51" t="s">
        <v>7202</v>
      </c>
      <c r="B89127" s="51" t="s">
        <v>130386</v>
      </c>
    </row>
    <row r="89128" spans="1:2" x14ac:dyDescent="0.25">
      <c r="A89128" s="51" t="s">
        <v>7202</v>
      </c>
      <c r="B89128" s="51" t="s">
        <v>130387</v>
      </c>
    </row>
    <row r="89129" spans="1:2" x14ac:dyDescent="0.25">
      <c r="A89129" s="51" t="s">
        <v>7202</v>
      </c>
      <c r="B89129" s="51" t="s">
        <v>130388</v>
      </c>
    </row>
    <row r="89130" spans="1:2" x14ac:dyDescent="0.25">
      <c r="A89130" s="51" t="s">
        <v>7202</v>
      </c>
      <c r="B89130" s="51" t="s">
        <v>130389</v>
      </c>
    </row>
    <row r="89131" spans="1:2" x14ac:dyDescent="0.25">
      <c r="A89131" s="51" t="s">
        <v>7202</v>
      </c>
      <c r="B89131" s="51" t="s">
        <v>58185</v>
      </c>
    </row>
    <row r="89132" spans="1:2" x14ac:dyDescent="0.25">
      <c r="A89132" s="51" t="s">
        <v>7202</v>
      </c>
      <c r="B89132" s="51" t="s">
        <v>130390</v>
      </c>
    </row>
    <row r="89133" spans="1:2" x14ac:dyDescent="0.25">
      <c r="A89133" s="51" t="s">
        <v>7202</v>
      </c>
      <c r="B89133" s="51" t="s">
        <v>130391</v>
      </c>
    </row>
    <row r="89134" spans="1:2" x14ac:dyDescent="0.25">
      <c r="A89134" s="51" t="s">
        <v>7202</v>
      </c>
      <c r="B89134" s="51" t="s">
        <v>130392</v>
      </c>
    </row>
    <row r="89135" spans="1:2" x14ac:dyDescent="0.25">
      <c r="A89135" s="51" t="s">
        <v>7202</v>
      </c>
      <c r="B89135" s="51" t="s">
        <v>130393</v>
      </c>
    </row>
    <row r="89136" spans="1:2" x14ac:dyDescent="0.25">
      <c r="A89136" s="51" t="s">
        <v>7202</v>
      </c>
      <c r="B89136" s="51" t="s">
        <v>58186</v>
      </c>
    </row>
    <row r="89137" spans="1:2" x14ac:dyDescent="0.25">
      <c r="A89137" s="51" t="s">
        <v>7202</v>
      </c>
      <c r="B89137" s="51" t="s">
        <v>58187</v>
      </c>
    </row>
    <row r="89138" spans="1:2" x14ac:dyDescent="0.25">
      <c r="A89138" s="51" t="s">
        <v>7203</v>
      </c>
      <c r="B89138" s="51" t="s">
        <v>16059</v>
      </c>
    </row>
    <row r="89139" spans="1:2" x14ac:dyDescent="0.25">
      <c r="A89139" s="51" t="s">
        <v>7203</v>
      </c>
      <c r="B89139" s="51" t="s">
        <v>58188</v>
      </c>
    </row>
    <row r="89140" spans="1:2" x14ac:dyDescent="0.25">
      <c r="A89140" s="51" t="s">
        <v>7203</v>
      </c>
      <c r="B89140" s="51" t="s">
        <v>58189</v>
      </c>
    </row>
    <row r="89141" spans="1:2" x14ac:dyDescent="0.25">
      <c r="A89141" s="51" t="s">
        <v>7203</v>
      </c>
      <c r="B89141" s="51" t="s">
        <v>130394</v>
      </c>
    </row>
    <row r="89142" spans="1:2" x14ac:dyDescent="0.25">
      <c r="A89142" s="51" t="s">
        <v>7203</v>
      </c>
      <c r="B89142" s="51" t="s">
        <v>130395</v>
      </c>
    </row>
    <row r="89143" spans="1:2" x14ac:dyDescent="0.25">
      <c r="A89143" s="51" t="s">
        <v>7203</v>
      </c>
      <c r="B89143" s="51" t="s">
        <v>130396</v>
      </c>
    </row>
    <row r="89144" spans="1:2" x14ac:dyDescent="0.25">
      <c r="A89144" s="51" t="s">
        <v>7203</v>
      </c>
      <c r="B89144" s="51" t="s">
        <v>58190</v>
      </c>
    </row>
    <row r="89145" spans="1:2" x14ac:dyDescent="0.25">
      <c r="A89145" s="51" t="s">
        <v>7203</v>
      </c>
      <c r="B89145" s="51" t="s">
        <v>130397</v>
      </c>
    </row>
    <row r="89146" spans="1:2" x14ac:dyDescent="0.25">
      <c r="A89146" s="51" t="s">
        <v>7203</v>
      </c>
      <c r="B89146" s="51" t="s">
        <v>130398</v>
      </c>
    </row>
    <row r="89147" spans="1:2" x14ac:dyDescent="0.25">
      <c r="A89147" s="51" t="s">
        <v>7203</v>
      </c>
      <c r="B89147" s="51" t="s">
        <v>58191</v>
      </c>
    </row>
    <row r="89148" spans="1:2" x14ac:dyDescent="0.25">
      <c r="A89148" s="51" t="s">
        <v>7203</v>
      </c>
      <c r="B89148" s="51" t="s">
        <v>58192</v>
      </c>
    </row>
    <row r="89149" spans="1:2" x14ac:dyDescent="0.25">
      <c r="A89149" s="51" t="s">
        <v>7203</v>
      </c>
      <c r="B89149" s="51" t="s">
        <v>58193</v>
      </c>
    </row>
    <row r="89150" spans="1:2" x14ac:dyDescent="0.25">
      <c r="A89150" s="51" t="s">
        <v>7204</v>
      </c>
      <c r="B89150" s="51" t="s">
        <v>130399</v>
      </c>
    </row>
    <row r="89151" spans="1:2" x14ac:dyDescent="0.25">
      <c r="A89151" s="51" t="s">
        <v>7204</v>
      </c>
      <c r="B89151" s="51" t="s">
        <v>130400</v>
      </c>
    </row>
    <row r="89152" spans="1:2" x14ac:dyDescent="0.25">
      <c r="A89152" s="51" t="s">
        <v>7204</v>
      </c>
      <c r="B89152" s="51" t="s">
        <v>130401</v>
      </c>
    </row>
    <row r="89153" spans="1:2" x14ac:dyDescent="0.25">
      <c r="A89153" s="51" t="s">
        <v>7204</v>
      </c>
      <c r="B89153" s="51" t="s">
        <v>130402</v>
      </c>
    </row>
    <row r="89154" spans="1:2" x14ac:dyDescent="0.25">
      <c r="A89154" s="51" t="s">
        <v>7204</v>
      </c>
      <c r="B89154" s="51" t="s">
        <v>58194</v>
      </c>
    </row>
    <row r="89155" spans="1:2" x14ac:dyDescent="0.25">
      <c r="A89155" s="51" t="s">
        <v>7204</v>
      </c>
      <c r="B89155" s="51" t="s">
        <v>130403</v>
      </c>
    </row>
    <row r="89156" spans="1:2" x14ac:dyDescent="0.25">
      <c r="A89156" s="51" t="s">
        <v>7204</v>
      </c>
      <c r="B89156" s="51" t="s">
        <v>58195</v>
      </c>
    </row>
    <row r="89157" spans="1:2" x14ac:dyDescent="0.25">
      <c r="A89157" s="51" t="s">
        <v>7204</v>
      </c>
      <c r="B89157" s="51" t="s">
        <v>130404</v>
      </c>
    </row>
    <row r="89158" spans="1:2" x14ac:dyDescent="0.25">
      <c r="A89158" s="51" t="s">
        <v>7204</v>
      </c>
      <c r="B89158" s="51" t="s">
        <v>130405</v>
      </c>
    </row>
    <row r="89159" spans="1:2" x14ac:dyDescent="0.25">
      <c r="A89159" s="51" t="s">
        <v>7204</v>
      </c>
      <c r="B89159" s="51" t="s">
        <v>130406</v>
      </c>
    </row>
    <row r="89160" spans="1:2" x14ac:dyDescent="0.25">
      <c r="A89160" s="51" t="s">
        <v>7204</v>
      </c>
      <c r="B89160" s="51" t="s">
        <v>58196</v>
      </c>
    </row>
    <row r="89161" spans="1:2" x14ac:dyDescent="0.25">
      <c r="A89161" s="51" t="s">
        <v>7205</v>
      </c>
      <c r="B89161" s="51" t="s">
        <v>130407</v>
      </c>
    </row>
    <row r="89162" spans="1:2" x14ac:dyDescent="0.25">
      <c r="A89162" s="51" t="s">
        <v>7205</v>
      </c>
      <c r="B89162" s="51" t="s">
        <v>130408</v>
      </c>
    </row>
    <row r="89163" spans="1:2" x14ac:dyDescent="0.25">
      <c r="A89163" s="51" t="s">
        <v>7205</v>
      </c>
      <c r="B89163" s="51" t="s">
        <v>130409</v>
      </c>
    </row>
    <row r="89164" spans="1:2" x14ac:dyDescent="0.25">
      <c r="A89164" s="51" t="s">
        <v>7205</v>
      </c>
      <c r="B89164" s="51" t="s">
        <v>130410</v>
      </c>
    </row>
    <row r="89165" spans="1:2" x14ac:dyDescent="0.25">
      <c r="A89165" s="51" t="s">
        <v>7205</v>
      </c>
      <c r="B89165" s="51" t="s">
        <v>130411</v>
      </c>
    </row>
    <row r="89166" spans="1:2" x14ac:dyDescent="0.25">
      <c r="A89166" s="51" t="s">
        <v>7205</v>
      </c>
      <c r="B89166" s="51" t="s">
        <v>58197</v>
      </c>
    </row>
    <row r="89167" spans="1:2" x14ac:dyDescent="0.25">
      <c r="A89167" s="51" t="s">
        <v>7205</v>
      </c>
      <c r="B89167" s="51" t="s">
        <v>130412</v>
      </c>
    </row>
    <row r="89168" spans="1:2" x14ac:dyDescent="0.25">
      <c r="A89168" s="51" t="s">
        <v>7205</v>
      </c>
      <c r="B89168" s="51" t="s">
        <v>130413</v>
      </c>
    </row>
    <row r="89169" spans="1:2" x14ac:dyDescent="0.25">
      <c r="A89169" s="51" t="s">
        <v>7205</v>
      </c>
      <c r="B89169" s="51" t="s">
        <v>130414</v>
      </c>
    </row>
    <row r="89170" spans="1:2" x14ac:dyDescent="0.25">
      <c r="A89170" s="51" t="s">
        <v>7205</v>
      </c>
      <c r="B89170" s="51" t="s">
        <v>58198</v>
      </c>
    </row>
    <row r="89171" spans="1:2" x14ac:dyDescent="0.25">
      <c r="A89171" s="51" t="s">
        <v>7205</v>
      </c>
      <c r="B89171" s="51" t="s">
        <v>130415</v>
      </c>
    </row>
    <row r="89172" spans="1:2" x14ac:dyDescent="0.25">
      <c r="A89172" s="51" t="s">
        <v>7205</v>
      </c>
      <c r="B89172" s="51" t="s">
        <v>58199</v>
      </c>
    </row>
    <row r="89173" spans="1:2" x14ac:dyDescent="0.25">
      <c r="A89173" s="51" t="s">
        <v>7205</v>
      </c>
      <c r="B89173" s="51" t="s">
        <v>130416</v>
      </c>
    </row>
    <row r="89174" spans="1:2" x14ac:dyDescent="0.25">
      <c r="A89174" s="51" t="s">
        <v>7205</v>
      </c>
      <c r="B89174" s="51" t="s">
        <v>58200</v>
      </c>
    </row>
    <row r="89175" spans="1:2" x14ac:dyDescent="0.25">
      <c r="A89175" s="51" t="s">
        <v>7206</v>
      </c>
      <c r="B89175" s="51" t="s">
        <v>58201</v>
      </c>
    </row>
    <row r="89176" spans="1:2" x14ac:dyDescent="0.25">
      <c r="A89176" s="51" t="s">
        <v>7206</v>
      </c>
      <c r="B89176" s="51" t="s">
        <v>130417</v>
      </c>
    </row>
    <row r="89177" spans="1:2" x14ac:dyDescent="0.25">
      <c r="A89177" s="51" t="s">
        <v>7206</v>
      </c>
      <c r="B89177" s="51" t="s">
        <v>130418</v>
      </c>
    </row>
    <row r="89178" spans="1:2" x14ac:dyDescent="0.25">
      <c r="A89178" s="51" t="s">
        <v>7206</v>
      </c>
      <c r="B89178" s="51" t="s">
        <v>58202</v>
      </c>
    </row>
    <row r="89179" spans="1:2" x14ac:dyDescent="0.25">
      <c r="A89179" s="51" t="s">
        <v>7206</v>
      </c>
      <c r="B89179" s="51" t="s">
        <v>130419</v>
      </c>
    </row>
    <row r="89180" spans="1:2" x14ac:dyDescent="0.25">
      <c r="A89180" s="51" t="s">
        <v>7206</v>
      </c>
      <c r="B89180" s="51" t="s">
        <v>58203</v>
      </c>
    </row>
    <row r="89181" spans="1:2" x14ac:dyDescent="0.25">
      <c r="A89181" s="51" t="s">
        <v>7206</v>
      </c>
      <c r="B89181" s="51" t="s">
        <v>58204</v>
      </c>
    </row>
    <row r="89182" spans="1:2" x14ac:dyDescent="0.25">
      <c r="A89182" s="51" t="s">
        <v>7206</v>
      </c>
      <c r="B89182" s="51" t="s">
        <v>130420</v>
      </c>
    </row>
    <row r="89183" spans="1:2" x14ac:dyDescent="0.25">
      <c r="A89183" s="51" t="s">
        <v>7206</v>
      </c>
      <c r="B89183" s="51" t="s">
        <v>130421</v>
      </c>
    </row>
    <row r="89184" spans="1:2" x14ac:dyDescent="0.25">
      <c r="A89184" s="51" t="s">
        <v>7206</v>
      </c>
      <c r="B89184" s="51" t="s">
        <v>130422</v>
      </c>
    </row>
    <row r="89185" spans="1:2" x14ac:dyDescent="0.25">
      <c r="A89185" s="51" t="s">
        <v>7206</v>
      </c>
      <c r="B89185" s="51" t="s">
        <v>130423</v>
      </c>
    </row>
    <row r="89186" spans="1:2" x14ac:dyDescent="0.25">
      <c r="A89186" s="51" t="s">
        <v>7206</v>
      </c>
      <c r="B89186" s="51" t="s">
        <v>130424</v>
      </c>
    </row>
    <row r="89187" spans="1:2" x14ac:dyDescent="0.25">
      <c r="A89187" s="51" t="s">
        <v>7206</v>
      </c>
      <c r="B89187" s="51" t="s">
        <v>130425</v>
      </c>
    </row>
    <row r="89188" spans="1:2" x14ac:dyDescent="0.25">
      <c r="A89188" s="51" t="s">
        <v>7206</v>
      </c>
      <c r="B89188" s="51" t="s">
        <v>58205</v>
      </c>
    </row>
    <row r="89189" spans="1:2" x14ac:dyDescent="0.25">
      <c r="A89189" s="51" t="s">
        <v>7206</v>
      </c>
      <c r="B89189" s="51" t="s">
        <v>58206</v>
      </c>
    </row>
    <row r="89190" spans="1:2" x14ac:dyDescent="0.25">
      <c r="A89190" s="51" t="s">
        <v>7206</v>
      </c>
      <c r="B89190" s="51" t="s">
        <v>16060</v>
      </c>
    </row>
    <row r="89191" spans="1:2" x14ac:dyDescent="0.25">
      <c r="A89191" s="51" t="s">
        <v>7207</v>
      </c>
      <c r="B89191" s="51" t="s">
        <v>130426</v>
      </c>
    </row>
    <row r="89192" spans="1:2" x14ac:dyDescent="0.25">
      <c r="A89192" s="51" t="s">
        <v>7207</v>
      </c>
      <c r="B89192" s="51" t="s">
        <v>130427</v>
      </c>
    </row>
    <row r="89193" spans="1:2" x14ac:dyDescent="0.25">
      <c r="A89193" s="51" t="s">
        <v>7207</v>
      </c>
      <c r="B89193" s="51" t="s">
        <v>130428</v>
      </c>
    </row>
    <row r="89194" spans="1:2" x14ac:dyDescent="0.25">
      <c r="A89194" s="51" t="s">
        <v>7207</v>
      </c>
      <c r="B89194" s="51" t="s">
        <v>130429</v>
      </c>
    </row>
    <row r="89195" spans="1:2" x14ac:dyDescent="0.25">
      <c r="A89195" s="51" t="s">
        <v>7207</v>
      </c>
      <c r="B89195" s="51" t="s">
        <v>130430</v>
      </c>
    </row>
    <row r="89196" spans="1:2" x14ac:dyDescent="0.25">
      <c r="A89196" s="51" t="s">
        <v>7207</v>
      </c>
      <c r="B89196" s="51" t="s">
        <v>130431</v>
      </c>
    </row>
    <row r="89197" spans="1:2" x14ac:dyDescent="0.25">
      <c r="A89197" s="51" t="s">
        <v>7207</v>
      </c>
      <c r="B89197" s="51" t="s">
        <v>130432</v>
      </c>
    </row>
    <row r="89198" spans="1:2" x14ac:dyDescent="0.25">
      <c r="A89198" s="51" t="s">
        <v>7207</v>
      </c>
      <c r="B89198" s="51" t="s">
        <v>130433</v>
      </c>
    </row>
    <row r="89199" spans="1:2" x14ac:dyDescent="0.25">
      <c r="A89199" s="51" t="s">
        <v>7207</v>
      </c>
      <c r="B89199" s="51" t="s">
        <v>58207</v>
      </c>
    </row>
    <row r="89200" spans="1:2" x14ac:dyDescent="0.25">
      <c r="A89200" s="51" t="s">
        <v>7207</v>
      </c>
      <c r="B89200" s="51" t="s">
        <v>58208</v>
      </c>
    </row>
    <row r="89201" spans="1:2" x14ac:dyDescent="0.25">
      <c r="A89201" s="51" t="s">
        <v>7207</v>
      </c>
      <c r="B89201" s="51" t="s">
        <v>58209</v>
      </c>
    </row>
    <row r="89202" spans="1:2" x14ac:dyDescent="0.25">
      <c r="A89202" s="51" t="s">
        <v>7207</v>
      </c>
      <c r="B89202" s="51" t="s">
        <v>130434</v>
      </c>
    </row>
    <row r="89203" spans="1:2" x14ac:dyDescent="0.25">
      <c r="A89203" s="51" t="s">
        <v>7207</v>
      </c>
      <c r="B89203" s="51" t="s">
        <v>130435</v>
      </c>
    </row>
    <row r="89204" spans="1:2" x14ac:dyDescent="0.25">
      <c r="A89204" s="51" t="s">
        <v>7208</v>
      </c>
      <c r="B89204" s="51" t="s">
        <v>58210</v>
      </c>
    </row>
    <row r="89205" spans="1:2" x14ac:dyDescent="0.25">
      <c r="A89205" s="51" t="s">
        <v>7208</v>
      </c>
      <c r="B89205" s="51" t="s">
        <v>130436</v>
      </c>
    </row>
    <row r="89206" spans="1:2" x14ac:dyDescent="0.25">
      <c r="A89206" s="51" t="s">
        <v>7208</v>
      </c>
      <c r="B89206" s="51" t="s">
        <v>130437</v>
      </c>
    </row>
    <row r="89207" spans="1:2" x14ac:dyDescent="0.25">
      <c r="A89207" s="51" t="s">
        <v>7208</v>
      </c>
      <c r="B89207" s="51" t="s">
        <v>130438</v>
      </c>
    </row>
    <row r="89208" spans="1:2" x14ac:dyDescent="0.25">
      <c r="A89208" s="51" t="s">
        <v>7208</v>
      </c>
      <c r="B89208" s="51" t="s">
        <v>58211</v>
      </c>
    </row>
    <row r="89209" spans="1:2" x14ac:dyDescent="0.25">
      <c r="A89209" s="51" t="s">
        <v>7208</v>
      </c>
      <c r="B89209" s="51" t="s">
        <v>130439</v>
      </c>
    </row>
    <row r="89210" spans="1:2" x14ac:dyDescent="0.25">
      <c r="A89210" s="51" t="s">
        <v>7208</v>
      </c>
      <c r="B89210" s="51" t="s">
        <v>130440</v>
      </c>
    </row>
    <row r="89211" spans="1:2" x14ac:dyDescent="0.25">
      <c r="A89211" s="51" t="s">
        <v>7208</v>
      </c>
      <c r="B89211" s="51" t="s">
        <v>130441</v>
      </c>
    </row>
    <row r="89212" spans="1:2" x14ac:dyDescent="0.25">
      <c r="A89212" s="51" t="s">
        <v>7208</v>
      </c>
      <c r="B89212" s="51" t="s">
        <v>58212</v>
      </c>
    </row>
    <row r="89213" spans="1:2" x14ac:dyDescent="0.25">
      <c r="A89213" s="51" t="s">
        <v>7208</v>
      </c>
      <c r="B89213" s="51" t="s">
        <v>58213</v>
      </c>
    </row>
    <row r="89214" spans="1:2" x14ac:dyDescent="0.25">
      <c r="A89214" s="51" t="s">
        <v>7208</v>
      </c>
      <c r="B89214" s="51" t="s">
        <v>130442</v>
      </c>
    </row>
    <row r="89215" spans="1:2" x14ac:dyDescent="0.25">
      <c r="A89215" s="51" t="s">
        <v>7208</v>
      </c>
      <c r="B89215" s="51" t="s">
        <v>130443</v>
      </c>
    </row>
    <row r="89216" spans="1:2" x14ac:dyDescent="0.25">
      <c r="A89216" s="51" t="s">
        <v>7209</v>
      </c>
      <c r="B89216" s="51" t="s">
        <v>130444</v>
      </c>
    </row>
    <row r="89217" spans="1:2" x14ac:dyDescent="0.25">
      <c r="A89217" s="51" t="s">
        <v>7209</v>
      </c>
      <c r="B89217" s="51" t="s">
        <v>58214</v>
      </c>
    </row>
    <row r="89218" spans="1:2" x14ac:dyDescent="0.25">
      <c r="A89218" s="51" t="s">
        <v>7209</v>
      </c>
      <c r="B89218" s="51" t="s">
        <v>130445</v>
      </c>
    </row>
    <row r="89219" spans="1:2" x14ac:dyDescent="0.25">
      <c r="A89219" s="51" t="s">
        <v>7209</v>
      </c>
      <c r="B89219" s="51" t="s">
        <v>130446</v>
      </c>
    </row>
    <row r="89220" spans="1:2" x14ac:dyDescent="0.25">
      <c r="A89220" s="51" t="s">
        <v>7209</v>
      </c>
      <c r="B89220" s="51" t="s">
        <v>130447</v>
      </c>
    </row>
    <row r="89221" spans="1:2" x14ac:dyDescent="0.25">
      <c r="A89221" s="51" t="s">
        <v>7209</v>
      </c>
      <c r="B89221" s="51" t="s">
        <v>130448</v>
      </c>
    </row>
    <row r="89222" spans="1:2" x14ac:dyDescent="0.25">
      <c r="A89222" s="51" t="s">
        <v>7209</v>
      </c>
      <c r="B89222" s="51" t="s">
        <v>130449</v>
      </c>
    </row>
    <row r="89223" spans="1:2" x14ac:dyDescent="0.25">
      <c r="A89223" s="51" t="s">
        <v>7209</v>
      </c>
      <c r="B89223" s="51" t="s">
        <v>58215</v>
      </c>
    </row>
    <row r="89224" spans="1:2" x14ac:dyDescent="0.25">
      <c r="A89224" s="51" t="s">
        <v>7209</v>
      </c>
      <c r="B89224" s="51" t="s">
        <v>130450</v>
      </c>
    </row>
    <row r="89225" spans="1:2" x14ac:dyDescent="0.25">
      <c r="A89225" s="51" t="s">
        <v>7209</v>
      </c>
      <c r="B89225" s="51" t="s">
        <v>58216</v>
      </c>
    </row>
    <row r="89226" spans="1:2" x14ac:dyDescent="0.25">
      <c r="A89226" s="51" t="s">
        <v>7209</v>
      </c>
      <c r="B89226" s="51" t="s">
        <v>130451</v>
      </c>
    </row>
    <row r="89227" spans="1:2" x14ac:dyDescent="0.25">
      <c r="A89227" s="51" t="s">
        <v>7209</v>
      </c>
      <c r="B89227" s="51" t="s">
        <v>130452</v>
      </c>
    </row>
    <row r="89228" spans="1:2" x14ac:dyDescent="0.25">
      <c r="A89228" s="51" t="s">
        <v>7210</v>
      </c>
      <c r="B89228" s="51" t="s">
        <v>58217</v>
      </c>
    </row>
    <row r="89229" spans="1:2" x14ac:dyDescent="0.25">
      <c r="A89229" s="51" t="s">
        <v>7210</v>
      </c>
      <c r="B89229" s="51" t="s">
        <v>58218</v>
      </c>
    </row>
    <row r="89230" spans="1:2" x14ac:dyDescent="0.25">
      <c r="A89230" s="51" t="s">
        <v>7210</v>
      </c>
      <c r="B89230" s="51" t="s">
        <v>130453</v>
      </c>
    </row>
    <row r="89231" spans="1:2" x14ac:dyDescent="0.25">
      <c r="A89231" s="51" t="s">
        <v>7210</v>
      </c>
      <c r="B89231" s="51" t="s">
        <v>130454</v>
      </c>
    </row>
    <row r="89232" spans="1:2" x14ac:dyDescent="0.25">
      <c r="A89232" s="51" t="s">
        <v>7210</v>
      </c>
      <c r="B89232" s="51" t="s">
        <v>130455</v>
      </c>
    </row>
    <row r="89233" spans="1:2" x14ac:dyDescent="0.25">
      <c r="A89233" s="51" t="s">
        <v>7210</v>
      </c>
      <c r="B89233" s="51" t="s">
        <v>130456</v>
      </c>
    </row>
    <row r="89234" spans="1:2" x14ac:dyDescent="0.25">
      <c r="A89234" s="51" t="s">
        <v>7210</v>
      </c>
      <c r="B89234" s="51" t="s">
        <v>58219</v>
      </c>
    </row>
    <row r="89235" spans="1:2" x14ac:dyDescent="0.25">
      <c r="A89235" s="51" t="s">
        <v>7210</v>
      </c>
      <c r="B89235" s="51" t="s">
        <v>16061</v>
      </c>
    </row>
    <row r="89236" spans="1:2" x14ac:dyDescent="0.25">
      <c r="A89236" s="51" t="s">
        <v>7210</v>
      </c>
      <c r="B89236" s="51" t="s">
        <v>130457</v>
      </c>
    </row>
    <row r="89237" spans="1:2" x14ac:dyDescent="0.25">
      <c r="A89237" s="51" t="s">
        <v>7210</v>
      </c>
      <c r="B89237" s="51" t="s">
        <v>130458</v>
      </c>
    </row>
    <row r="89238" spans="1:2" x14ac:dyDescent="0.25">
      <c r="A89238" s="51" t="s">
        <v>7210</v>
      </c>
      <c r="B89238" s="51" t="s">
        <v>58220</v>
      </c>
    </row>
    <row r="89239" spans="1:2" x14ac:dyDescent="0.25">
      <c r="A89239" s="51" t="s">
        <v>7211</v>
      </c>
      <c r="B89239" s="51" t="s">
        <v>58221</v>
      </c>
    </row>
    <row r="89240" spans="1:2" x14ac:dyDescent="0.25">
      <c r="A89240" s="51" t="s">
        <v>7211</v>
      </c>
      <c r="B89240" s="51" t="s">
        <v>58222</v>
      </c>
    </row>
    <row r="89241" spans="1:2" x14ac:dyDescent="0.25">
      <c r="A89241" s="51" t="s">
        <v>7211</v>
      </c>
      <c r="B89241" s="51" t="s">
        <v>58223</v>
      </c>
    </row>
    <row r="89242" spans="1:2" x14ac:dyDescent="0.25">
      <c r="A89242" s="51" t="s">
        <v>7211</v>
      </c>
      <c r="B89242" s="51" t="s">
        <v>58224</v>
      </c>
    </row>
    <row r="89243" spans="1:2" x14ac:dyDescent="0.25">
      <c r="A89243" s="51" t="s">
        <v>7211</v>
      </c>
      <c r="B89243" s="51" t="s">
        <v>58225</v>
      </c>
    </row>
    <row r="89244" spans="1:2" x14ac:dyDescent="0.25">
      <c r="A89244" s="51" t="s">
        <v>7211</v>
      </c>
      <c r="B89244" s="51" t="s">
        <v>58226</v>
      </c>
    </row>
    <row r="89245" spans="1:2" x14ac:dyDescent="0.25">
      <c r="A89245" s="51" t="s">
        <v>7211</v>
      </c>
      <c r="B89245" s="51" t="s">
        <v>16062</v>
      </c>
    </row>
    <row r="89246" spans="1:2" x14ac:dyDescent="0.25">
      <c r="A89246" s="51" t="s">
        <v>7211</v>
      </c>
      <c r="B89246" s="51" t="s">
        <v>58227</v>
      </c>
    </row>
    <row r="89247" spans="1:2" x14ac:dyDescent="0.25">
      <c r="A89247" s="51" t="s">
        <v>7212</v>
      </c>
      <c r="B89247" s="51" t="s">
        <v>58228</v>
      </c>
    </row>
    <row r="89248" spans="1:2" x14ac:dyDescent="0.25">
      <c r="A89248" s="51" t="s">
        <v>7212</v>
      </c>
      <c r="B89248" s="51" t="s">
        <v>58229</v>
      </c>
    </row>
    <row r="89249" spans="1:2" x14ac:dyDescent="0.25">
      <c r="A89249" s="51" t="s">
        <v>7212</v>
      </c>
      <c r="B89249" s="51" t="s">
        <v>16063</v>
      </c>
    </row>
    <row r="89250" spans="1:2" x14ac:dyDescent="0.25">
      <c r="A89250" s="51" t="s">
        <v>7212</v>
      </c>
      <c r="B89250" s="51" t="s">
        <v>16064</v>
      </c>
    </row>
    <row r="89251" spans="1:2" x14ac:dyDescent="0.25">
      <c r="A89251" s="51" t="s">
        <v>7212</v>
      </c>
      <c r="B89251" s="51" t="s">
        <v>130459</v>
      </c>
    </row>
    <row r="89252" spans="1:2" x14ac:dyDescent="0.25">
      <c r="A89252" s="51" t="s">
        <v>7212</v>
      </c>
      <c r="B89252" s="51" t="s">
        <v>130460</v>
      </c>
    </row>
    <row r="89253" spans="1:2" x14ac:dyDescent="0.25">
      <c r="A89253" s="51" t="s">
        <v>7212</v>
      </c>
      <c r="B89253" s="51" t="s">
        <v>58230</v>
      </c>
    </row>
    <row r="89254" spans="1:2" x14ac:dyDescent="0.25">
      <c r="A89254" s="51" t="s">
        <v>7212</v>
      </c>
      <c r="B89254" s="51" t="s">
        <v>130461</v>
      </c>
    </row>
    <row r="89255" spans="1:2" x14ac:dyDescent="0.25">
      <c r="A89255" s="51" t="s">
        <v>7212</v>
      </c>
      <c r="B89255" s="51" t="s">
        <v>58231</v>
      </c>
    </row>
    <row r="89256" spans="1:2" x14ac:dyDescent="0.25">
      <c r="A89256" s="51" t="s">
        <v>7212</v>
      </c>
      <c r="B89256" s="51" t="s">
        <v>130462</v>
      </c>
    </row>
    <row r="89257" spans="1:2" x14ac:dyDescent="0.25">
      <c r="A89257" s="51" t="s">
        <v>7212</v>
      </c>
      <c r="B89257" s="51" t="s">
        <v>58232</v>
      </c>
    </row>
    <row r="89258" spans="1:2" x14ac:dyDescent="0.25">
      <c r="A89258" s="51" t="s">
        <v>7213</v>
      </c>
      <c r="B89258" s="51" t="s">
        <v>58233</v>
      </c>
    </row>
    <row r="89259" spans="1:2" x14ac:dyDescent="0.25">
      <c r="A89259" s="51" t="s">
        <v>7213</v>
      </c>
      <c r="B89259" s="51" t="s">
        <v>58234</v>
      </c>
    </row>
    <row r="89260" spans="1:2" x14ac:dyDescent="0.25">
      <c r="A89260" s="51" t="s">
        <v>7213</v>
      </c>
      <c r="B89260" s="51" t="s">
        <v>130463</v>
      </c>
    </row>
    <row r="89261" spans="1:2" x14ac:dyDescent="0.25">
      <c r="A89261" s="51" t="s">
        <v>7213</v>
      </c>
      <c r="B89261" s="51" t="s">
        <v>130464</v>
      </c>
    </row>
    <row r="89262" spans="1:2" x14ac:dyDescent="0.25">
      <c r="A89262" s="51" t="s">
        <v>7213</v>
      </c>
      <c r="B89262" s="51" t="s">
        <v>58235</v>
      </c>
    </row>
    <row r="89263" spans="1:2" x14ac:dyDescent="0.25">
      <c r="A89263" s="51" t="s">
        <v>7213</v>
      </c>
      <c r="B89263" s="51" t="s">
        <v>16065</v>
      </c>
    </row>
    <row r="89264" spans="1:2" x14ac:dyDescent="0.25">
      <c r="A89264" s="51" t="s">
        <v>7213</v>
      </c>
      <c r="B89264" s="51" t="s">
        <v>130465</v>
      </c>
    </row>
    <row r="89265" spans="1:2" x14ac:dyDescent="0.25">
      <c r="A89265" s="51" t="s">
        <v>7213</v>
      </c>
      <c r="B89265" s="51" t="s">
        <v>58236</v>
      </c>
    </row>
    <row r="89266" spans="1:2" x14ac:dyDescent="0.25">
      <c r="A89266" s="51" t="s">
        <v>7213</v>
      </c>
      <c r="B89266" s="51" t="s">
        <v>130466</v>
      </c>
    </row>
    <row r="89267" spans="1:2" x14ac:dyDescent="0.25">
      <c r="A89267" s="51" t="s">
        <v>7213</v>
      </c>
      <c r="B89267" s="51" t="s">
        <v>130467</v>
      </c>
    </row>
    <row r="89268" spans="1:2" x14ac:dyDescent="0.25">
      <c r="A89268" s="51" t="s">
        <v>7213</v>
      </c>
      <c r="B89268" s="51" t="s">
        <v>58237</v>
      </c>
    </row>
    <row r="89269" spans="1:2" x14ac:dyDescent="0.25">
      <c r="A89269" s="51" t="s">
        <v>7213</v>
      </c>
      <c r="B89269" s="51" t="s">
        <v>130468</v>
      </c>
    </row>
    <row r="89270" spans="1:2" x14ac:dyDescent="0.25">
      <c r="A89270" s="51" t="s">
        <v>7213</v>
      </c>
      <c r="B89270" s="51" t="s">
        <v>130469</v>
      </c>
    </row>
    <row r="89271" spans="1:2" x14ac:dyDescent="0.25">
      <c r="A89271" s="51" t="s">
        <v>7213</v>
      </c>
      <c r="B89271" s="51" t="s">
        <v>58238</v>
      </c>
    </row>
    <row r="89272" spans="1:2" x14ac:dyDescent="0.25">
      <c r="A89272" s="51" t="s">
        <v>7213</v>
      </c>
      <c r="B89272" s="51" t="s">
        <v>130470</v>
      </c>
    </row>
    <row r="89273" spans="1:2" x14ac:dyDescent="0.25">
      <c r="A89273" s="51" t="s">
        <v>7213</v>
      </c>
      <c r="B89273" s="51" t="s">
        <v>130471</v>
      </c>
    </row>
    <row r="89274" spans="1:2" x14ac:dyDescent="0.25">
      <c r="A89274" s="51" t="s">
        <v>7214</v>
      </c>
      <c r="B89274" s="51" t="s">
        <v>58239</v>
      </c>
    </row>
    <row r="89275" spans="1:2" x14ac:dyDescent="0.25">
      <c r="A89275" s="51" t="s">
        <v>7214</v>
      </c>
      <c r="B89275" s="51" t="s">
        <v>16069</v>
      </c>
    </row>
    <row r="89276" spans="1:2" x14ac:dyDescent="0.25">
      <c r="A89276" s="51" t="s">
        <v>7214</v>
      </c>
      <c r="B89276" s="51" t="s">
        <v>130472</v>
      </c>
    </row>
    <row r="89277" spans="1:2" x14ac:dyDescent="0.25">
      <c r="A89277" s="51" t="s">
        <v>7214</v>
      </c>
      <c r="B89277" s="51" t="s">
        <v>130473</v>
      </c>
    </row>
    <row r="89278" spans="1:2" x14ac:dyDescent="0.25">
      <c r="A89278" s="51" t="s">
        <v>7214</v>
      </c>
      <c r="B89278" s="51" t="s">
        <v>58240</v>
      </c>
    </row>
    <row r="89279" spans="1:2" x14ac:dyDescent="0.25">
      <c r="A89279" s="51" t="s">
        <v>7214</v>
      </c>
      <c r="B89279" s="51" t="s">
        <v>58241</v>
      </c>
    </row>
    <row r="89280" spans="1:2" x14ac:dyDescent="0.25">
      <c r="A89280" s="51" t="s">
        <v>7214</v>
      </c>
      <c r="B89280" s="51" t="s">
        <v>16066</v>
      </c>
    </row>
    <row r="89281" spans="1:2" x14ac:dyDescent="0.25">
      <c r="A89281" s="51" t="s">
        <v>7214</v>
      </c>
      <c r="B89281" s="51" t="s">
        <v>16067</v>
      </c>
    </row>
    <row r="89282" spans="1:2" x14ac:dyDescent="0.25">
      <c r="A89282" s="51" t="s">
        <v>7214</v>
      </c>
      <c r="B89282" s="51" t="s">
        <v>58242</v>
      </c>
    </row>
    <row r="89283" spans="1:2" x14ac:dyDescent="0.25">
      <c r="A89283" s="51" t="s">
        <v>7214</v>
      </c>
      <c r="B89283" s="51" t="s">
        <v>16068</v>
      </c>
    </row>
    <row r="89284" spans="1:2" x14ac:dyDescent="0.25">
      <c r="A89284" s="51" t="s">
        <v>7214</v>
      </c>
      <c r="B89284" s="51" t="s">
        <v>58243</v>
      </c>
    </row>
    <row r="89285" spans="1:2" x14ac:dyDescent="0.25">
      <c r="A89285" s="51" t="s">
        <v>7215</v>
      </c>
      <c r="B89285" s="51" t="s">
        <v>58244</v>
      </c>
    </row>
    <row r="89286" spans="1:2" x14ac:dyDescent="0.25">
      <c r="A89286" s="51" t="s">
        <v>7215</v>
      </c>
      <c r="B89286" s="51" t="s">
        <v>16070</v>
      </c>
    </row>
    <row r="89287" spans="1:2" x14ac:dyDescent="0.25">
      <c r="A89287" s="51" t="s">
        <v>7215</v>
      </c>
      <c r="B89287" s="51" t="s">
        <v>130474</v>
      </c>
    </row>
    <row r="89288" spans="1:2" x14ac:dyDescent="0.25">
      <c r="A89288" s="51" t="s">
        <v>7215</v>
      </c>
      <c r="B89288" s="51" t="s">
        <v>130475</v>
      </c>
    </row>
    <row r="89289" spans="1:2" x14ac:dyDescent="0.25">
      <c r="A89289" s="51" t="s">
        <v>7215</v>
      </c>
      <c r="B89289" s="51" t="s">
        <v>130476</v>
      </c>
    </row>
    <row r="89290" spans="1:2" x14ac:dyDescent="0.25">
      <c r="A89290" s="51" t="s">
        <v>7215</v>
      </c>
      <c r="B89290" s="51" t="s">
        <v>130477</v>
      </c>
    </row>
    <row r="89291" spans="1:2" x14ac:dyDescent="0.25">
      <c r="A89291" s="51" t="s">
        <v>7215</v>
      </c>
      <c r="B89291" s="51" t="s">
        <v>130478</v>
      </c>
    </row>
    <row r="89292" spans="1:2" x14ac:dyDescent="0.25">
      <c r="A89292" s="51" t="s">
        <v>7215</v>
      </c>
      <c r="B89292" s="51" t="s">
        <v>130479</v>
      </c>
    </row>
    <row r="89293" spans="1:2" x14ac:dyDescent="0.25">
      <c r="A89293" s="51" t="s">
        <v>7215</v>
      </c>
      <c r="B89293" s="51" t="s">
        <v>58245</v>
      </c>
    </row>
    <row r="89294" spans="1:2" x14ac:dyDescent="0.25">
      <c r="A89294" s="51" t="s">
        <v>7215</v>
      </c>
      <c r="B89294" s="51" t="s">
        <v>58246</v>
      </c>
    </row>
    <row r="89295" spans="1:2" x14ac:dyDescent="0.25">
      <c r="A89295" s="51" t="s">
        <v>7215</v>
      </c>
      <c r="B89295" s="51" t="s">
        <v>130480</v>
      </c>
    </row>
    <row r="89296" spans="1:2" x14ac:dyDescent="0.25">
      <c r="A89296" s="51" t="s">
        <v>7215</v>
      </c>
      <c r="B89296" s="51" t="s">
        <v>130481</v>
      </c>
    </row>
    <row r="89297" spans="1:2" x14ac:dyDescent="0.25">
      <c r="A89297" s="51" t="s">
        <v>7215</v>
      </c>
      <c r="B89297" s="51" t="s">
        <v>58247</v>
      </c>
    </row>
    <row r="89298" spans="1:2" x14ac:dyDescent="0.25">
      <c r="A89298" s="51" t="s">
        <v>7215</v>
      </c>
      <c r="B89298" s="51" t="s">
        <v>130482</v>
      </c>
    </row>
    <row r="89299" spans="1:2" x14ac:dyDescent="0.25">
      <c r="A89299" s="51" t="s">
        <v>7215</v>
      </c>
      <c r="B89299" s="51" t="s">
        <v>130483</v>
      </c>
    </row>
    <row r="89300" spans="1:2" x14ac:dyDescent="0.25">
      <c r="A89300" s="51" t="s">
        <v>7215</v>
      </c>
      <c r="B89300" s="51" t="s">
        <v>58248</v>
      </c>
    </row>
    <row r="89301" spans="1:2" x14ac:dyDescent="0.25">
      <c r="A89301" s="51" t="s">
        <v>7215</v>
      </c>
      <c r="B89301" s="51" t="s">
        <v>130484</v>
      </c>
    </row>
    <row r="89302" spans="1:2" x14ac:dyDescent="0.25">
      <c r="A89302" s="51" t="s">
        <v>7216</v>
      </c>
      <c r="B89302" s="51" t="s">
        <v>130485</v>
      </c>
    </row>
    <row r="89303" spans="1:2" x14ac:dyDescent="0.25">
      <c r="A89303" s="51" t="s">
        <v>7216</v>
      </c>
      <c r="B89303" s="51" t="s">
        <v>130486</v>
      </c>
    </row>
    <row r="89304" spans="1:2" x14ac:dyDescent="0.25">
      <c r="A89304" s="51" t="s">
        <v>7216</v>
      </c>
      <c r="B89304" s="51" t="s">
        <v>130487</v>
      </c>
    </row>
    <row r="89305" spans="1:2" x14ac:dyDescent="0.25">
      <c r="A89305" s="51" t="s">
        <v>7216</v>
      </c>
      <c r="B89305" s="51" t="s">
        <v>130488</v>
      </c>
    </row>
    <row r="89306" spans="1:2" x14ac:dyDescent="0.25">
      <c r="A89306" s="51" t="s">
        <v>7216</v>
      </c>
      <c r="B89306" s="51" t="s">
        <v>58249</v>
      </c>
    </row>
    <row r="89307" spans="1:2" x14ac:dyDescent="0.25">
      <c r="A89307" s="51" t="s">
        <v>7216</v>
      </c>
      <c r="B89307" s="51" t="s">
        <v>130489</v>
      </c>
    </row>
    <row r="89308" spans="1:2" x14ac:dyDescent="0.25">
      <c r="A89308" s="51" t="s">
        <v>7216</v>
      </c>
      <c r="B89308" s="51" t="s">
        <v>130490</v>
      </c>
    </row>
    <row r="89309" spans="1:2" x14ac:dyDescent="0.25">
      <c r="A89309" s="51" t="s">
        <v>7216</v>
      </c>
      <c r="B89309" s="51" t="s">
        <v>130491</v>
      </c>
    </row>
    <row r="89310" spans="1:2" x14ac:dyDescent="0.25">
      <c r="A89310" s="51" t="s">
        <v>7216</v>
      </c>
      <c r="B89310" s="51" t="s">
        <v>130492</v>
      </c>
    </row>
    <row r="89311" spans="1:2" x14ac:dyDescent="0.25">
      <c r="A89311" s="51" t="s">
        <v>7216</v>
      </c>
      <c r="B89311" s="51" t="s">
        <v>130493</v>
      </c>
    </row>
    <row r="89312" spans="1:2" x14ac:dyDescent="0.25">
      <c r="A89312" s="51" t="s">
        <v>7216</v>
      </c>
      <c r="B89312" s="51" t="s">
        <v>130494</v>
      </c>
    </row>
    <row r="89313" spans="1:2" x14ac:dyDescent="0.25">
      <c r="A89313" s="51" t="s">
        <v>7216</v>
      </c>
      <c r="B89313" s="51" t="s">
        <v>130495</v>
      </c>
    </row>
    <row r="89314" spans="1:2" x14ac:dyDescent="0.25">
      <c r="A89314" s="51" t="s">
        <v>7216</v>
      </c>
      <c r="B89314" s="51" t="s">
        <v>130496</v>
      </c>
    </row>
    <row r="89315" spans="1:2" x14ac:dyDescent="0.25">
      <c r="A89315" s="51" t="s">
        <v>7216</v>
      </c>
      <c r="B89315" s="51" t="s">
        <v>130497</v>
      </c>
    </row>
    <row r="89316" spans="1:2" x14ac:dyDescent="0.25">
      <c r="A89316" s="51" t="s">
        <v>7216</v>
      </c>
      <c r="B89316" s="51" t="s">
        <v>130498</v>
      </c>
    </row>
    <row r="89317" spans="1:2" x14ac:dyDescent="0.25">
      <c r="A89317" s="51" t="s">
        <v>7216</v>
      </c>
      <c r="B89317" s="51" t="s">
        <v>130499</v>
      </c>
    </row>
    <row r="89318" spans="1:2" x14ac:dyDescent="0.25">
      <c r="A89318" s="51" t="s">
        <v>7217</v>
      </c>
      <c r="B89318" s="51" t="s">
        <v>58250</v>
      </c>
    </row>
    <row r="89319" spans="1:2" x14ac:dyDescent="0.25">
      <c r="A89319" s="51" t="s">
        <v>7217</v>
      </c>
      <c r="B89319" s="51" t="s">
        <v>130500</v>
      </c>
    </row>
    <row r="89320" spans="1:2" x14ac:dyDescent="0.25">
      <c r="A89320" s="51" t="s">
        <v>7217</v>
      </c>
      <c r="B89320" s="51" t="s">
        <v>58251</v>
      </c>
    </row>
    <row r="89321" spans="1:2" x14ac:dyDescent="0.25">
      <c r="A89321" s="51" t="s">
        <v>7217</v>
      </c>
      <c r="B89321" s="51" t="s">
        <v>130501</v>
      </c>
    </row>
    <row r="89322" spans="1:2" x14ac:dyDescent="0.25">
      <c r="A89322" s="51" t="s">
        <v>7217</v>
      </c>
      <c r="B89322" s="51" t="s">
        <v>16072</v>
      </c>
    </row>
    <row r="89323" spans="1:2" x14ac:dyDescent="0.25">
      <c r="A89323" s="51" t="s">
        <v>7217</v>
      </c>
      <c r="B89323" s="51" t="s">
        <v>130502</v>
      </c>
    </row>
    <row r="89324" spans="1:2" x14ac:dyDescent="0.25">
      <c r="A89324" s="51" t="s">
        <v>7217</v>
      </c>
      <c r="B89324" s="51" t="s">
        <v>16071</v>
      </c>
    </row>
    <row r="89325" spans="1:2" x14ac:dyDescent="0.25">
      <c r="A89325" s="51" t="s">
        <v>7217</v>
      </c>
      <c r="B89325" s="51" t="s">
        <v>130503</v>
      </c>
    </row>
    <row r="89326" spans="1:2" x14ac:dyDescent="0.25">
      <c r="A89326" s="51" t="s">
        <v>7217</v>
      </c>
      <c r="B89326" s="51" t="s">
        <v>58252</v>
      </c>
    </row>
    <row r="89327" spans="1:2" x14ac:dyDescent="0.25">
      <c r="A89327" s="51" t="s">
        <v>7217</v>
      </c>
      <c r="B89327" s="51" t="s">
        <v>58253</v>
      </c>
    </row>
    <row r="89328" spans="1:2" x14ac:dyDescent="0.25">
      <c r="A89328" s="51" t="s">
        <v>7217</v>
      </c>
      <c r="B89328" s="51" t="s">
        <v>130504</v>
      </c>
    </row>
    <row r="89329" spans="1:2" x14ac:dyDescent="0.25">
      <c r="A89329" s="51" t="s">
        <v>7217</v>
      </c>
      <c r="B89329" s="51" t="s">
        <v>130505</v>
      </c>
    </row>
    <row r="89330" spans="1:2" x14ac:dyDescent="0.25">
      <c r="A89330" s="51" t="s">
        <v>7217</v>
      </c>
      <c r="B89330" s="51" t="s">
        <v>130506</v>
      </c>
    </row>
    <row r="89331" spans="1:2" x14ac:dyDescent="0.25">
      <c r="A89331" s="51" t="s">
        <v>7217</v>
      </c>
      <c r="B89331" s="51" t="s">
        <v>58254</v>
      </c>
    </row>
    <row r="89332" spans="1:2" x14ac:dyDescent="0.25">
      <c r="A89332" s="51" t="s">
        <v>7217</v>
      </c>
      <c r="B89332" s="51" t="s">
        <v>130507</v>
      </c>
    </row>
    <row r="89333" spans="1:2" x14ac:dyDescent="0.25">
      <c r="A89333" s="51" t="s">
        <v>7218</v>
      </c>
      <c r="B89333" s="51" t="s">
        <v>130508</v>
      </c>
    </row>
    <row r="89334" spans="1:2" x14ac:dyDescent="0.25">
      <c r="A89334" s="51" t="s">
        <v>7218</v>
      </c>
      <c r="B89334" s="51" t="s">
        <v>130509</v>
      </c>
    </row>
    <row r="89335" spans="1:2" x14ac:dyDescent="0.25">
      <c r="A89335" s="51" t="s">
        <v>7218</v>
      </c>
      <c r="B89335" s="51" t="s">
        <v>130510</v>
      </c>
    </row>
    <row r="89336" spans="1:2" x14ac:dyDescent="0.25">
      <c r="A89336" s="51" t="s">
        <v>7218</v>
      </c>
      <c r="B89336" s="51" t="s">
        <v>130511</v>
      </c>
    </row>
    <row r="89337" spans="1:2" x14ac:dyDescent="0.25">
      <c r="A89337" s="51" t="s">
        <v>7218</v>
      </c>
      <c r="B89337" s="51" t="s">
        <v>130512</v>
      </c>
    </row>
    <row r="89338" spans="1:2" x14ac:dyDescent="0.25">
      <c r="A89338" s="51" t="s">
        <v>7218</v>
      </c>
      <c r="B89338" s="51" t="s">
        <v>130513</v>
      </c>
    </row>
    <row r="89339" spans="1:2" x14ac:dyDescent="0.25">
      <c r="A89339" s="51" t="s">
        <v>7218</v>
      </c>
      <c r="B89339" s="51" t="s">
        <v>130514</v>
      </c>
    </row>
    <row r="89340" spans="1:2" x14ac:dyDescent="0.25">
      <c r="A89340" s="51" t="s">
        <v>7218</v>
      </c>
      <c r="B89340" s="51" t="s">
        <v>130515</v>
      </c>
    </row>
    <row r="89341" spans="1:2" x14ac:dyDescent="0.25">
      <c r="A89341" s="51" t="s">
        <v>7218</v>
      </c>
      <c r="B89341" s="51" t="s">
        <v>130516</v>
      </c>
    </row>
    <row r="89342" spans="1:2" x14ac:dyDescent="0.25">
      <c r="A89342" s="51" t="s">
        <v>7218</v>
      </c>
      <c r="B89342" s="51" t="s">
        <v>130517</v>
      </c>
    </row>
    <row r="89343" spans="1:2" x14ac:dyDescent="0.25">
      <c r="A89343" s="51" t="s">
        <v>7218</v>
      </c>
      <c r="B89343" s="51" t="s">
        <v>130518</v>
      </c>
    </row>
    <row r="89344" spans="1:2" x14ac:dyDescent="0.25">
      <c r="A89344" s="51" t="s">
        <v>7218</v>
      </c>
      <c r="B89344" s="51" t="s">
        <v>130519</v>
      </c>
    </row>
    <row r="89345" spans="1:2" x14ac:dyDescent="0.25">
      <c r="A89345" s="51" t="s">
        <v>7218</v>
      </c>
      <c r="B89345" s="51" t="s">
        <v>130520</v>
      </c>
    </row>
    <row r="89346" spans="1:2" x14ac:dyDescent="0.25">
      <c r="A89346" s="51" t="s">
        <v>7219</v>
      </c>
      <c r="B89346" s="51" t="s">
        <v>58255</v>
      </c>
    </row>
    <row r="89347" spans="1:2" x14ac:dyDescent="0.25">
      <c r="A89347" s="51" t="s">
        <v>7219</v>
      </c>
      <c r="B89347" s="51" t="s">
        <v>58256</v>
      </c>
    </row>
    <row r="89348" spans="1:2" x14ac:dyDescent="0.25">
      <c r="A89348" s="51" t="s">
        <v>7219</v>
      </c>
      <c r="B89348" s="51" t="s">
        <v>130521</v>
      </c>
    </row>
    <row r="89349" spans="1:2" x14ac:dyDescent="0.25">
      <c r="A89349" s="51" t="s">
        <v>7219</v>
      </c>
      <c r="B89349" s="51" t="s">
        <v>130522</v>
      </c>
    </row>
    <row r="89350" spans="1:2" x14ac:dyDescent="0.25">
      <c r="A89350" s="51" t="s">
        <v>7219</v>
      </c>
      <c r="B89350" s="51" t="s">
        <v>16073</v>
      </c>
    </row>
    <row r="89351" spans="1:2" x14ac:dyDescent="0.25">
      <c r="A89351" s="51" t="s">
        <v>7219</v>
      </c>
      <c r="B89351" s="51" t="s">
        <v>58257</v>
      </c>
    </row>
    <row r="89352" spans="1:2" x14ac:dyDescent="0.25">
      <c r="A89352" s="51" t="s">
        <v>7219</v>
      </c>
      <c r="B89352" s="51" t="s">
        <v>58258</v>
      </c>
    </row>
    <row r="89353" spans="1:2" x14ac:dyDescent="0.25">
      <c r="A89353" s="51" t="s">
        <v>7219</v>
      </c>
      <c r="B89353" s="51" t="s">
        <v>130523</v>
      </c>
    </row>
    <row r="89354" spans="1:2" x14ac:dyDescent="0.25">
      <c r="A89354" s="51" t="s">
        <v>7219</v>
      </c>
      <c r="B89354" s="51" t="s">
        <v>130524</v>
      </c>
    </row>
    <row r="89355" spans="1:2" x14ac:dyDescent="0.25">
      <c r="A89355" s="51" t="s">
        <v>7219</v>
      </c>
      <c r="B89355" s="51" t="s">
        <v>130525</v>
      </c>
    </row>
    <row r="89356" spans="1:2" x14ac:dyDescent="0.25">
      <c r="A89356" s="51" t="s">
        <v>7219</v>
      </c>
      <c r="B89356" s="51" t="s">
        <v>16074</v>
      </c>
    </row>
    <row r="89357" spans="1:2" x14ac:dyDescent="0.25">
      <c r="A89357" s="51" t="s">
        <v>7220</v>
      </c>
      <c r="B89357" s="51" t="s">
        <v>16075</v>
      </c>
    </row>
    <row r="89358" spans="1:2" x14ac:dyDescent="0.25">
      <c r="A89358" s="51" t="s">
        <v>7220</v>
      </c>
      <c r="B89358" s="51" t="s">
        <v>58259</v>
      </c>
    </row>
    <row r="89359" spans="1:2" x14ac:dyDescent="0.25">
      <c r="A89359" s="51" t="s">
        <v>7220</v>
      </c>
      <c r="B89359" s="51" t="s">
        <v>58260</v>
      </c>
    </row>
    <row r="89360" spans="1:2" x14ac:dyDescent="0.25">
      <c r="A89360" s="51" t="s">
        <v>7220</v>
      </c>
      <c r="B89360" s="51" t="s">
        <v>58261</v>
      </c>
    </row>
    <row r="89361" spans="1:2" x14ac:dyDescent="0.25">
      <c r="A89361" s="51" t="s">
        <v>7220</v>
      </c>
      <c r="B89361" s="51" t="s">
        <v>130526</v>
      </c>
    </row>
    <row r="89362" spans="1:2" x14ac:dyDescent="0.25">
      <c r="A89362" s="51" t="s">
        <v>7220</v>
      </c>
      <c r="B89362" s="51" t="s">
        <v>58262</v>
      </c>
    </row>
    <row r="89363" spans="1:2" x14ac:dyDescent="0.25">
      <c r="A89363" s="51" t="s">
        <v>7220</v>
      </c>
      <c r="B89363" s="51" t="s">
        <v>130527</v>
      </c>
    </row>
    <row r="89364" spans="1:2" x14ac:dyDescent="0.25">
      <c r="A89364" s="51" t="s">
        <v>7220</v>
      </c>
      <c r="B89364" s="51" t="s">
        <v>130528</v>
      </c>
    </row>
    <row r="89365" spans="1:2" x14ac:dyDescent="0.25">
      <c r="A89365" s="51" t="s">
        <v>7220</v>
      </c>
      <c r="B89365" s="51" t="s">
        <v>130529</v>
      </c>
    </row>
    <row r="89366" spans="1:2" x14ac:dyDescent="0.25">
      <c r="A89366" s="51" t="s">
        <v>7220</v>
      </c>
      <c r="B89366" s="51" t="s">
        <v>130530</v>
      </c>
    </row>
    <row r="89367" spans="1:2" x14ac:dyDescent="0.25">
      <c r="A89367" s="51" t="s">
        <v>7221</v>
      </c>
      <c r="B89367" s="51" t="s">
        <v>130531</v>
      </c>
    </row>
    <row r="89368" spans="1:2" x14ac:dyDescent="0.25">
      <c r="A89368" s="51" t="s">
        <v>7221</v>
      </c>
      <c r="B89368" s="51" t="s">
        <v>130532</v>
      </c>
    </row>
    <row r="89369" spans="1:2" x14ac:dyDescent="0.25">
      <c r="A89369" s="51" t="s">
        <v>7221</v>
      </c>
      <c r="B89369" s="51" t="s">
        <v>58263</v>
      </c>
    </row>
    <row r="89370" spans="1:2" x14ac:dyDescent="0.25">
      <c r="A89370" s="51" t="s">
        <v>7221</v>
      </c>
      <c r="B89370" s="51" t="s">
        <v>58264</v>
      </c>
    </row>
    <row r="89371" spans="1:2" x14ac:dyDescent="0.25">
      <c r="A89371" s="51" t="s">
        <v>7221</v>
      </c>
      <c r="B89371" s="51" t="s">
        <v>130533</v>
      </c>
    </row>
    <row r="89372" spans="1:2" x14ac:dyDescent="0.25">
      <c r="A89372" s="51" t="s">
        <v>7221</v>
      </c>
      <c r="B89372" s="51" t="s">
        <v>130534</v>
      </c>
    </row>
    <row r="89373" spans="1:2" x14ac:dyDescent="0.25">
      <c r="A89373" s="51" t="s">
        <v>7221</v>
      </c>
      <c r="B89373" s="51" t="s">
        <v>130535</v>
      </c>
    </row>
    <row r="89374" spans="1:2" x14ac:dyDescent="0.25">
      <c r="A89374" s="51" t="s">
        <v>7221</v>
      </c>
      <c r="B89374" s="51" t="s">
        <v>58265</v>
      </c>
    </row>
    <row r="89375" spans="1:2" x14ac:dyDescent="0.25">
      <c r="A89375" s="51" t="s">
        <v>7221</v>
      </c>
      <c r="B89375" s="51" t="s">
        <v>16076</v>
      </c>
    </row>
    <row r="89376" spans="1:2" x14ac:dyDescent="0.25">
      <c r="A89376" s="51" t="s">
        <v>7222</v>
      </c>
      <c r="B89376" s="51" t="s">
        <v>58266</v>
      </c>
    </row>
    <row r="89377" spans="1:2" x14ac:dyDescent="0.25">
      <c r="A89377" s="51" t="s">
        <v>7222</v>
      </c>
      <c r="B89377" s="51" t="s">
        <v>16077</v>
      </c>
    </row>
    <row r="89378" spans="1:2" x14ac:dyDescent="0.25">
      <c r="A89378" s="51" t="s">
        <v>7222</v>
      </c>
      <c r="B89378" s="51" t="s">
        <v>58267</v>
      </c>
    </row>
    <row r="89379" spans="1:2" x14ac:dyDescent="0.25">
      <c r="A89379" s="51" t="s">
        <v>7222</v>
      </c>
      <c r="B89379" s="51" t="s">
        <v>58268</v>
      </c>
    </row>
    <row r="89380" spans="1:2" x14ac:dyDescent="0.25">
      <c r="A89380" s="51" t="s">
        <v>7222</v>
      </c>
      <c r="B89380" s="51" t="s">
        <v>58269</v>
      </c>
    </row>
    <row r="89381" spans="1:2" x14ac:dyDescent="0.25">
      <c r="A89381" s="51" t="s">
        <v>7222</v>
      </c>
      <c r="B89381" s="51" t="s">
        <v>58270</v>
      </c>
    </row>
    <row r="89382" spans="1:2" x14ac:dyDescent="0.25">
      <c r="A89382" s="51" t="s">
        <v>7222</v>
      </c>
      <c r="B89382" s="51" t="s">
        <v>130536</v>
      </c>
    </row>
    <row r="89383" spans="1:2" x14ac:dyDescent="0.25">
      <c r="A89383" s="51" t="s">
        <v>7222</v>
      </c>
      <c r="B89383" s="51" t="s">
        <v>130537</v>
      </c>
    </row>
    <row r="89384" spans="1:2" x14ac:dyDescent="0.25">
      <c r="A89384" s="51" t="s">
        <v>7222</v>
      </c>
      <c r="B89384" s="51" t="s">
        <v>58271</v>
      </c>
    </row>
    <row r="89385" spans="1:2" x14ac:dyDescent="0.25">
      <c r="A89385" s="51" t="s">
        <v>7223</v>
      </c>
      <c r="B89385" s="51" t="s">
        <v>58272</v>
      </c>
    </row>
    <row r="89386" spans="1:2" x14ac:dyDescent="0.25">
      <c r="A89386" s="51" t="s">
        <v>7223</v>
      </c>
      <c r="B89386" s="51" t="s">
        <v>16078</v>
      </c>
    </row>
    <row r="89387" spans="1:2" x14ac:dyDescent="0.25">
      <c r="A89387" s="51" t="s">
        <v>7223</v>
      </c>
      <c r="B89387" s="51" t="s">
        <v>58273</v>
      </c>
    </row>
    <row r="89388" spans="1:2" x14ac:dyDescent="0.25">
      <c r="A89388" s="51" t="s">
        <v>7223</v>
      </c>
      <c r="B89388" s="51" t="s">
        <v>130538</v>
      </c>
    </row>
    <row r="89389" spans="1:2" x14ac:dyDescent="0.25">
      <c r="A89389" s="51" t="s">
        <v>7223</v>
      </c>
      <c r="B89389" s="51" t="s">
        <v>130539</v>
      </c>
    </row>
    <row r="89390" spans="1:2" x14ac:dyDescent="0.25">
      <c r="A89390" s="51" t="s">
        <v>7223</v>
      </c>
      <c r="B89390" s="51" t="s">
        <v>130540</v>
      </c>
    </row>
    <row r="89391" spans="1:2" x14ac:dyDescent="0.25">
      <c r="A89391" s="51" t="s">
        <v>7223</v>
      </c>
      <c r="B89391" s="51" t="s">
        <v>130541</v>
      </c>
    </row>
    <row r="89392" spans="1:2" x14ac:dyDescent="0.25">
      <c r="A89392" s="51" t="s">
        <v>7223</v>
      </c>
      <c r="B89392" s="51" t="s">
        <v>58274</v>
      </c>
    </row>
    <row r="89393" spans="1:2" x14ac:dyDescent="0.25">
      <c r="A89393" s="51" t="s">
        <v>7224</v>
      </c>
      <c r="B89393" s="51" t="s">
        <v>130542</v>
      </c>
    </row>
    <row r="89394" spans="1:2" x14ac:dyDescent="0.25">
      <c r="A89394" s="51" t="s">
        <v>7224</v>
      </c>
      <c r="B89394" s="51" t="s">
        <v>130543</v>
      </c>
    </row>
    <row r="89395" spans="1:2" x14ac:dyDescent="0.25">
      <c r="A89395" s="51" t="s">
        <v>7224</v>
      </c>
      <c r="B89395" s="51" t="s">
        <v>58275</v>
      </c>
    </row>
    <row r="89396" spans="1:2" x14ac:dyDescent="0.25">
      <c r="A89396" s="51" t="s">
        <v>7224</v>
      </c>
      <c r="B89396" s="51" t="s">
        <v>58276</v>
      </c>
    </row>
    <row r="89397" spans="1:2" x14ac:dyDescent="0.25">
      <c r="A89397" s="51" t="s">
        <v>7224</v>
      </c>
      <c r="B89397" s="51" t="s">
        <v>58277</v>
      </c>
    </row>
    <row r="89398" spans="1:2" x14ac:dyDescent="0.25">
      <c r="A89398" s="51" t="s">
        <v>7224</v>
      </c>
      <c r="B89398" s="51" t="s">
        <v>58278</v>
      </c>
    </row>
    <row r="89399" spans="1:2" x14ac:dyDescent="0.25">
      <c r="A89399" s="51" t="s">
        <v>7224</v>
      </c>
      <c r="B89399" s="51" t="s">
        <v>58279</v>
      </c>
    </row>
    <row r="89400" spans="1:2" x14ac:dyDescent="0.25">
      <c r="A89400" s="51" t="s">
        <v>7224</v>
      </c>
      <c r="B89400" s="51" t="s">
        <v>58280</v>
      </c>
    </row>
    <row r="89401" spans="1:2" x14ac:dyDescent="0.25">
      <c r="A89401" s="51" t="s">
        <v>7224</v>
      </c>
      <c r="B89401" s="51" t="s">
        <v>58281</v>
      </c>
    </row>
    <row r="89402" spans="1:2" x14ac:dyDescent="0.25">
      <c r="A89402" s="51" t="s">
        <v>7224</v>
      </c>
      <c r="B89402" s="51" t="s">
        <v>58282</v>
      </c>
    </row>
    <row r="89403" spans="1:2" x14ac:dyDescent="0.25">
      <c r="A89403" s="51" t="s">
        <v>7225</v>
      </c>
      <c r="B89403" s="51" t="s">
        <v>58283</v>
      </c>
    </row>
    <row r="89404" spans="1:2" x14ac:dyDescent="0.25">
      <c r="A89404" s="51" t="s">
        <v>7225</v>
      </c>
      <c r="B89404" s="51" t="s">
        <v>58284</v>
      </c>
    </row>
    <row r="89405" spans="1:2" x14ac:dyDescent="0.25">
      <c r="A89405" s="51" t="s">
        <v>7225</v>
      </c>
      <c r="B89405" s="51" t="s">
        <v>130544</v>
      </c>
    </row>
    <row r="89406" spans="1:2" x14ac:dyDescent="0.25">
      <c r="A89406" s="51" t="s">
        <v>7225</v>
      </c>
      <c r="B89406" s="51" t="s">
        <v>130545</v>
      </c>
    </row>
    <row r="89407" spans="1:2" x14ac:dyDescent="0.25">
      <c r="A89407" s="51" t="s">
        <v>7225</v>
      </c>
      <c r="B89407" s="51" t="s">
        <v>16079</v>
      </c>
    </row>
    <row r="89408" spans="1:2" x14ac:dyDescent="0.25">
      <c r="A89408" s="51" t="s">
        <v>7225</v>
      </c>
      <c r="B89408" s="51" t="s">
        <v>58285</v>
      </c>
    </row>
    <row r="89409" spans="1:2" x14ac:dyDescent="0.25">
      <c r="A89409" s="51" t="s">
        <v>7225</v>
      </c>
      <c r="B89409" s="51" t="s">
        <v>58286</v>
      </c>
    </row>
    <row r="89410" spans="1:2" x14ac:dyDescent="0.25">
      <c r="A89410" s="51" t="s">
        <v>7225</v>
      </c>
      <c r="B89410" s="51" t="s">
        <v>58287</v>
      </c>
    </row>
    <row r="89411" spans="1:2" x14ac:dyDescent="0.25">
      <c r="A89411" s="51" t="s">
        <v>7225</v>
      </c>
      <c r="B89411" s="51" t="s">
        <v>130546</v>
      </c>
    </row>
    <row r="89412" spans="1:2" x14ac:dyDescent="0.25">
      <c r="A89412" s="51" t="s">
        <v>7225</v>
      </c>
      <c r="B89412" s="51" t="s">
        <v>130547</v>
      </c>
    </row>
    <row r="89413" spans="1:2" x14ac:dyDescent="0.25">
      <c r="A89413" s="51" t="s">
        <v>7225</v>
      </c>
      <c r="B89413" s="51" t="s">
        <v>130548</v>
      </c>
    </row>
    <row r="89414" spans="1:2" x14ac:dyDescent="0.25">
      <c r="A89414" s="51" t="s">
        <v>7225</v>
      </c>
      <c r="B89414" s="51" t="s">
        <v>130549</v>
      </c>
    </row>
    <row r="89415" spans="1:2" x14ac:dyDescent="0.25">
      <c r="A89415" s="51" t="s">
        <v>7225</v>
      </c>
      <c r="B89415" s="51" t="s">
        <v>130550</v>
      </c>
    </row>
    <row r="89416" spans="1:2" x14ac:dyDescent="0.25">
      <c r="A89416" s="51" t="s">
        <v>7226</v>
      </c>
      <c r="B89416" s="51" t="s">
        <v>58288</v>
      </c>
    </row>
    <row r="89417" spans="1:2" x14ac:dyDescent="0.25">
      <c r="A89417" s="51" t="s">
        <v>7226</v>
      </c>
      <c r="B89417" s="51" t="s">
        <v>16080</v>
      </c>
    </row>
    <row r="89418" spans="1:2" x14ac:dyDescent="0.25">
      <c r="A89418" s="51" t="s">
        <v>7226</v>
      </c>
      <c r="B89418" s="51" t="s">
        <v>58289</v>
      </c>
    </row>
    <row r="89419" spans="1:2" x14ac:dyDescent="0.25">
      <c r="A89419" s="51" t="s">
        <v>7226</v>
      </c>
      <c r="B89419" s="51" t="s">
        <v>58290</v>
      </c>
    </row>
    <row r="89420" spans="1:2" x14ac:dyDescent="0.25">
      <c r="A89420" s="51" t="s">
        <v>7226</v>
      </c>
      <c r="B89420" s="51" t="s">
        <v>16081</v>
      </c>
    </row>
    <row r="89421" spans="1:2" x14ac:dyDescent="0.25">
      <c r="A89421" s="51" t="s">
        <v>7226</v>
      </c>
      <c r="B89421" s="51" t="s">
        <v>130551</v>
      </c>
    </row>
    <row r="89422" spans="1:2" x14ac:dyDescent="0.25">
      <c r="A89422" s="51" t="s">
        <v>7226</v>
      </c>
      <c r="B89422" s="51" t="s">
        <v>130552</v>
      </c>
    </row>
    <row r="89423" spans="1:2" x14ac:dyDescent="0.25">
      <c r="A89423" s="51" t="s">
        <v>7226</v>
      </c>
      <c r="B89423" s="51" t="s">
        <v>130553</v>
      </c>
    </row>
    <row r="89424" spans="1:2" x14ac:dyDescent="0.25">
      <c r="A89424" s="51" t="s">
        <v>7226</v>
      </c>
      <c r="B89424" s="51" t="s">
        <v>130554</v>
      </c>
    </row>
    <row r="89425" spans="1:2" x14ac:dyDescent="0.25">
      <c r="A89425" s="51" t="s">
        <v>7226</v>
      </c>
      <c r="B89425" s="51" t="s">
        <v>130555</v>
      </c>
    </row>
    <row r="89426" spans="1:2" x14ac:dyDescent="0.25">
      <c r="A89426" s="51" t="s">
        <v>7226</v>
      </c>
      <c r="B89426" s="51" t="s">
        <v>130556</v>
      </c>
    </row>
    <row r="89427" spans="1:2" x14ac:dyDescent="0.25">
      <c r="A89427" s="51" t="s">
        <v>7227</v>
      </c>
      <c r="B89427" s="51" t="s">
        <v>130557</v>
      </c>
    </row>
    <row r="89428" spans="1:2" x14ac:dyDescent="0.25">
      <c r="A89428" s="51" t="s">
        <v>7227</v>
      </c>
      <c r="B89428" s="51" t="s">
        <v>130558</v>
      </c>
    </row>
    <row r="89429" spans="1:2" x14ac:dyDescent="0.25">
      <c r="A89429" s="51" t="s">
        <v>7227</v>
      </c>
      <c r="B89429" s="51" t="s">
        <v>58291</v>
      </c>
    </row>
    <row r="89430" spans="1:2" x14ac:dyDescent="0.25">
      <c r="A89430" s="51" t="s">
        <v>7227</v>
      </c>
      <c r="B89430" s="51" t="s">
        <v>16083</v>
      </c>
    </row>
    <row r="89431" spans="1:2" x14ac:dyDescent="0.25">
      <c r="A89431" s="51" t="s">
        <v>7227</v>
      </c>
      <c r="B89431" s="51" t="s">
        <v>58292</v>
      </c>
    </row>
    <row r="89432" spans="1:2" x14ac:dyDescent="0.25">
      <c r="A89432" s="51" t="s">
        <v>7227</v>
      </c>
      <c r="B89432" s="51" t="s">
        <v>58293</v>
      </c>
    </row>
    <row r="89433" spans="1:2" x14ac:dyDescent="0.25">
      <c r="A89433" s="51" t="s">
        <v>7227</v>
      </c>
      <c r="B89433" s="51" t="s">
        <v>58294</v>
      </c>
    </row>
    <row r="89434" spans="1:2" x14ac:dyDescent="0.25">
      <c r="A89434" s="51" t="s">
        <v>7227</v>
      </c>
      <c r="B89434" s="51" t="s">
        <v>58295</v>
      </c>
    </row>
    <row r="89435" spans="1:2" x14ac:dyDescent="0.25">
      <c r="A89435" s="51" t="s">
        <v>7227</v>
      </c>
      <c r="B89435" s="51" t="s">
        <v>16082</v>
      </c>
    </row>
    <row r="89436" spans="1:2" x14ac:dyDescent="0.25">
      <c r="A89436" s="51" t="s">
        <v>7228</v>
      </c>
      <c r="B89436" s="51" t="s">
        <v>58296</v>
      </c>
    </row>
    <row r="89437" spans="1:2" x14ac:dyDescent="0.25">
      <c r="A89437" s="51" t="s">
        <v>7228</v>
      </c>
      <c r="B89437" s="51" t="s">
        <v>130559</v>
      </c>
    </row>
    <row r="89438" spans="1:2" x14ac:dyDescent="0.25">
      <c r="A89438" s="51" t="s">
        <v>7228</v>
      </c>
      <c r="B89438" s="51" t="s">
        <v>130560</v>
      </c>
    </row>
    <row r="89439" spans="1:2" x14ac:dyDescent="0.25">
      <c r="A89439" s="51" t="s">
        <v>7228</v>
      </c>
      <c r="B89439" s="51" t="s">
        <v>130561</v>
      </c>
    </row>
    <row r="89440" spans="1:2" x14ac:dyDescent="0.25">
      <c r="A89440" s="51" t="s">
        <v>7228</v>
      </c>
      <c r="B89440" s="51" t="s">
        <v>130562</v>
      </c>
    </row>
    <row r="89441" spans="1:2" x14ac:dyDescent="0.25">
      <c r="A89441" s="51" t="s">
        <v>7228</v>
      </c>
      <c r="B89441" s="51" t="s">
        <v>130563</v>
      </c>
    </row>
    <row r="89442" spans="1:2" x14ac:dyDescent="0.25">
      <c r="A89442" s="51" t="s">
        <v>7228</v>
      </c>
      <c r="B89442" s="51" t="s">
        <v>130564</v>
      </c>
    </row>
    <row r="89443" spans="1:2" x14ac:dyDescent="0.25">
      <c r="A89443" s="51" t="s">
        <v>7228</v>
      </c>
      <c r="B89443" s="51" t="s">
        <v>58297</v>
      </c>
    </row>
    <row r="89444" spans="1:2" x14ac:dyDescent="0.25">
      <c r="A89444" s="51" t="s">
        <v>7228</v>
      </c>
      <c r="B89444" s="51" t="s">
        <v>130565</v>
      </c>
    </row>
    <row r="89445" spans="1:2" x14ac:dyDescent="0.25">
      <c r="A89445" s="51" t="s">
        <v>7228</v>
      </c>
      <c r="B89445" s="51" t="s">
        <v>130566</v>
      </c>
    </row>
    <row r="89446" spans="1:2" x14ac:dyDescent="0.25">
      <c r="A89446" s="51" t="s">
        <v>7228</v>
      </c>
      <c r="B89446" s="51" t="s">
        <v>130567</v>
      </c>
    </row>
    <row r="89447" spans="1:2" x14ac:dyDescent="0.25">
      <c r="A89447" s="51" t="s">
        <v>7228</v>
      </c>
      <c r="B89447" s="51" t="s">
        <v>58298</v>
      </c>
    </row>
    <row r="89448" spans="1:2" x14ac:dyDescent="0.25">
      <c r="A89448" s="51" t="s">
        <v>7228</v>
      </c>
      <c r="B89448" s="51" t="s">
        <v>130568</v>
      </c>
    </row>
    <row r="89449" spans="1:2" x14ac:dyDescent="0.25">
      <c r="A89449" s="51" t="s">
        <v>7228</v>
      </c>
      <c r="B89449" s="51" t="s">
        <v>130569</v>
      </c>
    </row>
    <row r="89450" spans="1:2" x14ac:dyDescent="0.25">
      <c r="A89450" s="51" t="s">
        <v>7228</v>
      </c>
      <c r="B89450" s="51" t="s">
        <v>130570</v>
      </c>
    </row>
    <row r="89451" spans="1:2" x14ac:dyDescent="0.25">
      <c r="A89451" s="51" t="s">
        <v>7228</v>
      </c>
      <c r="B89451" s="51" t="s">
        <v>130571</v>
      </c>
    </row>
    <row r="89452" spans="1:2" x14ac:dyDescent="0.25">
      <c r="A89452" s="51" t="s">
        <v>7228</v>
      </c>
      <c r="B89452" s="51" t="s">
        <v>130572</v>
      </c>
    </row>
    <row r="89453" spans="1:2" x14ac:dyDescent="0.25">
      <c r="A89453" s="51" t="s">
        <v>7229</v>
      </c>
      <c r="B89453" s="51" t="s">
        <v>58299</v>
      </c>
    </row>
    <row r="89454" spans="1:2" x14ac:dyDescent="0.25">
      <c r="A89454" s="51" t="s">
        <v>7229</v>
      </c>
      <c r="B89454" s="51" t="s">
        <v>130573</v>
      </c>
    </row>
    <row r="89455" spans="1:2" x14ac:dyDescent="0.25">
      <c r="A89455" s="51" t="s">
        <v>7229</v>
      </c>
      <c r="B89455" s="51" t="s">
        <v>58300</v>
      </c>
    </row>
    <row r="89456" spans="1:2" x14ac:dyDescent="0.25">
      <c r="A89456" s="51" t="s">
        <v>7229</v>
      </c>
      <c r="B89456" s="51" t="s">
        <v>130574</v>
      </c>
    </row>
    <row r="89457" spans="1:2" x14ac:dyDescent="0.25">
      <c r="A89457" s="51" t="s">
        <v>7229</v>
      </c>
      <c r="B89457" s="51" t="s">
        <v>130575</v>
      </c>
    </row>
    <row r="89458" spans="1:2" x14ac:dyDescent="0.25">
      <c r="A89458" s="51" t="s">
        <v>7229</v>
      </c>
      <c r="B89458" s="51" t="s">
        <v>58301</v>
      </c>
    </row>
    <row r="89459" spans="1:2" x14ac:dyDescent="0.25">
      <c r="A89459" s="51" t="s">
        <v>7229</v>
      </c>
      <c r="B89459" s="51" t="s">
        <v>16084</v>
      </c>
    </row>
    <row r="89460" spans="1:2" x14ac:dyDescent="0.25">
      <c r="A89460" s="51" t="s">
        <v>7229</v>
      </c>
      <c r="B89460" s="51" t="s">
        <v>58302</v>
      </c>
    </row>
    <row r="89461" spans="1:2" x14ac:dyDescent="0.25">
      <c r="A89461" s="51" t="s">
        <v>7229</v>
      </c>
      <c r="B89461" s="51" t="s">
        <v>58303</v>
      </c>
    </row>
    <row r="89462" spans="1:2" x14ac:dyDescent="0.25">
      <c r="A89462" s="51" t="s">
        <v>7229</v>
      </c>
      <c r="B89462" s="51" t="s">
        <v>58304</v>
      </c>
    </row>
    <row r="89463" spans="1:2" x14ac:dyDescent="0.25">
      <c r="A89463" s="51" t="s">
        <v>7229</v>
      </c>
      <c r="B89463" s="51" t="s">
        <v>130576</v>
      </c>
    </row>
    <row r="89464" spans="1:2" x14ac:dyDescent="0.25">
      <c r="A89464" s="51" t="s">
        <v>7229</v>
      </c>
      <c r="B89464" s="51" t="s">
        <v>130577</v>
      </c>
    </row>
    <row r="89465" spans="1:2" x14ac:dyDescent="0.25">
      <c r="A89465" s="51" t="s">
        <v>7229</v>
      </c>
      <c r="B89465" s="51" t="s">
        <v>130578</v>
      </c>
    </row>
    <row r="89466" spans="1:2" x14ac:dyDescent="0.25">
      <c r="A89466" s="51" t="s">
        <v>7229</v>
      </c>
      <c r="B89466" s="51" t="s">
        <v>130579</v>
      </c>
    </row>
    <row r="89467" spans="1:2" x14ac:dyDescent="0.25">
      <c r="A89467" s="51" t="s">
        <v>7229</v>
      </c>
      <c r="B89467" s="51" t="s">
        <v>130580</v>
      </c>
    </row>
    <row r="89468" spans="1:2" x14ac:dyDescent="0.25">
      <c r="A89468" s="51" t="s">
        <v>7230</v>
      </c>
      <c r="B89468" s="51" t="s">
        <v>58305</v>
      </c>
    </row>
    <row r="89469" spans="1:2" x14ac:dyDescent="0.25">
      <c r="A89469" s="51" t="s">
        <v>7230</v>
      </c>
      <c r="B89469" s="51" t="s">
        <v>130581</v>
      </c>
    </row>
    <row r="89470" spans="1:2" x14ac:dyDescent="0.25">
      <c r="A89470" s="51" t="s">
        <v>7230</v>
      </c>
      <c r="B89470" s="51" t="s">
        <v>130582</v>
      </c>
    </row>
    <row r="89471" spans="1:2" x14ac:dyDescent="0.25">
      <c r="A89471" s="51" t="s">
        <v>7230</v>
      </c>
      <c r="B89471" s="51" t="s">
        <v>16086</v>
      </c>
    </row>
    <row r="89472" spans="1:2" x14ac:dyDescent="0.25">
      <c r="A89472" s="51" t="s">
        <v>7230</v>
      </c>
      <c r="B89472" s="51" t="s">
        <v>16085</v>
      </c>
    </row>
    <row r="89473" spans="1:2" x14ac:dyDescent="0.25">
      <c r="A89473" s="51" t="s">
        <v>7230</v>
      </c>
      <c r="B89473" s="51" t="s">
        <v>58306</v>
      </c>
    </row>
    <row r="89474" spans="1:2" x14ac:dyDescent="0.25">
      <c r="A89474" s="51" t="s">
        <v>7230</v>
      </c>
      <c r="B89474" s="51" t="s">
        <v>58307</v>
      </c>
    </row>
    <row r="89475" spans="1:2" x14ac:dyDescent="0.25">
      <c r="A89475" s="51" t="s">
        <v>7230</v>
      </c>
      <c r="B89475" s="51" t="s">
        <v>130583</v>
      </c>
    </row>
    <row r="89476" spans="1:2" x14ac:dyDescent="0.25">
      <c r="A89476" s="51" t="s">
        <v>7230</v>
      </c>
      <c r="B89476" s="51" t="s">
        <v>130584</v>
      </c>
    </row>
    <row r="89477" spans="1:2" x14ac:dyDescent="0.25">
      <c r="A89477" s="51" t="s">
        <v>7230</v>
      </c>
      <c r="B89477" s="51" t="s">
        <v>130585</v>
      </c>
    </row>
    <row r="89478" spans="1:2" x14ac:dyDescent="0.25">
      <c r="A89478" s="51" t="s">
        <v>7230</v>
      </c>
      <c r="B89478" s="51" t="s">
        <v>130586</v>
      </c>
    </row>
    <row r="89479" spans="1:2" x14ac:dyDescent="0.25">
      <c r="A89479" s="51" t="s">
        <v>7230</v>
      </c>
      <c r="B89479" s="51" t="s">
        <v>130587</v>
      </c>
    </row>
    <row r="89480" spans="1:2" x14ac:dyDescent="0.25">
      <c r="A89480" s="51" t="s">
        <v>7231</v>
      </c>
      <c r="B89480" s="51" t="s">
        <v>58308</v>
      </c>
    </row>
    <row r="89481" spans="1:2" x14ac:dyDescent="0.25">
      <c r="A89481" s="51" t="s">
        <v>7231</v>
      </c>
      <c r="B89481" s="51" t="s">
        <v>58309</v>
      </c>
    </row>
    <row r="89482" spans="1:2" x14ac:dyDescent="0.25">
      <c r="A89482" s="51" t="s">
        <v>7231</v>
      </c>
      <c r="B89482" s="51" t="s">
        <v>58310</v>
      </c>
    </row>
    <row r="89483" spans="1:2" x14ac:dyDescent="0.25">
      <c r="A89483" s="51" t="s">
        <v>7231</v>
      </c>
      <c r="B89483" s="51" t="s">
        <v>58311</v>
      </c>
    </row>
    <row r="89484" spans="1:2" x14ac:dyDescent="0.25">
      <c r="A89484" s="51" t="s">
        <v>7231</v>
      </c>
      <c r="B89484" s="51" t="s">
        <v>16087</v>
      </c>
    </row>
    <row r="89485" spans="1:2" x14ac:dyDescent="0.25">
      <c r="A89485" s="51" t="s">
        <v>7231</v>
      </c>
      <c r="B89485" s="51" t="s">
        <v>58312</v>
      </c>
    </row>
    <row r="89486" spans="1:2" x14ac:dyDescent="0.25">
      <c r="A89486" s="51" t="s">
        <v>7231</v>
      </c>
      <c r="B89486" s="51" t="s">
        <v>16088</v>
      </c>
    </row>
    <row r="89487" spans="1:2" x14ac:dyDescent="0.25">
      <c r="A89487" s="51" t="s">
        <v>7231</v>
      </c>
      <c r="B89487" s="51" t="s">
        <v>130588</v>
      </c>
    </row>
    <row r="89488" spans="1:2" x14ac:dyDescent="0.25">
      <c r="A89488" s="51" t="s">
        <v>7231</v>
      </c>
      <c r="B89488" s="51" t="s">
        <v>130589</v>
      </c>
    </row>
    <row r="89489" spans="1:2" x14ac:dyDescent="0.25">
      <c r="A89489" s="51" t="s">
        <v>7231</v>
      </c>
      <c r="B89489" s="51" t="s">
        <v>130590</v>
      </c>
    </row>
    <row r="89490" spans="1:2" x14ac:dyDescent="0.25">
      <c r="A89490" s="51" t="s">
        <v>7232</v>
      </c>
      <c r="B89490" s="51" t="s">
        <v>130591</v>
      </c>
    </row>
    <row r="89491" spans="1:2" x14ac:dyDescent="0.25">
      <c r="A89491" s="51" t="s">
        <v>7232</v>
      </c>
      <c r="B89491" s="51" t="s">
        <v>130592</v>
      </c>
    </row>
    <row r="89492" spans="1:2" x14ac:dyDescent="0.25">
      <c r="A89492" s="51" t="s">
        <v>7232</v>
      </c>
      <c r="B89492" s="51" t="s">
        <v>130593</v>
      </c>
    </row>
    <row r="89493" spans="1:2" x14ac:dyDescent="0.25">
      <c r="A89493" s="51" t="s">
        <v>7232</v>
      </c>
      <c r="B89493" s="51" t="s">
        <v>130594</v>
      </c>
    </row>
    <row r="89494" spans="1:2" x14ac:dyDescent="0.25">
      <c r="A89494" s="51" t="s">
        <v>7232</v>
      </c>
      <c r="B89494" s="51" t="s">
        <v>130595</v>
      </c>
    </row>
    <row r="89495" spans="1:2" x14ac:dyDescent="0.25">
      <c r="A89495" s="51" t="s">
        <v>7232</v>
      </c>
      <c r="B89495" s="51" t="s">
        <v>130596</v>
      </c>
    </row>
    <row r="89496" spans="1:2" x14ac:dyDescent="0.25">
      <c r="A89496" s="51" t="s">
        <v>7232</v>
      </c>
      <c r="B89496" s="51" t="s">
        <v>130597</v>
      </c>
    </row>
    <row r="89497" spans="1:2" x14ac:dyDescent="0.25">
      <c r="A89497" s="51" t="s">
        <v>7232</v>
      </c>
      <c r="B89497" s="51" t="s">
        <v>130598</v>
      </c>
    </row>
    <row r="89498" spans="1:2" x14ac:dyDescent="0.25">
      <c r="A89498" s="51" t="s">
        <v>7232</v>
      </c>
      <c r="B89498" s="51" t="s">
        <v>130599</v>
      </c>
    </row>
    <row r="89499" spans="1:2" x14ac:dyDescent="0.25">
      <c r="A89499" s="51" t="s">
        <v>7232</v>
      </c>
      <c r="B89499" s="51" t="s">
        <v>130600</v>
      </c>
    </row>
    <row r="89500" spans="1:2" x14ac:dyDescent="0.25">
      <c r="A89500" s="51" t="s">
        <v>7232</v>
      </c>
      <c r="B89500" s="51" t="s">
        <v>130601</v>
      </c>
    </row>
    <row r="89501" spans="1:2" x14ac:dyDescent="0.25">
      <c r="A89501" s="51" t="s">
        <v>7232</v>
      </c>
      <c r="B89501" s="51" t="s">
        <v>130602</v>
      </c>
    </row>
    <row r="89502" spans="1:2" x14ac:dyDescent="0.25">
      <c r="A89502" s="51" t="s">
        <v>7232</v>
      </c>
      <c r="B89502" s="51" t="s">
        <v>130603</v>
      </c>
    </row>
    <row r="89503" spans="1:2" x14ac:dyDescent="0.25">
      <c r="A89503" s="51" t="s">
        <v>7232</v>
      </c>
      <c r="B89503" s="51" t="s">
        <v>130604</v>
      </c>
    </row>
    <row r="89504" spans="1:2" x14ac:dyDescent="0.25">
      <c r="A89504" s="51" t="s">
        <v>7232</v>
      </c>
      <c r="B89504" s="51" t="s">
        <v>130605</v>
      </c>
    </row>
    <row r="89505" spans="1:2" x14ac:dyDescent="0.25">
      <c r="A89505" s="51" t="s">
        <v>7232</v>
      </c>
      <c r="B89505" s="51" t="s">
        <v>58313</v>
      </c>
    </row>
    <row r="89506" spans="1:2" x14ac:dyDescent="0.25">
      <c r="A89506" s="51" t="s">
        <v>7232</v>
      </c>
      <c r="B89506" s="51" t="s">
        <v>130606</v>
      </c>
    </row>
    <row r="89507" spans="1:2" x14ac:dyDescent="0.25">
      <c r="A89507" s="51" t="s">
        <v>7232</v>
      </c>
      <c r="B89507" s="51" t="s">
        <v>130607</v>
      </c>
    </row>
    <row r="89508" spans="1:2" x14ac:dyDescent="0.25">
      <c r="A89508" s="51" t="s">
        <v>7232</v>
      </c>
      <c r="B89508" s="51" t="s">
        <v>58314</v>
      </c>
    </row>
    <row r="89509" spans="1:2" x14ac:dyDescent="0.25">
      <c r="A89509" s="51" t="s">
        <v>7233</v>
      </c>
      <c r="B89509" s="51" t="s">
        <v>130608</v>
      </c>
    </row>
    <row r="89510" spans="1:2" x14ac:dyDescent="0.25">
      <c r="A89510" s="51" t="s">
        <v>7233</v>
      </c>
      <c r="B89510" s="51" t="s">
        <v>130609</v>
      </c>
    </row>
    <row r="89511" spans="1:2" x14ac:dyDescent="0.25">
      <c r="A89511" s="51" t="s">
        <v>7233</v>
      </c>
      <c r="B89511" s="51" t="s">
        <v>130610</v>
      </c>
    </row>
    <row r="89512" spans="1:2" x14ac:dyDescent="0.25">
      <c r="A89512" s="51" t="s">
        <v>7233</v>
      </c>
      <c r="B89512" s="51" t="s">
        <v>130611</v>
      </c>
    </row>
    <row r="89513" spans="1:2" x14ac:dyDescent="0.25">
      <c r="A89513" s="51" t="s">
        <v>7233</v>
      </c>
      <c r="B89513" s="51" t="s">
        <v>130612</v>
      </c>
    </row>
    <row r="89514" spans="1:2" x14ac:dyDescent="0.25">
      <c r="A89514" s="51" t="s">
        <v>7233</v>
      </c>
      <c r="B89514" s="51" t="s">
        <v>58315</v>
      </c>
    </row>
    <row r="89515" spans="1:2" x14ac:dyDescent="0.25">
      <c r="A89515" s="51" t="s">
        <v>7233</v>
      </c>
      <c r="B89515" s="51" t="s">
        <v>130613</v>
      </c>
    </row>
    <row r="89516" spans="1:2" x14ac:dyDescent="0.25">
      <c r="A89516" s="51" t="s">
        <v>7233</v>
      </c>
      <c r="B89516" s="51" t="s">
        <v>130614</v>
      </c>
    </row>
    <row r="89517" spans="1:2" x14ac:dyDescent="0.25">
      <c r="A89517" s="51" t="s">
        <v>7233</v>
      </c>
      <c r="B89517" s="51" t="s">
        <v>130615</v>
      </c>
    </row>
    <row r="89518" spans="1:2" x14ac:dyDescent="0.25">
      <c r="A89518" s="51" t="s">
        <v>7233</v>
      </c>
      <c r="B89518" s="51" t="s">
        <v>130616</v>
      </c>
    </row>
    <row r="89519" spans="1:2" x14ac:dyDescent="0.25">
      <c r="A89519" s="51" t="s">
        <v>7233</v>
      </c>
      <c r="B89519" s="51" t="s">
        <v>130617</v>
      </c>
    </row>
    <row r="89520" spans="1:2" x14ac:dyDescent="0.25">
      <c r="A89520" s="51" t="s">
        <v>7233</v>
      </c>
      <c r="B89520" s="51" t="s">
        <v>130618</v>
      </c>
    </row>
    <row r="89521" spans="1:2" x14ac:dyDescent="0.25">
      <c r="A89521" s="51" t="s">
        <v>7233</v>
      </c>
      <c r="B89521" s="51" t="s">
        <v>58316</v>
      </c>
    </row>
    <row r="89522" spans="1:2" x14ac:dyDescent="0.25">
      <c r="A89522" s="51" t="s">
        <v>7233</v>
      </c>
      <c r="B89522" s="51" t="s">
        <v>130619</v>
      </c>
    </row>
    <row r="89523" spans="1:2" x14ac:dyDescent="0.25">
      <c r="A89523" s="51" t="s">
        <v>7233</v>
      </c>
      <c r="B89523" s="51" t="s">
        <v>130620</v>
      </c>
    </row>
    <row r="89524" spans="1:2" x14ac:dyDescent="0.25">
      <c r="A89524" s="51" t="s">
        <v>7233</v>
      </c>
      <c r="B89524" s="51" t="s">
        <v>58317</v>
      </c>
    </row>
    <row r="89525" spans="1:2" x14ac:dyDescent="0.25">
      <c r="A89525" s="51" t="s">
        <v>7233</v>
      </c>
      <c r="B89525" s="51" t="s">
        <v>130621</v>
      </c>
    </row>
    <row r="89526" spans="1:2" x14ac:dyDescent="0.25">
      <c r="A89526" s="51" t="s">
        <v>7234</v>
      </c>
      <c r="B89526" s="51" t="s">
        <v>130622</v>
      </c>
    </row>
    <row r="89527" spans="1:2" x14ac:dyDescent="0.25">
      <c r="A89527" s="51" t="s">
        <v>7234</v>
      </c>
      <c r="B89527" s="51" t="s">
        <v>130623</v>
      </c>
    </row>
    <row r="89528" spans="1:2" x14ac:dyDescent="0.25">
      <c r="A89528" s="51" t="s">
        <v>7234</v>
      </c>
      <c r="B89528" s="51" t="s">
        <v>58318</v>
      </c>
    </row>
    <row r="89529" spans="1:2" x14ac:dyDescent="0.25">
      <c r="A89529" s="51" t="s">
        <v>7234</v>
      </c>
      <c r="B89529" s="51" t="s">
        <v>130624</v>
      </c>
    </row>
    <row r="89530" spans="1:2" x14ac:dyDescent="0.25">
      <c r="A89530" s="51" t="s">
        <v>7234</v>
      </c>
      <c r="B89530" s="51" t="s">
        <v>130625</v>
      </c>
    </row>
    <row r="89531" spans="1:2" x14ac:dyDescent="0.25">
      <c r="A89531" s="51" t="s">
        <v>7234</v>
      </c>
      <c r="B89531" s="51" t="s">
        <v>58319</v>
      </c>
    </row>
    <row r="89532" spans="1:2" x14ac:dyDescent="0.25">
      <c r="A89532" s="51" t="s">
        <v>7234</v>
      </c>
      <c r="B89532" s="51" t="s">
        <v>130626</v>
      </c>
    </row>
    <row r="89533" spans="1:2" x14ac:dyDescent="0.25">
      <c r="A89533" s="51" t="s">
        <v>7234</v>
      </c>
      <c r="B89533" s="51" t="s">
        <v>58320</v>
      </c>
    </row>
    <row r="89534" spans="1:2" x14ac:dyDescent="0.25">
      <c r="A89534" s="51" t="s">
        <v>7234</v>
      </c>
      <c r="B89534" s="51" t="s">
        <v>130627</v>
      </c>
    </row>
    <row r="89535" spans="1:2" x14ac:dyDescent="0.25">
      <c r="A89535" s="51" t="s">
        <v>7234</v>
      </c>
      <c r="B89535" s="51" t="s">
        <v>130628</v>
      </c>
    </row>
    <row r="89536" spans="1:2" x14ac:dyDescent="0.25">
      <c r="A89536" s="51" t="s">
        <v>7234</v>
      </c>
      <c r="B89536" s="51" t="s">
        <v>130629</v>
      </c>
    </row>
    <row r="89537" spans="1:2" x14ac:dyDescent="0.25">
      <c r="A89537" s="51" t="s">
        <v>7234</v>
      </c>
      <c r="B89537" s="51" t="s">
        <v>130630</v>
      </c>
    </row>
    <row r="89538" spans="1:2" x14ac:dyDescent="0.25">
      <c r="A89538" s="51" t="s">
        <v>7234</v>
      </c>
      <c r="B89538" s="51" t="s">
        <v>58321</v>
      </c>
    </row>
    <row r="89539" spans="1:2" x14ac:dyDescent="0.25">
      <c r="A89539" s="51" t="s">
        <v>7234</v>
      </c>
      <c r="B89539" s="51" t="s">
        <v>58322</v>
      </c>
    </row>
    <row r="89540" spans="1:2" x14ac:dyDescent="0.25">
      <c r="A89540" s="51" t="s">
        <v>7235</v>
      </c>
      <c r="B89540" s="51" t="s">
        <v>130631</v>
      </c>
    </row>
    <row r="89541" spans="1:2" x14ac:dyDescent="0.25">
      <c r="A89541" s="51" t="s">
        <v>7235</v>
      </c>
      <c r="B89541" s="51" t="s">
        <v>130632</v>
      </c>
    </row>
    <row r="89542" spans="1:2" x14ac:dyDescent="0.25">
      <c r="A89542" s="51" t="s">
        <v>7235</v>
      </c>
      <c r="B89542" s="51" t="s">
        <v>130633</v>
      </c>
    </row>
    <row r="89543" spans="1:2" x14ac:dyDescent="0.25">
      <c r="A89543" s="51" t="s">
        <v>7235</v>
      </c>
      <c r="B89543" s="51" t="s">
        <v>130634</v>
      </c>
    </row>
    <row r="89544" spans="1:2" x14ac:dyDescent="0.25">
      <c r="A89544" s="51" t="s">
        <v>7235</v>
      </c>
      <c r="B89544" s="51" t="s">
        <v>58323</v>
      </c>
    </row>
    <row r="89545" spans="1:2" x14ac:dyDescent="0.25">
      <c r="A89545" s="51" t="s">
        <v>7235</v>
      </c>
      <c r="B89545" s="51" t="s">
        <v>130635</v>
      </c>
    </row>
    <row r="89546" spans="1:2" x14ac:dyDescent="0.25">
      <c r="A89546" s="51" t="s">
        <v>7235</v>
      </c>
      <c r="B89546" s="51" t="s">
        <v>130636</v>
      </c>
    </row>
    <row r="89547" spans="1:2" x14ac:dyDescent="0.25">
      <c r="A89547" s="51" t="s">
        <v>7235</v>
      </c>
      <c r="B89547" s="51" t="s">
        <v>130637</v>
      </c>
    </row>
    <row r="89548" spans="1:2" x14ac:dyDescent="0.25">
      <c r="A89548" s="51" t="s">
        <v>7235</v>
      </c>
      <c r="B89548" s="51" t="s">
        <v>130638</v>
      </c>
    </row>
    <row r="89549" spans="1:2" x14ac:dyDescent="0.25">
      <c r="A89549" s="51" t="s">
        <v>7235</v>
      </c>
      <c r="B89549" s="51" t="s">
        <v>130639</v>
      </c>
    </row>
    <row r="89550" spans="1:2" x14ac:dyDescent="0.25">
      <c r="A89550" s="51" t="s">
        <v>7235</v>
      </c>
      <c r="B89550" s="51" t="s">
        <v>130640</v>
      </c>
    </row>
    <row r="89551" spans="1:2" x14ac:dyDescent="0.25">
      <c r="A89551" s="51" t="s">
        <v>7235</v>
      </c>
      <c r="B89551" s="51" t="s">
        <v>58324</v>
      </c>
    </row>
    <row r="89552" spans="1:2" x14ac:dyDescent="0.25">
      <c r="A89552" s="51" t="s">
        <v>7235</v>
      </c>
      <c r="B89552" s="51" t="s">
        <v>130641</v>
      </c>
    </row>
    <row r="89553" spans="1:2" x14ac:dyDescent="0.25">
      <c r="A89553" s="51" t="s">
        <v>7236</v>
      </c>
      <c r="B89553" s="51" t="s">
        <v>130642</v>
      </c>
    </row>
    <row r="89554" spans="1:2" x14ac:dyDescent="0.25">
      <c r="A89554" s="51" t="s">
        <v>7236</v>
      </c>
      <c r="B89554" s="51" t="s">
        <v>130643</v>
      </c>
    </row>
    <row r="89555" spans="1:2" x14ac:dyDescent="0.25">
      <c r="A89555" s="51" t="s">
        <v>7236</v>
      </c>
      <c r="B89555" s="51" t="s">
        <v>130644</v>
      </c>
    </row>
    <row r="89556" spans="1:2" x14ac:dyDescent="0.25">
      <c r="A89556" s="51" t="s">
        <v>7236</v>
      </c>
      <c r="B89556" s="51" t="s">
        <v>130645</v>
      </c>
    </row>
    <row r="89557" spans="1:2" x14ac:dyDescent="0.25">
      <c r="A89557" s="51" t="s">
        <v>7236</v>
      </c>
      <c r="B89557" s="51" t="s">
        <v>16089</v>
      </c>
    </row>
    <row r="89558" spans="1:2" x14ac:dyDescent="0.25">
      <c r="A89558" s="51" t="s">
        <v>7236</v>
      </c>
      <c r="B89558" s="51" t="s">
        <v>130646</v>
      </c>
    </row>
    <row r="89559" spans="1:2" x14ac:dyDescent="0.25">
      <c r="A89559" s="51" t="s">
        <v>7236</v>
      </c>
      <c r="B89559" s="51" t="s">
        <v>130647</v>
      </c>
    </row>
    <row r="89560" spans="1:2" x14ac:dyDescent="0.25">
      <c r="A89560" s="51" t="s">
        <v>7236</v>
      </c>
      <c r="B89560" s="51" t="s">
        <v>130648</v>
      </c>
    </row>
    <row r="89561" spans="1:2" x14ac:dyDescent="0.25">
      <c r="A89561" s="51" t="s">
        <v>7236</v>
      </c>
      <c r="B89561" s="51" t="s">
        <v>58325</v>
      </c>
    </row>
    <row r="89562" spans="1:2" x14ac:dyDescent="0.25">
      <c r="A89562" s="51" t="s">
        <v>7236</v>
      </c>
      <c r="B89562" s="51" t="s">
        <v>130649</v>
      </c>
    </row>
    <row r="89563" spans="1:2" x14ac:dyDescent="0.25">
      <c r="A89563" s="51" t="s">
        <v>7236</v>
      </c>
      <c r="B89563" s="51" t="s">
        <v>130650</v>
      </c>
    </row>
    <row r="89564" spans="1:2" x14ac:dyDescent="0.25">
      <c r="A89564" s="51" t="s">
        <v>7237</v>
      </c>
      <c r="B89564" s="51" t="s">
        <v>16090</v>
      </c>
    </row>
    <row r="89565" spans="1:2" x14ac:dyDescent="0.25">
      <c r="A89565" s="51" t="s">
        <v>7237</v>
      </c>
      <c r="B89565" s="51" t="s">
        <v>130651</v>
      </c>
    </row>
    <row r="89566" spans="1:2" x14ac:dyDescent="0.25">
      <c r="A89566" s="51" t="s">
        <v>7237</v>
      </c>
      <c r="B89566" s="51" t="s">
        <v>130652</v>
      </c>
    </row>
    <row r="89567" spans="1:2" x14ac:dyDescent="0.25">
      <c r="A89567" s="51" t="s">
        <v>7237</v>
      </c>
      <c r="B89567" s="51" t="s">
        <v>130653</v>
      </c>
    </row>
    <row r="89568" spans="1:2" x14ac:dyDescent="0.25">
      <c r="A89568" s="51" t="s">
        <v>7237</v>
      </c>
      <c r="B89568" s="51" t="s">
        <v>130654</v>
      </c>
    </row>
    <row r="89569" spans="1:2" x14ac:dyDescent="0.25">
      <c r="A89569" s="51" t="s">
        <v>7237</v>
      </c>
      <c r="B89569" s="51" t="s">
        <v>58326</v>
      </c>
    </row>
    <row r="89570" spans="1:2" x14ac:dyDescent="0.25">
      <c r="A89570" s="51" t="s">
        <v>7237</v>
      </c>
      <c r="B89570" s="51" t="s">
        <v>130655</v>
      </c>
    </row>
    <row r="89571" spans="1:2" x14ac:dyDescent="0.25">
      <c r="A89571" s="51" t="s">
        <v>7237</v>
      </c>
      <c r="B89571" s="51" t="s">
        <v>130656</v>
      </c>
    </row>
    <row r="89572" spans="1:2" x14ac:dyDescent="0.25">
      <c r="A89572" s="51" t="s">
        <v>7237</v>
      </c>
      <c r="B89572" s="51" t="s">
        <v>58327</v>
      </c>
    </row>
    <row r="89573" spans="1:2" x14ac:dyDescent="0.25">
      <c r="A89573" s="51" t="s">
        <v>7237</v>
      </c>
      <c r="B89573" s="51" t="s">
        <v>130657</v>
      </c>
    </row>
    <row r="89574" spans="1:2" x14ac:dyDescent="0.25">
      <c r="A89574" s="51" t="s">
        <v>7237</v>
      </c>
      <c r="B89574" s="51" t="s">
        <v>130658</v>
      </c>
    </row>
    <row r="89575" spans="1:2" x14ac:dyDescent="0.25">
      <c r="A89575" s="51" t="s">
        <v>7237</v>
      </c>
      <c r="B89575" s="51" t="s">
        <v>130659</v>
      </c>
    </row>
    <row r="89576" spans="1:2" x14ac:dyDescent="0.25">
      <c r="A89576" s="51" t="s">
        <v>7237</v>
      </c>
      <c r="B89576" s="51" t="s">
        <v>58328</v>
      </c>
    </row>
    <row r="89577" spans="1:2" x14ac:dyDescent="0.25">
      <c r="A89577" s="51" t="s">
        <v>7238</v>
      </c>
      <c r="B89577" s="51" t="s">
        <v>130660</v>
      </c>
    </row>
    <row r="89578" spans="1:2" x14ac:dyDescent="0.25">
      <c r="A89578" s="51" t="s">
        <v>7238</v>
      </c>
      <c r="B89578" s="51" t="s">
        <v>130661</v>
      </c>
    </row>
    <row r="89579" spans="1:2" x14ac:dyDescent="0.25">
      <c r="A89579" s="51" t="s">
        <v>7238</v>
      </c>
      <c r="B89579" s="51" t="s">
        <v>130662</v>
      </c>
    </row>
    <row r="89580" spans="1:2" x14ac:dyDescent="0.25">
      <c r="A89580" s="51" t="s">
        <v>7238</v>
      </c>
      <c r="B89580" s="51" t="s">
        <v>130663</v>
      </c>
    </row>
    <row r="89581" spans="1:2" x14ac:dyDescent="0.25">
      <c r="A89581" s="51" t="s">
        <v>7238</v>
      </c>
      <c r="B89581" s="51" t="s">
        <v>58329</v>
      </c>
    </row>
    <row r="89582" spans="1:2" x14ac:dyDescent="0.25">
      <c r="A89582" s="51" t="s">
        <v>7238</v>
      </c>
      <c r="B89582" s="51" t="s">
        <v>58330</v>
      </c>
    </row>
    <row r="89583" spans="1:2" x14ac:dyDescent="0.25">
      <c r="A89583" s="51" t="s">
        <v>7238</v>
      </c>
      <c r="B89583" s="51" t="s">
        <v>130664</v>
      </c>
    </row>
    <row r="89584" spans="1:2" x14ac:dyDescent="0.25">
      <c r="A89584" s="51" t="s">
        <v>7238</v>
      </c>
      <c r="B89584" s="51" t="s">
        <v>130665</v>
      </c>
    </row>
    <row r="89585" spans="1:2" x14ac:dyDescent="0.25">
      <c r="A89585" s="51" t="s">
        <v>7238</v>
      </c>
      <c r="B89585" s="51" t="s">
        <v>58331</v>
      </c>
    </row>
    <row r="89586" spans="1:2" x14ac:dyDescent="0.25">
      <c r="A89586" s="51" t="s">
        <v>7239</v>
      </c>
      <c r="B89586" s="51" t="s">
        <v>130666</v>
      </c>
    </row>
    <row r="89587" spans="1:2" x14ac:dyDescent="0.25">
      <c r="A89587" s="51" t="s">
        <v>7239</v>
      </c>
      <c r="B89587" s="51" t="s">
        <v>130667</v>
      </c>
    </row>
    <row r="89588" spans="1:2" x14ac:dyDescent="0.25">
      <c r="A89588" s="51" t="s">
        <v>7239</v>
      </c>
      <c r="B89588" s="51" t="s">
        <v>130668</v>
      </c>
    </row>
    <row r="89589" spans="1:2" x14ac:dyDescent="0.25">
      <c r="A89589" s="51" t="s">
        <v>7239</v>
      </c>
      <c r="B89589" s="51" t="s">
        <v>130669</v>
      </c>
    </row>
    <row r="89590" spans="1:2" x14ac:dyDescent="0.25">
      <c r="A89590" s="51" t="s">
        <v>7239</v>
      </c>
      <c r="B89590" s="51" t="s">
        <v>130670</v>
      </c>
    </row>
    <row r="89591" spans="1:2" x14ac:dyDescent="0.25">
      <c r="A89591" s="51" t="s">
        <v>7239</v>
      </c>
      <c r="B89591" s="51" t="s">
        <v>130671</v>
      </c>
    </row>
    <row r="89592" spans="1:2" x14ac:dyDescent="0.25">
      <c r="A89592" s="51" t="s">
        <v>7239</v>
      </c>
      <c r="B89592" s="51" t="s">
        <v>130672</v>
      </c>
    </row>
    <row r="89593" spans="1:2" x14ac:dyDescent="0.25">
      <c r="A89593" s="51" t="s">
        <v>7239</v>
      </c>
      <c r="B89593" s="51" t="s">
        <v>130673</v>
      </c>
    </row>
    <row r="89594" spans="1:2" x14ac:dyDescent="0.25">
      <c r="A89594" s="51" t="s">
        <v>7239</v>
      </c>
      <c r="B89594" s="51" t="s">
        <v>58332</v>
      </c>
    </row>
    <row r="89595" spans="1:2" x14ac:dyDescent="0.25">
      <c r="A89595" s="51" t="s">
        <v>7239</v>
      </c>
      <c r="B89595" s="51" t="s">
        <v>58333</v>
      </c>
    </row>
    <row r="89596" spans="1:2" x14ac:dyDescent="0.25">
      <c r="A89596" s="51" t="s">
        <v>7240</v>
      </c>
      <c r="B89596" s="51" t="s">
        <v>16092</v>
      </c>
    </row>
    <row r="89597" spans="1:2" x14ac:dyDescent="0.25">
      <c r="A89597" s="51" t="s">
        <v>7240</v>
      </c>
      <c r="B89597" s="51" t="s">
        <v>130674</v>
      </c>
    </row>
    <row r="89598" spans="1:2" x14ac:dyDescent="0.25">
      <c r="A89598" s="51" t="s">
        <v>7240</v>
      </c>
      <c r="B89598" s="51" t="s">
        <v>130675</v>
      </c>
    </row>
    <row r="89599" spans="1:2" x14ac:dyDescent="0.25">
      <c r="A89599" s="51" t="s">
        <v>7240</v>
      </c>
      <c r="B89599" s="51" t="s">
        <v>130676</v>
      </c>
    </row>
    <row r="89600" spans="1:2" x14ac:dyDescent="0.25">
      <c r="A89600" s="51" t="s">
        <v>7240</v>
      </c>
      <c r="B89600" s="51" t="s">
        <v>130677</v>
      </c>
    </row>
    <row r="89601" spans="1:2" x14ac:dyDescent="0.25">
      <c r="A89601" s="51" t="s">
        <v>7240</v>
      </c>
      <c r="B89601" s="51" t="s">
        <v>58334</v>
      </c>
    </row>
    <row r="89602" spans="1:2" x14ac:dyDescent="0.25">
      <c r="A89602" s="51" t="s">
        <v>7240</v>
      </c>
      <c r="B89602" s="51" t="s">
        <v>130678</v>
      </c>
    </row>
    <row r="89603" spans="1:2" x14ac:dyDescent="0.25">
      <c r="A89603" s="51" t="s">
        <v>7240</v>
      </c>
      <c r="B89603" s="51" t="s">
        <v>130679</v>
      </c>
    </row>
    <row r="89604" spans="1:2" x14ac:dyDescent="0.25">
      <c r="A89604" s="51" t="s">
        <v>7240</v>
      </c>
      <c r="B89604" s="51" t="s">
        <v>16091</v>
      </c>
    </row>
    <row r="89605" spans="1:2" x14ac:dyDescent="0.25">
      <c r="A89605" s="51" t="s">
        <v>7241</v>
      </c>
      <c r="B89605" s="51" t="s">
        <v>130680</v>
      </c>
    </row>
    <row r="89606" spans="1:2" x14ac:dyDescent="0.25">
      <c r="A89606" s="51" t="s">
        <v>7241</v>
      </c>
      <c r="B89606" s="51" t="s">
        <v>130681</v>
      </c>
    </row>
    <row r="89607" spans="1:2" x14ac:dyDescent="0.25">
      <c r="A89607" s="51" t="s">
        <v>7241</v>
      </c>
      <c r="B89607" s="51" t="s">
        <v>130682</v>
      </c>
    </row>
    <row r="89608" spans="1:2" x14ac:dyDescent="0.25">
      <c r="A89608" s="51" t="s">
        <v>7241</v>
      </c>
      <c r="B89608" s="51" t="s">
        <v>130683</v>
      </c>
    </row>
    <row r="89609" spans="1:2" x14ac:dyDescent="0.25">
      <c r="A89609" s="51" t="s">
        <v>7241</v>
      </c>
      <c r="B89609" s="51" t="s">
        <v>130684</v>
      </c>
    </row>
    <row r="89610" spans="1:2" x14ac:dyDescent="0.25">
      <c r="A89610" s="51" t="s">
        <v>7241</v>
      </c>
      <c r="B89610" s="51" t="s">
        <v>16094</v>
      </c>
    </row>
    <row r="89611" spans="1:2" x14ac:dyDescent="0.25">
      <c r="A89611" s="51" t="s">
        <v>7241</v>
      </c>
      <c r="B89611" s="51" t="s">
        <v>58335</v>
      </c>
    </row>
    <row r="89612" spans="1:2" x14ac:dyDescent="0.25">
      <c r="A89612" s="51" t="s">
        <v>7241</v>
      </c>
      <c r="B89612" s="51" t="s">
        <v>130685</v>
      </c>
    </row>
    <row r="89613" spans="1:2" x14ac:dyDescent="0.25">
      <c r="A89613" s="51" t="s">
        <v>7241</v>
      </c>
      <c r="B89613" s="51" t="s">
        <v>130686</v>
      </c>
    </row>
    <row r="89614" spans="1:2" x14ac:dyDescent="0.25">
      <c r="A89614" s="51" t="s">
        <v>7241</v>
      </c>
      <c r="B89614" s="51" t="s">
        <v>58336</v>
      </c>
    </row>
    <row r="89615" spans="1:2" x14ac:dyDescent="0.25">
      <c r="A89615" s="51" t="s">
        <v>7241</v>
      </c>
      <c r="B89615" s="51" t="s">
        <v>130687</v>
      </c>
    </row>
    <row r="89616" spans="1:2" x14ac:dyDescent="0.25">
      <c r="A89616" s="51" t="s">
        <v>7241</v>
      </c>
      <c r="B89616" s="51" t="s">
        <v>130688</v>
      </c>
    </row>
    <row r="89617" spans="1:2" x14ac:dyDescent="0.25">
      <c r="A89617" s="51" t="s">
        <v>7241</v>
      </c>
      <c r="B89617" s="51" t="s">
        <v>16093</v>
      </c>
    </row>
    <row r="89618" spans="1:2" x14ac:dyDescent="0.25">
      <c r="A89618" s="51" t="s">
        <v>7242</v>
      </c>
      <c r="B89618" s="51" t="s">
        <v>58337</v>
      </c>
    </row>
    <row r="89619" spans="1:2" x14ac:dyDescent="0.25">
      <c r="A89619" s="51" t="s">
        <v>7242</v>
      </c>
      <c r="B89619" s="51" t="s">
        <v>16095</v>
      </c>
    </row>
    <row r="89620" spans="1:2" x14ac:dyDescent="0.25">
      <c r="A89620" s="51" t="s">
        <v>7242</v>
      </c>
      <c r="B89620" s="51" t="s">
        <v>58338</v>
      </c>
    </row>
    <row r="89621" spans="1:2" x14ac:dyDescent="0.25">
      <c r="A89621" s="51" t="s">
        <v>7242</v>
      </c>
      <c r="B89621" s="51" t="s">
        <v>16096</v>
      </c>
    </row>
    <row r="89622" spans="1:2" x14ac:dyDescent="0.25">
      <c r="A89622" s="51" t="s">
        <v>7242</v>
      </c>
      <c r="B89622" s="51" t="s">
        <v>58339</v>
      </c>
    </row>
    <row r="89623" spans="1:2" x14ac:dyDescent="0.25">
      <c r="A89623" s="51" t="s">
        <v>7242</v>
      </c>
      <c r="B89623" s="51" t="s">
        <v>130689</v>
      </c>
    </row>
    <row r="89624" spans="1:2" x14ac:dyDescent="0.25">
      <c r="A89624" s="51" t="s">
        <v>7242</v>
      </c>
      <c r="B89624" s="51" t="s">
        <v>130690</v>
      </c>
    </row>
    <row r="89625" spans="1:2" x14ac:dyDescent="0.25">
      <c r="A89625" s="51" t="s">
        <v>7242</v>
      </c>
      <c r="B89625" s="51" t="s">
        <v>58340</v>
      </c>
    </row>
    <row r="89626" spans="1:2" x14ac:dyDescent="0.25">
      <c r="A89626" s="51" t="s">
        <v>7242</v>
      </c>
      <c r="B89626" s="51" t="s">
        <v>130691</v>
      </c>
    </row>
    <row r="89627" spans="1:2" x14ac:dyDescent="0.25">
      <c r="A89627" s="51" t="s">
        <v>7242</v>
      </c>
      <c r="B89627" s="51" t="s">
        <v>130692</v>
      </c>
    </row>
    <row r="89628" spans="1:2" x14ac:dyDescent="0.25">
      <c r="A89628" s="51" t="s">
        <v>7243</v>
      </c>
      <c r="B89628" s="51" t="s">
        <v>130693</v>
      </c>
    </row>
    <row r="89629" spans="1:2" x14ac:dyDescent="0.25">
      <c r="A89629" s="51" t="s">
        <v>7243</v>
      </c>
      <c r="B89629" s="51" t="s">
        <v>130694</v>
      </c>
    </row>
    <row r="89630" spans="1:2" x14ac:dyDescent="0.25">
      <c r="A89630" s="51" t="s">
        <v>7243</v>
      </c>
      <c r="B89630" s="51" t="s">
        <v>130695</v>
      </c>
    </row>
    <row r="89631" spans="1:2" x14ac:dyDescent="0.25">
      <c r="A89631" s="51" t="s">
        <v>7243</v>
      </c>
      <c r="B89631" s="51" t="s">
        <v>58341</v>
      </c>
    </row>
    <row r="89632" spans="1:2" x14ac:dyDescent="0.25">
      <c r="A89632" s="51" t="s">
        <v>7243</v>
      </c>
      <c r="B89632" s="51" t="s">
        <v>58342</v>
      </c>
    </row>
    <row r="89633" spans="1:2" x14ac:dyDescent="0.25">
      <c r="A89633" s="51" t="s">
        <v>7243</v>
      </c>
      <c r="B89633" s="51" t="s">
        <v>58343</v>
      </c>
    </row>
    <row r="89634" spans="1:2" x14ac:dyDescent="0.25">
      <c r="A89634" s="51" t="s">
        <v>7243</v>
      </c>
      <c r="B89634" s="51" t="s">
        <v>130696</v>
      </c>
    </row>
    <row r="89635" spans="1:2" x14ac:dyDescent="0.25">
      <c r="A89635" s="51" t="s">
        <v>7243</v>
      </c>
      <c r="B89635" s="51" t="s">
        <v>130697</v>
      </c>
    </row>
    <row r="89636" spans="1:2" x14ac:dyDescent="0.25">
      <c r="A89636" s="51" t="s">
        <v>7243</v>
      </c>
      <c r="B89636" s="51" t="s">
        <v>58344</v>
      </c>
    </row>
    <row r="89637" spans="1:2" x14ac:dyDescent="0.25">
      <c r="A89637" s="51" t="s">
        <v>7243</v>
      </c>
      <c r="B89637" s="51" t="s">
        <v>130698</v>
      </c>
    </row>
    <row r="89638" spans="1:2" x14ac:dyDescent="0.25">
      <c r="A89638" s="51" t="s">
        <v>7243</v>
      </c>
      <c r="B89638" s="51" t="s">
        <v>58345</v>
      </c>
    </row>
    <row r="89639" spans="1:2" x14ac:dyDescent="0.25">
      <c r="A89639" s="51" t="s">
        <v>7243</v>
      </c>
      <c r="B89639" s="51" t="s">
        <v>16097</v>
      </c>
    </row>
    <row r="89640" spans="1:2" x14ac:dyDescent="0.25">
      <c r="A89640" s="51" t="s">
        <v>7243</v>
      </c>
      <c r="B89640" s="51" t="s">
        <v>130699</v>
      </c>
    </row>
    <row r="89641" spans="1:2" x14ac:dyDescent="0.25">
      <c r="A89641" s="51" t="s">
        <v>7244</v>
      </c>
      <c r="B89641" s="51" t="s">
        <v>58346</v>
      </c>
    </row>
    <row r="89642" spans="1:2" x14ac:dyDescent="0.25">
      <c r="A89642" s="51" t="s">
        <v>7244</v>
      </c>
      <c r="B89642" s="51" t="s">
        <v>16098</v>
      </c>
    </row>
    <row r="89643" spans="1:2" x14ac:dyDescent="0.25">
      <c r="A89643" s="51" t="s">
        <v>7244</v>
      </c>
      <c r="B89643" s="51" t="s">
        <v>58347</v>
      </c>
    </row>
    <row r="89644" spans="1:2" x14ac:dyDescent="0.25">
      <c r="A89644" s="51" t="s">
        <v>7244</v>
      </c>
      <c r="B89644" s="51" t="s">
        <v>130700</v>
      </c>
    </row>
    <row r="89645" spans="1:2" x14ac:dyDescent="0.25">
      <c r="A89645" s="51" t="s">
        <v>7244</v>
      </c>
      <c r="B89645" s="51" t="s">
        <v>130701</v>
      </c>
    </row>
    <row r="89646" spans="1:2" x14ac:dyDescent="0.25">
      <c r="A89646" s="51" t="s">
        <v>7244</v>
      </c>
      <c r="B89646" s="51" t="s">
        <v>130702</v>
      </c>
    </row>
    <row r="89647" spans="1:2" x14ac:dyDescent="0.25">
      <c r="A89647" s="51" t="s">
        <v>7244</v>
      </c>
      <c r="B89647" s="51" t="s">
        <v>130703</v>
      </c>
    </row>
    <row r="89648" spans="1:2" x14ac:dyDescent="0.25">
      <c r="A89648" s="51" t="s">
        <v>7244</v>
      </c>
      <c r="B89648" s="51" t="s">
        <v>130704</v>
      </c>
    </row>
    <row r="89649" spans="1:2" x14ac:dyDescent="0.25">
      <c r="A89649" s="51" t="s">
        <v>7244</v>
      </c>
      <c r="B89649" s="51" t="s">
        <v>130705</v>
      </c>
    </row>
    <row r="89650" spans="1:2" x14ac:dyDescent="0.25">
      <c r="A89650" s="51" t="s">
        <v>7244</v>
      </c>
      <c r="B89650" s="51" t="s">
        <v>130706</v>
      </c>
    </row>
    <row r="89651" spans="1:2" x14ac:dyDescent="0.25">
      <c r="A89651" s="51" t="s">
        <v>7244</v>
      </c>
      <c r="B89651" s="51" t="s">
        <v>130707</v>
      </c>
    </row>
    <row r="89652" spans="1:2" x14ac:dyDescent="0.25">
      <c r="A89652" s="51" t="s">
        <v>7244</v>
      </c>
      <c r="B89652" s="51" t="s">
        <v>130708</v>
      </c>
    </row>
    <row r="89653" spans="1:2" x14ac:dyDescent="0.25">
      <c r="A89653" s="51" t="s">
        <v>7244</v>
      </c>
      <c r="B89653" s="51" t="s">
        <v>58348</v>
      </c>
    </row>
    <row r="89654" spans="1:2" x14ac:dyDescent="0.25">
      <c r="A89654" s="51" t="s">
        <v>7244</v>
      </c>
      <c r="B89654" s="51" t="s">
        <v>58349</v>
      </c>
    </row>
    <row r="89655" spans="1:2" x14ac:dyDescent="0.25">
      <c r="A89655" s="51" t="s">
        <v>7245</v>
      </c>
      <c r="B89655" s="51" t="s">
        <v>16100</v>
      </c>
    </row>
    <row r="89656" spans="1:2" x14ac:dyDescent="0.25">
      <c r="A89656" s="51" t="s">
        <v>7245</v>
      </c>
      <c r="B89656" s="51" t="s">
        <v>130709</v>
      </c>
    </row>
    <row r="89657" spans="1:2" x14ac:dyDescent="0.25">
      <c r="A89657" s="51" t="s">
        <v>7245</v>
      </c>
      <c r="B89657" s="51" t="s">
        <v>130710</v>
      </c>
    </row>
    <row r="89658" spans="1:2" x14ac:dyDescent="0.25">
      <c r="A89658" s="51" t="s">
        <v>7245</v>
      </c>
      <c r="B89658" s="51" t="s">
        <v>130711</v>
      </c>
    </row>
    <row r="89659" spans="1:2" x14ac:dyDescent="0.25">
      <c r="A89659" s="51" t="s">
        <v>7245</v>
      </c>
      <c r="B89659" s="51" t="s">
        <v>58350</v>
      </c>
    </row>
    <row r="89660" spans="1:2" x14ac:dyDescent="0.25">
      <c r="A89660" s="51" t="s">
        <v>7245</v>
      </c>
      <c r="B89660" s="51" t="s">
        <v>16099</v>
      </c>
    </row>
    <row r="89661" spans="1:2" x14ac:dyDescent="0.25">
      <c r="A89661" s="51" t="s">
        <v>7245</v>
      </c>
      <c r="B89661" s="51" t="s">
        <v>58351</v>
      </c>
    </row>
    <row r="89662" spans="1:2" x14ac:dyDescent="0.25">
      <c r="A89662" s="51" t="s">
        <v>7245</v>
      </c>
      <c r="B89662" s="51" t="s">
        <v>58352</v>
      </c>
    </row>
    <row r="89663" spans="1:2" x14ac:dyDescent="0.25">
      <c r="A89663" s="51" t="s">
        <v>7245</v>
      </c>
      <c r="B89663" s="51" t="s">
        <v>58353</v>
      </c>
    </row>
    <row r="89664" spans="1:2" x14ac:dyDescent="0.25">
      <c r="A89664" s="51" t="s">
        <v>7245</v>
      </c>
      <c r="B89664" s="51" t="s">
        <v>130712</v>
      </c>
    </row>
    <row r="89665" spans="1:2" x14ac:dyDescent="0.25">
      <c r="A89665" s="51" t="s">
        <v>7245</v>
      </c>
      <c r="B89665" s="51" t="s">
        <v>130713</v>
      </c>
    </row>
    <row r="89666" spans="1:2" x14ac:dyDescent="0.25">
      <c r="A89666" s="51" t="s">
        <v>7245</v>
      </c>
      <c r="B89666" s="51" t="s">
        <v>130714</v>
      </c>
    </row>
    <row r="89667" spans="1:2" x14ac:dyDescent="0.25">
      <c r="A89667" s="51" t="s">
        <v>7246</v>
      </c>
      <c r="B89667" s="51" t="s">
        <v>130715</v>
      </c>
    </row>
    <row r="89668" spans="1:2" x14ac:dyDescent="0.25">
      <c r="A89668" s="51" t="s">
        <v>7246</v>
      </c>
      <c r="B89668" s="51" t="s">
        <v>130716</v>
      </c>
    </row>
    <row r="89669" spans="1:2" x14ac:dyDescent="0.25">
      <c r="A89669" s="51" t="s">
        <v>7246</v>
      </c>
      <c r="B89669" s="51" t="s">
        <v>130717</v>
      </c>
    </row>
    <row r="89670" spans="1:2" x14ac:dyDescent="0.25">
      <c r="A89670" s="51" t="s">
        <v>7246</v>
      </c>
      <c r="B89670" s="51" t="s">
        <v>58354</v>
      </c>
    </row>
    <row r="89671" spans="1:2" x14ac:dyDescent="0.25">
      <c r="A89671" s="51" t="s">
        <v>7246</v>
      </c>
      <c r="B89671" s="51" t="s">
        <v>130718</v>
      </c>
    </row>
    <row r="89672" spans="1:2" x14ac:dyDescent="0.25">
      <c r="A89672" s="51" t="s">
        <v>7246</v>
      </c>
      <c r="B89672" s="51" t="s">
        <v>130719</v>
      </c>
    </row>
    <row r="89673" spans="1:2" x14ac:dyDescent="0.25">
      <c r="A89673" s="51" t="s">
        <v>7246</v>
      </c>
      <c r="B89673" s="51" t="s">
        <v>130720</v>
      </c>
    </row>
    <row r="89674" spans="1:2" x14ac:dyDescent="0.25">
      <c r="A89674" s="51" t="s">
        <v>7246</v>
      </c>
      <c r="B89674" s="51" t="s">
        <v>130721</v>
      </c>
    </row>
    <row r="89675" spans="1:2" x14ac:dyDescent="0.25">
      <c r="A89675" s="51" t="s">
        <v>7247</v>
      </c>
      <c r="B89675" s="51" t="s">
        <v>130722</v>
      </c>
    </row>
    <row r="89676" spans="1:2" x14ac:dyDescent="0.25">
      <c r="A89676" s="51" t="s">
        <v>7247</v>
      </c>
      <c r="B89676" s="51" t="s">
        <v>130723</v>
      </c>
    </row>
    <row r="89677" spans="1:2" x14ac:dyDescent="0.25">
      <c r="A89677" s="51" t="s">
        <v>7247</v>
      </c>
      <c r="B89677" s="51" t="s">
        <v>130724</v>
      </c>
    </row>
    <row r="89678" spans="1:2" x14ac:dyDescent="0.25">
      <c r="A89678" s="51" t="s">
        <v>7247</v>
      </c>
      <c r="B89678" s="51" t="s">
        <v>130725</v>
      </c>
    </row>
    <row r="89679" spans="1:2" x14ac:dyDescent="0.25">
      <c r="A89679" s="51" t="s">
        <v>7247</v>
      </c>
      <c r="B89679" s="51" t="s">
        <v>130726</v>
      </c>
    </row>
    <row r="89680" spans="1:2" x14ac:dyDescent="0.25">
      <c r="A89680" s="51" t="s">
        <v>7247</v>
      </c>
      <c r="B89680" s="51" t="s">
        <v>130727</v>
      </c>
    </row>
    <row r="89681" spans="1:2" x14ac:dyDescent="0.25">
      <c r="A89681" s="51" t="s">
        <v>7247</v>
      </c>
      <c r="B89681" s="51" t="s">
        <v>16102</v>
      </c>
    </row>
    <row r="89682" spans="1:2" x14ac:dyDescent="0.25">
      <c r="A89682" s="51" t="s">
        <v>7247</v>
      </c>
      <c r="B89682" s="51" t="s">
        <v>16103</v>
      </c>
    </row>
    <row r="89683" spans="1:2" x14ac:dyDescent="0.25">
      <c r="A89683" s="51" t="s">
        <v>7247</v>
      </c>
      <c r="B89683" s="51" t="s">
        <v>130728</v>
      </c>
    </row>
    <row r="89684" spans="1:2" x14ac:dyDescent="0.25">
      <c r="A89684" s="51" t="s">
        <v>7247</v>
      </c>
      <c r="B89684" s="51" t="s">
        <v>130729</v>
      </c>
    </row>
    <row r="89685" spans="1:2" x14ac:dyDescent="0.25">
      <c r="A89685" s="51" t="s">
        <v>7247</v>
      </c>
      <c r="B89685" s="51" t="s">
        <v>16101</v>
      </c>
    </row>
    <row r="89686" spans="1:2" x14ac:dyDescent="0.25">
      <c r="A89686" s="51" t="s">
        <v>7247</v>
      </c>
      <c r="B89686" s="51" t="s">
        <v>130730</v>
      </c>
    </row>
    <row r="89687" spans="1:2" x14ac:dyDescent="0.25">
      <c r="A89687" s="51" t="s">
        <v>7247</v>
      </c>
      <c r="B89687" s="51" t="s">
        <v>58355</v>
      </c>
    </row>
    <row r="89688" spans="1:2" x14ac:dyDescent="0.25">
      <c r="A89688" s="51" t="s">
        <v>7247</v>
      </c>
      <c r="B89688" s="51" t="s">
        <v>130731</v>
      </c>
    </row>
    <row r="89689" spans="1:2" x14ac:dyDescent="0.25">
      <c r="A89689" s="51" t="s">
        <v>7248</v>
      </c>
      <c r="B89689" s="51" t="s">
        <v>130732</v>
      </c>
    </row>
    <row r="89690" spans="1:2" x14ac:dyDescent="0.25">
      <c r="A89690" s="51" t="s">
        <v>7248</v>
      </c>
      <c r="B89690" s="51" t="s">
        <v>130733</v>
      </c>
    </row>
    <row r="89691" spans="1:2" x14ac:dyDescent="0.25">
      <c r="A89691" s="51" t="s">
        <v>7248</v>
      </c>
      <c r="B89691" s="51" t="s">
        <v>130734</v>
      </c>
    </row>
    <row r="89692" spans="1:2" x14ac:dyDescent="0.25">
      <c r="A89692" s="51" t="s">
        <v>7248</v>
      </c>
      <c r="B89692" s="51" t="s">
        <v>130735</v>
      </c>
    </row>
    <row r="89693" spans="1:2" x14ac:dyDescent="0.25">
      <c r="A89693" s="51" t="s">
        <v>7248</v>
      </c>
      <c r="B89693" s="51" t="s">
        <v>130736</v>
      </c>
    </row>
    <row r="89694" spans="1:2" x14ac:dyDescent="0.25">
      <c r="A89694" s="51" t="s">
        <v>7248</v>
      </c>
      <c r="B89694" s="51" t="s">
        <v>58356</v>
      </c>
    </row>
    <row r="89695" spans="1:2" x14ac:dyDescent="0.25">
      <c r="A89695" s="51" t="s">
        <v>7248</v>
      </c>
      <c r="B89695" s="51" t="s">
        <v>130737</v>
      </c>
    </row>
    <row r="89696" spans="1:2" x14ac:dyDescent="0.25">
      <c r="A89696" s="51" t="s">
        <v>7248</v>
      </c>
      <c r="B89696" s="51" t="s">
        <v>130738</v>
      </c>
    </row>
    <row r="89697" spans="1:2" x14ac:dyDescent="0.25">
      <c r="A89697" s="51" t="s">
        <v>7248</v>
      </c>
      <c r="B89697" s="51" t="s">
        <v>58357</v>
      </c>
    </row>
    <row r="89698" spans="1:2" x14ac:dyDescent="0.25">
      <c r="A89698" s="51" t="s">
        <v>7248</v>
      </c>
      <c r="B89698" s="51" t="s">
        <v>130739</v>
      </c>
    </row>
    <row r="89699" spans="1:2" x14ac:dyDescent="0.25">
      <c r="A89699" s="51" t="s">
        <v>7248</v>
      </c>
      <c r="B89699" s="51" t="s">
        <v>130740</v>
      </c>
    </row>
    <row r="89700" spans="1:2" x14ac:dyDescent="0.25">
      <c r="A89700" s="51" t="s">
        <v>7248</v>
      </c>
      <c r="B89700" s="51" t="s">
        <v>130741</v>
      </c>
    </row>
    <row r="89701" spans="1:2" x14ac:dyDescent="0.25">
      <c r="A89701" s="51" t="s">
        <v>7248</v>
      </c>
      <c r="B89701" s="51" t="s">
        <v>58358</v>
      </c>
    </row>
    <row r="89702" spans="1:2" x14ac:dyDescent="0.25">
      <c r="A89702" s="51" t="s">
        <v>7248</v>
      </c>
      <c r="B89702" s="51" t="s">
        <v>130742</v>
      </c>
    </row>
    <row r="89703" spans="1:2" x14ac:dyDescent="0.25">
      <c r="A89703" s="51" t="s">
        <v>7249</v>
      </c>
      <c r="B89703" s="51" t="s">
        <v>58359</v>
      </c>
    </row>
    <row r="89704" spans="1:2" x14ac:dyDescent="0.25">
      <c r="A89704" s="51" t="s">
        <v>7249</v>
      </c>
      <c r="B89704" s="51" t="s">
        <v>130743</v>
      </c>
    </row>
    <row r="89705" spans="1:2" x14ac:dyDescent="0.25">
      <c r="A89705" s="51" t="s">
        <v>7249</v>
      </c>
      <c r="B89705" s="51" t="s">
        <v>58360</v>
      </c>
    </row>
    <row r="89706" spans="1:2" x14ac:dyDescent="0.25">
      <c r="A89706" s="51" t="s">
        <v>7249</v>
      </c>
      <c r="B89706" s="51" t="s">
        <v>130744</v>
      </c>
    </row>
    <row r="89707" spans="1:2" x14ac:dyDescent="0.25">
      <c r="A89707" s="51" t="s">
        <v>7249</v>
      </c>
      <c r="B89707" s="51" t="s">
        <v>58361</v>
      </c>
    </row>
    <row r="89708" spans="1:2" x14ac:dyDescent="0.25">
      <c r="A89708" s="51" t="s">
        <v>7249</v>
      </c>
      <c r="B89708" s="51" t="s">
        <v>58362</v>
      </c>
    </row>
    <row r="89709" spans="1:2" x14ac:dyDescent="0.25">
      <c r="A89709" s="51" t="s">
        <v>7249</v>
      </c>
      <c r="B89709" s="51" t="s">
        <v>58363</v>
      </c>
    </row>
    <row r="89710" spans="1:2" x14ac:dyDescent="0.25">
      <c r="A89710" s="51" t="s">
        <v>7249</v>
      </c>
      <c r="B89710" s="51" t="s">
        <v>58364</v>
      </c>
    </row>
    <row r="89711" spans="1:2" x14ac:dyDescent="0.25">
      <c r="A89711" s="51" t="s">
        <v>7249</v>
      </c>
      <c r="B89711" s="51" t="s">
        <v>130745</v>
      </c>
    </row>
    <row r="89712" spans="1:2" x14ac:dyDescent="0.25">
      <c r="A89712" s="51" t="s">
        <v>7249</v>
      </c>
      <c r="B89712" s="51" t="s">
        <v>130746</v>
      </c>
    </row>
    <row r="89713" spans="1:2" x14ac:dyDescent="0.25">
      <c r="A89713" s="51" t="s">
        <v>7249</v>
      </c>
      <c r="B89713" s="51" t="s">
        <v>130747</v>
      </c>
    </row>
    <row r="89714" spans="1:2" x14ac:dyDescent="0.25">
      <c r="A89714" s="51" t="s">
        <v>7249</v>
      </c>
      <c r="B89714" s="51" t="s">
        <v>130748</v>
      </c>
    </row>
    <row r="89715" spans="1:2" x14ac:dyDescent="0.25">
      <c r="A89715" s="51" t="s">
        <v>7250</v>
      </c>
      <c r="B89715" s="51" t="s">
        <v>58365</v>
      </c>
    </row>
    <row r="89716" spans="1:2" x14ac:dyDescent="0.25">
      <c r="A89716" s="51" t="s">
        <v>7250</v>
      </c>
      <c r="B89716" s="51" t="s">
        <v>58366</v>
      </c>
    </row>
    <row r="89717" spans="1:2" x14ac:dyDescent="0.25">
      <c r="A89717" s="51" t="s">
        <v>7250</v>
      </c>
      <c r="B89717" s="51" t="s">
        <v>130749</v>
      </c>
    </row>
    <row r="89718" spans="1:2" x14ac:dyDescent="0.25">
      <c r="A89718" s="51" t="s">
        <v>7250</v>
      </c>
      <c r="B89718" s="51" t="s">
        <v>130750</v>
      </c>
    </row>
    <row r="89719" spans="1:2" x14ac:dyDescent="0.25">
      <c r="A89719" s="51" t="s">
        <v>7250</v>
      </c>
      <c r="B89719" s="51" t="s">
        <v>130751</v>
      </c>
    </row>
    <row r="89720" spans="1:2" x14ac:dyDescent="0.25">
      <c r="A89720" s="51" t="s">
        <v>7250</v>
      </c>
      <c r="B89720" s="51" t="s">
        <v>130752</v>
      </c>
    </row>
    <row r="89721" spans="1:2" x14ac:dyDescent="0.25">
      <c r="A89721" s="51" t="s">
        <v>7250</v>
      </c>
      <c r="B89721" s="51" t="s">
        <v>130753</v>
      </c>
    </row>
    <row r="89722" spans="1:2" x14ac:dyDescent="0.25">
      <c r="A89722" s="51" t="s">
        <v>7250</v>
      </c>
      <c r="B89722" s="51" t="s">
        <v>58367</v>
      </c>
    </row>
    <row r="89723" spans="1:2" x14ac:dyDescent="0.25">
      <c r="A89723" s="51" t="s">
        <v>7250</v>
      </c>
      <c r="B89723" s="51" t="s">
        <v>58368</v>
      </c>
    </row>
    <row r="89724" spans="1:2" x14ac:dyDescent="0.25">
      <c r="A89724" s="51" t="s">
        <v>7250</v>
      </c>
      <c r="B89724" s="51" t="s">
        <v>58369</v>
      </c>
    </row>
    <row r="89725" spans="1:2" x14ac:dyDescent="0.25">
      <c r="A89725" s="51" t="s">
        <v>7250</v>
      </c>
      <c r="B89725" s="51" t="s">
        <v>58370</v>
      </c>
    </row>
    <row r="89726" spans="1:2" x14ac:dyDescent="0.25">
      <c r="A89726" s="51" t="s">
        <v>7250</v>
      </c>
      <c r="B89726" s="51" t="s">
        <v>130754</v>
      </c>
    </row>
    <row r="89727" spans="1:2" x14ac:dyDescent="0.25">
      <c r="A89727" s="51" t="s">
        <v>7250</v>
      </c>
      <c r="B89727" s="51" t="s">
        <v>130755</v>
      </c>
    </row>
    <row r="89728" spans="1:2" x14ac:dyDescent="0.25">
      <c r="A89728" s="51" t="s">
        <v>7250</v>
      </c>
      <c r="B89728" s="51" t="s">
        <v>130756</v>
      </c>
    </row>
    <row r="89729" spans="1:2" x14ac:dyDescent="0.25">
      <c r="A89729" s="51" t="s">
        <v>7250</v>
      </c>
      <c r="B89729" s="51" t="s">
        <v>130757</v>
      </c>
    </row>
    <row r="89730" spans="1:2" x14ac:dyDescent="0.25">
      <c r="A89730" s="51" t="s">
        <v>7250</v>
      </c>
      <c r="B89730" s="51" t="s">
        <v>130758</v>
      </c>
    </row>
    <row r="89731" spans="1:2" x14ac:dyDescent="0.25">
      <c r="A89731" s="51" t="s">
        <v>7250</v>
      </c>
      <c r="B89731" s="51" t="s">
        <v>130759</v>
      </c>
    </row>
    <row r="89732" spans="1:2" x14ac:dyDescent="0.25">
      <c r="A89732" s="51" t="s">
        <v>7251</v>
      </c>
      <c r="B89732" s="51" t="s">
        <v>130760</v>
      </c>
    </row>
    <row r="89733" spans="1:2" x14ac:dyDescent="0.25">
      <c r="A89733" s="51" t="s">
        <v>7251</v>
      </c>
      <c r="B89733" s="51" t="s">
        <v>130761</v>
      </c>
    </row>
    <row r="89734" spans="1:2" x14ac:dyDescent="0.25">
      <c r="A89734" s="51" t="s">
        <v>7251</v>
      </c>
      <c r="B89734" s="51" t="s">
        <v>130762</v>
      </c>
    </row>
    <row r="89735" spans="1:2" x14ac:dyDescent="0.25">
      <c r="A89735" s="51" t="s">
        <v>7251</v>
      </c>
      <c r="B89735" s="51" t="s">
        <v>130763</v>
      </c>
    </row>
    <row r="89736" spans="1:2" x14ac:dyDescent="0.25">
      <c r="A89736" s="51" t="s">
        <v>7251</v>
      </c>
      <c r="B89736" s="51" t="s">
        <v>130764</v>
      </c>
    </row>
    <row r="89737" spans="1:2" x14ac:dyDescent="0.25">
      <c r="A89737" s="51" t="s">
        <v>7251</v>
      </c>
      <c r="B89737" s="51" t="s">
        <v>130765</v>
      </c>
    </row>
    <row r="89738" spans="1:2" x14ac:dyDescent="0.25">
      <c r="A89738" s="51" t="s">
        <v>7251</v>
      </c>
      <c r="B89738" s="51" t="s">
        <v>16104</v>
      </c>
    </row>
    <row r="89739" spans="1:2" x14ac:dyDescent="0.25">
      <c r="A89739" s="51" t="s">
        <v>7251</v>
      </c>
      <c r="B89739" s="51" t="s">
        <v>130766</v>
      </c>
    </row>
    <row r="89740" spans="1:2" x14ac:dyDescent="0.25">
      <c r="A89740" s="51" t="s">
        <v>7251</v>
      </c>
      <c r="B89740" s="51" t="s">
        <v>58371</v>
      </c>
    </row>
    <row r="89741" spans="1:2" x14ac:dyDescent="0.25">
      <c r="A89741" s="51" t="s">
        <v>7251</v>
      </c>
      <c r="B89741" s="51" t="s">
        <v>130767</v>
      </c>
    </row>
    <row r="89742" spans="1:2" x14ac:dyDescent="0.25">
      <c r="A89742" s="51" t="s">
        <v>7251</v>
      </c>
      <c r="B89742" s="51" t="s">
        <v>130768</v>
      </c>
    </row>
    <row r="89743" spans="1:2" x14ac:dyDescent="0.25">
      <c r="A89743" s="51" t="s">
        <v>7251</v>
      </c>
      <c r="B89743" s="51" t="s">
        <v>130769</v>
      </c>
    </row>
    <row r="89744" spans="1:2" x14ac:dyDescent="0.25">
      <c r="A89744" s="51" t="s">
        <v>7251</v>
      </c>
      <c r="B89744" s="51" t="s">
        <v>130770</v>
      </c>
    </row>
    <row r="89745" spans="1:2" x14ac:dyDescent="0.25">
      <c r="A89745" s="51" t="s">
        <v>7251</v>
      </c>
      <c r="B89745" s="51" t="s">
        <v>130771</v>
      </c>
    </row>
    <row r="89746" spans="1:2" x14ac:dyDescent="0.25">
      <c r="A89746" s="51" t="s">
        <v>7251</v>
      </c>
      <c r="B89746" s="51" t="s">
        <v>58372</v>
      </c>
    </row>
    <row r="89747" spans="1:2" x14ac:dyDescent="0.25">
      <c r="A89747" s="51" t="s">
        <v>7251</v>
      </c>
      <c r="B89747" s="51" t="s">
        <v>130772</v>
      </c>
    </row>
    <row r="89748" spans="1:2" x14ac:dyDescent="0.25">
      <c r="A89748" s="51" t="s">
        <v>7251</v>
      </c>
      <c r="B89748" s="51" t="s">
        <v>130773</v>
      </c>
    </row>
    <row r="89749" spans="1:2" x14ac:dyDescent="0.25">
      <c r="A89749" s="51" t="s">
        <v>7252</v>
      </c>
      <c r="B89749" s="51" t="s">
        <v>130774</v>
      </c>
    </row>
    <row r="89750" spans="1:2" x14ac:dyDescent="0.25">
      <c r="A89750" s="51" t="s">
        <v>7252</v>
      </c>
      <c r="B89750" s="51" t="s">
        <v>130775</v>
      </c>
    </row>
    <row r="89751" spans="1:2" x14ac:dyDescent="0.25">
      <c r="A89751" s="51" t="s">
        <v>7252</v>
      </c>
      <c r="B89751" s="51" t="s">
        <v>130776</v>
      </c>
    </row>
    <row r="89752" spans="1:2" x14ac:dyDescent="0.25">
      <c r="A89752" s="51" t="s">
        <v>7252</v>
      </c>
      <c r="B89752" s="51" t="s">
        <v>58373</v>
      </c>
    </row>
    <row r="89753" spans="1:2" x14ac:dyDescent="0.25">
      <c r="A89753" s="51" t="s">
        <v>7252</v>
      </c>
      <c r="B89753" s="51" t="s">
        <v>130777</v>
      </c>
    </row>
    <row r="89754" spans="1:2" x14ac:dyDescent="0.25">
      <c r="A89754" s="51" t="s">
        <v>7252</v>
      </c>
      <c r="B89754" s="51" t="s">
        <v>130778</v>
      </c>
    </row>
    <row r="89755" spans="1:2" x14ac:dyDescent="0.25">
      <c r="A89755" s="51" t="s">
        <v>7252</v>
      </c>
      <c r="B89755" s="51" t="s">
        <v>130779</v>
      </c>
    </row>
    <row r="89756" spans="1:2" x14ac:dyDescent="0.25">
      <c r="A89756" s="51" t="s">
        <v>7252</v>
      </c>
      <c r="B89756" s="51" t="s">
        <v>58374</v>
      </c>
    </row>
    <row r="89757" spans="1:2" x14ac:dyDescent="0.25">
      <c r="A89757" s="51" t="s">
        <v>7252</v>
      </c>
      <c r="B89757" s="51" t="s">
        <v>58375</v>
      </c>
    </row>
    <row r="89758" spans="1:2" x14ac:dyDescent="0.25">
      <c r="A89758" s="51" t="s">
        <v>7252</v>
      </c>
      <c r="B89758" s="51" t="s">
        <v>58376</v>
      </c>
    </row>
    <row r="89759" spans="1:2" x14ac:dyDescent="0.25">
      <c r="A89759" s="51" t="s">
        <v>7252</v>
      </c>
      <c r="B89759" s="51" t="s">
        <v>58377</v>
      </c>
    </row>
    <row r="89760" spans="1:2" x14ac:dyDescent="0.25">
      <c r="A89760" s="51" t="s">
        <v>7252</v>
      </c>
      <c r="B89760" s="51" t="s">
        <v>130780</v>
      </c>
    </row>
    <row r="89761" spans="1:2" x14ac:dyDescent="0.25">
      <c r="A89761" s="51" t="s">
        <v>7252</v>
      </c>
      <c r="B89761" s="51" t="s">
        <v>130781</v>
      </c>
    </row>
    <row r="89762" spans="1:2" x14ac:dyDescent="0.25">
      <c r="A89762" s="51" t="s">
        <v>7252</v>
      </c>
      <c r="B89762" s="51" t="s">
        <v>58378</v>
      </c>
    </row>
    <row r="89763" spans="1:2" x14ac:dyDescent="0.25">
      <c r="A89763" s="51" t="s">
        <v>7252</v>
      </c>
      <c r="B89763" s="51" t="s">
        <v>130782</v>
      </c>
    </row>
    <row r="89764" spans="1:2" x14ac:dyDescent="0.25">
      <c r="A89764" s="51" t="s">
        <v>7252</v>
      </c>
      <c r="B89764" s="51" t="s">
        <v>130783</v>
      </c>
    </row>
    <row r="89765" spans="1:2" x14ac:dyDescent="0.25">
      <c r="A89765" s="51" t="s">
        <v>7252</v>
      </c>
      <c r="B89765" s="51" t="s">
        <v>130784</v>
      </c>
    </row>
    <row r="89766" spans="1:2" x14ac:dyDescent="0.25">
      <c r="A89766" s="51" t="s">
        <v>7252</v>
      </c>
      <c r="B89766" s="51" t="s">
        <v>130785</v>
      </c>
    </row>
    <row r="89767" spans="1:2" x14ac:dyDescent="0.25">
      <c r="A89767" s="51" t="s">
        <v>7252</v>
      </c>
      <c r="B89767" s="51" t="s">
        <v>130786</v>
      </c>
    </row>
    <row r="89768" spans="1:2" x14ac:dyDescent="0.25">
      <c r="A89768" s="51" t="s">
        <v>7252</v>
      </c>
      <c r="B89768" s="51" t="s">
        <v>130787</v>
      </c>
    </row>
    <row r="89769" spans="1:2" x14ac:dyDescent="0.25">
      <c r="A89769" s="51" t="s">
        <v>7253</v>
      </c>
      <c r="B89769" s="51" t="s">
        <v>130788</v>
      </c>
    </row>
    <row r="89770" spans="1:2" x14ac:dyDescent="0.25">
      <c r="A89770" s="51" t="s">
        <v>7253</v>
      </c>
      <c r="B89770" s="51" t="s">
        <v>130789</v>
      </c>
    </row>
    <row r="89771" spans="1:2" x14ac:dyDescent="0.25">
      <c r="A89771" s="51" t="s">
        <v>7253</v>
      </c>
      <c r="B89771" s="51" t="s">
        <v>130790</v>
      </c>
    </row>
    <row r="89772" spans="1:2" x14ac:dyDescent="0.25">
      <c r="A89772" s="51" t="s">
        <v>7253</v>
      </c>
      <c r="B89772" s="51" t="s">
        <v>130791</v>
      </c>
    </row>
    <row r="89773" spans="1:2" x14ac:dyDescent="0.25">
      <c r="A89773" s="51" t="s">
        <v>7253</v>
      </c>
      <c r="B89773" s="51" t="s">
        <v>130792</v>
      </c>
    </row>
    <row r="89774" spans="1:2" x14ac:dyDescent="0.25">
      <c r="A89774" s="51" t="s">
        <v>7253</v>
      </c>
      <c r="B89774" s="51" t="s">
        <v>16105</v>
      </c>
    </row>
    <row r="89775" spans="1:2" x14ac:dyDescent="0.25">
      <c r="A89775" s="51" t="s">
        <v>7253</v>
      </c>
      <c r="B89775" s="51" t="s">
        <v>130793</v>
      </c>
    </row>
    <row r="89776" spans="1:2" x14ac:dyDescent="0.25">
      <c r="A89776" s="51" t="s">
        <v>7253</v>
      </c>
      <c r="B89776" s="51" t="s">
        <v>58379</v>
      </c>
    </row>
    <row r="89777" spans="1:2" x14ac:dyDescent="0.25">
      <c r="A89777" s="51" t="s">
        <v>7253</v>
      </c>
      <c r="B89777" s="51" t="s">
        <v>130794</v>
      </c>
    </row>
    <row r="89778" spans="1:2" x14ac:dyDescent="0.25">
      <c r="A89778" s="51" t="s">
        <v>7253</v>
      </c>
      <c r="B89778" s="51" t="s">
        <v>130795</v>
      </c>
    </row>
    <row r="89779" spans="1:2" x14ac:dyDescent="0.25">
      <c r="A89779" s="51" t="s">
        <v>7253</v>
      </c>
      <c r="B89779" s="51" t="s">
        <v>130796</v>
      </c>
    </row>
    <row r="89780" spans="1:2" x14ac:dyDescent="0.25">
      <c r="A89780" s="51" t="s">
        <v>7253</v>
      </c>
      <c r="B89780" s="51" t="s">
        <v>58380</v>
      </c>
    </row>
    <row r="89781" spans="1:2" x14ac:dyDescent="0.25">
      <c r="A89781" s="51" t="s">
        <v>7253</v>
      </c>
      <c r="B89781" s="51" t="s">
        <v>130797</v>
      </c>
    </row>
    <row r="89782" spans="1:2" x14ac:dyDescent="0.25">
      <c r="A89782" s="51" t="s">
        <v>7254</v>
      </c>
      <c r="B89782" s="51" t="s">
        <v>58381</v>
      </c>
    </row>
    <row r="89783" spans="1:2" x14ac:dyDescent="0.25">
      <c r="A89783" s="51" t="s">
        <v>7254</v>
      </c>
      <c r="B89783" s="51" t="s">
        <v>130798</v>
      </c>
    </row>
    <row r="89784" spans="1:2" x14ac:dyDescent="0.25">
      <c r="A89784" s="51" t="s">
        <v>7254</v>
      </c>
      <c r="B89784" s="51" t="s">
        <v>58382</v>
      </c>
    </row>
    <row r="89785" spans="1:2" x14ac:dyDescent="0.25">
      <c r="A89785" s="51" t="s">
        <v>7254</v>
      </c>
      <c r="B89785" s="51" t="s">
        <v>130799</v>
      </c>
    </row>
    <row r="89786" spans="1:2" x14ac:dyDescent="0.25">
      <c r="A89786" s="51" t="s">
        <v>7254</v>
      </c>
      <c r="B89786" s="51" t="s">
        <v>130800</v>
      </c>
    </row>
    <row r="89787" spans="1:2" x14ac:dyDescent="0.25">
      <c r="A89787" s="51" t="s">
        <v>7254</v>
      </c>
      <c r="B89787" s="51" t="s">
        <v>130801</v>
      </c>
    </row>
    <row r="89788" spans="1:2" x14ac:dyDescent="0.25">
      <c r="A89788" s="51" t="s">
        <v>7254</v>
      </c>
      <c r="B89788" s="51" t="s">
        <v>130802</v>
      </c>
    </row>
    <row r="89789" spans="1:2" x14ac:dyDescent="0.25">
      <c r="A89789" s="51" t="s">
        <v>7254</v>
      </c>
      <c r="B89789" s="51" t="s">
        <v>130803</v>
      </c>
    </row>
    <row r="89790" spans="1:2" x14ac:dyDescent="0.25">
      <c r="A89790" s="51" t="s">
        <v>7254</v>
      </c>
      <c r="B89790" s="51" t="s">
        <v>130804</v>
      </c>
    </row>
    <row r="89791" spans="1:2" x14ac:dyDescent="0.25">
      <c r="A89791" s="51" t="s">
        <v>7254</v>
      </c>
      <c r="B89791" s="51" t="s">
        <v>130805</v>
      </c>
    </row>
    <row r="89792" spans="1:2" x14ac:dyDescent="0.25">
      <c r="A89792" s="51" t="s">
        <v>7254</v>
      </c>
      <c r="B89792" s="51" t="s">
        <v>130806</v>
      </c>
    </row>
    <row r="89793" spans="1:2" x14ac:dyDescent="0.25">
      <c r="A89793" s="51" t="s">
        <v>7254</v>
      </c>
      <c r="B89793" s="51" t="s">
        <v>58383</v>
      </c>
    </row>
    <row r="89794" spans="1:2" x14ac:dyDescent="0.25">
      <c r="A89794" s="51" t="s">
        <v>7255</v>
      </c>
      <c r="B89794" s="51" t="s">
        <v>58384</v>
      </c>
    </row>
    <row r="89795" spans="1:2" x14ac:dyDescent="0.25">
      <c r="A89795" s="51" t="s">
        <v>7255</v>
      </c>
      <c r="B89795" s="51" t="s">
        <v>58385</v>
      </c>
    </row>
    <row r="89796" spans="1:2" x14ac:dyDescent="0.25">
      <c r="A89796" s="51" t="s">
        <v>7255</v>
      </c>
      <c r="B89796" s="51" t="s">
        <v>58386</v>
      </c>
    </row>
    <row r="89797" spans="1:2" x14ac:dyDescent="0.25">
      <c r="A89797" s="51" t="s">
        <v>7255</v>
      </c>
      <c r="B89797" s="51" t="s">
        <v>130807</v>
      </c>
    </row>
    <row r="89798" spans="1:2" x14ac:dyDescent="0.25">
      <c r="A89798" s="51" t="s">
        <v>7255</v>
      </c>
      <c r="B89798" s="51" t="s">
        <v>130808</v>
      </c>
    </row>
    <row r="89799" spans="1:2" x14ac:dyDescent="0.25">
      <c r="A89799" s="51" t="s">
        <v>7255</v>
      </c>
      <c r="B89799" s="51" t="s">
        <v>130809</v>
      </c>
    </row>
    <row r="89800" spans="1:2" x14ac:dyDescent="0.25">
      <c r="A89800" s="51" t="s">
        <v>7255</v>
      </c>
      <c r="B89800" s="51" t="s">
        <v>130810</v>
      </c>
    </row>
    <row r="89801" spans="1:2" x14ac:dyDescent="0.25">
      <c r="A89801" s="51" t="s">
        <v>7255</v>
      </c>
      <c r="B89801" s="51" t="s">
        <v>130811</v>
      </c>
    </row>
    <row r="89802" spans="1:2" x14ac:dyDescent="0.25">
      <c r="A89802" s="51" t="s">
        <v>7255</v>
      </c>
      <c r="B89802" s="51" t="s">
        <v>58387</v>
      </c>
    </row>
    <row r="89803" spans="1:2" x14ac:dyDescent="0.25">
      <c r="A89803" s="51" t="s">
        <v>7255</v>
      </c>
      <c r="B89803" s="51" t="s">
        <v>58388</v>
      </c>
    </row>
    <row r="89804" spans="1:2" x14ac:dyDescent="0.25">
      <c r="A89804" s="51" t="s">
        <v>7255</v>
      </c>
      <c r="B89804" s="51" t="s">
        <v>130812</v>
      </c>
    </row>
    <row r="89805" spans="1:2" x14ac:dyDescent="0.25">
      <c r="A89805" s="51" t="s">
        <v>7255</v>
      </c>
      <c r="B89805" s="51" t="s">
        <v>130813</v>
      </c>
    </row>
    <row r="89806" spans="1:2" x14ac:dyDescent="0.25">
      <c r="A89806" s="51" t="s">
        <v>7255</v>
      </c>
      <c r="B89806" s="51" t="s">
        <v>130814</v>
      </c>
    </row>
    <row r="89807" spans="1:2" x14ac:dyDescent="0.25">
      <c r="A89807" s="51" t="s">
        <v>7255</v>
      </c>
      <c r="B89807" s="51" t="s">
        <v>58389</v>
      </c>
    </row>
    <row r="89808" spans="1:2" x14ac:dyDescent="0.25">
      <c r="A89808" s="51" t="s">
        <v>7256</v>
      </c>
      <c r="B89808" s="51" t="s">
        <v>16108</v>
      </c>
    </row>
    <row r="89809" spans="1:2" x14ac:dyDescent="0.25">
      <c r="A89809" s="51" t="s">
        <v>7256</v>
      </c>
      <c r="B89809" s="51" t="s">
        <v>58390</v>
      </c>
    </row>
    <row r="89810" spans="1:2" x14ac:dyDescent="0.25">
      <c r="A89810" s="51" t="s">
        <v>7256</v>
      </c>
      <c r="B89810" s="51" t="s">
        <v>130815</v>
      </c>
    </row>
    <row r="89811" spans="1:2" x14ac:dyDescent="0.25">
      <c r="A89811" s="51" t="s">
        <v>7256</v>
      </c>
      <c r="B89811" s="51" t="s">
        <v>130816</v>
      </c>
    </row>
    <row r="89812" spans="1:2" x14ac:dyDescent="0.25">
      <c r="A89812" s="51" t="s">
        <v>7256</v>
      </c>
      <c r="B89812" s="51" t="s">
        <v>130817</v>
      </c>
    </row>
    <row r="89813" spans="1:2" x14ac:dyDescent="0.25">
      <c r="A89813" s="51" t="s">
        <v>7256</v>
      </c>
      <c r="B89813" s="51" t="s">
        <v>130818</v>
      </c>
    </row>
    <row r="89814" spans="1:2" x14ac:dyDescent="0.25">
      <c r="A89814" s="51" t="s">
        <v>7256</v>
      </c>
      <c r="B89814" s="51" t="s">
        <v>16106</v>
      </c>
    </row>
    <row r="89815" spans="1:2" x14ac:dyDescent="0.25">
      <c r="A89815" s="51" t="s">
        <v>7256</v>
      </c>
      <c r="B89815" s="51" t="s">
        <v>16107</v>
      </c>
    </row>
    <row r="89816" spans="1:2" x14ac:dyDescent="0.25">
      <c r="A89816" s="51" t="s">
        <v>7256</v>
      </c>
      <c r="B89816" s="51" t="s">
        <v>58391</v>
      </c>
    </row>
    <row r="89817" spans="1:2" x14ac:dyDescent="0.25">
      <c r="A89817" s="51" t="s">
        <v>7256</v>
      </c>
      <c r="B89817" s="51" t="s">
        <v>58392</v>
      </c>
    </row>
    <row r="89818" spans="1:2" x14ac:dyDescent="0.25">
      <c r="A89818" s="51" t="s">
        <v>7257</v>
      </c>
      <c r="B89818" s="51" t="s">
        <v>16109</v>
      </c>
    </row>
    <row r="89819" spans="1:2" x14ac:dyDescent="0.25">
      <c r="A89819" s="51" t="s">
        <v>7257</v>
      </c>
      <c r="B89819" s="51" t="s">
        <v>130819</v>
      </c>
    </row>
    <row r="89820" spans="1:2" x14ac:dyDescent="0.25">
      <c r="A89820" s="51" t="s">
        <v>7257</v>
      </c>
      <c r="B89820" s="51" t="s">
        <v>58393</v>
      </c>
    </row>
    <row r="89821" spans="1:2" x14ac:dyDescent="0.25">
      <c r="A89821" s="51" t="s">
        <v>7257</v>
      </c>
      <c r="B89821" s="51" t="s">
        <v>130820</v>
      </c>
    </row>
    <row r="89822" spans="1:2" x14ac:dyDescent="0.25">
      <c r="A89822" s="51" t="s">
        <v>7257</v>
      </c>
      <c r="B89822" s="51" t="s">
        <v>130821</v>
      </c>
    </row>
    <row r="89823" spans="1:2" x14ac:dyDescent="0.25">
      <c r="A89823" s="51" t="s">
        <v>7257</v>
      </c>
      <c r="B89823" s="51" t="s">
        <v>58394</v>
      </c>
    </row>
    <row r="89824" spans="1:2" x14ac:dyDescent="0.25">
      <c r="A89824" s="51" t="s">
        <v>7257</v>
      </c>
      <c r="B89824" s="51" t="s">
        <v>130822</v>
      </c>
    </row>
    <row r="89825" spans="1:2" x14ac:dyDescent="0.25">
      <c r="A89825" s="51" t="s">
        <v>7257</v>
      </c>
      <c r="B89825" s="51" t="s">
        <v>58395</v>
      </c>
    </row>
    <row r="89826" spans="1:2" x14ac:dyDescent="0.25">
      <c r="A89826" s="51" t="s">
        <v>7257</v>
      </c>
      <c r="B89826" s="51" t="s">
        <v>130823</v>
      </c>
    </row>
    <row r="89827" spans="1:2" x14ac:dyDescent="0.25">
      <c r="A89827" s="51" t="s">
        <v>7257</v>
      </c>
      <c r="B89827" s="51" t="s">
        <v>130824</v>
      </c>
    </row>
    <row r="89828" spans="1:2" x14ac:dyDescent="0.25">
      <c r="A89828" s="51" t="s">
        <v>7257</v>
      </c>
      <c r="B89828" s="51" t="s">
        <v>130825</v>
      </c>
    </row>
    <row r="89829" spans="1:2" x14ac:dyDescent="0.25">
      <c r="A89829" s="51" t="s">
        <v>7257</v>
      </c>
      <c r="B89829" s="51" t="s">
        <v>130826</v>
      </c>
    </row>
    <row r="89830" spans="1:2" x14ac:dyDescent="0.25">
      <c r="A89830" s="51" t="s">
        <v>7257</v>
      </c>
      <c r="B89830" s="51" t="s">
        <v>58396</v>
      </c>
    </row>
    <row r="89831" spans="1:2" x14ac:dyDescent="0.25">
      <c r="A89831" s="51" t="s">
        <v>7257</v>
      </c>
      <c r="B89831" s="51" t="s">
        <v>58397</v>
      </c>
    </row>
    <row r="89832" spans="1:2" x14ac:dyDescent="0.25">
      <c r="A89832" s="51" t="s">
        <v>7258</v>
      </c>
      <c r="B89832" s="51" t="s">
        <v>130827</v>
      </c>
    </row>
    <row r="89833" spans="1:2" x14ac:dyDescent="0.25">
      <c r="A89833" s="51" t="s">
        <v>7258</v>
      </c>
      <c r="B89833" s="51" t="s">
        <v>130828</v>
      </c>
    </row>
    <row r="89834" spans="1:2" x14ac:dyDescent="0.25">
      <c r="A89834" s="51" t="s">
        <v>7258</v>
      </c>
      <c r="B89834" s="51" t="s">
        <v>130829</v>
      </c>
    </row>
    <row r="89835" spans="1:2" x14ac:dyDescent="0.25">
      <c r="A89835" s="51" t="s">
        <v>7258</v>
      </c>
      <c r="B89835" s="51" t="s">
        <v>130830</v>
      </c>
    </row>
    <row r="89836" spans="1:2" x14ac:dyDescent="0.25">
      <c r="A89836" s="51" t="s">
        <v>7258</v>
      </c>
      <c r="B89836" s="51" t="s">
        <v>130831</v>
      </c>
    </row>
    <row r="89837" spans="1:2" x14ac:dyDescent="0.25">
      <c r="A89837" s="51" t="s">
        <v>7258</v>
      </c>
      <c r="B89837" s="51" t="s">
        <v>130832</v>
      </c>
    </row>
    <row r="89838" spans="1:2" x14ac:dyDescent="0.25">
      <c r="A89838" s="51" t="s">
        <v>7258</v>
      </c>
      <c r="B89838" s="51" t="s">
        <v>130833</v>
      </c>
    </row>
    <row r="89839" spans="1:2" x14ac:dyDescent="0.25">
      <c r="A89839" s="51" t="s">
        <v>7258</v>
      </c>
      <c r="B89839" s="51" t="s">
        <v>58398</v>
      </c>
    </row>
    <row r="89840" spans="1:2" x14ac:dyDescent="0.25">
      <c r="A89840" s="51" t="s">
        <v>7258</v>
      </c>
      <c r="B89840" s="51" t="s">
        <v>130834</v>
      </c>
    </row>
    <row r="89841" spans="1:2" x14ac:dyDescent="0.25">
      <c r="A89841" s="51" t="s">
        <v>7258</v>
      </c>
      <c r="B89841" s="51" t="s">
        <v>130835</v>
      </c>
    </row>
    <row r="89842" spans="1:2" x14ac:dyDescent="0.25">
      <c r="A89842" s="51" t="s">
        <v>7258</v>
      </c>
      <c r="B89842" s="51" t="s">
        <v>130836</v>
      </c>
    </row>
    <row r="89843" spans="1:2" x14ac:dyDescent="0.25">
      <c r="A89843" s="51" t="s">
        <v>7258</v>
      </c>
      <c r="B89843" s="51" t="s">
        <v>130837</v>
      </c>
    </row>
    <row r="89844" spans="1:2" x14ac:dyDescent="0.25">
      <c r="A89844" s="51" t="s">
        <v>7258</v>
      </c>
      <c r="B89844" s="51" t="s">
        <v>130838</v>
      </c>
    </row>
    <row r="89845" spans="1:2" x14ac:dyDescent="0.25">
      <c r="A89845" s="51" t="s">
        <v>7258</v>
      </c>
      <c r="B89845" s="51" t="s">
        <v>130839</v>
      </c>
    </row>
    <row r="89846" spans="1:2" x14ac:dyDescent="0.25">
      <c r="A89846" s="51" t="s">
        <v>7258</v>
      </c>
      <c r="B89846" s="51" t="s">
        <v>130840</v>
      </c>
    </row>
    <row r="89847" spans="1:2" x14ac:dyDescent="0.25">
      <c r="A89847" s="51" t="s">
        <v>7258</v>
      </c>
      <c r="B89847" s="51" t="s">
        <v>130841</v>
      </c>
    </row>
    <row r="89848" spans="1:2" x14ac:dyDescent="0.25">
      <c r="A89848" s="51" t="s">
        <v>7258</v>
      </c>
      <c r="B89848" s="51" t="s">
        <v>130842</v>
      </c>
    </row>
    <row r="89849" spans="1:2" x14ac:dyDescent="0.25">
      <c r="A89849" s="51" t="s">
        <v>7258</v>
      </c>
      <c r="B89849" s="51" t="s">
        <v>130843</v>
      </c>
    </row>
    <row r="89850" spans="1:2" x14ac:dyDescent="0.25">
      <c r="A89850" s="51" t="s">
        <v>7258</v>
      </c>
      <c r="B89850" s="51" t="s">
        <v>130844</v>
      </c>
    </row>
    <row r="89851" spans="1:2" x14ac:dyDescent="0.25">
      <c r="A89851" s="51" t="s">
        <v>7258</v>
      </c>
      <c r="B89851" s="51" t="s">
        <v>58399</v>
      </c>
    </row>
    <row r="89852" spans="1:2" x14ac:dyDescent="0.25">
      <c r="A89852" s="51" t="s">
        <v>7258</v>
      </c>
      <c r="B89852" s="51" t="s">
        <v>130845</v>
      </c>
    </row>
    <row r="89853" spans="1:2" x14ac:dyDescent="0.25">
      <c r="A89853" s="51" t="s">
        <v>7259</v>
      </c>
      <c r="B89853" s="51" t="s">
        <v>130846</v>
      </c>
    </row>
    <row r="89854" spans="1:2" x14ac:dyDescent="0.25">
      <c r="A89854" s="51" t="s">
        <v>7259</v>
      </c>
      <c r="B89854" s="51" t="s">
        <v>130847</v>
      </c>
    </row>
    <row r="89855" spans="1:2" x14ac:dyDescent="0.25">
      <c r="A89855" s="51" t="s">
        <v>7259</v>
      </c>
      <c r="B89855" s="51" t="s">
        <v>58400</v>
      </c>
    </row>
    <row r="89856" spans="1:2" x14ac:dyDescent="0.25">
      <c r="A89856" s="51" t="s">
        <v>7259</v>
      </c>
      <c r="B89856" s="51" t="s">
        <v>130848</v>
      </c>
    </row>
    <row r="89857" spans="1:2" x14ac:dyDescent="0.25">
      <c r="A89857" s="51" t="s">
        <v>7259</v>
      </c>
      <c r="B89857" s="51" t="s">
        <v>130849</v>
      </c>
    </row>
    <row r="89858" spans="1:2" x14ac:dyDescent="0.25">
      <c r="A89858" s="51" t="s">
        <v>7259</v>
      </c>
      <c r="B89858" s="51" t="s">
        <v>130850</v>
      </c>
    </row>
    <row r="89859" spans="1:2" x14ac:dyDescent="0.25">
      <c r="A89859" s="51" t="s">
        <v>7259</v>
      </c>
      <c r="B89859" s="51" t="s">
        <v>16111</v>
      </c>
    </row>
    <row r="89860" spans="1:2" x14ac:dyDescent="0.25">
      <c r="A89860" s="51" t="s">
        <v>7259</v>
      </c>
      <c r="B89860" s="51" t="s">
        <v>16110</v>
      </c>
    </row>
    <row r="89861" spans="1:2" x14ac:dyDescent="0.25">
      <c r="A89861" s="51" t="s">
        <v>7259</v>
      </c>
      <c r="B89861" s="51" t="s">
        <v>58401</v>
      </c>
    </row>
    <row r="89862" spans="1:2" x14ac:dyDescent="0.25">
      <c r="A89862" s="51" t="s">
        <v>7259</v>
      </c>
      <c r="B89862" s="51" t="s">
        <v>58402</v>
      </c>
    </row>
    <row r="89863" spans="1:2" x14ac:dyDescent="0.25">
      <c r="A89863" s="51" t="s">
        <v>7260</v>
      </c>
      <c r="B89863" s="51" t="s">
        <v>130851</v>
      </c>
    </row>
    <row r="89864" spans="1:2" x14ac:dyDescent="0.25">
      <c r="A89864" s="51" t="s">
        <v>7260</v>
      </c>
      <c r="B89864" s="51" t="s">
        <v>130852</v>
      </c>
    </row>
    <row r="89865" spans="1:2" x14ac:dyDescent="0.25">
      <c r="A89865" s="51" t="s">
        <v>7260</v>
      </c>
      <c r="B89865" s="51" t="s">
        <v>130853</v>
      </c>
    </row>
    <row r="89866" spans="1:2" x14ac:dyDescent="0.25">
      <c r="A89866" s="51" t="s">
        <v>7260</v>
      </c>
      <c r="B89866" s="51" t="s">
        <v>130854</v>
      </c>
    </row>
    <row r="89867" spans="1:2" x14ac:dyDescent="0.25">
      <c r="A89867" s="51" t="s">
        <v>7260</v>
      </c>
      <c r="B89867" s="51" t="s">
        <v>130855</v>
      </c>
    </row>
    <row r="89868" spans="1:2" x14ac:dyDescent="0.25">
      <c r="A89868" s="51" t="s">
        <v>7260</v>
      </c>
      <c r="B89868" s="51" t="s">
        <v>58403</v>
      </c>
    </row>
    <row r="89869" spans="1:2" x14ac:dyDescent="0.25">
      <c r="A89869" s="51" t="s">
        <v>7260</v>
      </c>
      <c r="B89869" s="51" t="s">
        <v>130856</v>
      </c>
    </row>
    <row r="89870" spans="1:2" x14ac:dyDescent="0.25">
      <c r="A89870" s="51" t="s">
        <v>7260</v>
      </c>
      <c r="B89870" s="51" t="s">
        <v>130857</v>
      </c>
    </row>
    <row r="89871" spans="1:2" x14ac:dyDescent="0.25">
      <c r="A89871" s="51" t="s">
        <v>7260</v>
      </c>
      <c r="B89871" s="51" t="s">
        <v>130858</v>
      </c>
    </row>
    <row r="89872" spans="1:2" x14ac:dyDescent="0.25">
      <c r="A89872" s="51" t="s">
        <v>7260</v>
      </c>
      <c r="B89872" s="51" t="s">
        <v>130859</v>
      </c>
    </row>
    <row r="89873" spans="1:2" x14ac:dyDescent="0.25">
      <c r="A89873" s="51" t="s">
        <v>7260</v>
      </c>
      <c r="B89873" s="51" t="s">
        <v>130860</v>
      </c>
    </row>
    <row r="89874" spans="1:2" x14ac:dyDescent="0.25">
      <c r="A89874" s="51" t="s">
        <v>7260</v>
      </c>
      <c r="B89874" s="51" t="s">
        <v>58404</v>
      </c>
    </row>
    <row r="89875" spans="1:2" x14ac:dyDescent="0.25">
      <c r="A89875" s="51" t="s">
        <v>7261</v>
      </c>
      <c r="B89875" s="51" t="s">
        <v>58405</v>
      </c>
    </row>
    <row r="89876" spans="1:2" x14ac:dyDescent="0.25">
      <c r="A89876" s="51" t="s">
        <v>7261</v>
      </c>
      <c r="B89876" s="51" t="s">
        <v>130861</v>
      </c>
    </row>
    <row r="89877" spans="1:2" x14ac:dyDescent="0.25">
      <c r="A89877" s="51" t="s">
        <v>7261</v>
      </c>
      <c r="B89877" s="51" t="s">
        <v>130862</v>
      </c>
    </row>
    <row r="89878" spans="1:2" x14ac:dyDescent="0.25">
      <c r="A89878" s="51" t="s">
        <v>7261</v>
      </c>
      <c r="B89878" s="51" t="s">
        <v>130863</v>
      </c>
    </row>
    <row r="89879" spans="1:2" x14ac:dyDescent="0.25">
      <c r="A89879" s="51" t="s">
        <v>7261</v>
      </c>
      <c r="B89879" s="51" t="s">
        <v>130864</v>
      </c>
    </row>
    <row r="89880" spans="1:2" x14ac:dyDescent="0.25">
      <c r="A89880" s="51" t="s">
        <v>7261</v>
      </c>
      <c r="B89880" s="51" t="s">
        <v>130865</v>
      </c>
    </row>
    <row r="89881" spans="1:2" x14ac:dyDescent="0.25">
      <c r="A89881" s="51" t="s">
        <v>7261</v>
      </c>
      <c r="B89881" s="51" t="s">
        <v>130866</v>
      </c>
    </row>
    <row r="89882" spans="1:2" x14ac:dyDescent="0.25">
      <c r="A89882" s="51" t="s">
        <v>7261</v>
      </c>
      <c r="B89882" s="51" t="s">
        <v>130867</v>
      </c>
    </row>
    <row r="89883" spans="1:2" x14ac:dyDescent="0.25">
      <c r="A89883" s="51" t="s">
        <v>7261</v>
      </c>
      <c r="B89883" s="51" t="s">
        <v>130868</v>
      </c>
    </row>
    <row r="89884" spans="1:2" x14ac:dyDescent="0.25">
      <c r="A89884" s="51" t="s">
        <v>7261</v>
      </c>
      <c r="B89884" s="51" t="s">
        <v>130869</v>
      </c>
    </row>
    <row r="89885" spans="1:2" x14ac:dyDescent="0.25">
      <c r="A89885" s="51" t="s">
        <v>7261</v>
      </c>
      <c r="B89885" s="51" t="s">
        <v>130870</v>
      </c>
    </row>
    <row r="89886" spans="1:2" x14ac:dyDescent="0.25">
      <c r="A89886" s="51" t="s">
        <v>7261</v>
      </c>
      <c r="B89886" s="51" t="s">
        <v>130871</v>
      </c>
    </row>
    <row r="89887" spans="1:2" x14ac:dyDescent="0.25">
      <c r="A89887" s="51" t="s">
        <v>7261</v>
      </c>
      <c r="B89887" s="51" t="s">
        <v>58406</v>
      </c>
    </row>
    <row r="89888" spans="1:2" x14ac:dyDescent="0.25">
      <c r="A89888" s="51" t="s">
        <v>7261</v>
      </c>
      <c r="B89888" s="51" t="s">
        <v>58407</v>
      </c>
    </row>
    <row r="89889" spans="1:2" x14ac:dyDescent="0.25">
      <c r="A89889" s="51" t="s">
        <v>7262</v>
      </c>
      <c r="B89889" s="51" t="s">
        <v>58408</v>
      </c>
    </row>
    <row r="89890" spans="1:2" x14ac:dyDescent="0.25">
      <c r="A89890" s="51" t="s">
        <v>7262</v>
      </c>
      <c r="B89890" s="51" t="s">
        <v>130872</v>
      </c>
    </row>
    <row r="89891" spans="1:2" x14ac:dyDescent="0.25">
      <c r="A89891" s="51" t="s">
        <v>7262</v>
      </c>
      <c r="B89891" s="51" t="s">
        <v>130873</v>
      </c>
    </row>
    <row r="89892" spans="1:2" x14ac:dyDescent="0.25">
      <c r="A89892" s="51" t="s">
        <v>7262</v>
      </c>
      <c r="B89892" s="51" t="s">
        <v>58409</v>
      </c>
    </row>
    <row r="89893" spans="1:2" x14ac:dyDescent="0.25">
      <c r="A89893" s="51" t="s">
        <v>7262</v>
      </c>
      <c r="B89893" s="51" t="s">
        <v>130874</v>
      </c>
    </row>
    <row r="89894" spans="1:2" x14ac:dyDescent="0.25">
      <c r="A89894" s="51" t="s">
        <v>7262</v>
      </c>
      <c r="B89894" s="51" t="s">
        <v>130875</v>
      </c>
    </row>
    <row r="89895" spans="1:2" x14ac:dyDescent="0.25">
      <c r="A89895" s="51" t="s">
        <v>7262</v>
      </c>
      <c r="B89895" s="51" t="s">
        <v>16112</v>
      </c>
    </row>
    <row r="89896" spans="1:2" x14ac:dyDescent="0.25">
      <c r="A89896" s="51" t="s">
        <v>7263</v>
      </c>
      <c r="B89896" s="51" t="s">
        <v>130876</v>
      </c>
    </row>
    <row r="89897" spans="1:2" x14ac:dyDescent="0.25">
      <c r="A89897" s="51" t="s">
        <v>7263</v>
      </c>
      <c r="B89897" s="51" t="s">
        <v>130877</v>
      </c>
    </row>
    <row r="89898" spans="1:2" x14ac:dyDescent="0.25">
      <c r="A89898" s="51" t="s">
        <v>7263</v>
      </c>
      <c r="B89898" s="51" t="s">
        <v>130878</v>
      </c>
    </row>
    <row r="89899" spans="1:2" x14ac:dyDescent="0.25">
      <c r="A89899" s="51" t="s">
        <v>7263</v>
      </c>
      <c r="B89899" s="51" t="s">
        <v>58410</v>
      </c>
    </row>
    <row r="89900" spans="1:2" x14ac:dyDescent="0.25">
      <c r="A89900" s="51" t="s">
        <v>7263</v>
      </c>
      <c r="B89900" s="51" t="s">
        <v>130879</v>
      </c>
    </row>
    <row r="89901" spans="1:2" x14ac:dyDescent="0.25">
      <c r="A89901" s="51" t="s">
        <v>7263</v>
      </c>
      <c r="B89901" s="51" t="s">
        <v>58411</v>
      </c>
    </row>
    <row r="89902" spans="1:2" x14ac:dyDescent="0.25">
      <c r="A89902" s="51" t="s">
        <v>7263</v>
      </c>
      <c r="B89902" s="51" t="s">
        <v>130880</v>
      </c>
    </row>
    <row r="89903" spans="1:2" x14ac:dyDescent="0.25">
      <c r="A89903" s="51" t="s">
        <v>7263</v>
      </c>
      <c r="B89903" s="51" t="s">
        <v>58412</v>
      </c>
    </row>
    <row r="89904" spans="1:2" x14ac:dyDescent="0.25">
      <c r="A89904" s="51" t="s">
        <v>7263</v>
      </c>
      <c r="B89904" s="51" t="s">
        <v>130881</v>
      </c>
    </row>
    <row r="89905" spans="1:2" x14ac:dyDescent="0.25">
      <c r="A89905" s="51" t="s">
        <v>7263</v>
      </c>
      <c r="B89905" s="51" t="s">
        <v>58413</v>
      </c>
    </row>
    <row r="89906" spans="1:2" x14ac:dyDescent="0.25">
      <c r="A89906" s="51" t="s">
        <v>7263</v>
      </c>
      <c r="B89906" s="51" t="s">
        <v>130882</v>
      </c>
    </row>
    <row r="89907" spans="1:2" x14ac:dyDescent="0.25">
      <c r="A89907" s="51" t="s">
        <v>7264</v>
      </c>
      <c r="B89907" s="51" t="s">
        <v>130883</v>
      </c>
    </row>
    <row r="89908" spans="1:2" x14ac:dyDescent="0.25">
      <c r="A89908" s="51" t="s">
        <v>7264</v>
      </c>
      <c r="B89908" s="51" t="s">
        <v>130884</v>
      </c>
    </row>
    <row r="89909" spans="1:2" x14ac:dyDescent="0.25">
      <c r="A89909" s="51" t="s">
        <v>7264</v>
      </c>
      <c r="B89909" s="51" t="s">
        <v>130885</v>
      </c>
    </row>
    <row r="89910" spans="1:2" x14ac:dyDescent="0.25">
      <c r="A89910" s="51" t="s">
        <v>7264</v>
      </c>
      <c r="B89910" s="51" t="s">
        <v>58414</v>
      </c>
    </row>
    <row r="89911" spans="1:2" x14ac:dyDescent="0.25">
      <c r="A89911" s="51" t="s">
        <v>7264</v>
      </c>
      <c r="B89911" s="51" t="s">
        <v>130886</v>
      </c>
    </row>
    <row r="89912" spans="1:2" x14ac:dyDescent="0.25">
      <c r="A89912" s="51" t="s">
        <v>7264</v>
      </c>
      <c r="B89912" s="51" t="s">
        <v>130887</v>
      </c>
    </row>
    <row r="89913" spans="1:2" x14ac:dyDescent="0.25">
      <c r="A89913" s="51" t="s">
        <v>7264</v>
      </c>
      <c r="B89913" s="51" t="s">
        <v>130888</v>
      </c>
    </row>
    <row r="89914" spans="1:2" x14ac:dyDescent="0.25">
      <c r="A89914" s="51" t="s">
        <v>7264</v>
      </c>
      <c r="B89914" s="51" t="s">
        <v>58415</v>
      </c>
    </row>
    <row r="89915" spans="1:2" x14ac:dyDescent="0.25">
      <c r="A89915" s="51" t="s">
        <v>7264</v>
      </c>
      <c r="B89915" s="51" t="s">
        <v>58416</v>
      </c>
    </row>
    <row r="89916" spans="1:2" x14ac:dyDescent="0.25">
      <c r="A89916" s="51" t="s">
        <v>7265</v>
      </c>
      <c r="B89916" s="51" t="s">
        <v>130889</v>
      </c>
    </row>
    <row r="89917" spans="1:2" x14ac:dyDescent="0.25">
      <c r="A89917" s="51" t="s">
        <v>7265</v>
      </c>
      <c r="B89917" s="51" t="s">
        <v>130890</v>
      </c>
    </row>
    <row r="89918" spans="1:2" x14ac:dyDescent="0.25">
      <c r="A89918" s="51" t="s">
        <v>7265</v>
      </c>
      <c r="B89918" s="51" t="s">
        <v>130891</v>
      </c>
    </row>
    <row r="89919" spans="1:2" x14ac:dyDescent="0.25">
      <c r="A89919" s="51" t="s">
        <v>7265</v>
      </c>
      <c r="B89919" s="51" t="s">
        <v>58417</v>
      </c>
    </row>
    <row r="89920" spans="1:2" x14ac:dyDescent="0.25">
      <c r="A89920" s="51" t="s">
        <v>7265</v>
      </c>
      <c r="B89920" s="51" t="s">
        <v>130892</v>
      </c>
    </row>
    <row r="89921" spans="1:2" x14ac:dyDescent="0.25">
      <c r="A89921" s="51" t="s">
        <v>7265</v>
      </c>
      <c r="B89921" s="51" t="s">
        <v>58418</v>
      </c>
    </row>
    <row r="89922" spans="1:2" x14ac:dyDescent="0.25">
      <c r="A89922" s="51" t="s">
        <v>7265</v>
      </c>
      <c r="B89922" s="51" t="s">
        <v>58419</v>
      </c>
    </row>
    <row r="89923" spans="1:2" x14ac:dyDescent="0.25">
      <c r="A89923" s="51" t="s">
        <v>7265</v>
      </c>
      <c r="B89923" s="51" t="s">
        <v>58420</v>
      </c>
    </row>
    <row r="89924" spans="1:2" x14ac:dyDescent="0.25">
      <c r="A89924" s="51" t="s">
        <v>7265</v>
      </c>
      <c r="B89924" s="51" t="s">
        <v>58421</v>
      </c>
    </row>
    <row r="89925" spans="1:2" x14ac:dyDescent="0.25">
      <c r="A89925" s="51" t="s">
        <v>7265</v>
      </c>
      <c r="B89925" s="51" t="s">
        <v>58422</v>
      </c>
    </row>
    <row r="89926" spans="1:2" x14ac:dyDescent="0.25">
      <c r="A89926" s="51" t="s">
        <v>7265</v>
      </c>
      <c r="B89926" s="51" t="s">
        <v>58423</v>
      </c>
    </row>
    <row r="89927" spans="1:2" x14ac:dyDescent="0.25">
      <c r="A89927" s="51" t="s">
        <v>7265</v>
      </c>
      <c r="B89927" s="51" t="s">
        <v>58424</v>
      </c>
    </row>
    <row r="89928" spans="1:2" x14ac:dyDescent="0.25">
      <c r="A89928" s="51" t="s">
        <v>7265</v>
      </c>
      <c r="B89928" s="51" t="s">
        <v>58425</v>
      </c>
    </row>
    <row r="89929" spans="1:2" x14ac:dyDescent="0.25">
      <c r="A89929" s="51" t="s">
        <v>7266</v>
      </c>
      <c r="B89929" s="51" t="s">
        <v>58426</v>
      </c>
    </row>
    <row r="89930" spans="1:2" x14ac:dyDescent="0.25">
      <c r="A89930" s="51" t="s">
        <v>7266</v>
      </c>
      <c r="B89930" s="51" t="s">
        <v>58427</v>
      </c>
    </row>
    <row r="89931" spans="1:2" x14ac:dyDescent="0.25">
      <c r="A89931" s="51" t="s">
        <v>7266</v>
      </c>
      <c r="B89931" s="51" t="s">
        <v>130893</v>
      </c>
    </row>
    <row r="89932" spans="1:2" x14ac:dyDescent="0.25">
      <c r="A89932" s="51" t="s">
        <v>7266</v>
      </c>
      <c r="B89932" s="51" t="s">
        <v>130894</v>
      </c>
    </row>
    <row r="89933" spans="1:2" x14ac:dyDescent="0.25">
      <c r="A89933" s="51" t="s">
        <v>7266</v>
      </c>
      <c r="B89933" s="51" t="s">
        <v>58428</v>
      </c>
    </row>
    <row r="89934" spans="1:2" x14ac:dyDescent="0.25">
      <c r="A89934" s="51" t="s">
        <v>7266</v>
      </c>
      <c r="B89934" s="51" t="s">
        <v>130895</v>
      </c>
    </row>
    <row r="89935" spans="1:2" x14ac:dyDescent="0.25">
      <c r="A89935" s="51" t="s">
        <v>7266</v>
      </c>
      <c r="B89935" s="51" t="s">
        <v>130896</v>
      </c>
    </row>
    <row r="89936" spans="1:2" x14ac:dyDescent="0.25">
      <c r="A89936" s="51" t="s">
        <v>7266</v>
      </c>
      <c r="B89936" s="51" t="s">
        <v>58429</v>
      </c>
    </row>
    <row r="89937" spans="1:2" x14ac:dyDescent="0.25">
      <c r="A89937" s="51" t="s">
        <v>7266</v>
      </c>
      <c r="B89937" s="51" t="s">
        <v>58430</v>
      </c>
    </row>
    <row r="89938" spans="1:2" x14ac:dyDescent="0.25">
      <c r="A89938" s="51" t="s">
        <v>7266</v>
      </c>
      <c r="B89938" s="51" t="s">
        <v>130897</v>
      </c>
    </row>
    <row r="89939" spans="1:2" x14ac:dyDescent="0.25">
      <c r="A89939" s="51" t="s">
        <v>7266</v>
      </c>
      <c r="B89939" s="51" t="s">
        <v>130898</v>
      </c>
    </row>
    <row r="89940" spans="1:2" x14ac:dyDescent="0.25">
      <c r="A89940" s="51" t="s">
        <v>7266</v>
      </c>
      <c r="B89940" s="51" t="s">
        <v>58431</v>
      </c>
    </row>
    <row r="89941" spans="1:2" x14ac:dyDescent="0.25">
      <c r="A89941" s="51" t="s">
        <v>7266</v>
      </c>
      <c r="B89941" s="51" t="s">
        <v>58432</v>
      </c>
    </row>
    <row r="89942" spans="1:2" x14ac:dyDescent="0.25">
      <c r="A89942" s="51" t="s">
        <v>7266</v>
      </c>
      <c r="B89942" s="51" t="s">
        <v>58433</v>
      </c>
    </row>
    <row r="89943" spans="1:2" x14ac:dyDescent="0.25">
      <c r="A89943" s="51" t="s">
        <v>7267</v>
      </c>
      <c r="B89943" s="51" t="s">
        <v>58434</v>
      </c>
    </row>
    <row r="89944" spans="1:2" x14ac:dyDescent="0.25">
      <c r="A89944" s="51" t="s">
        <v>7267</v>
      </c>
      <c r="B89944" s="51" t="s">
        <v>58435</v>
      </c>
    </row>
    <row r="89945" spans="1:2" x14ac:dyDescent="0.25">
      <c r="A89945" s="51" t="s">
        <v>7267</v>
      </c>
      <c r="B89945" s="51" t="s">
        <v>58436</v>
      </c>
    </row>
    <row r="89946" spans="1:2" x14ac:dyDescent="0.25">
      <c r="A89946" s="51" t="s">
        <v>7267</v>
      </c>
      <c r="B89946" s="51" t="s">
        <v>58437</v>
      </c>
    </row>
    <row r="89947" spans="1:2" x14ac:dyDescent="0.25">
      <c r="A89947" s="51" t="s">
        <v>7267</v>
      </c>
      <c r="B89947" s="51" t="s">
        <v>58438</v>
      </c>
    </row>
    <row r="89948" spans="1:2" x14ac:dyDescent="0.25">
      <c r="A89948" s="51" t="s">
        <v>7267</v>
      </c>
      <c r="B89948" s="51" t="s">
        <v>58439</v>
      </c>
    </row>
    <row r="89949" spans="1:2" x14ac:dyDescent="0.25">
      <c r="A89949" s="51" t="s">
        <v>7267</v>
      </c>
      <c r="B89949" s="51" t="s">
        <v>16113</v>
      </c>
    </row>
    <row r="89950" spans="1:2" x14ac:dyDescent="0.25">
      <c r="A89950" s="51" t="s">
        <v>7267</v>
      </c>
      <c r="B89950" s="51" t="s">
        <v>58440</v>
      </c>
    </row>
    <row r="89951" spans="1:2" x14ac:dyDescent="0.25">
      <c r="A89951" s="51" t="s">
        <v>7267</v>
      </c>
      <c r="B89951" s="51" t="s">
        <v>130899</v>
      </c>
    </row>
    <row r="89952" spans="1:2" x14ac:dyDescent="0.25">
      <c r="A89952" s="51" t="s">
        <v>7267</v>
      </c>
      <c r="B89952" s="51" t="s">
        <v>130900</v>
      </c>
    </row>
    <row r="89953" spans="1:2" x14ac:dyDescent="0.25">
      <c r="A89953" s="51" t="s">
        <v>7267</v>
      </c>
      <c r="B89953" s="51" t="s">
        <v>130901</v>
      </c>
    </row>
    <row r="89954" spans="1:2" x14ac:dyDescent="0.25">
      <c r="A89954" s="51" t="s">
        <v>7268</v>
      </c>
      <c r="B89954" s="51" t="s">
        <v>130902</v>
      </c>
    </row>
    <row r="89955" spans="1:2" x14ac:dyDescent="0.25">
      <c r="A89955" s="51" t="s">
        <v>7268</v>
      </c>
      <c r="B89955" s="51" t="s">
        <v>130903</v>
      </c>
    </row>
    <row r="89956" spans="1:2" x14ac:dyDescent="0.25">
      <c r="A89956" s="51" t="s">
        <v>7268</v>
      </c>
      <c r="B89956" s="51" t="s">
        <v>130904</v>
      </c>
    </row>
    <row r="89957" spans="1:2" x14ac:dyDescent="0.25">
      <c r="A89957" s="51" t="s">
        <v>7268</v>
      </c>
      <c r="B89957" s="51" t="s">
        <v>130905</v>
      </c>
    </row>
    <row r="89958" spans="1:2" x14ac:dyDescent="0.25">
      <c r="A89958" s="51" t="s">
        <v>7268</v>
      </c>
      <c r="B89958" s="51" t="s">
        <v>130906</v>
      </c>
    </row>
    <row r="89959" spans="1:2" x14ac:dyDescent="0.25">
      <c r="A89959" s="51" t="s">
        <v>7268</v>
      </c>
      <c r="B89959" s="51" t="s">
        <v>130907</v>
      </c>
    </row>
    <row r="89960" spans="1:2" x14ac:dyDescent="0.25">
      <c r="A89960" s="51" t="s">
        <v>7268</v>
      </c>
      <c r="B89960" s="51" t="s">
        <v>58441</v>
      </c>
    </row>
    <row r="89961" spans="1:2" x14ac:dyDescent="0.25">
      <c r="A89961" s="51" t="s">
        <v>7268</v>
      </c>
      <c r="B89961" s="51" t="s">
        <v>58442</v>
      </c>
    </row>
    <row r="89962" spans="1:2" x14ac:dyDescent="0.25">
      <c r="A89962" s="51" t="s">
        <v>7268</v>
      </c>
      <c r="B89962" s="51" t="s">
        <v>58443</v>
      </c>
    </row>
    <row r="89963" spans="1:2" x14ac:dyDescent="0.25">
      <c r="A89963" s="51" t="s">
        <v>7268</v>
      </c>
      <c r="B89963" s="51" t="s">
        <v>58444</v>
      </c>
    </row>
    <row r="89964" spans="1:2" x14ac:dyDescent="0.25">
      <c r="A89964" s="51" t="s">
        <v>7268</v>
      </c>
      <c r="B89964" s="51" t="s">
        <v>130908</v>
      </c>
    </row>
    <row r="89965" spans="1:2" x14ac:dyDescent="0.25">
      <c r="A89965" s="51" t="s">
        <v>7268</v>
      </c>
      <c r="B89965" s="51" t="s">
        <v>130909</v>
      </c>
    </row>
    <row r="89966" spans="1:2" x14ac:dyDescent="0.25">
      <c r="A89966" s="51" t="s">
        <v>7268</v>
      </c>
      <c r="B89966" s="51" t="s">
        <v>130910</v>
      </c>
    </row>
    <row r="89967" spans="1:2" x14ac:dyDescent="0.25">
      <c r="A89967" s="51" t="s">
        <v>7268</v>
      </c>
      <c r="B89967" s="51" t="s">
        <v>130911</v>
      </c>
    </row>
    <row r="89968" spans="1:2" x14ac:dyDescent="0.25">
      <c r="A89968" s="51" t="s">
        <v>7268</v>
      </c>
      <c r="B89968" s="51" t="s">
        <v>58445</v>
      </c>
    </row>
    <row r="89969" spans="1:2" x14ac:dyDescent="0.25">
      <c r="A89969" s="51" t="s">
        <v>7268</v>
      </c>
      <c r="B89969" s="51" t="s">
        <v>130912</v>
      </c>
    </row>
    <row r="89970" spans="1:2" x14ac:dyDescent="0.25">
      <c r="A89970" s="51" t="s">
        <v>7268</v>
      </c>
      <c r="B89970" s="51" t="s">
        <v>130913</v>
      </c>
    </row>
    <row r="89971" spans="1:2" x14ac:dyDescent="0.25">
      <c r="A89971" s="51" t="s">
        <v>7268</v>
      </c>
      <c r="B89971" s="51" t="s">
        <v>130914</v>
      </c>
    </row>
    <row r="89972" spans="1:2" x14ac:dyDescent="0.25">
      <c r="A89972" s="51" t="s">
        <v>7269</v>
      </c>
      <c r="B89972" s="51" t="s">
        <v>16116</v>
      </c>
    </row>
    <row r="89973" spans="1:2" x14ac:dyDescent="0.25">
      <c r="A89973" s="51" t="s">
        <v>7269</v>
      </c>
      <c r="B89973" s="51" t="s">
        <v>16117</v>
      </c>
    </row>
    <row r="89974" spans="1:2" x14ac:dyDescent="0.25">
      <c r="A89974" s="51" t="s">
        <v>7269</v>
      </c>
      <c r="B89974" s="51" t="s">
        <v>130915</v>
      </c>
    </row>
    <row r="89975" spans="1:2" x14ac:dyDescent="0.25">
      <c r="A89975" s="51" t="s">
        <v>7269</v>
      </c>
      <c r="B89975" s="51" t="s">
        <v>16114</v>
      </c>
    </row>
    <row r="89976" spans="1:2" x14ac:dyDescent="0.25">
      <c r="A89976" s="51" t="s">
        <v>7269</v>
      </c>
      <c r="B89976" s="51" t="s">
        <v>130916</v>
      </c>
    </row>
    <row r="89977" spans="1:2" x14ac:dyDescent="0.25">
      <c r="A89977" s="51" t="s">
        <v>7269</v>
      </c>
      <c r="B89977" s="51" t="s">
        <v>130917</v>
      </c>
    </row>
    <row r="89978" spans="1:2" x14ac:dyDescent="0.25">
      <c r="A89978" s="51" t="s">
        <v>7269</v>
      </c>
      <c r="B89978" s="51" t="s">
        <v>16115</v>
      </c>
    </row>
    <row r="89979" spans="1:2" x14ac:dyDescent="0.25">
      <c r="A89979" s="51" t="s">
        <v>7269</v>
      </c>
      <c r="B89979" s="51" t="s">
        <v>130918</v>
      </c>
    </row>
    <row r="89980" spans="1:2" x14ac:dyDescent="0.25">
      <c r="A89980" s="51" t="s">
        <v>7270</v>
      </c>
      <c r="B89980" s="51" t="s">
        <v>130919</v>
      </c>
    </row>
    <row r="89981" spans="1:2" x14ac:dyDescent="0.25">
      <c r="A89981" s="51" t="s">
        <v>7270</v>
      </c>
      <c r="B89981" s="51" t="s">
        <v>130920</v>
      </c>
    </row>
    <row r="89982" spans="1:2" x14ac:dyDescent="0.25">
      <c r="A89982" s="51" t="s">
        <v>7270</v>
      </c>
      <c r="B89982" s="51" t="s">
        <v>130921</v>
      </c>
    </row>
    <row r="89983" spans="1:2" x14ac:dyDescent="0.25">
      <c r="A89983" s="51" t="s">
        <v>7270</v>
      </c>
      <c r="B89983" s="51" t="s">
        <v>130922</v>
      </c>
    </row>
    <row r="89984" spans="1:2" x14ac:dyDescent="0.25">
      <c r="A89984" s="51" t="s">
        <v>7270</v>
      </c>
      <c r="B89984" s="51" t="s">
        <v>130923</v>
      </c>
    </row>
    <row r="89985" spans="1:2" x14ac:dyDescent="0.25">
      <c r="A89985" s="51" t="s">
        <v>7270</v>
      </c>
      <c r="B89985" s="51" t="s">
        <v>130924</v>
      </c>
    </row>
    <row r="89986" spans="1:2" x14ac:dyDescent="0.25">
      <c r="A89986" s="51" t="s">
        <v>7270</v>
      </c>
      <c r="B89986" s="51" t="s">
        <v>58446</v>
      </c>
    </row>
    <row r="89987" spans="1:2" x14ac:dyDescent="0.25">
      <c r="A89987" s="51" t="s">
        <v>7270</v>
      </c>
      <c r="B89987" s="51" t="s">
        <v>130925</v>
      </c>
    </row>
    <row r="89988" spans="1:2" x14ac:dyDescent="0.25">
      <c r="A89988" s="51" t="s">
        <v>7270</v>
      </c>
      <c r="B89988" s="51" t="s">
        <v>130926</v>
      </c>
    </row>
    <row r="89989" spans="1:2" x14ac:dyDescent="0.25">
      <c r="A89989" s="51" t="s">
        <v>7270</v>
      </c>
      <c r="B89989" s="51" t="s">
        <v>130927</v>
      </c>
    </row>
    <row r="89990" spans="1:2" x14ac:dyDescent="0.25">
      <c r="A89990" s="51" t="s">
        <v>7271</v>
      </c>
      <c r="B89990" s="51" t="s">
        <v>58447</v>
      </c>
    </row>
    <row r="89991" spans="1:2" x14ac:dyDescent="0.25">
      <c r="A89991" s="51" t="s">
        <v>7271</v>
      </c>
      <c r="B89991" s="51" t="s">
        <v>58448</v>
      </c>
    </row>
    <row r="89992" spans="1:2" x14ac:dyDescent="0.25">
      <c r="A89992" s="51" t="s">
        <v>7271</v>
      </c>
      <c r="B89992" s="51" t="s">
        <v>58449</v>
      </c>
    </row>
    <row r="89993" spans="1:2" x14ac:dyDescent="0.25">
      <c r="A89993" s="51" t="s">
        <v>7271</v>
      </c>
      <c r="B89993" s="51" t="s">
        <v>58450</v>
      </c>
    </row>
    <row r="89994" spans="1:2" x14ac:dyDescent="0.25">
      <c r="A89994" s="51" t="s">
        <v>7271</v>
      </c>
      <c r="B89994" s="51" t="s">
        <v>58451</v>
      </c>
    </row>
    <row r="89995" spans="1:2" x14ac:dyDescent="0.25">
      <c r="A89995" s="51" t="s">
        <v>7271</v>
      </c>
      <c r="B89995" s="51" t="s">
        <v>58452</v>
      </c>
    </row>
    <row r="89996" spans="1:2" x14ac:dyDescent="0.25">
      <c r="A89996" s="51" t="s">
        <v>7271</v>
      </c>
      <c r="B89996" s="51" t="s">
        <v>58453</v>
      </c>
    </row>
    <row r="89997" spans="1:2" x14ac:dyDescent="0.25">
      <c r="A89997" s="51" t="s">
        <v>7271</v>
      </c>
      <c r="B89997" s="51" t="s">
        <v>58454</v>
      </c>
    </row>
    <row r="89998" spans="1:2" x14ac:dyDescent="0.25">
      <c r="A89998" s="51" t="s">
        <v>7271</v>
      </c>
      <c r="B89998" s="51" t="s">
        <v>58455</v>
      </c>
    </row>
    <row r="89999" spans="1:2" x14ac:dyDescent="0.25">
      <c r="A89999" s="51" t="s">
        <v>7271</v>
      </c>
      <c r="B89999" s="51" t="s">
        <v>16118</v>
      </c>
    </row>
    <row r="90000" spans="1:2" x14ac:dyDescent="0.25">
      <c r="A90000" s="51" t="s">
        <v>7271</v>
      </c>
      <c r="B90000" s="51" t="s">
        <v>130928</v>
      </c>
    </row>
    <row r="90001" spans="1:2" x14ac:dyDescent="0.25">
      <c r="A90001" s="51" t="s">
        <v>7271</v>
      </c>
      <c r="B90001" s="51" t="s">
        <v>130929</v>
      </c>
    </row>
    <row r="90002" spans="1:2" x14ac:dyDescent="0.25">
      <c r="A90002" s="51" t="s">
        <v>7272</v>
      </c>
      <c r="B90002" s="51" t="s">
        <v>130930</v>
      </c>
    </row>
    <row r="90003" spans="1:2" x14ac:dyDescent="0.25">
      <c r="A90003" s="51" t="s">
        <v>7272</v>
      </c>
      <c r="B90003" s="51" t="s">
        <v>130931</v>
      </c>
    </row>
    <row r="90004" spans="1:2" x14ac:dyDescent="0.25">
      <c r="A90004" s="51" t="s">
        <v>7272</v>
      </c>
      <c r="B90004" s="51" t="s">
        <v>58456</v>
      </c>
    </row>
    <row r="90005" spans="1:2" x14ac:dyDescent="0.25">
      <c r="A90005" s="51" t="s">
        <v>7272</v>
      </c>
      <c r="B90005" s="51" t="s">
        <v>130932</v>
      </c>
    </row>
    <row r="90006" spans="1:2" x14ac:dyDescent="0.25">
      <c r="A90006" s="51" t="s">
        <v>7272</v>
      </c>
      <c r="B90006" s="51" t="s">
        <v>130933</v>
      </c>
    </row>
    <row r="90007" spans="1:2" x14ac:dyDescent="0.25">
      <c r="A90007" s="51" t="s">
        <v>7272</v>
      </c>
      <c r="B90007" s="51" t="s">
        <v>130934</v>
      </c>
    </row>
    <row r="90008" spans="1:2" x14ac:dyDescent="0.25">
      <c r="A90008" s="51" t="s">
        <v>7272</v>
      </c>
      <c r="B90008" s="51" t="s">
        <v>130935</v>
      </c>
    </row>
    <row r="90009" spans="1:2" x14ac:dyDescent="0.25">
      <c r="A90009" s="51" t="s">
        <v>7272</v>
      </c>
      <c r="B90009" s="51" t="s">
        <v>130936</v>
      </c>
    </row>
    <row r="90010" spans="1:2" x14ac:dyDescent="0.25">
      <c r="A90010" s="51" t="s">
        <v>7272</v>
      </c>
      <c r="B90010" s="51" t="s">
        <v>130937</v>
      </c>
    </row>
    <row r="90011" spans="1:2" x14ac:dyDescent="0.25">
      <c r="A90011" s="51" t="s">
        <v>7273</v>
      </c>
      <c r="B90011" s="51" t="s">
        <v>16121</v>
      </c>
    </row>
    <row r="90012" spans="1:2" x14ac:dyDescent="0.25">
      <c r="A90012" s="51" t="s">
        <v>7273</v>
      </c>
      <c r="B90012" s="51" t="s">
        <v>58457</v>
      </c>
    </row>
    <row r="90013" spans="1:2" x14ac:dyDescent="0.25">
      <c r="A90013" s="51" t="s">
        <v>7273</v>
      </c>
      <c r="B90013" s="51" t="s">
        <v>58458</v>
      </c>
    </row>
    <row r="90014" spans="1:2" x14ac:dyDescent="0.25">
      <c r="A90014" s="51" t="s">
        <v>7273</v>
      </c>
      <c r="B90014" s="51" t="s">
        <v>16119</v>
      </c>
    </row>
    <row r="90015" spans="1:2" x14ac:dyDescent="0.25">
      <c r="A90015" s="51" t="s">
        <v>7273</v>
      </c>
      <c r="B90015" s="51" t="s">
        <v>16120</v>
      </c>
    </row>
    <row r="90016" spans="1:2" x14ac:dyDescent="0.25">
      <c r="A90016" s="51" t="s">
        <v>7274</v>
      </c>
      <c r="B90016" s="51" t="s">
        <v>58459</v>
      </c>
    </row>
    <row r="90017" spans="1:2" x14ac:dyDescent="0.25">
      <c r="A90017" s="51" t="s">
        <v>7274</v>
      </c>
      <c r="B90017" s="51" t="s">
        <v>58460</v>
      </c>
    </row>
    <row r="90018" spans="1:2" x14ac:dyDescent="0.25">
      <c r="A90018" s="51" t="s">
        <v>7274</v>
      </c>
      <c r="B90018" s="51" t="s">
        <v>130938</v>
      </c>
    </row>
    <row r="90019" spans="1:2" x14ac:dyDescent="0.25">
      <c r="A90019" s="51" t="s">
        <v>7274</v>
      </c>
      <c r="B90019" s="51" t="s">
        <v>16122</v>
      </c>
    </row>
    <row r="90020" spans="1:2" x14ac:dyDescent="0.25">
      <c r="A90020" s="51" t="s">
        <v>7274</v>
      </c>
      <c r="B90020" s="51" t="s">
        <v>130939</v>
      </c>
    </row>
    <row r="90021" spans="1:2" x14ac:dyDescent="0.25">
      <c r="A90021" s="51" t="s">
        <v>7274</v>
      </c>
      <c r="B90021" s="51" t="s">
        <v>58461</v>
      </c>
    </row>
    <row r="90022" spans="1:2" x14ac:dyDescent="0.25">
      <c r="A90022" s="51" t="s">
        <v>7274</v>
      </c>
      <c r="B90022" s="51" t="s">
        <v>130940</v>
      </c>
    </row>
    <row r="90023" spans="1:2" x14ac:dyDescent="0.25">
      <c r="A90023" s="51" t="s">
        <v>7274</v>
      </c>
      <c r="B90023" s="51" t="s">
        <v>130941</v>
      </c>
    </row>
    <row r="90024" spans="1:2" x14ac:dyDescent="0.25">
      <c r="A90024" s="51" t="s">
        <v>7274</v>
      </c>
      <c r="B90024" s="51" t="s">
        <v>58462</v>
      </c>
    </row>
    <row r="90025" spans="1:2" x14ac:dyDescent="0.25">
      <c r="A90025" s="51" t="s">
        <v>7275</v>
      </c>
      <c r="B90025" s="51" t="s">
        <v>130942</v>
      </c>
    </row>
    <row r="90026" spans="1:2" x14ac:dyDescent="0.25">
      <c r="A90026" s="51" t="s">
        <v>7275</v>
      </c>
      <c r="B90026" s="51" t="s">
        <v>130943</v>
      </c>
    </row>
    <row r="90027" spans="1:2" x14ac:dyDescent="0.25">
      <c r="A90027" s="51" t="s">
        <v>7275</v>
      </c>
      <c r="B90027" s="51" t="s">
        <v>130944</v>
      </c>
    </row>
    <row r="90028" spans="1:2" x14ac:dyDescent="0.25">
      <c r="A90028" s="51" t="s">
        <v>7275</v>
      </c>
      <c r="B90028" s="51" t="s">
        <v>58463</v>
      </c>
    </row>
    <row r="90029" spans="1:2" x14ac:dyDescent="0.25">
      <c r="A90029" s="51" t="s">
        <v>7275</v>
      </c>
      <c r="B90029" s="51" t="s">
        <v>16123</v>
      </c>
    </row>
    <row r="90030" spans="1:2" x14ac:dyDescent="0.25">
      <c r="A90030" s="51" t="s">
        <v>7275</v>
      </c>
      <c r="B90030" s="51" t="s">
        <v>58464</v>
      </c>
    </row>
    <row r="90031" spans="1:2" x14ac:dyDescent="0.25">
      <c r="A90031" s="51" t="s">
        <v>7275</v>
      </c>
      <c r="B90031" s="51" t="s">
        <v>58465</v>
      </c>
    </row>
    <row r="90032" spans="1:2" x14ac:dyDescent="0.25">
      <c r="A90032" s="51" t="s">
        <v>7276</v>
      </c>
      <c r="B90032" s="51" t="s">
        <v>130945</v>
      </c>
    </row>
    <row r="90033" spans="1:2" x14ac:dyDescent="0.25">
      <c r="A90033" s="51" t="s">
        <v>7276</v>
      </c>
      <c r="B90033" s="51" t="s">
        <v>130946</v>
      </c>
    </row>
    <row r="90034" spans="1:2" x14ac:dyDescent="0.25">
      <c r="A90034" s="51" t="s">
        <v>7276</v>
      </c>
      <c r="B90034" s="51" t="s">
        <v>58466</v>
      </c>
    </row>
    <row r="90035" spans="1:2" x14ac:dyDescent="0.25">
      <c r="A90035" s="51" t="s">
        <v>7276</v>
      </c>
      <c r="B90035" s="51" t="s">
        <v>16125</v>
      </c>
    </row>
    <row r="90036" spans="1:2" x14ac:dyDescent="0.25">
      <c r="A90036" s="51" t="s">
        <v>7276</v>
      </c>
      <c r="B90036" s="51" t="s">
        <v>58467</v>
      </c>
    </row>
    <row r="90037" spans="1:2" x14ac:dyDescent="0.25">
      <c r="A90037" s="51" t="s">
        <v>7276</v>
      </c>
      <c r="B90037" s="51" t="s">
        <v>58468</v>
      </c>
    </row>
    <row r="90038" spans="1:2" x14ac:dyDescent="0.25">
      <c r="A90038" s="51" t="s">
        <v>7276</v>
      </c>
      <c r="B90038" s="51" t="s">
        <v>58469</v>
      </c>
    </row>
    <row r="90039" spans="1:2" x14ac:dyDescent="0.25">
      <c r="A90039" s="51" t="s">
        <v>7276</v>
      </c>
      <c r="B90039" s="51" t="s">
        <v>16124</v>
      </c>
    </row>
    <row r="90040" spans="1:2" x14ac:dyDescent="0.25">
      <c r="A90040" s="51" t="s">
        <v>7276</v>
      </c>
      <c r="B90040" s="51" t="s">
        <v>130947</v>
      </c>
    </row>
    <row r="90041" spans="1:2" x14ac:dyDescent="0.25">
      <c r="A90041" s="51" t="s">
        <v>7276</v>
      </c>
      <c r="B90041" s="51" t="s">
        <v>130948</v>
      </c>
    </row>
    <row r="90042" spans="1:2" x14ac:dyDescent="0.25">
      <c r="A90042" s="51" t="s">
        <v>7277</v>
      </c>
      <c r="B90042" s="51" t="s">
        <v>16126</v>
      </c>
    </row>
    <row r="90043" spans="1:2" x14ac:dyDescent="0.25">
      <c r="A90043" s="51" t="s">
        <v>7277</v>
      </c>
      <c r="B90043" s="51" t="s">
        <v>130949</v>
      </c>
    </row>
    <row r="90044" spans="1:2" x14ac:dyDescent="0.25">
      <c r="A90044" s="51" t="s">
        <v>7277</v>
      </c>
      <c r="B90044" s="51" t="s">
        <v>130950</v>
      </c>
    </row>
    <row r="90045" spans="1:2" x14ac:dyDescent="0.25">
      <c r="A90045" s="51" t="s">
        <v>7277</v>
      </c>
      <c r="B90045" s="51" t="s">
        <v>58470</v>
      </c>
    </row>
    <row r="90046" spans="1:2" x14ac:dyDescent="0.25">
      <c r="A90046" s="51" t="s">
        <v>7277</v>
      </c>
      <c r="B90046" s="51" t="s">
        <v>130951</v>
      </c>
    </row>
    <row r="90047" spans="1:2" x14ac:dyDescent="0.25">
      <c r="A90047" s="51" t="s">
        <v>7277</v>
      </c>
      <c r="B90047" s="51" t="s">
        <v>130952</v>
      </c>
    </row>
    <row r="90048" spans="1:2" x14ac:dyDescent="0.25">
      <c r="A90048" s="51" t="s">
        <v>7277</v>
      </c>
      <c r="B90048" s="51" t="s">
        <v>58471</v>
      </c>
    </row>
    <row r="90049" spans="1:2" x14ac:dyDescent="0.25">
      <c r="A90049" s="51" t="s">
        <v>7278</v>
      </c>
      <c r="B90049" s="51" t="s">
        <v>130953</v>
      </c>
    </row>
    <row r="90050" spans="1:2" x14ac:dyDescent="0.25">
      <c r="A90050" s="51" t="s">
        <v>7278</v>
      </c>
      <c r="B90050" s="51" t="s">
        <v>130954</v>
      </c>
    </row>
    <row r="90051" spans="1:2" x14ac:dyDescent="0.25">
      <c r="A90051" s="51" t="s">
        <v>7278</v>
      </c>
      <c r="B90051" s="51" t="s">
        <v>130955</v>
      </c>
    </row>
    <row r="90052" spans="1:2" x14ac:dyDescent="0.25">
      <c r="A90052" s="51" t="s">
        <v>7278</v>
      </c>
      <c r="B90052" s="51" t="s">
        <v>130956</v>
      </c>
    </row>
    <row r="90053" spans="1:2" x14ac:dyDescent="0.25">
      <c r="A90053" s="51" t="s">
        <v>7278</v>
      </c>
      <c r="B90053" s="51" t="s">
        <v>130957</v>
      </c>
    </row>
    <row r="90054" spans="1:2" x14ac:dyDescent="0.25">
      <c r="A90054" s="51" t="s">
        <v>7278</v>
      </c>
      <c r="B90054" s="51" t="s">
        <v>130958</v>
      </c>
    </row>
    <row r="90055" spans="1:2" x14ac:dyDescent="0.25">
      <c r="A90055" s="51" t="s">
        <v>7278</v>
      </c>
      <c r="B90055" s="51" t="s">
        <v>130959</v>
      </c>
    </row>
    <row r="90056" spans="1:2" x14ac:dyDescent="0.25">
      <c r="A90056" s="51" t="s">
        <v>7278</v>
      </c>
      <c r="B90056" s="51" t="s">
        <v>58472</v>
      </c>
    </row>
    <row r="90057" spans="1:2" x14ac:dyDescent="0.25">
      <c r="A90057" s="51" t="s">
        <v>7278</v>
      </c>
      <c r="B90057" s="51" t="s">
        <v>58473</v>
      </c>
    </row>
    <row r="90058" spans="1:2" x14ac:dyDescent="0.25">
      <c r="A90058" s="51" t="s">
        <v>7278</v>
      </c>
      <c r="B90058" s="51" t="s">
        <v>58474</v>
      </c>
    </row>
    <row r="90059" spans="1:2" x14ac:dyDescent="0.25">
      <c r="A90059" s="51" t="s">
        <v>7278</v>
      </c>
      <c r="B90059" s="51" t="s">
        <v>130960</v>
      </c>
    </row>
    <row r="90060" spans="1:2" x14ac:dyDescent="0.25">
      <c r="A90060" s="51" t="s">
        <v>7278</v>
      </c>
      <c r="B90060" s="51" t="s">
        <v>130961</v>
      </c>
    </row>
    <row r="90061" spans="1:2" x14ac:dyDescent="0.25">
      <c r="A90061" s="51" t="s">
        <v>7278</v>
      </c>
      <c r="B90061" s="51" t="s">
        <v>130962</v>
      </c>
    </row>
    <row r="90062" spans="1:2" x14ac:dyDescent="0.25">
      <c r="A90062" s="51" t="s">
        <v>7278</v>
      </c>
      <c r="B90062" s="51" t="s">
        <v>130963</v>
      </c>
    </row>
    <row r="90063" spans="1:2" x14ac:dyDescent="0.25">
      <c r="A90063" s="51" t="s">
        <v>7278</v>
      </c>
      <c r="B90063" s="51" t="s">
        <v>58475</v>
      </c>
    </row>
    <row r="90064" spans="1:2" x14ac:dyDescent="0.25">
      <c r="A90064" s="51" t="s">
        <v>7279</v>
      </c>
      <c r="B90064" s="51" t="s">
        <v>130964</v>
      </c>
    </row>
    <row r="90065" spans="1:2" x14ac:dyDescent="0.25">
      <c r="A90065" s="51" t="s">
        <v>7279</v>
      </c>
      <c r="B90065" s="51" t="s">
        <v>130965</v>
      </c>
    </row>
    <row r="90066" spans="1:2" x14ac:dyDescent="0.25">
      <c r="A90066" s="51" t="s">
        <v>7279</v>
      </c>
      <c r="B90066" s="51" t="s">
        <v>130966</v>
      </c>
    </row>
    <row r="90067" spans="1:2" x14ac:dyDescent="0.25">
      <c r="A90067" s="51" t="s">
        <v>7279</v>
      </c>
      <c r="B90067" s="51" t="s">
        <v>58476</v>
      </c>
    </row>
    <row r="90068" spans="1:2" x14ac:dyDescent="0.25">
      <c r="A90068" s="51" t="s">
        <v>7279</v>
      </c>
      <c r="B90068" s="51" t="s">
        <v>130967</v>
      </c>
    </row>
    <row r="90069" spans="1:2" x14ac:dyDescent="0.25">
      <c r="A90069" s="51" t="s">
        <v>7279</v>
      </c>
      <c r="B90069" s="51" t="s">
        <v>130968</v>
      </c>
    </row>
    <row r="90070" spans="1:2" x14ac:dyDescent="0.25">
      <c r="A90070" s="51" t="s">
        <v>7279</v>
      </c>
      <c r="B90070" s="51" t="s">
        <v>130969</v>
      </c>
    </row>
    <row r="90071" spans="1:2" x14ac:dyDescent="0.25">
      <c r="A90071" s="51" t="s">
        <v>7279</v>
      </c>
      <c r="B90071" s="51" t="s">
        <v>130970</v>
      </c>
    </row>
    <row r="90072" spans="1:2" x14ac:dyDescent="0.25">
      <c r="A90072" s="51" t="s">
        <v>7279</v>
      </c>
      <c r="B90072" s="51" t="s">
        <v>130971</v>
      </c>
    </row>
    <row r="90073" spans="1:2" x14ac:dyDescent="0.25">
      <c r="A90073" s="51" t="s">
        <v>7279</v>
      </c>
      <c r="B90073" s="51" t="s">
        <v>130972</v>
      </c>
    </row>
    <row r="90074" spans="1:2" x14ac:dyDescent="0.25">
      <c r="A90074" s="51" t="s">
        <v>7279</v>
      </c>
      <c r="B90074" s="51" t="s">
        <v>130973</v>
      </c>
    </row>
    <row r="90075" spans="1:2" x14ac:dyDescent="0.25">
      <c r="A90075" s="51" t="s">
        <v>7279</v>
      </c>
      <c r="B90075" s="51" t="s">
        <v>58477</v>
      </c>
    </row>
    <row r="90076" spans="1:2" x14ac:dyDescent="0.25">
      <c r="A90076" s="51" t="s">
        <v>7279</v>
      </c>
      <c r="B90076" s="51" t="s">
        <v>130974</v>
      </c>
    </row>
    <row r="90077" spans="1:2" x14ac:dyDescent="0.25">
      <c r="A90077" s="51" t="s">
        <v>7279</v>
      </c>
      <c r="B90077" s="51" t="s">
        <v>58478</v>
      </c>
    </row>
    <row r="90078" spans="1:2" x14ac:dyDescent="0.25">
      <c r="A90078" s="51" t="s">
        <v>7279</v>
      </c>
      <c r="B90078" s="51" t="s">
        <v>130975</v>
      </c>
    </row>
    <row r="90079" spans="1:2" x14ac:dyDescent="0.25">
      <c r="A90079" s="51" t="s">
        <v>7280</v>
      </c>
      <c r="B90079" s="51" t="s">
        <v>130976</v>
      </c>
    </row>
    <row r="90080" spans="1:2" x14ac:dyDescent="0.25">
      <c r="A90080" s="51" t="s">
        <v>7280</v>
      </c>
      <c r="B90080" s="51" t="s">
        <v>130977</v>
      </c>
    </row>
    <row r="90081" spans="1:2" x14ac:dyDescent="0.25">
      <c r="A90081" s="51" t="s">
        <v>7280</v>
      </c>
      <c r="B90081" s="51" t="s">
        <v>130978</v>
      </c>
    </row>
    <row r="90082" spans="1:2" x14ac:dyDescent="0.25">
      <c r="A90082" s="51" t="s">
        <v>7280</v>
      </c>
      <c r="B90082" s="51" t="s">
        <v>58479</v>
      </c>
    </row>
    <row r="90083" spans="1:2" x14ac:dyDescent="0.25">
      <c r="A90083" s="51" t="s">
        <v>7280</v>
      </c>
      <c r="B90083" s="51" t="s">
        <v>130979</v>
      </c>
    </row>
    <row r="90084" spans="1:2" x14ac:dyDescent="0.25">
      <c r="A90084" s="51" t="s">
        <v>7280</v>
      </c>
      <c r="B90084" s="51" t="s">
        <v>130980</v>
      </c>
    </row>
    <row r="90085" spans="1:2" x14ac:dyDescent="0.25">
      <c r="A90085" s="51" t="s">
        <v>7280</v>
      </c>
      <c r="B90085" s="51" t="s">
        <v>130981</v>
      </c>
    </row>
    <row r="90086" spans="1:2" x14ac:dyDescent="0.25">
      <c r="A90086" s="51" t="s">
        <v>7280</v>
      </c>
      <c r="B90086" s="51" t="s">
        <v>58480</v>
      </c>
    </row>
    <row r="90087" spans="1:2" x14ac:dyDescent="0.25">
      <c r="A90087" s="51" t="s">
        <v>7280</v>
      </c>
      <c r="B90087" s="51" t="s">
        <v>130982</v>
      </c>
    </row>
    <row r="90088" spans="1:2" x14ac:dyDescent="0.25">
      <c r="A90088" s="51" t="s">
        <v>7280</v>
      </c>
      <c r="B90088" s="51" t="s">
        <v>130983</v>
      </c>
    </row>
    <row r="90089" spans="1:2" x14ac:dyDescent="0.25">
      <c r="A90089" s="51" t="s">
        <v>7280</v>
      </c>
      <c r="B90089" s="51" t="s">
        <v>130984</v>
      </c>
    </row>
    <row r="90090" spans="1:2" x14ac:dyDescent="0.25">
      <c r="A90090" s="51" t="s">
        <v>7280</v>
      </c>
      <c r="B90090" s="51" t="s">
        <v>130985</v>
      </c>
    </row>
    <row r="90091" spans="1:2" x14ac:dyDescent="0.25">
      <c r="A90091" s="51" t="s">
        <v>7280</v>
      </c>
      <c r="B90091" s="51" t="s">
        <v>130986</v>
      </c>
    </row>
    <row r="90092" spans="1:2" x14ac:dyDescent="0.25">
      <c r="A90092" s="51" t="s">
        <v>7280</v>
      </c>
      <c r="B90092" s="51" t="s">
        <v>130987</v>
      </c>
    </row>
    <row r="90093" spans="1:2" x14ac:dyDescent="0.25">
      <c r="A90093" s="51" t="s">
        <v>7280</v>
      </c>
      <c r="B90093" s="51" t="s">
        <v>130988</v>
      </c>
    </row>
    <row r="90094" spans="1:2" x14ac:dyDescent="0.25">
      <c r="A90094" s="51" t="s">
        <v>7280</v>
      </c>
      <c r="B90094" s="51" t="s">
        <v>130989</v>
      </c>
    </row>
    <row r="90095" spans="1:2" x14ac:dyDescent="0.25">
      <c r="A90095" s="51" t="s">
        <v>7280</v>
      </c>
      <c r="B90095" s="51" t="s">
        <v>130990</v>
      </c>
    </row>
    <row r="90096" spans="1:2" x14ac:dyDescent="0.25">
      <c r="A90096" s="51" t="s">
        <v>7281</v>
      </c>
      <c r="B90096" s="51" t="s">
        <v>130991</v>
      </c>
    </row>
    <row r="90097" spans="1:2" x14ac:dyDescent="0.25">
      <c r="A90097" s="51" t="s">
        <v>7281</v>
      </c>
      <c r="B90097" s="51" t="s">
        <v>130992</v>
      </c>
    </row>
    <row r="90098" spans="1:2" x14ac:dyDescent="0.25">
      <c r="A90098" s="51" t="s">
        <v>7281</v>
      </c>
      <c r="B90098" s="51" t="s">
        <v>130993</v>
      </c>
    </row>
    <row r="90099" spans="1:2" x14ac:dyDescent="0.25">
      <c r="A90099" s="51" t="s">
        <v>7281</v>
      </c>
      <c r="B90099" s="51" t="s">
        <v>130994</v>
      </c>
    </row>
    <row r="90100" spans="1:2" x14ac:dyDescent="0.25">
      <c r="A90100" s="51" t="s">
        <v>7281</v>
      </c>
      <c r="B90100" s="51" t="s">
        <v>130995</v>
      </c>
    </row>
    <row r="90101" spans="1:2" x14ac:dyDescent="0.25">
      <c r="A90101" s="51" t="s">
        <v>7281</v>
      </c>
      <c r="B90101" s="51" t="s">
        <v>130996</v>
      </c>
    </row>
    <row r="90102" spans="1:2" x14ac:dyDescent="0.25">
      <c r="A90102" s="51" t="s">
        <v>7281</v>
      </c>
      <c r="B90102" s="51" t="s">
        <v>58481</v>
      </c>
    </row>
    <row r="90103" spans="1:2" x14ac:dyDescent="0.25">
      <c r="A90103" s="51" t="s">
        <v>7281</v>
      </c>
      <c r="B90103" s="51" t="s">
        <v>130997</v>
      </c>
    </row>
    <row r="90104" spans="1:2" x14ac:dyDescent="0.25">
      <c r="A90104" s="51" t="s">
        <v>7281</v>
      </c>
      <c r="B90104" s="51" t="s">
        <v>58482</v>
      </c>
    </row>
    <row r="90105" spans="1:2" x14ac:dyDescent="0.25">
      <c r="A90105" s="51" t="s">
        <v>7281</v>
      </c>
      <c r="B90105" s="51" t="s">
        <v>130998</v>
      </c>
    </row>
    <row r="90106" spans="1:2" x14ac:dyDescent="0.25">
      <c r="A90106" s="51" t="s">
        <v>7281</v>
      </c>
      <c r="B90106" s="51" t="s">
        <v>58483</v>
      </c>
    </row>
    <row r="90107" spans="1:2" x14ac:dyDescent="0.25">
      <c r="A90107" s="51" t="s">
        <v>7281</v>
      </c>
      <c r="B90107" s="51" t="s">
        <v>130999</v>
      </c>
    </row>
    <row r="90108" spans="1:2" x14ac:dyDescent="0.25">
      <c r="A90108" s="51" t="s">
        <v>7281</v>
      </c>
      <c r="B90108" s="51" t="s">
        <v>58484</v>
      </c>
    </row>
    <row r="90109" spans="1:2" x14ac:dyDescent="0.25">
      <c r="A90109" s="51" t="s">
        <v>7281</v>
      </c>
      <c r="B90109" s="51" t="s">
        <v>131000</v>
      </c>
    </row>
    <row r="90110" spans="1:2" x14ac:dyDescent="0.25">
      <c r="A90110" s="51" t="s">
        <v>7281</v>
      </c>
      <c r="B90110" s="51" t="s">
        <v>131001</v>
      </c>
    </row>
    <row r="90111" spans="1:2" x14ac:dyDescent="0.25">
      <c r="A90111" s="51" t="s">
        <v>7281</v>
      </c>
      <c r="B90111" s="51" t="s">
        <v>131002</v>
      </c>
    </row>
    <row r="90112" spans="1:2" x14ac:dyDescent="0.25">
      <c r="A90112" s="51" t="s">
        <v>7281</v>
      </c>
      <c r="B90112" s="51" t="s">
        <v>131003</v>
      </c>
    </row>
    <row r="90113" spans="1:2" x14ac:dyDescent="0.25">
      <c r="A90113" s="51" t="s">
        <v>7281</v>
      </c>
      <c r="B90113" s="51" t="s">
        <v>16127</v>
      </c>
    </row>
    <row r="90114" spans="1:2" x14ac:dyDescent="0.25">
      <c r="A90114" s="51" t="s">
        <v>7282</v>
      </c>
      <c r="B90114" s="51" t="s">
        <v>58485</v>
      </c>
    </row>
    <row r="90115" spans="1:2" x14ac:dyDescent="0.25">
      <c r="A90115" s="51" t="s">
        <v>7282</v>
      </c>
      <c r="B90115" s="51" t="s">
        <v>131004</v>
      </c>
    </row>
    <row r="90116" spans="1:2" x14ac:dyDescent="0.25">
      <c r="A90116" s="51" t="s">
        <v>7282</v>
      </c>
      <c r="B90116" s="51" t="s">
        <v>131005</v>
      </c>
    </row>
    <row r="90117" spans="1:2" x14ac:dyDescent="0.25">
      <c r="A90117" s="51" t="s">
        <v>7282</v>
      </c>
      <c r="B90117" s="51" t="s">
        <v>131006</v>
      </c>
    </row>
    <row r="90118" spans="1:2" x14ac:dyDescent="0.25">
      <c r="A90118" s="51" t="s">
        <v>7282</v>
      </c>
      <c r="B90118" s="51" t="s">
        <v>131007</v>
      </c>
    </row>
    <row r="90119" spans="1:2" x14ac:dyDescent="0.25">
      <c r="A90119" s="51" t="s">
        <v>7282</v>
      </c>
      <c r="B90119" s="51" t="s">
        <v>58486</v>
      </c>
    </row>
    <row r="90120" spans="1:2" x14ac:dyDescent="0.25">
      <c r="A90120" s="51" t="s">
        <v>7282</v>
      </c>
      <c r="B90120" s="51" t="s">
        <v>131008</v>
      </c>
    </row>
    <row r="90121" spans="1:2" x14ac:dyDescent="0.25">
      <c r="A90121" s="51" t="s">
        <v>7282</v>
      </c>
      <c r="B90121" s="51" t="s">
        <v>131009</v>
      </c>
    </row>
    <row r="90122" spans="1:2" x14ac:dyDescent="0.25">
      <c r="A90122" s="51" t="s">
        <v>7282</v>
      </c>
      <c r="B90122" s="51" t="s">
        <v>131010</v>
      </c>
    </row>
    <row r="90123" spans="1:2" x14ac:dyDescent="0.25">
      <c r="A90123" s="51" t="s">
        <v>7282</v>
      </c>
      <c r="B90123" s="51" t="s">
        <v>58487</v>
      </c>
    </row>
    <row r="90124" spans="1:2" x14ac:dyDescent="0.25">
      <c r="A90124" s="51" t="s">
        <v>7282</v>
      </c>
      <c r="B90124" s="51" t="s">
        <v>16128</v>
      </c>
    </row>
    <row r="90125" spans="1:2" x14ac:dyDescent="0.25">
      <c r="A90125" s="51" t="s">
        <v>7283</v>
      </c>
      <c r="B90125" s="51" t="s">
        <v>131011</v>
      </c>
    </row>
    <row r="90126" spans="1:2" x14ac:dyDescent="0.25">
      <c r="A90126" s="51" t="s">
        <v>7283</v>
      </c>
      <c r="B90126" s="51" t="s">
        <v>131012</v>
      </c>
    </row>
    <row r="90127" spans="1:2" x14ac:dyDescent="0.25">
      <c r="A90127" s="51" t="s">
        <v>7283</v>
      </c>
      <c r="B90127" s="51" t="s">
        <v>58488</v>
      </c>
    </row>
    <row r="90128" spans="1:2" x14ac:dyDescent="0.25">
      <c r="A90128" s="51" t="s">
        <v>7283</v>
      </c>
      <c r="B90128" s="51" t="s">
        <v>58489</v>
      </c>
    </row>
    <row r="90129" spans="1:2" x14ac:dyDescent="0.25">
      <c r="A90129" s="51" t="s">
        <v>7283</v>
      </c>
      <c r="B90129" s="51" t="s">
        <v>16129</v>
      </c>
    </row>
    <row r="90130" spans="1:2" x14ac:dyDescent="0.25">
      <c r="A90130" s="51" t="s">
        <v>7283</v>
      </c>
      <c r="B90130" s="51" t="s">
        <v>58490</v>
      </c>
    </row>
    <row r="90131" spans="1:2" x14ac:dyDescent="0.25">
      <c r="A90131" s="51" t="s">
        <v>7283</v>
      </c>
      <c r="B90131" s="51" t="s">
        <v>58491</v>
      </c>
    </row>
    <row r="90132" spans="1:2" x14ac:dyDescent="0.25">
      <c r="A90132" s="51" t="s">
        <v>7284</v>
      </c>
      <c r="B90132" s="51" t="s">
        <v>131013</v>
      </c>
    </row>
    <row r="90133" spans="1:2" x14ac:dyDescent="0.25">
      <c r="A90133" s="51" t="s">
        <v>7284</v>
      </c>
      <c r="B90133" s="51" t="s">
        <v>131014</v>
      </c>
    </row>
    <row r="90134" spans="1:2" x14ac:dyDescent="0.25">
      <c r="A90134" s="51" t="s">
        <v>7284</v>
      </c>
      <c r="B90134" s="51" t="s">
        <v>131015</v>
      </c>
    </row>
    <row r="90135" spans="1:2" x14ac:dyDescent="0.25">
      <c r="A90135" s="51" t="s">
        <v>7284</v>
      </c>
      <c r="B90135" s="51" t="s">
        <v>131016</v>
      </c>
    </row>
    <row r="90136" spans="1:2" x14ac:dyDescent="0.25">
      <c r="A90136" s="51" t="s">
        <v>7284</v>
      </c>
      <c r="B90136" s="51" t="s">
        <v>131017</v>
      </c>
    </row>
    <row r="90137" spans="1:2" x14ac:dyDescent="0.25">
      <c r="A90137" s="51" t="s">
        <v>7284</v>
      </c>
      <c r="B90137" s="51" t="s">
        <v>131018</v>
      </c>
    </row>
    <row r="90138" spans="1:2" x14ac:dyDescent="0.25">
      <c r="A90138" s="51" t="s">
        <v>7284</v>
      </c>
      <c r="B90138" s="51" t="s">
        <v>58492</v>
      </c>
    </row>
    <row r="90139" spans="1:2" x14ac:dyDescent="0.25">
      <c r="A90139" s="51" t="s">
        <v>7284</v>
      </c>
      <c r="B90139" s="51" t="s">
        <v>16130</v>
      </c>
    </row>
    <row r="90140" spans="1:2" x14ac:dyDescent="0.25">
      <c r="A90140" s="51" t="s">
        <v>7284</v>
      </c>
      <c r="B90140" s="51" t="s">
        <v>16131</v>
      </c>
    </row>
    <row r="90141" spans="1:2" x14ac:dyDescent="0.25">
      <c r="A90141" s="51" t="s">
        <v>7284</v>
      </c>
      <c r="B90141" s="51" t="s">
        <v>58493</v>
      </c>
    </row>
    <row r="90142" spans="1:2" x14ac:dyDescent="0.25">
      <c r="A90142" s="51" t="s">
        <v>7284</v>
      </c>
      <c r="B90142" s="51" t="s">
        <v>131019</v>
      </c>
    </row>
    <row r="90143" spans="1:2" x14ac:dyDescent="0.25">
      <c r="A90143" s="51" t="s">
        <v>7284</v>
      </c>
      <c r="B90143" s="51" t="s">
        <v>58494</v>
      </c>
    </row>
    <row r="90144" spans="1:2" x14ac:dyDescent="0.25">
      <c r="A90144" s="51" t="s">
        <v>7284</v>
      </c>
      <c r="B90144" s="51" t="s">
        <v>131020</v>
      </c>
    </row>
    <row r="90145" spans="1:2" x14ac:dyDescent="0.25">
      <c r="A90145" s="51" t="s">
        <v>7285</v>
      </c>
      <c r="B90145" s="51" t="s">
        <v>131021</v>
      </c>
    </row>
    <row r="90146" spans="1:2" x14ac:dyDescent="0.25">
      <c r="A90146" s="51" t="s">
        <v>7285</v>
      </c>
      <c r="B90146" s="51" t="s">
        <v>131022</v>
      </c>
    </row>
    <row r="90147" spans="1:2" x14ac:dyDescent="0.25">
      <c r="A90147" s="51" t="s">
        <v>7285</v>
      </c>
      <c r="B90147" s="51" t="s">
        <v>131023</v>
      </c>
    </row>
    <row r="90148" spans="1:2" x14ac:dyDescent="0.25">
      <c r="A90148" s="51" t="s">
        <v>7285</v>
      </c>
      <c r="B90148" s="51" t="s">
        <v>131024</v>
      </c>
    </row>
    <row r="90149" spans="1:2" x14ac:dyDescent="0.25">
      <c r="A90149" s="51" t="s">
        <v>7285</v>
      </c>
      <c r="B90149" s="51" t="s">
        <v>131025</v>
      </c>
    </row>
    <row r="90150" spans="1:2" x14ac:dyDescent="0.25">
      <c r="A90150" s="51" t="s">
        <v>7285</v>
      </c>
      <c r="B90150" s="51" t="s">
        <v>131026</v>
      </c>
    </row>
    <row r="90151" spans="1:2" x14ac:dyDescent="0.25">
      <c r="A90151" s="51" t="s">
        <v>7285</v>
      </c>
      <c r="B90151" s="51" t="s">
        <v>131027</v>
      </c>
    </row>
    <row r="90152" spans="1:2" x14ac:dyDescent="0.25">
      <c r="A90152" s="51" t="s">
        <v>7285</v>
      </c>
      <c r="B90152" s="51" t="s">
        <v>16132</v>
      </c>
    </row>
    <row r="90153" spans="1:2" x14ac:dyDescent="0.25">
      <c r="A90153" s="51" t="s">
        <v>7285</v>
      </c>
      <c r="B90153" s="51" t="s">
        <v>131028</v>
      </c>
    </row>
    <row r="90154" spans="1:2" x14ac:dyDescent="0.25">
      <c r="A90154" s="51" t="s">
        <v>7285</v>
      </c>
      <c r="B90154" s="51" t="s">
        <v>16133</v>
      </c>
    </row>
    <row r="90155" spans="1:2" x14ac:dyDescent="0.25">
      <c r="A90155" s="51" t="s">
        <v>7285</v>
      </c>
      <c r="B90155" s="51" t="s">
        <v>131029</v>
      </c>
    </row>
    <row r="90156" spans="1:2" x14ac:dyDescent="0.25">
      <c r="A90156" s="51" t="s">
        <v>7285</v>
      </c>
      <c r="B90156" s="51" t="s">
        <v>58495</v>
      </c>
    </row>
    <row r="90157" spans="1:2" x14ac:dyDescent="0.25">
      <c r="A90157" s="51" t="s">
        <v>7285</v>
      </c>
      <c r="B90157" s="51" t="s">
        <v>131030</v>
      </c>
    </row>
    <row r="90158" spans="1:2" x14ac:dyDescent="0.25">
      <c r="A90158" s="51" t="s">
        <v>7285</v>
      </c>
      <c r="B90158" s="51" t="s">
        <v>58496</v>
      </c>
    </row>
    <row r="90159" spans="1:2" x14ac:dyDescent="0.25">
      <c r="A90159" s="51" t="s">
        <v>7285</v>
      </c>
      <c r="B90159" s="51" t="s">
        <v>131031</v>
      </c>
    </row>
    <row r="90160" spans="1:2" x14ac:dyDescent="0.25">
      <c r="A90160" s="51" t="s">
        <v>7285</v>
      </c>
      <c r="B90160" s="51" t="s">
        <v>16134</v>
      </c>
    </row>
    <row r="90161" spans="1:2" x14ac:dyDescent="0.25">
      <c r="A90161" s="51" t="s">
        <v>7286</v>
      </c>
      <c r="B90161" s="51" t="s">
        <v>131032</v>
      </c>
    </row>
    <row r="90162" spans="1:2" x14ac:dyDescent="0.25">
      <c r="A90162" s="51" t="s">
        <v>7286</v>
      </c>
      <c r="B90162" s="51" t="s">
        <v>58497</v>
      </c>
    </row>
    <row r="90163" spans="1:2" x14ac:dyDescent="0.25">
      <c r="A90163" s="51" t="s">
        <v>7286</v>
      </c>
      <c r="B90163" s="51" t="s">
        <v>58498</v>
      </c>
    </row>
    <row r="90164" spans="1:2" x14ac:dyDescent="0.25">
      <c r="A90164" s="51" t="s">
        <v>7286</v>
      </c>
      <c r="B90164" s="51" t="s">
        <v>131033</v>
      </c>
    </row>
    <row r="90165" spans="1:2" x14ac:dyDescent="0.25">
      <c r="A90165" s="51" t="s">
        <v>7286</v>
      </c>
      <c r="B90165" s="51" t="s">
        <v>131034</v>
      </c>
    </row>
    <row r="90166" spans="1:2" x14ac:dyDescent="0.25">
      <c r="A90166" s="51" t="s">
        <v>7286</v>
      </c>
      <c r="B90166" s="51" t="s">
        <v>131035</v>
      </c>
    </row>
    <row r="90167" spans="1:2" x14ac:dyDescent="0.25">
      <c r="A90167" s="51" t="s">
        <v>7286</v>
      </c>
      <c r="B90167" s="51" t="s">
        <v>58499</v>
      </c>
    </row>
    <row r="90168" spans="1:2" x14ac:dyDescent="0.25">
      <c r="A90168" s="51" t="s">
        <v>7286</v>
      </c>
      <c r="B90168" s="51" t="s">
        <v>131036</v>
      </c>
    </row>
    <row r="90169" spans="1:2" x14ac:dyDescent="0.25">
      <c r="A90169" s="51" t="s">
        <v>7286</v>
      </c>
      <c r="B90169" s="51" t="s">
        <v>58500</v>
      </c>
    </row>
    <row r="90170" spans="1:2" x14ac:dyDescent="0.25">
      <c r="A90170" s="51" t="s">
        <v>7286</v>
      </c>
      <c r="B90170" s="51" t="s">
        <v>131037</v>
      </c>
    </row>
    <row r="90171" spans="1:2" x14ac:dyDescent="0.25">
      <c r="A90171" s="51" t="s">
        <v>7286</v>
      </c>
      <c r="B90171" s="51" t="s">
        <v>131038</v>
      </c>
    </row>
    <row r="90172" spans="1:2" x14ac:dyDescent="0.25">
      <c r="A90172" s="51" t="s">
        <v>7286</v>
      </c>
      <c r="B90172" s="51" t="s">
        <v>131039</v>
      </c>
    </row>
    <row r="90173" spans="1:2" x14ac:dyDescent="0.25">
      <c r="A90173" s="51" t="s">
        <v>7286</v>
      </c>
      <c r="B90173" s="51" t="s">
        <v>131040</v>
      </c>
    </row>
    <row r="90174" spans="1:2" x14ac:dyDescent="0.25">
      <c r="A90174" s="51" t="s">
        <v>7287</v>
      </c>
      <c r="B90174" s="51" t="s">
        <v>131041</v>
      </c>
    </row>
    <row r="90175" spans="1:2" x14ac:dyDescent="0.25">
      <c r="A90175" s="51" t="s">
        <v>7287</v>
      </c>
      <c r="B90175" s="51" t="s">
        <v>131042</v>
      </c>
    </row>
    <row r="90176" spans="1:2" x14ac:dyDescent="0.25">
      <c r="A90176" s="51" t="s">
        <v>7287</v>
      </c>
      <c r="B90176" s="51" t="s">
        <v>131043</v>
      </c>
    </row>
    <row r="90177" spans="1:2" x14ac:dyDescent="0.25">
      <c r="A90177" s="51" t="s">
        <v>7287</v>
      </c>
      <c r="B90177" s="51" t="s">
        <v>131044</v>
      </c>
    </row>
    <row r="90178" spans="1:2" x14ac:dyDescent="0.25">
      <c r="A90178" s="51" t="s">
        <v>7287</v>
      </c>
      <c r="B90178" s="51" t="s">
        <v>131045</v>
      </c>
    </row>
    <row r="90179" spans="1:2" x14ac:dyDescent="0.25">
      <c r="A90179" s="51" t="s">
        <v>7287</v>
      </c>
      <c r="B90179" s="51" t="s">
        <v>58501</v>
      </c>
    </row>
    <row r="90180" spans="1:2" x14ac:dyDescent="0.25">
      <c r="A90180" s="51" t="s">
        <v>7287</v>
      </c>
      <c r="B90180" s="51" t="s">
        <v>58502</v>
      </c>
    </row>
    <row r="90181" spans="1:2" x14ac:dyDescent="0.25">
      <c r="A90181" s="51" t="s">
        <v>7287</v>
      </c>
      <c r="B90181" s="51" t="s">
        <v>16135</v>
      </c>
    </row>
    <row r="90182" spans="1:2" x14ac:dyDescent="0.25">
      <c r="A90182" s="51" t="s">
        <v>7287</v>
      </c>
      <c r="B90182" s="51" t="s">
        <v>58503</v>
      </c>
    </row>
    <row r="90183" spans="1:2" x14ac:dyDescent="0.25">
      <c r="A90183" s="51" t="s">
        <v>7287</v>
      </c>
      <c r="B90183" s="51" t="s">
        <v>58504</v>
      </c>
    </row>
    <row r="90184" spans="1:2" x14ac:dyDescent="0.25">
      <c r="A90184" s="51" t="s">
        <v>7287</v>
      </c>
      <c r="B90184" s="51" t="s">
        <v>131046</v>
      </c>
    </row>
    <row r="90185" spans="1:2" x14ac:dyDescent="0.25">
      <c r="A90185" s="51" t="s">
        <v>7287</v>
      </c>
      <c r="B90185" s="51" t="s">
        <v>131047</v>
      </c>
    </row>
    <row r="90186" spans="1:2" x14ac:dyDescent="0.25">
      <c r="A90186" s="51" t="s">
        <v>7287</v>
      </c>
      <c r="B90186" s="51" t="s">
        <v>131048</v>
      </c>
    </row>
    <row r="90187" spans="1:2" x14ac:dyDescent="0.25">
      <c r="A90187" s="51" t="s">
        <v>7288</v>
      </c>
      <c r="B90187" s="51" t="s">
        <v>58505</v>
      </c>
    </row>
    <row r="90188" spans="1:2" x14ac:dyDescent="0.25">
      <c r="A90188" s="51" t="s">
        <v>7288</v>
      </c>
      <c r="B90188" s="51" t="s">
        <v>131049</v>
      </c>
    </row>
    <row r="90189" spans="1:2" x14ac:dyDescent="0.25">
      <c r="A90189" s="51" t="s">
        <v>7288</v>
      </c>
      <c r="B90189" s="51" t="s">
        <v>131050</v>
      </c>
    </row>
    <row r="90190" spans="1:2" x14ac:dyDescent="0.25">
      <c r="A90190" s="51" t="s">
        <v>7288</v>
      </c>
      <c r="B90190" s="51" t="s">
        <v>131051</v>
      </c>
    </row>
    <row r="90191" spans="1:2" x14ac:dyDescent="0.25">
      <c r="A90191" s="51" t="s">
        <v>7288</v>
      </c>
      <c r="B90191" s="51" t="s">
        <v>131052</v>
      </c>
    </row>
    <row r="90192" spans="1:2" x14ac:dyDescent="0.25">
      <c r="A90192" s="51" t="s">
        <v>7288</v>
      </c>
      <c r="B90192" s="51" t="s">
        <v>131053</v>
      </c>
    </row>
    <row r="90193" spans="1:2" x14ac:dyDescent="0.25">
      <c r="A90193" s="51" t="s">
        <v>7288</v>
      </c>
      <c r="B90193" s="51" t="s">
        <v>131054</v>
      </c>
    </row>
    <row r="90194" spans="1:2" x14ac:dyDescent="0.25">
      <c r="A90194" s="51" t="s">
        <v>7288</v>
      </c>
      <c r="B90194" s="51" t="s">
        <v>58506</v>
      </c>
    </row>
    <row r="90195" spans="1:2" x14ac:dyDescent="0.25">
      <c r="A90195" s="51" t="s">
        <v>7288</v>
      </c>
      <c r="B90195" s="51" t="s">
        <v>58507</v>
      </c>
    </row>
    <row r="90196" spans="1:2" x14ac:dyDescent="0.25">
      <c r="A90196" s="51" t="s">
        <v>7288</v>
      </c>
      <c r="B90196" s="51" t="s">
        <v>131055</v>
      </c>
    </row>
    <row r="90197" spans="1:2" x14ac:dyDescent="0.25">
      <c r="A90197" s="51" t="s">
        <v>7288</v>
      </c>
      <c r="B90197" s="51" t="s">
        <v>131056</v>
      </c>
    </row>
    <row r="90198" spans="1:2" x14ac:dyDescent="0.25">
      <c r="A90198" s="51" t="s">
        <v>7288</v>
      </c>
      <c r="B90198" s="51" t="s">
        <v>131057</v>
      </c>
    </row>
    <row r="90199" spans="1:2" x14ac:dyDescent="0.25">
      <c r="A90199" s="51" t="s">
        <v>7288</v>
      </c>
      <c r="B90199" s="51" t="s">
        <v>131058</v>
      </c>
    </row>
    <row r="90200" spans="1:2" x14ac:dyDescent="0.25">
      <c r="A90200" s="51" t="s">
        <v>7289</v>
      </c>
      <c r="B90200" s="51" t="s">
        <v>58508</v>
      </c>
    </row>
    <row r="90201" spans="1:2" x14ac:dyDescent="0.25">
      <c r="A90201" s="51" t="s">
        <v>7289</v>
      </c>
      <c r="B90201" s="51" t="s">
        <v>58509</v>
      </c>
    </row>
    <row r="90202" spans="1:2" x14ac:dyDescent="0.25">
      <c r="A90202" s="51" t="s">
        <v>7289</v>
      </c>
      <c r="B90202" s="51" t="s">
        <v>58510</v>
      </c>
    </row>
    <row r="90203" spans="1:2" x14ac:dyDescent="0.25">
      <c r="A90203" s="51" t="s">
        <v>7289</v>
      </c>
      <c r="B90203" s="51" t="s">
        <v>58511</v>
      </c>
    </row>
    <row r="90204" spans="1:2" x14ac:dyDescent="0.25">
      <c r="A90204" s="51" t="s">
        <v>7289</v>
      </c>
      <c r="B90204" s="51" t="s">
        <v>16136</v>
      </c>
    </row>
    <row r="90205" spans="1:2" x14ac:dyDescent="0.25">
      <c r="A90205" s="51" t="s">
        <v>7289</v>
      </c>
      <c r="B90205" s="51" t="s">
        <v>58512</v>
      </c>
    </row>
    <row r="90206" spans="1:2" x14ac:dyDescent="0.25">
      <c r="A90206" s="51" t="s">
        <v>7289</v>
      </c>
      <c r="B90206" s="51" t="s">
        <v>58513</v>
      </c>
    </row>
    <row r="90207" spans="1:2" x14ac:dyDescent="0.25">
      <c r="A90207" s="51" t="s">
        <v>7289</v>
      </c>
      <c r="B90207" s="51" t="s">
        <v>58514</v>
      </c>
    </row>
    <row r="90208" spans="1:2" x14ac:dyDescent="0.25">
      <c r="A90208" s="51" t="s">
        <v>7289</v>
      </c>
      <c r="B90208" s="51" t="s">
        <v>131059</v>
      </c>
    </row>
    <row r="90209" spans="1:2" x14ac:dyDescent="0.25">
      <c r="A90209" s="51" t="s">
        <v>7289</v>
      </c>
      <c r="B90209" s="51" t="s">
        <v>131060</v>
      </c>
    </row>
    <row r="90210" spans="1:2" x14ac:dyDescent="0.25">
      <c r="A90210" s="51" t="s">
        <v>7289</v>
      </c>
      <c r="B90210" s="51" t="s">
        <v>131061</v>
      </c>
    </row>
    <row r="90211" spans="1:2" x14ac:dyDescent="0.25">
      <c r="A90211" s="51" t="s">
        <v>7289</v>
      </c>
      <c r="B90211" s="51" t="s">
        <v>131062</v>
      </c>
    </row>
    <row r="90212" spans="1:2" x14ac:dyDescent="0.25">
      <c r="A90212" s="51" t="s">
        <v>7289</v>
      </c>
      <c r="B90212" s="51" t="s">
        <v>131063</v>
      </c>
    </row>
    <row r="90213" spans="1:2" x14ac:dyDescent="0.25">
      <c r="A90213" s="51" t="s">
        <v>7290</v>
      </c>
      <c r="B90213" s="51" t="s">
        <v>131064</v>
      </c>
    </row>
    <row r="90214" spans="1:2" x14ac:dyDescent="0.25">
      <c r="A90214" s="51" t="s">
        <v>7290</v>
      </c>
      <c r="B90214" s="51" t="s">
        <v>131065</v>
      </c>
    </row>
    <row r="90215" spans="1:2" x14ac:dyDescent="0.25">
      <c r="A90215" s="51" t="s">
        <v>7290</v>
      </c>
      <c r="B90215" s="51" t="s">
        <v>131066</v>
      </c>
    </row>
    <row r="90216" spans="1:2" x14ac:dyDescent="0.25">
      <c r="A90216" s="51" t="s">
        <v>7290</v>
      </c>
      <c r="B90216" s="51" t="s">
        <v>131067</v>
      </c>
    </row>
    <row r="90217" spans="1:2" x14ac:dyDescent="0.25">
      <c r="A90217" s="51" t="s">
        <v>7290</v>
      </c>
      <c r="B90217" s="51" t="s">
        <v>131068</v>
      </c>
    </row>
    <row r="90218" spans="1:2" x14ac:dyDescent="0.25">
      <c r="A90218" s="51" t="s">
        <v>7290</v>
      </c>
      <c r="B90218" s="51" t="s">
        <v>131069</v>
      </c>
    </row>
    <row r="90219" spans="1:2" x14ac:dyDescent="0.25">
      <c r="A90219" s="51" t="s">
        <v>7290</v>
      </c>
      <c r="B90219" s="51" t="s">
        <v>131070</v>
      </c>
    </row>
    <row r="90220" spans="1:2" x14ac:dyDescent="0.25">
      <c r="A90220" s="51" t="s">
        <v>7290</v>
      </c>
      <c r="B90220" s="51" t="s">
        <v>58515</v>
      </c>
    </row>
    <row r="90221" spans="1:2" x14ac:dyDescent="0.25">
      <c r="A90221" s="51" t="s">
        <v>7290</v>
      </c>
      <c r="B90221" s="51" t="s">
        <v>16137</v>
      </c>
    </row>
    <row r="90222" spans="1:2" x14ac:dyDescent="0.25">
      <c r="A90222" s="51" t="s">
        <v>7290</v>
      </c>
      <c r="B90222" s="51" t="s">
        <v>131071</v>
      </c>
    </row>
    <row r="90223" spans="1:2" x14ac:dyDescent="0.25">
      <c r="A90223" s="51" t="s">
        <v>7290</v>
      </c>
      <c r="B90223" s="51" t="s">
        <v>131072</v>
      </c>
    </row>
    <row r="90224" spans="1:2" x14ac:dyDescent="0.25">
      <c r="A90224" s="51" t="s">
        <v>7290</v>
      </c>
      <c r="B90224" s="51" t="s">
        <v>58516</v>
      </c>
    </row>
    <row r="90225" spans="1:2" x14ac:dyDescent="0.25">
      <c r="A90225" s="51" t="s">
        <v>7291</v>
      </c>
      <c r="B90225" s="51" t="s">
        <v>131073</v>
      </c>
    </row>
    <row r="90226" spans="1:2" x14ac:dyDescent="0.25">
      <c r="A90226" s="51" t="s">
        <v>7291</v>
      </c>
      <c r="B90226" s="51" t="s">
        <v>131074</v>
      </c>
    </row>
    <row r="90227" spans="1:2" x14ac:dyDescent="0.25">
      <c r="A90227" s="51" t="s">
        <v>7291</v>
      </c>
      <c r="B90227" s="51" t="s">
        <v>131075</v>
      </c>
    </row>
    <row r="90228" spans="1:2" x14ac:dyDescent="0.25">
      <c r="A90228" s="51" t="s">
        <v>7291</v>
      </c>
      <c r="B90228" s="51" t="s">
        <v>131076</v>
      </c>
    </row>
    <row r="90229" spans="1:2" x14ac:dyDescent="0.25">
      <c r="A90229" s="51" t="s">
        <v>7291</v>
      </c>
      <c r="B90229" s="51" t="s">
        <v>131077</v>
      </c>
    </row>
    <row r="90230" spans="1:2" x14ac:dyDescent="0.25">
      <c r="A90230" s="51" t="s">
        <v>7291</v>
      </c>
      <c r="B90230" s="51" t="s">
        <v>131078</v>
      </c>
    </row>
    <row r="90231" spans="1:2" x14ac:dyDescent="0.25">
      <c r="A90231" s="51" t="s">
        <v>7291</v>
      </c>
      <c r="B90231" s="51" t="s">
        <v>58517</v>
      </c>
    </row>
    <row r="90232" spans="1:2" x14ac:dyDescent="0.25">
      <c r="A90232" s="51" t="s">
        <v>7291</v>
      </c>
      <c r="B90232" s="51" t="s">
        <v>131079</v>
      </c>
    </row>
    <row r="90233" spans="1:2" x14ac:dyDescent="0.25">
      <c r="A90233" s="51" t="s">
        <v>7291</v>
      </c>
      <c r="B90233" s="51" t="s">
        <v>131080</v>
      </c>
    </row>
    <row r="90234" spans="1:2" x14ac:dyDescent="0.25">
      <c r="A90234" s="51" t="s">
        <v>7291</v>
      </c>
      <c r="B90234" s="51" t="s">
        <v>131081</v>
      </c>
    </row>
    <row r="90235" spans="1:2" x14ac:dyDescent="0.25">
      <c r="A90235" s="51" t="s">
        <v>7291</v>
      </c>
      <c r="B90235" s="51" t="s">
        <v>131082</v>
      </c>
    </row>
    <row r="90236" spans="1:2" x14ac:dyDescent="0.25">
      <c r="A90236" s="51" t="s">
        <v>7291</v>
      </c>
      <c r="B90236" s="51" t="s">
        <v>131083</v>
      </c>
    </row>
    <row r="90237" spans="1:2" x14ac:dyDescent="0.25">
      <c r="A90237" s="51" t="s">
        <v>7291</v>
      </c>
      <c r="B90237" s="51" t="s">
        <v>58518</v>
      </c>
    </row>
    <row r="90238" spans="1:2" x14ac:dyDescent="0.25">
      <c r="A90238" s="51" t="s">
        <v>7292</v>
      </c>
      <c r="B90238" s="51" t="s">
        <v>131084</v>
      </c>
    </row>
    <row r="90239" spans="1:2" x14ac:dyDescent="0.25">
      <c r="A90239" s="51" t="s">
        <v>7292</v>
      </c>
      <c r="B90239" s="51" t="s">
        <v>131085</v>
      </c>
    </row>
    <row r="90240" spans="1:2" x14ac:dyDescent="0.25">
      <c r="A90240" s="51" t="s">
        <v>7292</v>
      </c>
      <c r="B90240" s="51" t="s">
        <v>16139</v>
      </c>
    </row>
    <row r="90241" spans="1:2" x14ac:dyDescent="0.25">
      <c r="A90241" s="51" t="s">
        <v>7292</v>
      </c>
      <c r="B90241" s="51" t="s">
        <v>58519</v>
      </c>
    </row>
    <row r="90242" spans="1:2" x14ac:dyDescent="0.25">
      <c r="A90242" s="51" t="s">
        <v>7292</v>
      </c>
      <c r="B90242" s="51" t="s">
        <v>58520</v>
      </c>
    </row>
    <row r="90243" spans="1:2" x14ac:dyDescent="0.25">
      <c r="A90243" s="51" t="s">
        <v>7292</v>
      </c>
      <c r="B90243" s="51" t="s">
        <v>58521</v>
      </c>
    </row>
    <row r="90244" spans="1:2" x14ac:dyDescent="0.25">
      <c r="A90244" s="51" t="s">
        <v>7292</v>
      </c>
      <c r="B90244" s="51" t="s">
        <v>16138</v>
      </c>
    </row>
    <row r="90245" spans="1:2" x14ac:dyDescent="0.25">
      <c r="A90245" s="51" t="s">
        <v>7292</v>
      </c>
      <c r="B90245" s="51" t="s">
        <v>58522</v>
      </c>
    </row>
    <row r="90246" spans="1:2" x14ac:dyDescent="0.25">
      <c r="A90246" s="51" t="s">
        <v>7292</v>
      </c>
      <c r="B90246" s="51" t="s">
        <v>131086</v>
      </c>
    </row>
    <row r="90247" spans="1:2" x14ac:dyDescent="0.25">
      <c r="A90247" s="51" t="s">
        <v>7292</v>
      </c>
      <c r="B90247" s="51" t="s">
        <v>131087</v>
      </c>
    </row>
    <row r="90248" spans="1:2" x14ac:dyDescent="0.25">
      <c r="A90248" s="51" t="s">
        <v>7292</v>
      </c>
      <c r="B90248" s="51" t="s">
        <v>131088</v>
      </c>
    </row>
    <row r="90249" spans="1:2" x14ac:dyDescent="0.25">
      <c r="A90249" s="51" t="s">
        <v>7292</v>
      </c>
      <c r="B90249" s="51" t="s">
        <v>131089</v>
      </c>
    </row>
    <row r="90250" spans="1:2" x14ac:dyDescent="0.25">
      <c r="A90250" s="51" t="s">
        <v>7293</v>
      </c>
      <c r="B90250" s="51" t="s">
        <v>58523</v>
      </c>
    </row>
    <row r="90251" spans="1:2" x14ac:dyDescent="0.25">
      <c r="A90251" s="51" t="s">
        <v>7293</v>
      </c>
      <c r="B90251" s="51" t="s">
        <v>58524</v>
      </c>
    </row>
    <row r="90252" spans="1:2" x14ac:dyDescent="0.25">
      <c r="A90252" s="51" t="s">
        <v>7293</v>
      </c>
      <c r="B90252" s="51" t="s">
        <v>131090</v>
      </c>
    </row>
    <row r="90253" spans="1:2" x14ac:dyDescent="0.25">
      <c r="A90253" s="51" t="s">
        <v>7293</v>
      </c>
      <c r="B90253" s="51" t="s">
        <v>131091</v>
      </c>
    </row>
    <row r="90254" spans="1:2" x14ac:dyDescent="0.25">
      <c r="A90254" s="51" t="s">
        <v>7293</v>
      </c>
      <c r="B90254" s="51" t="s">
        <v>131092</v>
      </c>
    </row>
    <row r="90255" spans="1:2" x14ac:dyDescent="0.25">
      <c r="A90255" s="51" t="s">
        <v>7293</v>
      </c>
      <c r="B90255" s="51" t="s">
        <v>131093</v>
      </c>
    </row>
    <row r="90256" spans="1:2" x14ac:dyDescent="0.25">
      <c r="A90256" s="51" t="s">
        <v>7293</v>
      </c>
      <c r="B90256" s="51" t="s">
        <v>58525</v>
      </c>
    </row>
    <row r="90257" spans="1:2" x14ac:dyDescent="0.25">
      <c r="A90257" s="51" t="s">
        <v>7293</v>
      </c>
      <c r="B90257" s="51" t="s">
        <v>131094</v>
      </c>
    </row>
    <row r="90258" spans="1:2" x14ac:dyDescent="0.25">
      <c r="A90258" s="51" t="s">
        <v>7293</v>
      </c>
      <c r="B90258" s="51" t="s">
        <v>58526</v>
      </c>
    </row>
    <row r="90259" spans="1:2" x14ac:dyDescent="0.25">
      <c r="A90259" s="51" t="s">
        <v>7293</v>
      </c>
      <c r="B90259" s="51" t="s">
        <v>58527</v>
      </c>
    </row>
    <row r="90260" spans="1:2" x14ac:dyDescent="0.25">
      <c r="A90260" s="51" t="s">
        <v>7293</v>
      </c>
      <c r="B90260" s="51" t="s">
        <v>58528</v>
      </c>
    </row>
    <row r="90261" spans="1:2" x14ac:dyDescent="0.25">
      <c r="A90261" s="51" t="s">
        <v>7293</v>
      </c>
      <c r="B90261" s="51" t="s">
        <v>58529</v>
      </c>
    </row>
    <row r="90262" spans="1:2" x14ac:dyDescent="0.25">
      <c r="A90262" s="51" t="s">
        <v>7294</v>
      </c>
      <c r="B90262" s="51" t="s">
        <v>58530</v>
      </c>
    </row>
    <row r="90263" spans="1:2" x14ac:dyDescent="0.25">
      <c r="A90263" s="51" t="s">
        <v>7294</v>
      </c>
      <c r="B90263" s="51" t="s">
        <v>131095</v>
      </c>
    </row>
    <row r="90264" spans="1:2" x14ac:dyDescent="0.25">
      <c r="A90264" s="51" t="s">
        <v>7294</v>
      </c>
      <c r="B90264" s="51" t="s">
        <v>58531</v>
      </c>
    </row>
    <row r="90265" spans="1:2" x14ac:dyDescent="0.25">
      <c r="A90265" s="51" t="s">
        <v>7294</v>
      </c>
      <c r="B90265" s="51" t="s">
        <v>131096</v>
      </c>
    </row>
    <row r="90266" spans="1:2" x14ac:dyDescent="0.25">
      <c r="A90266" s="51" t="s">
        <v>7294</v>
      </c>
      <c r="B90266" s="51" t="s">
        <v>131097</v>
      </c>
    </row>
    <row r="90267" spans="1:2" x14ac:dyDescent="0.25">
      <c r="A90267" s="51" t="s">
        <v>7294</v>
      </c>
      <c r="B90267" s="51" t="s">
        <v>131098</v>
      </c>
    </row>
    <row r="90268" spans="1:2" x14ac:dyDescent="0.25">
      <c r="A90268" s="51" t="s">
        <v>7294</v>
      </c>
      <c r="B90268" s="51" t="s">
        <v>58532</v>
      </c>
    </row>
    <row r="90269" spans="1:2" x14ac:dyDescent="0.25">
      <c r="A90269" s="51" t="s">
        <v>7294</v>
      </c>
      <c r="B90269" s="51" t="s">
        <v>131099</v>
      </c>
    </row>
    <row r="90270" spans="1:2" x14ac:dyDescent="0.25">
      <c r="A90270" s="51" t="s">
        <v>7294</v>
      </c>
      <c r="B90270" s="51" t="s">
        <v>131100</v>
      </c>
    </row>
    <row r="90271" spans="1:2" x14ac:dyDescent="0.25">
      <c r="A90271" s="51" t="s">
        <v>7294</v>
      </c>
      <c r="B90271" s="51" t="s">
        <v>131101</v>
      </c>
    </row>
    <row r="90272" spans="1:2" x14ac:dyDescent="0.25">
      <c r="A90272" s="51" t="s">
        <v>7294</v>
      </c>
      <c r="B90272" s="51" t="s">
        <v>131102</v>
      </c>
    </row>
    <row r="90273" spans="1:2" x14ac:dyDescent="0.25">
      <c r="A90273" s="51" t="s">
        <v>7295</v>
      </c>
      <c r="B90273" s="51" t="s">
        <v>58533</v>
      </c>
    </row>
    <row r="90274" spans="1:2" x14ac:dyDescent="0.25">
      <c r="A90274" s="51" t="s">
        <v>7295</v>
      </c>
      <c r="B90274" s="51" t="s">
        <v>131103</v>
      </c>
    </row>
    <row r="90275" spans="1:2" x14ac:dyDescent="0.25">
      <c r="A90275" s="51" t="s">
        <v>7295</v>
      </c>
      <c r="B90275" s="51" t="s">
        <v>131104</v>
      </c>
    </row>
    <row r="90276" spans="1:2" x14ac:dyDescent="0.25">
      <c r="A90276" s="51" t="s">
        <v>7295</v>
      </c>
      <c r="B90276" s="51" t="s">
        <v>131105</v>
      </c>
    </row>
    <row r="90277" spans="1:2" x14ac:dyDescent="0.25">
      <c r="A90277" s="51" t="s">
        <v>7295</v>
      </c>
      <c r="B90277" s="51" t="s">
        <v>131106</v>
      </c>
    </row>
    <row r="90278" spans="1:2" x14ac:dyDescent="0.25">
      <c r="A90278" s="51" t="s">
        <v>7295</v>
      </c>
      <c r="B90278" s="51" t="s">
        <v>131107</v>
      </c>
    </row>
    <row r="90279" spans="1:2" x14ac:dyDescent="0.25">
      <c r="A90279" s="51" t="s">
        <v>7295</v>
      </c>
      <c r="B90279" s="51" t="s">
        <v>58534</v>
      </c>
    </row>
    <row r="90280" spans="1:2" x14ac:dyDescent="0.25">
      <c r="A90280" s="51" t="s">
        <v>7295</v>
      </c>
      <c r="B90280" s="51" t="s">
        <v>58535</v>
      </c>
    </row>
    <row r="90281" spans="1:2" x14ac:dyDescent="0.25">
      <c r="A90281" s="51" t="s">
        <v>7295</v>
      </c>
      <c r="B90281" s="51" t="s">
        <v>58536</v>
      </c>
    </row>
    <row r="90282" spans="1:2" x14ac:dyDescent="0.25">
      <c r="A90282" s="51" t="s">
        <v>7295</v>
      </c>
      <c r="B90282" s="51" t="s">
        <v>58537</v>
      </c>
    </row>
    <row r="90283" spans="1:2" x14ac:dyDescent="0.25">
      <c r="A90283" s="51" t="s">
        <v>7296</v>
      </c>
      <c r="B90283" s="51" t="s">
        <v>58538</v>
      </c>
    </row>
    <row r="90284" spans="1:2" x14ac:dyDescent="0.25">
      <c r="A90284" s="51" t="s">
        <v>7296</v>
      </c>
      <c r="B90284" s="51" t="s">
        <v>58539</v>
      </c>
    </row>
    <row r="90285" spans="1:2" x14ac:dyDescent="0.25">
      <c r="A90285" s="51" t="s">
        <v>7296</v>
      </c>
      <c r="B90285" s="51" t="s">
        <v>58540</v>
      </c>
    </row>
    <row r="90286" spans="1:2" x14ac:dyDescent="0.25">
      <c r="A90286" s="51" t="s">
        <v>7296</v>
      </c>
      <c r="B90286" s="51" t="s">
        <v>131108</v>
      </c>
    </row>
    <row r="90287" spans="1:2" x14ac:dyDescent="0.25">
      <c r="A90287" s="51" t="s">
        <v>7296</v>
      </c>
      <c r="B90287" s="51" t="s">
        <v>131109</v>
      </c>
    </row>
    <row r="90288" spans="1:2" x14ac:dyDescent="0.25">
      <c r="A90288" s="51" t="s">
        <v>7296</v>
      </c>
      <c r="B90288" s="51" t="s">
        <v>16140</v>
      </c>
    </row>
    <row r="90289" spans="1:2" x14ac:dyDescent="0.25">
      <c r="A90289" s="51" t="s">
        <v>7296</v>
      </c>
      <c r="B90289" s="51" t="s">
        <v>16141</v>
      </c>
    </row>
    <row r="90290" spans="1:2" x14ac:dyDescent="0.25">
      <c r="A90290" s="51" t="s">
        <v>7296</v>
      </c>
      <c r="B90290" s="51" t="s">
        <v>58541</v>
      </c>
    </row>
    <row r="90291" spans="1:2" x14ac:dyDescent="0.25">
      <c r="A90291" s="51" t="s">
        <v>7296</v>
      </c>
      <c r="B90291" s="51" t="s">
        <v>58542</v>
      </c>
    </row>
    <row r="90292" spans="1:2" x14ac:dyDescent="0.25">
      <c r="A90292" s="51" t="s">
        <v>7297</v>
      </c>
      <c r="B90292" s="51" t="s">
        <v>131110</v>
      </c>
    </row>
    <row r="90293" spans="1:2" x14ac:dyDescent="0.25">
      <c r="A90293" s="51" t="s">
        <v>7297</v>
      </c>
      <c r="B90293" s="51" t="s">
        <v>131111</v>
      </c>
    </row>
    <row r="90294" spans="1:2" x14ac:dyDescent="0.25">
      <c r="A90294" s="51" t="s">
        <v>7297</v>
      </c>
      <c r="B90294" s="51" t="s">
        <v>58543</v>
      </c>
    </row>
    <row r="90295" spans="1:2" x14ac:dyDescent="0.25">
      <c r="A90295" s="51" t="s">
        <v>7297</v>
      </c>
      <c r="B90295" s="51" t="s">
        <v>131112</v>
      </c>
    </row>
    <row r="90296" spans="1:2" x14ac:dyDescent="0.25">
      <c r="A90296" s="51" t="s">
        <v>7297</v>
      </c>
      <c r="B90296" s="51" t="s">
        <v>131113</v>
      </c>
    </row>
    <row r="90297" spans="1:2" x14ac:dyDescent="0.25">
      <c r="A90297" s="51" t="s">
        <v>7297</v>
      </c>
      <c r="B90297" s="51" t="s">
        <v>131114</v>
      </c>
    </row>
    <row r="90298" spans="1:2" x14ac:dyDescent="0.25">
      <c r="A90298" s="51" t="s">
        <v>7297</v>
      </c>
      <c r="B90298" s="51" t="s">
        <v>131115</v>
      </c>
    </row>
    <row r="90299" spans="1:2" x14ac:dyDescent="0.25">
      <c r="A90299" s="51" t="s">
        <v>7297</v>
      </c>
      <c r="B90299" s="51" t="s">
        <v>131116</v>
      </c>
    </row>
    <row r="90300" spans="1:2" x14ac:dyDescent="0.25">
      <c r="A90300" s="51" t="s">
        <v>7297</v>
      </c>
      <c r="B90300" s="51" t="s">
        <v>131117</v>
      </c>
    </row>
    <row r="90301" spans="1:2" x14ac:dyDescent="0.25">
      <c r="A90301" s="51" t="s">
        <v>7297</v>
      </c>
      <c r="B90301" s="51" t="s">
        <v>16142</v>
      </c>
    </row>
    <row r="90302" spans="1:2" x14ac:dyDescent="0.25">
      <c r="A90302" s="51" t="s">
        <v>7297</v>
      </c>
      <c r="B90302" s="51" t="s">
        <v>58544</v>
      </c>
    </row>
    <row r="90303" spans="1:2" x14ac:dyDescent="0.25">
      <c r="A90303" s="51" t="s">
        <v>7298</v>
      </c>
      <c r="B90303" s="51" t="s">
        <v>16143</v>
      </c>
    </row>
    <row r="90304" spans="1:2" x14ac:dyDescent="0.25">
      <c r="A90304" s="51" t="s">
        <v>7298</v>
      </c>
      <c r="B90304" s="51" t="s">
        <v>58545</v>
      </c>
    </row>
    <row r="90305" spans="1:2" x14ac:dyDescent="0.25">
      <c r="A90305" s="51" t="s">
        <v>7298</v>
      </c>
      <c r="B90305" s="51" t="s">
        <v>58546</v>
      </c>
    </row>
    <row r="90306" spans="1:2" x14ac:dyDescent="0.25">
      <c r="A90306" s="51" t="s">
        <v>7298</v>
      </c>
      <c r="B90306" s="51" t="s">
        <v>16144</v>
      </c>
    </row>
    <row r="90307" spans="1:2" x14ac:dyDescent="0.25">
      <c r="A90307" s="51" t="s">
        <v>7298</v>
      </c>
      <c r="B90307" s="51" t="s">
        <v>131118</v>
      </c>
    </row>
    <row r="90308" spans="1:2" x14ac:dyDescent="0.25">
      <c r="A90308" s="51" t="s">
        <v>7298</v>
      </c>
      <c r="B90308" s="51" t="s">
        <v>131119</v>
      </c>
    </row>
    <row r="90309" spans="1:2" x14ac:dyDescent="0.25">
      <c r="A90309" s="51" t="s">
        <v>7298</v>
      </c>
      <c r="B90309" s="51" t="s">
        <v>58547</v>
      </c>
    </row>
    <row r="90310" spans="1:2" x14ac:dyDescent="0.25">
      <c r="A90310" s="51" t="s">
        <v>7298</v>
      </c>
      <c r="B90310" s="51" t="s">
        <v>58548</v>
      </c>
    </row>
    <row r="90311" spans="1:2" x14ac:dyDescent="0.25">
      <c r="A90311" s="51" t="s">
        <v>7299</v>
      </c>
      <c r="B90311" s="51" t="s">
        <v>58549</v>
      </c>
    </row>
    <row r="90312" spans="1:2" x14ac:dyDescent="0.25">
      <c r="A90312" s="51" t="s">
        <v>7299</v>
      </c>
      <c r="B90312" s="51" t="s">
        <v>131120</v>
      </c>
    </row>
    <row r="90313" spans="1:2" x14ac:dyDescent="0.25">
      <c r="A90313" s="51" t="s">
        <v>7299</v>
      </c>
      <c r="B90313" s="51" t="s">
        <v>131121</v>
      </c>
    </row>
    <row r="90314" spans="1:2" x14ac:dyDescent="0.25">
      <c r="A90314" s="51" t="s">
        <v>7299</v>
      </c>
      <c r="B90314" s="51" t="s">
        <v>131122</v>
      </c>
    </row>
    <row r="90315" spans="1:2" x14ac:dyDescent="0.25">
      <c r="A90315" s="51" t="s">
        <v>7299</v>
      </c>
      <c r="B90315" s="51" t="s">
        <v>131123</v>
      </c>
    </row>
    <row r="90316" spans="1:2" x14ac:dyDescent="0.25">
      <c r="A90316" s="51" t="s">
        <v>7299</v>
      </c>
      <c r="B90316" s="51" t="s">
        <v>131124</v>
      </c>
    </row>
    <row r="90317" spans="1:2" x14ac:dyDescent="0.25">
      <c r="A90317" s="51" t="s">
        <v>7299</v>
      </c>
      <c r="B90317" s="51" t="s">
        <v>58550</v>
      </c>
    </row>
    <row r="90318" spans="1:2" x14ac:dyDescent="0.25">
      <c r="A90318" s="51" t="s">
        <v>7299</v>
      </c>
      <c r="B90318" s="51" t="s">
        <v>131125</v>
      </c>
    </row>
    <row r="90319" spans="1:2" x14ac:dyDescent="0.25">
      <c r="A90319" s="51" t="s">
        <v>7299</v>
      </c>
      <c r="B90319" s="51" t="s">
        <v>131126</v>
      </c>
    </row>
    <row r="90320" spans="1:2" x14ac:dyDescent="0.25">
      <c r="A90320" s="51" t="s">
        <v>7299</v>
      </c>
      <c r="B90320" s="51" t="s">
        <v>58551</v>
      </c>
    </row>
    <row r="90321" spans="1:2" x14ac:dyDescent="0.25">
      <c r="A90321" s="51" t="s">
        <v>7300</v>
      </c>
      <c r="B90321" s="51" t="s">
        <v>58552</v>
      </c>
    </row>
    <row r="90322" spans="1:2" x14ac:dyDescent="0.25">
      <c r="A90322" s="51" t="s">
        <v>7300</v>
      </c>
      <c r="B90322" s="51" t="s">
        <v>58553</v>
      </c>
    </row>
    <row r="90323" spans="1:2" x14ac:dyDescent="0.25">
      <c r="A90323" s="51" t="s">
        <v>7300</v>
      </c>
      <c r="B90323" s="51" t="s">
        <v>58554</v>
      </c>
    </row>
    <row r="90324" spans="1:2" x14ac:dyDescent="0.25">
      <c r="A90324" s="51" t="s">
        <v>7300</v>
      </c>
      <c r="B90324" s="51" t="s">
        <v>58555</v>
      </c>
    </row>
    <row r="90325" spans="1:2" x14ac:dyDescent="0.25">
      <c r="A90325" s="51" t="s">
        <v>7300</v>
      </c>
      <c r="B90325" s="51" t="s">
        <v>131127</v>
      </c>
    </row>
    <row r="90326" spans="1:2" x14ac:dyDescent="0.25">
      <c r="A90326" s="51" t="s">
        <v>7300</v>
      </c>
      <c r="B90326" s="51" t="s">
        <v>131128</v>
      </c>
    </row>
    <row r="90327" spans="1:2" x14ac:dyDescent="0.25">
      <c r="A90327" s="51" t="s">
        <v>7300</v>
      </c>
      <c r="B90327" s="51" t="s">
        <v>58556</v>
      </c>
    </row>
    <row r="90328" spans="1:2" x14ac:dyDescent="0.25">
      <c r="A90328" s="51" t="s">
        <v>7300</v>
      </c>
      <c r="B90328" s="51" t="s">
        <v>58557</v>
      </c>
    </row>
    <row r="90329" spans="1:2" x14ac:dyDescent="0.25">
      <c r="A90329" s="51" t="s">
        <v>7301</v>
      </c>
      <c r="B90329" s="51" t="s">
        <v>131129</v>
      </c>
    </row>
    <row r="90330" spans="1:2" x14ac:dyDescent="0.25">
      <c r="A90330" s="51" t="s">
        <v>7301</v>
      </c>
      <c r="B90330" s="51" t="s">
        <v>131130</v>
      </c>
    </row>
    <row r="90331" spans="1:2" x14ac:dyDescent="0.25">
      <c r="A90331" s="51" t="s">
        <v>7301</v>
      </c>
      <c r="B90331" s="51" t="s">
        <v>131131</v>
      </c>
    </row>
    <row r="90332" spans="1:2" x14ac:dyDescent="0.25">
      <c r="A90332" s="51" t="s">
        <v>7301</v>
      </c>
      <c r="B90332" s="51" t="s">
        <v>131132</v>
      </c>
    </row>
    <row r="90333" spans="1:2" x14ac:dyDescent="0.25">
      <c r="A90333" s="51" t="s">
        <v>7301</v>
      </c>
      <c r="B90333" s="51" t="s">
        <v>16145</v>
      </c>
    </row>
    <row r="90334" spans="1:2" x14ac:dyDescent="0.25">
      <c r="A90334" s="51" t="s">
        <v>7301</v>
      </c>
      <c r="B90334" s="51" t="s">
        <v>58558</v>
      </c>
    </row>
    <row r="90335" spans="1:2" x14ac:dyDescent="0.25">
      <c r="A90335" s="51" t="s">
        <v>7301</v>
      </c>
      <c r="B90335" s="51" t="s">
        <v>58559</v>
      </c>
    </row>
    <row r="90336" spans="1:2" x14ac:dyDescent="0.25">
      <c r="A90336" s="51" t="s">
        <v>7301</v>
      </c>
      <c r="B90336" s="51" t="s">
        <v>58560</v>
      </c>
    </row>
    <row r="90337" spans="1:2" x14ac:dyDescent="0.25">
      <c r="A90337" s="51" t="s">
        <v>7301</v>
      </c>
      <c r="B90337" s="51" t="s">
        <v>131133</v>
      </c>
    </row>
    <row r="90338" spans="1:2" x14ac:dyDescent="0.25">
      <c r="A90338" s="51" t="s">
        <v>7301</v>
      </c>
      <c r="B90338" s="51" t="s">
        <v>58561</v>
      </c>
    </row>
    <row r="90339" spans="1:2" x14ac:dyDescent="0.25">
      <c r="A90339" s="51" t="s">
        <v>7301</v>
      </c>
      <c r="B90339" s="51" t="s">
        <v>131134</v>
      </c>
    </row>
    <row r="90340" spans="1:2" x14ac:dyDescent="0.25">
      <c r="A90340" s="51" t="s">
        <v>7302</v>
      </c>
      <c r="B90340" s="51" t="s">
        <v>16147</v>
      </c>
    </row>
    <row r="90341" spans="1:2" x14ac:dyDescent="0.25">
      <c r="A90341" s="51" t="s">
        <v>7302</v>
      </c>
      <c r="B90341" s="51" t="s">
        <v>16148</v>
      </c>
    </row>
    <row r="90342" spans="1:2" x14ac:dyDescent="0.25">
      <c r="A90342" s="51" t="s">
        <v>7302</v>
      </c>
      <c r="B90342" s="51" t="s">
        <v>16149</v>
      </c>
    </row>
    <row r="90343" spans="1:2" x14ac:dyDescent="0.25">
      <c r="A90343" s="51" t="s">
        <v>7302</v>
      </c>
      <c r="B90343" s="51" t="s">
        <v>16150</v>
      </c>
    </row>
    <row r="90344" spans="1:2" x14ac:dyDescent="0.25">
      <c r="A90344" s="51" t="s">
        <v>7302</v>
      </c>
      <c r="B90344" s="51" t="s">
        <v>58562</v>
      </c>
    </row>
    <row r="90345" spans="1:2" x14ac:dyDescent="0.25">
      <c r="A90345" s="51" t="s">
        <v>7302</v>
      </c>
      <c r="B90345" s="51" t="s">
        <v>16146</v>
      </c>
    </row>
    <row r="90346" spans="1:2" x14ac:dyDescent="0.25">
      <c r="A90346" s="51" t="s">
        <v>7302</v>
      </c>
      <c r="B90346" s="51" t="s">
        <v>58563</v>
      </c>
    </row>
    <row r="90347" spans="1:2" x14ac:dyDescent="0.25">
      <c r="A90347" s="51" t="s">
        <v>7302</v>
      </c>
      <c r="B90347" s="51" t="s">
        <v>58564</v>
      </c>
    </row>
    <row r="90348" spans="1:2" x14ac:dyDescent="0.25">
      <c r="A90348" s="51" t="s">
        <v>7302</v>
      </c>
      <c r="B90348" s="51" t="s">
        <v>131135</v>
      </c>
    </row>
    <row r="90349" spans="1:2" x14ac:dyDescent="0.25">
      <c r="A90349" s="51" t="s">
        <v>7302</v>
      </c>
      <c r="B90349" s="51" t="s">
        <v>131136</v>
      </c>
    </row>
    <row r="90350" spans="1:2" x14ac:dyDescent="0.25">
      <c r="A90350" s="51" t="s">
        <v>7302</v>
      </c>
      <c r="B90350" s="51" t="s">
        <v>131137</v>
      </c>
    </row>
    <row r="90351" spans="1:2" x14ac:dyDescent="0.25">
      <c r="A90351" s="51" t="s">
        <v>7302</v>
      </c>
      <c r="B90351" s="51" t="s">
        <v>131138</v>
      </c>
    </row>
    <row r="90352" spans="1:2" x14ac:dyDescent="0.25">
      <c r="A90352" s="51" t="s">
        <v>7302</v>
      </c>
      <c r="B90352" s="51" t="s">
        <v>131139</v>
      </c>
    </row>
    <row r="90353" spans="1:2" x14ac:dyDescent="0.25">
      <c r="A90353" s="51" t="s">
        <v>7303</v>
      </c>
      <c r="B90353" s="51" t="s">
        <v>58565</v>
      </c>
    </row>
    <row r="90354" spans="1:2" x14ac:dyDescent="0.25">
      <c r="A90354" s="51" t="s">
        <v>7303</v>
      </c>
      <c r="B90354" s="51" t="s">
        <v>58566</v>
      </c>
    </row>
    <row r="90355" spans="1:2" x14ac:dyDescent="0.25">
      <c r="A90355" s="51" t="s">
        <v>7303</v>
      </c>
      <c r="B90355" s="51" t="s">
        <v>131140</v>
      </c>
    </row>
    <row r="90356" spans="1:2" x14ac:dyDescent="0.25">
      <c r="A90356" s="51" t="s">
        <v>7303</v>
      </c>
      <c r="B90356" s="51" t="s">
        <v>131141</v>
      </c>
    </row>
    <row r="90357" spans="1:2" x14ac:dyDescent="0.25">
      <c r="A90357" s="51" t="s">
        <v>7303</v>
      </c>
      <c r="B90357" s="51" t="s">
        <v>131142</v>
      </c>
    </row>
    <row r="90358" spans="1:2" x14ac:dyDescent="0.25">
      <c r="A90358" s="51" t="s">
        <v>7303</v>
      </c>
      <c r="B90358" s="51" t="s">
        <v>131143</v>
      </c>
    </row>
    <row r="90359" spans="1:2" x14ac:dyDescent="0.25">
      <c r="A90359" s="51" t="s">
        <v>7303</v>
      </c>
      <c r="B90359" s="51" t="s">
        <v>58567</v>
      </c>
    </row>
    <row r="90360" spans="1:2" x14ac:dyDescent="0.25">
      <c r="A90360" s="51" t="s">
        <v>7303</v>
      </c>
      <c r="B90360" s="51" t="s">
        <v>131144</v>
      </c>
    </row>
    <row r="90361" spans="1:2" x14ac:dyDescent="0.25">
      <c r="A90361" s="51" t="s">
        <v>7303</v>
      </c>
      <c r="B90361" s="51" t="s">
        <v>58568</v>
      </c>
    </row>
    <row r="90362" spans="1:2" x14ac:dyDescent="0.25">
      <c r="A90362" s="51" t="s">
        <v>7303</v>
      </c>
      <c r="B90362" s="51" t="s">
        <v>131145</v>
      </c>
    </row>
    <row r="90363" spans="1:2" x14ac:dyDescent="0.25">
      <c r="A90363" s="51" t="s">
        <v>7303</v>
      </c>
      <c r="B90363" s="51" t="s">
        <v>131146</v>
      </c>
    </row>
    <row r="90364" spans="1:2" x14ac:dyDescent="0.25">
      <c r="A90364" s="51" t="s">
        <v>7303</v>
      </c>
      <c r="B90364" s="51" t="s">
        <v>58569</v>
      </c>
    </row>
    <row r="90365" spans="1:2" x14ac:dyDescent="0.25">
      <c r="A90365" s="51" t="s">
        <v>7304</v>
      </c>
      <c r="B90365" s="51" t="s">
        <v>58570</v>
      </c>
    </row>
    <row r="90366" spans="1:2" x14ac:dyDescent="0.25">
      <c r="A90366" s="51" t="s">
        <v>7304</v>
      </c>
      <c r="B90366" s="51" t="s">
        <v>58571</v>
      </c>
    </row>
    <row r="90367" spans="1:2" x14ac:dyDescent="0.25">
      <c r="A90367" s="51" t="s">
        <v>7304</v>
      </c>
      <c r="B90367" s="51" t="s">
        <v>58572</v>
      </c>
    </row>
    <row r="90368" spans="1:2" x14ac:dyDescent="0.25">
      <c r="A90368" s="51" t="s">
        <v>7304</v>
      </c>
      <c r="B90368" s="51" t="s">
        <v>131147</v>
      </c>
    </row>
    <row r="90369" spans="1:2" x14ac:dyDescent="0.25">
      <c r="A90369" s="51" t="s">
        <v>7304</v>
      </c>
      <c r="B90369" s="51" t="s">
        <v>131148</v>
      </c>
    </row>
    <row r="90370" spans="1:2" x14ac:dyDescent="0.25">
      <c r="A90370" s="51" t="s">
        <v>7304</v>
      </c>
      <c r="B90370" s="51" t="s">
        <v>131149</v>
      </c>
    </row>
    <row r="90371" spans="1:2" x14ac:dyDescent="0.25">
      <c r="A90371" s="51" t="s">
        <v>7304</v>
      </c>
      <c r="B90371" s="51" t="s">
        <v>16151</v>
      </c>
    </row>
    <row r="90372" spans="1:2" x14ac:dyDescent="0.25">
      <c r="A90372" s="51" t="s">
        <v>7304</v>
      </c>
      <c r="B90372" s="51" t="s">
        <v>58573</v>
      </c>
    </row>
    <row r="90373" spans="1:2" x14ac:dyDescent="0.25">
      <c r="A90373" s="51" t="s">
        <v>7305</v>
      </c>
      <c r="B90373" s="51" t="s">
        <v>58574</v>
      </c>
    </row>
    <row r="90374" spans="1:2" x14ac:dyDescent="0.25">
      <c r="A90374" s="51" t="s">
        <v>7305</v>
      </c>
      <c r="B90374" s="51" t="s">
        <v>58575</v>
      </c>
    </row>
    <row r="90375" spans="1:2" x14ac:dyDescent="0.25">
      <c r="A90375" s="51" t="s">
        <v>7305</v>
      </c>
      <c r="B90375" s="51" t="s">
        <v>58576</v>
      </c>
    </row>
    <row r="90376" spans="1:2" x14ac:dyDescent="0.25">
      <c r="A90376" s="51" t="s">
        <v>7305</v>
      </c>
      <c r="B90376" s="51" t="s">
        <v>58577</v>
      </c>
    </row>
    <row r="90377" spans="1:2" x14ac:dyDescent="0.25">
      <c r="A90377" s="51" t="s">
        <v>7305</v>
      </c>
      <c r="B90377" s="51" t="s">
        <v>58578</v>
      </c>
    </row>
    <row r="90378" spans="1:2" x14ac:dyDescent="0.25">
      <c r="A90378" s="51" t="s">
        <v>7305</v>
      </c>
      <c r="B90378" s="51" t="s">
        <v>58579</v>
      </c>
    </row>
    <row r="90379" spans="1:2" x14ac:dyDescent="0.25">
      <c r="A90379" s="51" t="s">
        <v>7305</v>
      </c>
      <c r="B90379" s="51" t="s">
        <v>131150</v>
      </c>
    </row>
    <row r="90380" spans="1:2" x14ac:dyDescent="0.25">
      <c r="A90380" s="51" t="s">
        <v>7305</v>
      </c>
      <c r="B90380" s="51" t="s">
        <v>58580</v>
      </c>
    </row>
    <row r="90381" spans="1:2" x14ac:dyDescent="0.25">
      <c r="A90381" s="51" t="s">
        <v>7305</v>
      </c>
      <c r="B90381" s="51" t="s">
        <v>58581</v>
      </c>
    </row>
    <row r="90382" spans="1:2" x14ac:dyDescent="0.25">
      <c r="A90382" s="51" t="s">
        <v>7305</v>
      </c>
      <c r="B90382" s="51" t="s">
        <v>131151</v>
      </c>
    </row>
    <row r="90383" spans="1:2" x14ac:dyDescent="0.25">
      <c r="A90383" s="51" t="s">
        <v>7305</v>
      </c>
      <c r="B90383" s="51" t="s">
        <v>16152</v>
      </c>
    </row>
    <row r="90384" spans="1:2" x14ac:dyDescent="0.25">
      <c r="A90384" s="51" t="s">
        <v>7306</v>
      </c>
      <c r="B90384" s="51" t="s">
        <v>131152</v>
      </c>
    </row>
    <row r="90385" spans="1:2" x14ac:dyDescent="0.25">
      <c r="A90385" s="51" t="s">
        <v>7306</v>
      </c>
      <c r="B90385" s="51" t="s">
        <v>131153</v>
      </c>
    </row>
    <row r="90386" spans="1:2" x14ac:dyDescent="0.25">
      <c r="A90386" s="51" t="s">
        <v>7306</v>
      </c>
      <c r="B90386" s="51" t="s">
        <v>131154</v>
      </c>
    </row>
    <row r="90387" spans="1:2" x14ac:dyDescent="0.25">
      <c r="A90387" s="51" t="s">
        <v>7306</v>
      </c>
      <c r="B90387" s="51" t="s">
        <v>131155</v>
      </c>
    </row>
    <row r="90388" spans="1:2" x14ac:dyDescent="0.25">
      <c r="A90388" s="51" t="s">
        <v>7306</v>
      </c>
      <c r="B90388" s="51" t="s">
        <v>131156</v>
      </c>
    </row>
    <row r="90389" spans="1:2" x14ac:dyDescent="0.25">
      <c r="A90389" s="51" t="s">
        <v>7306</v>
      </c>
      <c r="B90389" s="51" t="s">
        <v>131157</v>
      </c>
    </row>
    <row r="90390" spans="1:2" x14ac:dyDescent="0.25">
      <c r="A90390" s="51" t="s">
        <v>7306</v>
      </c>
      <c r="B90390" s="51" t="s">
        <v>131158</v>
      </c>
    </row>
    <row r="90391" spans="1:2" x14ac:dyDescent="0.25">
      <c r="A90391" s="51" t="s">
        <v>7306</v>
      </c>
      <c r="B90391" s="51" t="s">
        <v>131159</v>
      </c>
    </row>
    <row r="90392" spans="1:2" x14ac:dyDescent="0.25">
      <c r="A90392" s="51" t="s">
        <v>7306</v>
      </c>
      <c r="B90392" s="51" t="s">
        <v>16153</v>
      </c>
    </row>
    <row r="90393" spans="1:2" x14ac:dyDescent="0.25">
      <c r="A90393" s="51" t="s">
        <v>7306</v>
      </c>
      <c r="B90393" s="51" t="s">
        <v>58582</v>
      </c>
    </row>
    <row r="90394" spans="1:2" x14ac:dyDescent="0.25">
      <c r="A90394" s="51" t="s">
        <v>7307</v>
      </c>
      <c r="B90394" s="51" t="s">
        <v>131160</v>
      </c>
    </row>
    <row r="90395" spans="1:2" x14ac:dyDescent="0.25">
      <c r="A90395" s="51" t="s">
        <v>7307</v>
      </c>
      <c r="B90395" s="51" t="s">
        <v>131161</v>
      </c>
    </row>
    <row r="90396" spans="1:2" x14ac:dyDescent="0.25">
      <c r="A90396" s="51" t="s">
        <v>7307</v>
      </c>
      <c r="B90396" s="51" t="s">
        <v>58583</v>
      </c>
    </row>
    <row r="90397" spans="1:2" x14ac:dyDescent="0.25">
      <c r="A90397" s="51" t="s">
        <v>7307</v>
      </c>
      <c r="B90397" s="51" t="s">
        <v>131162</v>
      </c>
    </row>
    <row r="90398" spans="1:2" x14ac:dyDescent="0.25">
      <c r="A90398" s="51" t="s">
        <v>7307</v>
      </c>
      <c r="B90398" s="51" t="s">
        <v>131163</v>
      </c>
    </row>
    <row r="90399" spans="1:2" x14ac:dyDescent="0.25">
      <c r="A90399" s="51" t="s">
        <v>7307</v>
      </c>
      <c r="B90399" s="51" t="s">
        <v>131164</v>
      </c>
    </row>
    <row r="90400" spans="1:2" x14ac:dyDescent="0.25">
      <c r="A90400" s="51" t="s">
        <v>7307</v>
      </c>
      <c r="B90400" s="51" t="s">
        <v>131165</v>
      </c>
    </row>
    <row r="90401" spans="1:2" x14ac:dyDescent="0.25">
      <c r="A90401" s="51" t="s">
        <v>7307</v>
      </c>
      <c r="B90401" s="51" t="s">
        <v>58584</v>
      </c>
    </row>
    <row r="90402" spans="1:2" x14ac:dyDescent="0.25">
      <c r="A90402" s="51" t="s">
        <v>7307</v>
      </c>
      <c r="B90402" s="51" t="s">
        <v>131166</v>
      </c>
    </row>
    <row r="90403" spans="1:2" x14ac:dyDescent="0.25">
      <c r="A90403" s="51" t="s">
        <v>7307</v>
      </c>
      <c r="B90403" s="51" t="s">
        <v>131167</v>
      </c>
    </row>
    <row r="90404" spans="1:2" x14ac:dyDescent="0.25">
      <c r="A90404" s="51" t="s">
        <v>7307</v>
      </c>
      <c r="B90404" s="51" t="s">
        <v>131168</v>
      </c>
    </row>
    <row r="90405" spans="1:2" x14ac:dyDescent="0.25">
      <c r="A90405" s="51" t="s">
        <v>7307</v>
      </c>
      <c r="B90405" s="51" t="s">
        <v>131169</v>
      </c>
    </row>
    <row r="90406" spans="1:2" x14ac:dyDescent="0.25">
      <c r="A90406" s="51" t="s">
        <v>7307</v>
      </c>
      <c r="B90406" s="51" t="s">
        <v>131170</v>
      </c>
    </row>
    <row r="90407" spans="1:2" x14ac:dyDescent="0.25">
      <c r="A90407" s="51" t="s">
        <v>7307</v>
      </c>
      <c r="B90407" s="51" t="s">
        <v>131171</v>
      </c>
    </row>
    <row r="90408" spans="1:2" x14ac:dyDescent="0.25">
      <c r="A90408" s="51" t="s">
        <v>7307</v>
      </c>
      <c r="B90408" s="51" t="s">
        <v>131172</v>
      </c>
    </row>
    <row r="90409" spans="1:2" x14ac:dyDescent="0.25">
      <c r="A90409" s="51" t="s">
        <v>7307</v>
      </c>
      <c r="B90409" s="51" t="s">
        <v>16154</v>
      </c>
    </row>
    <row r="90410" spans="1:2" x14ac:dyDescent="0.25">
      <c r="A90410" s="51" t="s">
        <v>7307</v>
      </c>
      <c r="B90410" s="51" t="s">
        <v>131173</v>
      </c>
    </row>
    <row r="90411" spans="1:2" x14ac:dyDescent="0.25">
      <c r="A90411" s="51" t="s">
        <v>7307</v>
      </c>
      <c r="B90411" s="51" t="s">
        <v>131174</v>
      </c>
    </row>
    <row r="90412" spans="1:2" x14ac:dyDescent="0.25">
      <c r="A90412" s="51" t="s">
        <v>7307</v>
      </c>
      <c r="B90412" s="51" t="s">
        <v>131175</v>
      </c>
    </row>
    <row r="90413" spans="1:2" x14ac:dyDescent="0.25">
      <c r="A90413" s="51" t="s">
        <v>7307</v>
      </c>
      <c r="B90413" s="51" t="s">
        <v>131176</v>
      </c>
    </row>
    <row r="90414" spans="1:2" x14ac:dyDescent="0.25">
      <c r="A90414" s="51" t="s">
        <v>7308</v>
      </c>
      <c r="B90414" s="51" t="s">
        <v>58585</v>
      </c>
    </row>
    <row r="90415" spans="1:2" x14ac:dyDescent="0.25">
      <c r="A90415" s="51" t="s">
        <v>7308</v>
      </c>
      <c r="B90415" s="51" t="s">
        <v>131177</v>
      </c>
    </row>
    <row r="90416" spans="1:2" x14ac:dyDescent="0.25">
      <c r="A90416" s="51" t="s">
        <v>7308</v>
      </c>
      <c r="B90416" s="51" t="s">
        <v>131178</v>
      </c>
    </row>
    <row r="90417" spans="1:2" x14ac:dyDescent="0.25">
      <c r="A90417" s="51" t="s">
        <v>7308</v>
      </c>
      <c r="B90417" s="51" t="s">
        <v>131179</v>
      </c>
    </row>
    <row r="90418" spans="1:2" x14ac:dyDescent="0.25">
      <c r="A90418" s="51" t="s">
        <v>7308</v>
      </c>
      <c r="B90418" s="51" t="s">
        <v>58586</v>
      </c>
    </row>
    <row r="90419" spans="1:2" x14ac:dyDescent="0.25">
      <c r="A90419" s="51" t="s">
        <v>7308</v>
      </c>
      <c r="B90419" s="51" t="s">
        <v>131180</v>
      </c>
    </row>
    <row r="90420" spans="1:2" x14ac:dyDescent="0.25">
      <c r="A90420" s="51" t="s">
        <v>7308</v>
      </c>
      <c r="B90420" s="51" t="s">
        <v>58587</v>
      </c>
    </row>
    <row r="90421" spans="1:2" x14ac:dyDescent="0.25">
      <c r="A90421" s="51" t="s">
        <v>7308</v>
      </c>
      <c r="B90421" s="51" t="s">
        <v>16155</v>
      </c>
    </row>
    <row r="90422" spans="1:2" x14ac:dyDescent="0.25">
      <c r="A90422" s="51" t="s">
        <v>7308</v>
      </c>
      <c r="B90422" s="51" t="s">
        <v>131181</v>
      </c>
    </row>
    <row r="90423" spans="1:2" x14ac:dyDescent="0.25">
      <c r="A90423" s="51" t="s">
        <v>7308</v>
      </c>
      <c r="B90423" s="51" t="s">
        <v>131182</v>
      </c>
    </row>
    <row r="90424" spans="1:2" x14ac:dyDescent="0.25">
      <c r="A90424" s="51" t="s">
        <v>7309</v>
      </c>
      <c r="B90424" s="51" t="s">
        <v>58588</v>
      </c>
    </row>
    <row r="90425" spans="1:2" x14ac:dyDescent="0.25">
      <c r="A90425" s="51" t="s">
        <v>7309</v>
      </c>
      <c r="B90425" s="51" t="s">
        <v>58589</v>
      </c>
    </row>
    <row r="90426" spans="1:2" x14ac:dyDescent="0.25">
      <c r="A90426" s="51" t="s">
        <v>7309</v>
      </c>
      <c r="B90426" s="51" t="s">
        <v>16157</v>
      </c>
    </row>
    <row r="90427" spans="1:2" x14ac:dyDescent="0.25">
      <c r="A90427" s="51" t="s">
        <v>7309</v>
      </c>
      <c r="B90427" s="51" t="s">
        <v>58590</v>
      </c>
    </row>
    <row r="90428" spans="1:2" x14ac:dyDescent="0.25">
      <c r="A90428" s="51" t="s">
        <v>7309</v>
      </c>
      <c r="B90428" s="51" t="s">
        <v>58591</v>
      </c>
    </row>
    <row r="90429" spans="1:2" x14ac:dyDescent="0.25">
      <c r="A90429" s="51" t="s">
        <v>7309</v>
      </c>
      <c r="B90429" s="51" t="s">
        <v>58592</v>
      </c>
    </row>
    <row r="90430" spans="1:2" x14ac:dyDescent="0.25">
      <c r="A90430" s="51" t="s">
        <v>7309</v>
      </c>
      <c r="B90430" s="51" t="s">
        <v>16156</v>
      </c>
    </row>
    <row r="90431" spans="1:2" x14ac:dyDescent="0.25">
      <c r="A90431" s="51" t="s">
        <v>7309</v>
      </c>
      <c r="B90431" s="51" t="s">
        <v>58593</v>
      </c>
    </row>
    <row r="90432" spans="1:2" x14ac:dyDescent="0.25">
      <c r="A90432" s="51" t="s">
        <v>7309</v>
      </c>
      <c r="B90432" s="51" t="s">
        <v>131183</v>
      </c>
    </row>
    <row r="90433" spans="1:2" x14ac:dyDescent="0.25">
      <c r="A90433" s="51" t="s">
        <v>7309</v>
      </c>
      <c r="B90433" s="51" t="s">
        <v>131184</v>
      </c>
    </row>
    <row r="90434" spans="1:2" x14ac:dyDescent="0.25">
      <c r="A90434" s="51" t="s">
        <v>7310</v>
      </c>
      <c r="B90434" s="51" t="s">
        <v>58594</v>
      </c>
    </row>
    <row r="90435" spans="1:2" x14ac:dyDescent="0.25">
      <c r="A90435" s="51" t="s">
        <v>7310</v>
      </c>
      <c r="B90435" s="51" t="s">
        <v>58595</v>
      </c>
    </row>
    <row r="90436" spans="1:2" x14ac:dyDescent="0.25">
      <c r="A90436" s="51" t="s">
        <v>7310</v>
      </c>
      <c r="B90436" s="51" t="s">
        <v>58596</v>
      </c>
    </row>
    <row r="90437" spans="1:2" x14ac:dyDescent="0.25">
      <c r="A90437" s="51" t="s">
        <v>7310</v>
      </c>
      <c r="B90437" s="51" t="s">
        <v>131185</v>
      </c>
    </row>
    <row r="90438" spans="1:2" x14ac:dyDescent="0.25">
      <c r="A90438" s="51" t="s">
        <v>7310</v>
      </c>
      <c r="B90438" s="51" t="s">
        <v>131186</v>
      </c>
    </row>
    <row r="90439" spans="1:2" x14ac:dyDescent="0.25">
      <c r="A90439" s="51" t="s">
        <v>7310</v>
      </c>
      <c r="B90439" s="51" t="s">
        <v>58597</v>
      </c>
    </row>
    <row r="90440" spans="1:2" x14ac:dyDescent="0.25">
      <c r="A90440" s="51" t="s">
        <v>7310</v>
      </c>
      <c r="B90440" s="51" t="s">
        <v>58598</v>
      </c>
    </row>
    <row r="90441" spans="1:2" x14ac:dyDescent="0.25">
      <c r="A90441" s="51" t="s">
        <v>7310</v>
      </c>
      <c r="B90441" s="51" t="s">
        <v>131187</v>
      </c>
    </row>
    <row r="90442" spans="1:2" x14ac:dyDescent="0.25">
      <c r="A90442" s="51" t="s">
        <v>7310</v>
      </c>
      <c r="B90442" s="51" t="s">
        <v>131188</v>
      </c>
    </row>
    <row r="90443" spans="1:2" x14ac:dyDescent="0.25">
      <c r="A90443" s="51" t="s">
        <v>7310</v>
      </c>
      <c r="B90443" s="51" t="s">
        <v>131189</v>
      </c>
    </row>
    <row r="90444" spans="1:2" x14ac:dyDescent="0.25">
      <c r="A90444" s="51" t="s">
        <v>7310</v>
      </c>
      <c r="B90444" s="51" t="s">
        <v>131190</v>
      </c>
    </row>
    <row r="90445" spans="1:2" x14ac:dyDescent="0.25">
      <c r="A90445" s="51" t="s">
        <v>7311</v>
      </c>
      <c r="B90445" s="51" t="s">
        <v>131191</v>
      </c>
    </row>
    <row r="90446" spans="1:2" x14ac:dyDescent="0.25">
      <c r="A90446" s="51" t="s">
        <v>7311</v>
      </c>
      <c r="B90446" s="51" t="s">
        <v>131192</v>
      </c>
    </row>
    <row r="90447" spans="1:2" x14ac:dyDescent="0.25">
      <c r="A90447" s="51" t="s">
        <v>7311</v>
      </c>
      <c r="B90447" s="51" t="s">
        <v>16158</v>
      </c>
    </row>
    <row r="90448" spans="1:2" x14ac:dyDescent="0.25">
      <c r="A90448" s="51" t="s">
        <v>7311</v>
      </c>
      <c r="B90448" s="51" t="s">
        <v>131193</v>
      </c>
    </row>
    <row r="90449" spans="1:2" x14ac:dyDescent="0.25">
      <c r="A90449" s="51" t="s">
        <v>7311</v>
      </c>
      <c r="B90449" s="51" t="s">
        <v>131194</v>
      </c>
    </row>
    <row r="90450" spans="1:2" x14ac:dyDescent="0.25">
      <c r="A90450" s="51" t="s">
        <v>7311</v>
      </c>
      <c r="B90450" s="51" t="s">
        <v>131195</v>
      </c>
    </row>
    <row r="90451" spans="1:2" x14ac:dyDescent="0.25">
      <c r="A90451" s="51" t="s">
        <v>7311</v>
      </c>
      <c r="B90451" s="51" t="s">
        <v>131196</v>
      </c>
    </row>
    <row r="90452" spans="1:2" x14ac:dyDescent="0.25">
      <c r="A90452" s="51" t="s">
        <v>7311</v>
      </c>
      <c r="B90452" s="51" t="s">
        <v>131197</v>
      </c>
    </row>
    <row r="90453" spans="1:2" x14ac:dyDescent="0.25">
      <c r="A90453" s="51" t="s">
        <v>7312</v>
      </c>
      <c r="B90453" s="51" t="s">
        <v>16159</v>
      </c>
    </row>
    <row r="90454" spans="1:2" x14ac:dyDescent="0.25">
      <c r="A90454" s="51" t="s">
        <v>7312</v>
      </c>
      <c r="B90454" s="51" t="s">
        <v>16160</v>
      </c>
    </row>
    <row r="90455" spans="1:2" x14ac:dyDescent="0.25">
      <c r="A90455" s="51" t="s">
        <v>7312</v>
      </c>
      <c r="B90455" s="51" t="s">
        <v>131198</v>
      </c>
    </row>
    <row r="90456" spans="1:2" x14ac:dyDescent="0.25">
      <c r="A90456" s="51" t="s">
        <v>7312</v>
      </c>
      <c r="B90456" s="51" t="s">
        <v>131199</v>
      </c>
    </row>
    <row r="90457" spans="1:2" x14ac:dyDescent="0.25">
      <c r="A90457" s="51" t="s">
        <v>7312</v>
      </c>
      <c r="B90457" s="51" t="s">
        <v>131200</v>
      </c>
    </row>
    <row r="90458" spans="1:2" x14ac:dyDescent="0.25">
      <c r="A90458" s="51" t="s">
        <v>7312</v>
      </c>
      <c r="B90458" s="51" t="s">
        <v>131201</v>
      </c>
    </row>
    <row r="90459" spans="1:2" x14ac:dyDescent="0.25">
      <c r="A90459" s="51" t="s">
        <v>7312</v>
      </c>
      <c r="B90459" s="51" t="s">
        <v>58599</v>
      </c>
    </row>
    <row r="90460" spans="1:2" x14ac:dyDescent="0.25">
      <c r="A90460" s="51" t="s">
        <v>7313</v>
      </c>
      <c r="B90460" s="51" t="s">
        <v>58600</v>
      </c>
    </row>
    <row r="90461" spans="1:2" x14ac:dyDescent="0.25">
      <c r="A90461" s="51" t="s">
        <v>7313</v>
      </c>
      <c r="B90461" s="51" t="s">
        <v>131202</v>
      </c>
    </row>
    <row r="90462" spans="1:2" x14ac:dyDescent="0.25">
      <c r="A90462" s="51" t="s">
        <v>7313</v>
      </c>
      <c r="B90462" s="51" t="s">
        <v>131203</v>
      </c>
    </row>
    <row r="90463" spans="1:2" x14ac:dyDescent="0.25">
      <c r="A90463" s="51" t="s">
        <v>7313</v>
      </c>
      <c r="B90463" s="51" t="s">
        <v>131204</v>
      </c>
    </row>
    <row r="90464" spans="1:2" x14ac:dyDescent="0.25">
      <c r="A90464" s="51" t="s">
        <v>7313</v>
      </c>
      <c r="B90464" s="51" t="s">
        <v>58601</v>
      </c>
    </row>
    <row r="90465" spans="1:2" x14ac:dyDescent="0.25">
      <c r="A90465" s="51" t="s">
        <v>7313</v>
      </c>
      <c r="B90465" s="51" t="s">
        <v>131205</v>
      </c>
    </row>
    <row r="90466" spans="1:2" x14ac:dyDescent="0.25">
      <c r="A90466" s="51" t="s">
        <v>7313</v>
      </c>
      <c r="B90466" s="51" t="s">
        <v>58602</v>
      </c>
    </row>
    <row r="90467" spans="1:2" x14ac:dyDescent="0.25">
      <c r="A90467" s="51" t="s">
        <v>7313</v>
      </c>
      <c r="B90467" s="51" t="s">
        <v>58603</v>
      </c>
    </row>
    <row r="90468" spans="1:2" x14ac:dyDescent="0.25">
      <c r="A90468" s="51" t="s">
        <v>7313</v>
      </c>
      <c r="B90468" s="51" t="s">
        <v>58604</v>
      </c>
    </row>
    <row r="90469" spans="1:2" x14ac:dyDescent="0.25">
      <c r="A90469" s="51" t="s">
        <v>7313</v>
      </c>
      <c r="B90469" s="51" t="s">
        <v>58605</v>
      </c>
    </row>
    <row r="90470" spans="1:2" x14ac:dyDescent="0.25">
      <c r="A90470" s="51" t="s">
        <v>7313</v>
      </c>
      <c r="B90470" s="51" t="s">
        <v>131206</v>
      </c>
    </row>
    <row r="90471" spans="1:2" x14ac:dyDescent="0.25">
      <c r="A90471" s="51" t="s">
        <v>7313</v>
      </c>
      <c r="B90471" s="51" t="s">
        <v>131207</v>
      </c>
    </row>
    <row r="90472" spans="1:2" x14ac:dyDescent="0.25">
      <c r="A90472" s="51" t="s">
        <v>7313</v>
      </c>
      <c r="B90472" s="51" t="s">
        <v>131208</v>
      </c>
    </row>
    <row r="90473" spans="1:2" x14ac:dyDescent="0.25">
      <c r="A90473" s="51" t="s">
        <v>7314</v>
      </c>
      <c r="B90473" s="51" t="s">
        <v>131209</v>
      </c>
    </row>
    <row r="90474" spans="1:2" x14ac:dyDescent="0.25">
      <c r="A90474" s="51" t="s">
        <v>7314</v>
      </c>
      <c r="B90474" s="51" t="s">
        <v>16161</v>
      </c>
    </row>
    <row r="90475" spans="1:2" x14ac:dyDescent="0.25">
      <c r="A90475" s="51" t="s">
        <v>7314</v>
      </c>
      <c r="B90475" s="51" t="s">
        <v>131210</v>
      </c>
    </row>
    <row r="90476" spans="1:2" x14ac:dyDescent="0.25">
      <c r="A90476" s="51" t="s">
        <v>7314</v>
      </c>
      <c r="B90476" s="51" t="s">
        <v>131211</v>
      </c>
    </row>
    <row r="90477" spans="1:2" x14ac:dyDescent="0.25">
      <c r="A90477" s="51" t="s">
        <v>7314</v>
      </c>
      <c r="B90477" s="51" t="s">
        <v>58606</v>
      </c>
    </row>
    <row r="90478" spans="1:2" x14ac:dyDescent="0.25">
      <c r="A90478" s="51" t="s">
        <v>7314</v>
      </c>
      <c r="B90478" s="51" t="s">
        <v>131212</v>
      </c>
    </row>
    <row r="90479" spans="1:2" x14ac:dyDescent="0.25">
      <c r="A90479" s="51" t="s">
        <v>7314</v>
      </c>
      <c r="B90479" s="51" t="s">
        <v>131213</v>
      </c>
    </row>
    <row r="90480" spans="1:2" x14ac:dyDescent="0.25">
      <c r="A90480" s="51" t="s">
        <v>7314</v>
      </c>
      <c r="B90480" s="51" t="s">
        <v>58607</v>
      </c>
    </row>
    <row r="90481" spans="1:2" x14ac:dyDescent="0.25">
      <c r="A90481" s="51" t="s">
        <v>7314</v>
      </c>
      <c r="B90481" s="51" t="s">
        <v>131214</v>
      </c>
    </row>
    <row r="90482" spans="1:2" x14ac:dyDescent="0.25">
      <c r="A90482" s="51" t="s">
        <v>7314</v>
      </c>
      <c r="B90482" s="51" t="s">
        <v>131215</v>
      </c>
    </row>
    <row r="90483" spans="1:2" x14ac:dyDescent="0.25">
      <c r="A90483" s="51" t="s">
        <v>7314</v>
      </c>
      <c r="B90483" s="51" t="s">
        <v>131216</v>
      </c>
    </row>
    <row r="90484" spans="1:2" x14ac:dyDescent="0.25">
      <c r="A90484" s="51" t="s">
        <v>7314</v>
      </c>
      <c r="B90484" s="51" t="s">
        <v>131217</v>
      </c>
    </row>
    <row r="90485" spans="1:2" x14ac:dyDescent="0.25">
      <c r="A90485" s="51" t="s">
        <v>7314</v>
      </c>
      <c r="B90485" s="51" t="s">
        <v>131218</v>
      </c>
    </row>
    <row r="90486" spans="1:2" x14ac:dyDescent="0.25">
      <c r="A90486" s="51" t="s">
        <v>7314</v>
      </c>
      <c r="B90486" s="51" t="s">
        <v>131219</v>
      </c>
    </row>
    <row r="90487" spans="1:2" x14ac:dyDescent="0.25">
      <c r="A90487" s="51" t="s">
        <v>7314</v>
      </c>
      <c r="B90487" s="51" t="s">
        <v>131220</v>
      </c>
    </row>
    <row r="90488" spans="1:2" x14ac:dyDescent="0.25">
      <c r="A90488" s="51" t="s">
        <v>7314</v>
      </c>
      <c r="B90488" s="51" t="s">
        <v>58608</v>
      </c>
    </row>
    <row r="90489" spans="1:2" x14ac:dyDescent="0.25">
      <c r="A90489" s="51" t="s">
        <v>7314</v>
      </c>
      <c r="B90489" s="51" t="s">
        <v>58609</v>
      </c>
    </row>
    <row r="90490" spans="1:2" x14ac:dyDescent="0.25">
      <c r="A90490" s="51" t="s">
        <v>7314</v>
      </c>
      <c r="B90490" s="51" t="s">
        <v>58610</v>
      </c>
    </row>
    <row r="90491" spans="1:2" x14ac:dyDescent="0.25">
      <c r="A90491" s="51" t="s">
        <v>7315</v>
      </c>
      <c r="B90491" s="51" t="s">
        <v>131221</v>
      </c>
    </row>
    <row r="90492" spans="1:2" x14ac:dyDescent="0.25">
      <c r="A90492" s="51" t="s">
        <v>7315</v>
      </c>
      <c r="B90492" s="51" t="s">
        <v>131222</v>
      </c>
    </row>
    <row r="90493" spans="1:2" x14ac:dyDescent="0.25">
      <c r="A90493" s="51" t="s">
        <v>7315</v>
      </c>
      <c r="B90493" s="51" t="s">
        <v>131223</v>
      </c>
    </row>
    <row r="90494" spans="1:2" x14ac:dyDescent="0.25">
      <c r="A90494" s="51" t="s">
        <v>7315</v>
      </c>
      <c r="B90494" s="51" t="s">
        <v>131224</v>
      </c>
    </row>
    <row r="90495" spans="1:2" x14ac:dyDescent="0.25">
      <c r="A90495" s="51" t="s">
        <v>7315</v>
      </c>
      <c r="B90495" s="51" t="s">
        <v>131225</v>
      </c>
    </row>
    <row r="90496" spans="1:2" x14ac:dyDescent="0.25">
      <c r="A90496" s="51" t="s">
        <v>7315</v>
      </c>
      <c r="B90496" s="51" t="s">
        <v>131226</v>
      </c>
    </row>
    <row r="90497" spans="1:2" x14ac:dyDescent="0.25">
      <c r="A90497" s="51" t="s">
        <v>7315</v>
      </c>
      <c r="B90497" s="51" t="s">
        <v>16162</v>
      </c>
    </row>
    <row r="90498" spans="1:2" x14ac:dyDescent="0.25">
      <c r="A90498" s="51" t="s">
        <v>7315</v>
      </c>
      <c r="B90498" s="51" t="s">
        <v>131227</v>
      </c>
    </row>
    <row r="90499" spans="1:2" x14ac:dyDescent="0.25">
      <c r="A90499" s="51" t="s">
        <v>7315</v>
      </c>
      <c r="B90499" s="51" t="s">
        <v>131228</v>
      </c>
    </row>
    <row r="90500" spans="1:2" x14ac:dyDescent="0.25">
      <c r="A90500" s="51" t="s">
        <v>7315</v>
      </c>
      <c r="B90500" s="51" t="s">
        <v>131229</v>
      </c>
    </row>
    <row r="90501" spans="1:2" x14ac:dyDescent="0.25">
      <c r="A90501" s="51" t="s">
        <v>7315</v>
      </c>
      <c r="B90501" s="51" t="s">
        <v>131230</v>
      </c>
    </row>
    <row r="90502" spans="1:2" x14ac:dyDescent="0.25">
      <c r="A90502" s="51" t="s">
        <v>7315</v>
      </c>
      <c r="B90502" s="51" t="s">
        <v>58611</v>
      </c>
    </row>
    <row r="90503" spans="1:2" x14ac:dyDescent="0.25">
      <c r="A90503" s="51" t="s">
        <v>7315</v>
      </c>
      <c r="B90503" s="51" t="s">
        <v>131231</v>
      </c>
    </row>
    <row r="90504" spans="1:2" x14ac:dyDescent="0.25">
      <c r="A90504" s="51" t="s">
        <v>7315</v>
      </c>
      <c r="B90504" s="51" t="s">
        <v>131232</v>
      </c>
    </row>
    <row r="90505" spans="1:2" x14ac:dyDescent="0.25">
      <c r="A90505" s="51" t="s">
        <v>7315</v>
      </c>
      <c r="B90505" s="51" t="s">
        <v>131233</v>
      </c>
    </row>
    <row r="90506" spans="1:2" x14ac:dyDescent="0.25">
      <c r="A90506" s="51" t="s">
        <v>7315</v>
      </c>
      <c r="B90506" s="51" t="s">
        <v>131234</v>
      </c>
    </row>
    <row r="90507" spans="1:2" x14ac:dyDescent="0.25">
      <c r="A90507" s="51" t="s">
        <v>7315</v>
      </c>
      <c r="B90507" s="51" t="s">
        <v>131235</v>
      </c>
    </row>
    <row r="90508" spans="1:2" x14ac:dyDescent="0.25">
      <c r="A90508" s="51" t="s">
        <v>7315</v>
      </c>
      <c r="B90508" s="51" t="s">
        <v>131236</v>
      </c>
    </row>
    <row r="90509" spans="1:2" x14ac:dyDescent="0.25">
      <c r="A90509" s="51" t="s">
        <v>7316</v>
      </c>
      <c r="B90509" s="51" t="s">
        <v>131237</v>
      </c>
    </row>
    <row r="90510" spans="1:2" x14ac:dyDescent="0.25">
      <c r="A90510" s="51" t="s">
        <v>7316</v>
      </c>
      <c r="B90510" s="51" t="s">
        <v>131238</v>
      </c>
    </row>
    <row r="90511" spans="1:2" x14ac:dyDescent="0.25">
      <c r="A90511" s="51" t="s">
        <v>7316</v>
      </c>
      <c r="B90511" s="51" t="s">
        <v>131239</v>
      </c>
    </row>
    <row r="90512" spans="1:2" x14ac:dyDescent="0.25">
      <c r="A90512" s="51" t="s">
        <v>7316</v>
      </c>
      <c r="B90512" s="51" t="s">
        <v>131240</v>
      </c>
    </row>
    <row r="90513" spans="1:2" x14ac:dyDescent="0.25">
      <c r="A90513" s="51" t="s">
        <v>7316</v>
      </c>
      <c r="B90513" s="51" t="s">
        <v>131241</v>
      </c>
    </row>
    <row r="90514" spans="1:2" x14ac:dyDescent="0.25">
      <c r="A90514" s="51" t="s">
        <v>7316</v>
      </c>
      <c r="B90514" s="51" t="s">
        <v>131242</v>
      </c>
    </row>
    <row r="90515" spans="1:2" x14ac:dyDescent="0.25">
      <c r="A90515" s="51" t="s">
        <v>7316</v>
      </c>
      <c r="B90515" s="51" t="s">
        <v>131243</v>
      </c>
    </row>
    <row r="90516" spans="1:2" x14ac:dyDescent="0.25">
      <c r="A90516" s="51" t="s">
        <v>7316</v>
      </c>
      <c r="B90516" s="51" t="s">
        <v>58612</v>
      </c>
    </row>
    <row r="90517" spans="1:2" x14ac:dyDescent="0.25">
      <c r="A90517" s="51" t="s">
        <v>7316</v>
      </c>
      <c r="B90517" s="51" t="s">
        <v>131244</v>
      </c>
    </row>
    <row r="90518" spans="1:2" x14ac:dyDescent="0.25">
      <c r="A90518" s="51" t="s">
        <v>7316</v>
      </c>
      <c r="B90518" s="51" t="s">
        <v>131245</v>
      </c>
    </row>
    <row r="90519" spans="1:2" x14ac:dyDescent="0.25">
      <c r="A90519" s="51" t="s">
        <v>7316</v>
      </c>
      <c r="B90519" s="51" t="s">
        <v>131246</v>
      </c>
    </row>
    <row r="90520" spans="1:2" x14ac:dyDescent="0.25">
      <c r="A90520" s="51" t="s">
        <v>7316</v>
      </c>
      <c r="B90520" s="51" t="s">
        <v>131247</v>
      </c>
    </row>
    <row r="90521" spans="1:2" x14ac:dyDescent="0.25">
      <c r="A90521" s="51" t="s">
        <v>7316</v>
      </c>
      <c r="B90521" s="51" t="s">
        <v>131248</v>
      </c>
    </row>
    <row r="90522" spans="1:2" x14ac:dyDescent="0.25">
      <c r="A90522" s="51" t="s">
        <v>7316</v>
      </c>
      <c r="B90522" s="51" t="s">
        <v>131249</v>
      </c>
    </row>
    <row r="90523" spans="1:2" x14ac:dyDescent="0.25">
      <c r="A90523" s="51" t="s">
        <v>7316</v>
      </c>
      <c r="B90523" s="51" t="s">
        <v>131250</v>
      </c>
    </row>
    <row r="90524" spans="1:2" x14ac:dyDescent="0.25">
      <c r="A90524" s="51" t="s">
        <v>7316</v>
      </c>
      <c r="B90524" s="51" t="s">
        <v>131251</v>
      </c>
    </row>
    <row r="90525" spans="1:2" x14ac:dyDescent="0.25">
      <c r="A90525" s="51" t="s">
        <v>7316</v>
      </c>
      <c r="B90525" s="51" t="s">
        <v>131252</v>
      </c>
    </row>
    <row r="90526" spans="1:2" x14ac:dyDescent="0.25">
      <c r="A90526" s="51" t="s">
        <v>7317</v>
      </c>
      <c r="B90526" s="51" t="s">
        <v>131253</v>
      </c>
    </row>
    <row r="90527" spans="1:2" x14ac:dyDescent="0.25">
      <c r="A90527" s="51" t="s">
        <v>7317</v>
      </c>
      <c r="B90527" s="51" t="s">
        <v>131254</v>
      </c>
    </row>
    <row r="90528" spans="1:2" x14ac:dyDescent="0.25">
      <c r="A90528" s="51" t="s">
        <v>7317</v>
      </c>
      <c r="B90528" s="51" t="s">
        <v>131255</v>
      </c>
    </row>
    <row r="90529" spans="1:2" x14ac:dyDescent="0.25">
      <c r="A90529" s="51" t="s">
        <v>7317</v>
      </c>
      <c r="B90529" s="51" t="s">
        <v>131256</v>
      </c>
    </row>
    <row r="90530" spans="1:2" x14ac:dyDescent="0.25">
      <c r="A90530" s="51" t="s">
        <v>7317</v>
      </c>
      <c r="B90530" s="51" t="s">
        <v>131257</v>
      </c>
    </row>
    <row r="90531" spans="1:2" x14ac:dyDescent="0.25">
      <c r="A90531" s="51" t="s">
        <v>7317</v>
      </c>
      <c r="B90531" s="51" t="s">
        <v>58613</v>
      </c>
    </row>
    <row r="90532" spans="1:2" x14ac:dyDescent="0.25">
      <c r="A90532" s="51" t="s">
        <v>7317</v>
      </c>
      <c r="B90532" s="51" t="s">
        <v>16163</v>
      </c>
    </row>
    <row r="90533" spans="1:2" x14ac:dyDescent="0.25">
      <c r="A90533" s="51" t="s">
        <v>7317</v>
      </c>
      <c r="B90533" s="51" t="s">
        <v>58614</v>
      </c>
    </row>
    <row r="90534" spans="1:2" x14ac:dyDescent="0.25">
      <c r="A90534" s="51" t="s">
        <v>7317</v>
      </c>
      <c r="B90534" s="51" t="s">
        <v>131258</v>
      </c>
    </row>
    <row r="90535" spans="1:2" x14ac:dyDescent="0.25">
      <c r="A90535" s="51" t="s">
        <v>7317</v>
      </c>
      <c r="B90535" s="51" t="s">
        <v>131259</v>
      </c>
    </row>
    <row r="90536" spans="1:2" x14ac:dyDescent="0.25">
      <c r="A90536" s="51" t="s">
        <v>7317</v>
      </c>
      <c r="B90536" s="51" t="s">
        <v>131260</v>
      </c>
    </row>
    <row r="90537" spans="1:2" x14ac:dyDescent="0.25">
      <c r="A90537" s="51" t="s">
        <v>7317</v>
      </c>
      <c r="B90537" s="51" t="s">
        <v>131261</v>
      </c>
    </row>
    <row r="90538" spans="1:2" x14ac:dyDescent="0.25">
      <c r="A90538" s="51" t="s">
        <v>7317</v>
      </c>
      <c r="B90538" s="51" t="s">
        <v>131262</v>
      </c>
    </row>
    <row r="90539" spans="1:2" x14ac:dyDescent="0.25">
      <c r="A90539" s="51" t="s">
        <v>7317</v>
      </c>
      <c r="B90539" s="51" t="s">
        <v>131263</v>
      </c>
    </row>
    <row r="90540" spans="1:2" x14ac:dyDescent="0.25">
      <c r="A90540" s="51" t="s">
        <v>7317</v>
      </c>
      <c r="B90540" s="51" t="s">
        <v>58615</v>
      </c>
    </row>
    <row r="90541" spans="1:2" x14ac:dyDescent="0.25">
      <c r="A90541" s="51" t="s">
        <v>7317</v>
      </c>
      <c r="B90541" s="51" t="s">
        <v>131264</v>
      </c>
    </row>
    <row r="90542" spans="1:2" x14ac:dyDescent="0.25">
      <c r="A90542" s="51" t="s">
        <v>7317</v>
      </c>
      <c r="B90542" s="51" t="s">
        <v>131265</v>
      </c>
    </row>
    <row r="90543" spans="1:2" x14ac:dyDescent="0.25">
      <c r="A90543" s="51" t="s">
        <v>7318</v>
      </c>
      <c r="B90543" s="51" t="s">
        <v>16165</v>
      </c>
    </row>
    <row r="90544" spans="1:2" x14ac:dyDescent="0.25">
      <c r="A90544" s="51" t="s">
        <v>7318</v>
      </c>
      <c r="B90544" s="51" t="s">
        <v>58616</v>
      </c>
    </row>
    <row r="90545" spans="1:2" x14ac:dyDescent="0.25">
      <c r="A90545" s="51" t="s">
        <v>7318</v>
      </c>
      <c r="B90545" s="51" t="s">
        <v>58617</v>
      </c>
    </row>
    <row r="90546" spans="1:2" x14ac:dyDescent="0.25">
      <c r="A90546" s="51" t="s">
        <v>7318</v>
      </c>
      <c r="B90546" s="51" t="s">
        <v>58618</v>
      </c>
    </row>
    <row r="90547" spans="1:2" x14ac:dyDescent="0.25">
      <c r="A90547" s="51" t="s">
        <v>7318</v>
      </c>
      <c r="B90547" s="51" t="s">
        <v>16166</v>
      </c>
    </row>
    <row r="90548" spans="1:2" x14ac:dyDescent="0.25">
      <c r="A90548" s="51" t="s">
        <v>7318</v>
      </c>
      <c r="B90548" s="51" t="s">
        <v>58619</v>
      </c>
    </row>
    <row r="90549" spans="1:2" x14ac:dyDescent="0.25">
      <c r="A90549" s="51" t="s">
        <v>7318</v>
      </c>
      <c r="B90549" s="51" t="s">
        <v>58620</v>
      </c>
    </row>
    <row r="90550" spans="1:2" x14ac:dyDescent="0.25">
      <c r="A90550" s="51" t="s">
        <v>7318</v>
      </c>
      <c r="B90550" s="51" t="s">
        <v>131266</v>
      </c>
    </row>
    <row r="90551" spans="1:2" x14ac:dyDescent="0.25">
      <c r="A90551" s="51" t="s">
        <v>7318</v>
      </c>
      <c r="B90551" s="51" t="s">
        <v>131267</v>
      </c>
    </row>
    <row r="90552" spans="1:2" x14ac:dyDescent="0.25">
      <c r="A90552" s="51" t="s">
        <v>7318</v>
      </c>
      <c r="B90552" s="51" t="s">
        <v>16164</v>
      </c>
    </row>
    <row r="90553" spans="1:2" x14ac:dyDescent="0.25">
      <c r="A90553" s="51" t="s">
        <v>7318</v>
      </c>
      <c r="B90553" s="51" t="s">
        <v>58621</v>
      </c>
    </row>
    <row r="90554" spans="1:2" x14ac:dyDescent="0.25">
      <c r="A90554" s="51" t="s">
        <v>7318</v>
      </c>
      <c r="B90554" s="51" t="s">
        <v>58622</v>
      </c>
    </row>
    <row r="90555" spans="1:2" x14ac:dyDescent="0.25">
      <c r="A90555" s="51" t="s">
        <v>7319</v>
      </c>
      <c r="B90555" s="51" t="s">
        <v>131268</v>
      </c>
    </row>
    <row r="90556" spans="1:2" x14ac:dyDescent="0.25">
      <c r="A90556" s="51" t="s">
        <v>7319</v>
      </c>
      <c r="B90556" s="51" t="s">
        <v>131269</v>
      </c>
    </row>
    <row r="90557" spans="1:2" x14ac:dyDescent="0.25">
      <c r="A90557" s="51" t="s">
        <v>7319</v>
      </c>
      <c r="B90557" s="51" t="s">
        <v>131270</v>
      </c>
    </row>
    <row r="90558" spans="1:2" x14ac:dyDescent="0.25">
      <c r="A90558" s="51" t="s">
        <v>7319</v>
      </c>
      <c r="B90558" s="51" t="s">
        <v>131271</v>
      </c>
    </row>
    <row r="90559" spans="1:2" x14ac:dyDescent="0.25">
      <c r="A90559" s="51" t="s">
        <v>7319</v>
      </c>
      <c r="B90559" s="51" t="s">
        <v>131272</v>
      </c>
    </row>
    <row r="90560" spans="1:2" x14ac:dyDescent="0.25">
      <c r="A90560" s="51" t="s">
        <v>7319</v>
      </c>
      <c r="B90560" s="51" t="s">
        <v>58623</v>
      </c>
    </row>
    <row r="90561" spans="1:2" x14ac:dyDescent="0.25">
      <c r="A90561" s="51" t="s">
        <v>7319</v>
      </c>
      <c r="B90561" s="51" t="s">
        <v>131273</v>
      </c>
    </row>
    <row r="90562" spans="1:2" x14ac:dyDescent="0.25">
      <c r="A90562" s="51" t="s">
        <v>7319</v>
      </c>
      <c r="B90562" s="51" t="s">
        <v>131274</v>
      </c>
    </row>
    <row r="90563" spans="1:2" x14ac:dyDescent="0.25">
      <c r="A90563" s="51" t="s">
        <v>7319</v>
      </c>
      <c r="B90563" s="51" t="s">
        <v>131275</v>
      </c>
    </row>
    <row r="90564" spans="1:2" x14ac:dyDescent="0.25">
      <c r="A90564" s="51" t="s">
        <v>7319</v>
      </c>
      <c r="B90564" s="51" t="s">
        <v>131276</v>
      </c>
    </row>
    <row r="90565" spans="1:2" x14ac:dyDescent="0.25">
      <c r="A90565" s="51" t="s">
        <v>7319</v>
      </c>
      <c r="B90565" s="51" t="s">
        <v>16167</v>
      </c>
    </row>
    <row r="90566" spans="1:2" x14ac:dyDescent="0.25">
      <c r="A90566" s="51" t="s">
        <v>7319</v>
      </c>
      <c r="B90566" s="51" t="s">
        <v>16168</v>
      </c>
    </row>
    <row r="90567" spans="1:2" x14ac:dyDescent="0.25">
      <c r="A90567" s="51" t="s">
        <v>7319</v>
      </c>
      <c r="B90567" s="51" t="s">
        <v>58624</v>
      </c>
    </row>
    <row r="90568" spans="1:2" x14ac:dyDescent="0.25">
      <c r="A90568" s="51" t="s">
        <v>7319</v>
      </c>
      <c r="B90568" s="51" t="s">
        <v>16169</v>
      </c>
    </row>
    <row r="90569" spans="1:2" x14ac:dyDescent="0.25">
      <c r="A90569" s="51" t="s">
        <v>7320</v>
      </c>
      <c r="B90569" s="51" t="s">
        <v>131277</v>
      </c>
    </row>
    <row r="90570" spans="1:2" x14ac:dyDescent="0.25">
      <c r="A90570" s="51" t="s">
        <v>7320</v>
      </c>
      <c r="B90570" s="51" t="s">
        <v>131278</v>
      </c>
    </row>
    <row r="90571" spans="1:2" x14ac:dyDescent="0.25">
      <c r="A90571" s="51" t="s">
        <v>7320</v>
      </c>
      <c r="B90571" s="51" t="s">
        <v>131279</v>
      </c>
    </row>
    <row r="90572" spans="1:2" x14ac:dyDescent="0.25">
      <c r="A90572" s="51" t="s">
        <v>7320</v>
      </c>
      <c r="B90572" s="51" t="s">
        <v>131280</v>
      </c>
    </row>
    <row r="90573" spans="1:2" x14ac:dyDescent="0.25">
      <c r="A90573" s="51" t="s">
        <v>7320</v>
      </c>
      <c r="B90573" s="51" t="s">
        <v>58625</v>
      </c>
    </row>
    <row r="90574" spans="1:2" x14ac:dyDescent="0.25">
      <c r="A90574" s="51" t="s">
        <v>7320</v>
      </c>
      <c r="B90574" s="51" t="s">
        <v>58626</v>
      </c>
    </row>
    <row r="90575" spans="1:2" x14ac:dyDescent="0.25">
      <c r="A90575" s="51" t="s">
        <v>7320</v>
      </c>
      <c r="B90575" s="51" t="s">
        <v>131281</v>
      </c>
    </row>
    <row r="90576" spans="1:2" x14ac:dyDescent="0.25">
      <c r="A90576" s="51" t="s">
        <v>7320</v>
      </c>
      <c r="B90576" s="51" t="s">
        <v>131282</v>
      </c>
    </row>
    <row r="90577" spans="1:2" x14ac:dyDescent="0.25">
      <c r="A90577" s="51" t="s">
        <v>7320</v>
      </c>
      <c r="B90577" s="51" t="s">
        <v>131283</v>
      </c>
    </row>
    <row r="90578" spans="1:2" x14ac:dyDescent="0.25">
      <c r="A90578" s="51" t="s">
        <v>7320</v>
      </c>
      <c r="B90578" s="51" t="s">
        <v>58627</v>
      </c>
    </row>
    <row r="90579" spans="1:2" x14ac:dyDescent="0.25">
      <c r="A90579" s="51" t="s">
        <v>7320</v>
      </c>
      <c r="B90579" s="51" t="s">
        <v>131284</v>
      </c>
    </row>
    <row r="90580" spans="1:2" x14ac:dyDescent="0.25">
      <c r="A90580" s="51" t="s">
        <v>7320</v>
      </c>
      <c r="B90580" s="51" t="s">
        <v>131285</v>
      </c>
    </row>
    <row r="90581" spans="1:2" x14ac:dyDescent="0.25">
      <c r="A90581" s="51" t="s">
        <v>7320</v>
      </c>
      <c r="B90581" s="51" t="s">
        <v>131286</v>
      </c>
    </row>
    <row r="90582" spans="1:2" x14ac:dyDescent="0.25">
      <c r="A90582" s="51" t="s">
        <v>7320</v>
      </c>
      <c r="B90582" s="51" t="s">
        <v>58628</v>
      </c>
    </row>
    <row r="90583" spans="1:2" x14ac:dyDescent="0.25">
      <c r="A90583" s="51" t="s">
        <v>7321</v>
      </c>
      <c r="B90583" s="51" t="s">
        <v>131287</v>
      </c>
    </row>
    <row r="90584" spans="1:2" x14ac:dyDescent="0.25">
      <c r="A90584" s="51" t="s">
        <v>7321</v>
      </c>
      <c r="B90584" s="51" t="s">
        <v>131288</v>
      </c>
    </row>
    <row r="90585" spans="1:2" x14ac:dyDescent="0.25">
      <c r="A90585" s="51" t="s">
        <v>7321</v>
      </c>
      <c r="B90585" s="51" t="s">
        <v>131289</v>
      </c>
    </row>
    <row r="90586" spans="1:2" x14ac:dyDescent="0.25">
      <c r="A90586" s="51" t="s">
        <v>7321</v>
      </c>
      <c r="B90586" s="51" t="s">
        <v>131290</v>
      </c>
    </row>
    <row r="90587" spans="1:2" x14ac:dyDescent="0.25">
      <c r="A90587" s="51" t="s">
        <v>7321</v>
      </c>
      <c r="B90587" s="51" t="s">
        <v>58629</v>
      </c>
    </row>
    <row r="90588" spans="1:2" x14ac:dyDescent="0.25">
      <c r="A90588" s="51" t="s">
        <v>7321</v>
      </c>
      <c r="B90588" s="51" t="s">
        <v>131291</v>
      </c>
    </row>
    <row r="90589" spans="1:2" x14ac:dyDescent="0.25">
      <c r="A90589" s="51" t="s">
        <v>7321</v>
      </c>
      <c r="B90589" s="51" t="s">
        <v>131292</v>
      </c>
    </row>
    <row r="90590" spans="1:2" x14ac:dyDescent="0.25">
      <c r="A90590" s="51" t="s">
        <v>7321</v>
      </c>
      <c r="B90590" s="51" t="s">
        <v>58630</v>
      </c>
    </row>
    <row r="90591" spans="1:2" x14ac:dyDescent="0.25">
      <c r="A90591" s="51" t="s">
        <v>7321</v>
      </c>
      <c r="B90591" s="51" t="s">
        <v>131293</v>
      </c>
    </row>
    <row r="90592" spans="1:2" x14ac:dyDescent="0.25">
      <c r="A90592" s="51" t="s">
        <v>7321</v>
      </c>
      <c r="B90592" s="51" t="s">
        <v>131294</v>
      </c>
    </row>
    <row r="90593" spans="1:2" x14ac:dyDescent="0.25">
      <c r="A90593" s="51" t="s">
        <v>7321</v>
      </c>
      <c r="B90593" s="51" t="s">
        <v>131295</v>
      </c>
    </row>
    <row r="90594" spans="1:2" x14ac:dyDescent="0.25">
      <c r="A90594" s="51" t="s">
        <v>7321</v>
      </c>
      <c r="B90594" s="51" t="s">
        <v>131296</v>
      </c>
    </row>
    <row r="90595" spans="1:2" x14ac:dyDescent="0.25">
      <c r="A90595" s="51" t="s">
        <v>7321</v>
      </c>
      <c r="B90595" s="51" t="s">
        <v>131297</v>
      </c>
    </row>
    <row r="90596" spans="1:2" x14ac:dyDescent="0.25">
      <c r="A90596" s="51" t="s">
        <v>7321</v>
      </c>
      <c r="B90596" s="51" t="s">
        <v>58631</v>
      </c>
    </row>
    <row r="90597" spans="1:2" x14ac:dyDescent="0.25">
      <c r="A90597" s="51" t="s">
        <v>7322</v>
      </c>
      <c r="B90597" s="51" t="s">
        <v>58632</v>
      </c>
    </row>
    <row r="90598" spans="1:2" x14ac:dyDescent="0.25">
      <c r="A90598" s="51" t="s">
        <v>7322</v>
      </c>
      <c r="B90598" s="51" t="s">
        <v>131298</v>
      </c>
    </row>
    <row r="90599" spans="1:2" x14ac:dyDescent="0.25">
      <c r="A90599" s="51" t="s">
        <v>7322</v>
      </c>
      <c r="B90599" s="51" t="s">
        <v>58633</v>
      </c>
    </row>
    <row r="90600" spans="1:2" x14ac:dyDescent="0.25">
      <c r="A90600" s="51" t="s">
        <v>7322</v>
      </c>
      <c r="B90600" s="51" t="s">
        <v>131299</v>
      </c>
    </row>
    <row r="90601" spans="1:2" x14ac:dyDescent="0.25">
      <c r="A90601" s="51" t="s">
        <v>7322</v>
      </c>
      <c r="B90601" s="51" t="s">
        <v>58634</v>
      </c>
    </row>
    <row r="90602" spans="1:2" x14ac:dyDescent="0.25">
      <c r="A90602" s="51" t="s">
        <v>7322</v>
      </c>
      <c r="B90602" s="51" t="s">
        <v>58635</v>
      </c>
    </row>
    <row r="90603" spans="1:2" x14ac:dyDescent="0.25">
      <c r="A90603" s="51" t="s">
        <v>7322</v>
      </c>
      <c r="B90603" s="51" t="s">
        <v>58636</v>
      </c>
    </row>
    <row r="90604" spans="1:2" x14ac:dyDescent="0.25">
      <c r="A90604" s="51" t="s">
        <v>7322</v>
      </c>
      <c r="B90604" s="51" t="s">
        <v>58637</v>
      </c>
    </row>
    <row r="90605" spans="1:2" x14ac:dyDescent="0.25">
      <c r="A90605" s="51" t="s">
        <v>7322</v>
      </c>
      <c r="B90605" s="51" t="s">
        <v>58638</v>
      </c>
    </row>
    <row r="90606" spans="1:2" x14ac:dyDescent="0.25">
      <c r="A90606" s="51" t="s">
        <v>7322</v>
      </c>
      <c r="B90606" s="51" t="s">
        <v>16170</v>
      </c>
    </row>
    <row r="90607" spans="1:2" x14ac:dyDescent="0.25">
      <c r="A90607" s="51" t="s">
        <v>7322</v>
      </c>
      <c r="B90607" s="51" t="s">
        <v>58639</v>
      </c>
    </row>
    <row r="90608" spans="1:2" x14ac:dyDescent="0.25">
      <c r="A90608" s="51" t="s">
        <v>7323</v>
      </c>
      <c r="B90608" s="51" t="s">
        <v>131300</v>
      </c>
    </row>
    <row r="90609" spans="1:2" x14ac:dyDescent="0.25">
      <c r="A90609" s="51" t="s">
        <v>7323</v>
      </c>
      <c r="B90609" s="51" t="s">
        <v>131301</v>
      </c>
    </row>
    <row r="90610" spans="1:2" x14ac:dyDescent="0.25">
      <c r="A90610" s="51" t="s">
        <v>7323</v>
      </c>
      <c r="B90610" s="51" t="s">
        <v>131302</v>
      </c>
    </row>
    <row r="90611" spans="1:2" x14ac:dyDescent="0.25">
      <c r="A90611" s="51" t="s">
        <v>7323</v>
      </c>
      <c r="B90611" s="51" t="s">
        <v>131303</v>
      </c>
    </row>
    <row r="90612" spans="1:2" x14ac:dyDescent="0.25">
      <c r="A90612" s="51" t="s">
        <v>7323</v>
      </c>
      <c r="B90612" s="51" t="s">
        <v>131304</v>
      </c>
    </row>
    <row r="90613" spans="1:2" x14ac:dyDescent="0.25">
      <c r="A90613" s="51" t="s">
        <v>7323</v>
      </c>
      <c r="B90613" s="51" t="s">
        <v>131305</v>
      </c>
    </row>
    <row r="90614" spans="1:2" x14ac:dyDescent="0.25">
      <c r="A90614" s="51" t="s">
        <v>7323</v>
      </c>
      <c r="B90614" s="51" t="s">
        <v>58640</v>
      </c>
    </row>
    <row r="90615" spans="1:2" x14ac:dyDescent="0.25">
      <c r="A90615" s="51" t="s">
        <v>7323</v>
      </c>
      <c r="B90615" s="51" t="s">
        <v>58641</v>
      </c>
    </row>
    <row r="90616" spans="1:2" x14ac:dyDescent="0.25">
      <c r="A90616" s="51" t="s">
        <v>7323</v>
      </c>
      <c r="B90616" s="51" t="s">
        <v>131306</v>
      </c>
    </row>
    <row r="90617" spans="1:2" x14ac:dyDescent="0.25">
      <c r="A90617" s="51" t="s">
        <v>7323</v>
      </c>
      <c r="B90617" s="51" t="s">
        <v>131307</v>
      </c>
    </row>
    <row r="90618" spans="1:2" x14ac:dyDescent="0.25">
      <c r="A90618" s="51" t="s">
        <v>7323</v>
      </c>
      <c r="B90618" s="51" t="s">
        <v>131308</v>
      </c>
    </row>
    <row r="90619" spans="1:2" x14ac:dyDescent="0.25">
      <c r="A90619" s="51" t="s">
        <v>7323</v>
      </c>
      <c r="B90619" s="51" t="s">
        <v>58642</v>
      </c>
    </row>
    <row r="90620" spans="1:2" x14ac:dyDescent="0.25">
      <c r="A90620" s="51" t="s">
        <v>7323</v>
      </c>
      <c r="B90620" s="51" t="s">
        <v>58643</v>
      </c>
    </row>
    <row r="90621" spans="1:2" x14ac:dyDescent="0.25">
      <c r="A90621" s="51" t="s">
        <v>7323</v>
      </c>
      <c r="B90621" s="51" t="s">
        <v>58644</v>
      </c>
    </row>
    <row r="90622" spans="1:2" x14ac:dyDescent="0.25">
      <c r="A90622" s="51" t="s">
        <v>7324</v>
      </c>
      <c r="B90622" s="51" t="s">
        <v>58645</v>
      </c>
    </row>
    <row r="90623" spans="1:2" x14ac:dyDescent="0.25">
      <c r="A90623" s="51" t="s">
        <v>7324</v>
      </c>
      <c r="B90623" s="51" t="s">
        <v>58646</v>
      </c>
    </row>
    <row r="90624" spans="1:2" x14ac:dyDescent="0.25">
      <c r="A90624" s="51" t="s">
        <v>7324</v>
      </c>
      <c r="B90624" s="51" t="s">
        <v>16172</v>
      </c>
    </row>
    <row r="90625" spans="1:2" x14ac:dyDescent="0.25">
      <c r="A90625" s="51" t="s">
        <v>7324</v>
      </c>
      <c r="B90625" s="51" t="s">
        <v>131309</v>
      </c>
    </row>
    <row r="90626" spans="1:2" x14ac:dyDescent="0.25">
      <c r="A90626" s="51" t="s">
        <v>7324</v>
      </c>
      <c r="B90626" s="51" t="s">
        <v>131310</v>
      </c>
    </row>
    <row r="90627" spans="1:2" x14ac:dyDescent="0.25">
      <c r="A90627" s="51" t="s">
        <v>7324</v>
      </c>
      <c r="B90627" s="51" t="s">
        <v>131311</v>
      </c>
    </row>
    <row r="90628" spans="1:2" x14ac:dyDescent="0.25">
      <c r="A90628" s="51" t="s">
        <v>7324</v>
      </c>
      <c r="B90628" s="51" t="s">
        <v>131312</v>
      </c>
    </row>
    <row r="90629" spans="1:2" x14ac:dyDescent="0.25">
      <c r="A90629" s="51" t="s">
        <v>7324</v>
      </c>
      <c r="B90629" s="51" t="s">
        <v>58647</v>
      </c>
    </row>
    <row r="90630" spans="1:2" x14ac:dyDescent="0.25">
      <c r="A90630" s="51" t="s">
        <v>7324</v>
      </c>
      <c r="B90630" s="51" t="s">
        <v>131313</v>
      </c>
    </row>
    <row r="90631" spans="1:2" x14ac:dyDescent="0.25">
      <c r="A90631" s="51" t="s">
        <v>7324</v>
      </c>
      <c r="B90631" s="51" t="s">
        <v>131314</v>
      </c>
    </row>
    <row r="90632" spans="1:2" x14ac:dyDescent="0.25">
      <c r="A90632" s="51" t="s">
        <v>7324</v>
      </c>
      <c r="B90632" s="51" t="s">
        <v>131315</v>
      </c>
    </row>
    <row r="90633" spans="1:2" x14ac:dyDescent="0.25">
      <c r="A90633" s="51" t="s">
        <v>7324</v>
      </c>
      <c r="B90633" s="51" t="s">
        <v>16171</v>
      </c>
    </row>
    <row r="90634" spans="1:2" x14ac:dyDescent="0.25">
      <c r="A90634" s="51" t="s">
        <v>7325</v>
      </c>
      <c r="B90634" s="51" t="s">
        <v>58648</v>
      </c>
    </row>
    <row r="90635" spans="1:2" x14ac:dyDescent="0.25">
      <c r="A90635" s="51" t="s">
        <v>7325</v>
      </c>
      <c r="B90635" s="51" t="s">
        <v>58649</v>
      </c>
    </row>
    <row r="90636" spans="1:2" x14ac:dyDescent="0.25">
      <c r="A90636" s="51" t="s">
        <v>7325</v>
      </c>
      <c r="B90636" s="51" t="s">
        <v>58650</v>
      </c>
    </row>
    <row r="90637" spans="1:2" x14ac:dyDescent="0.25">
      <c r="A90637" s="51" t="s">
        <v>7325</v>
      </c>
      <c r="B90637" s="51" t="s">
        <v>131316</v>
      </c>
    </row>
    <row r="90638" spans="1:2" x14ac:dyDescent="0.25">
      <c r="A90638" s="51" t="s">
        <v>7325</v>
      </c>
      <c r="B90638" s="51" t="s">
        <v>131317</v>
      </c>
    </row>
    <row r="90639" spans="1:2" x14ac:dyDescent="0.25">
      <c r="A90639" s="51" t="s">
        <v>7325</v>
      </c>
      <c r="B90639" s="51" t="s">
        <v>131318</v>
      </c>
    </row>
    <row r="90640" spans="1:2" x14ac:dyDescent="0.25">
      <c r="A90640" s="51" t="s">
        <v>7325</v>
      </c>
      <c r="B90640" s="51" t="s">
        <v>131319</v>
      </c>
    </row>
    <row r="90641" spans="1:2" x14ac:dyDescent="0.25">
      <c r="A90641" s="51" t="s">
        <v>7325</v>
      </c>
      <c r="B90641" s="51" t="s">
        <v>131320</v>
      </c>
    </row>
    <row r="90642" spans="1:2" x14ac:dyDescent="0.25">
      <c r="A90642" s="51" t="s">
        <v>7325</v>
      </c>
      <c r="B90642" s="51" t="s">
        <v>58651</v>
      </c>
    </row>
    <row r="90643" spans="1:2" x14ac:dyDescent="0.25">
      <c r="A90643" s="51" t="s">
        <v>7325</v>
      </c>
      <c r="B90643" s="51" t="s">
        <v>58652</v>
      </c>
    </row>
    <row r="90644" spans="1:2" x14ac:dyDescent="0.25">
      <c r="A90644" s="51" t="s">
        <v>7325</v>
      </c>
      <c r="B90644" s="51" t="s">
        <v>16173</v>
      </c>
    </row>
    <row r="90645" spans="1:2" x14ac:dyDescent="0.25">
      <c r="A90645" s="51" t="s">
        <v>7325</v>
      </c>
      <c r="B90645" s="51" t="s">
        <v>16174</v>
      </c>
    </row>
    <row r="90646" spans="1:2" x14ac:dyDescent="0.25">
      <c r="A90646" s="51" t="s">
        <v>7325</v>
      </c>
      <c r="B90646" s="51" t="s">
        <v>58653</v>
      </c>
    </row>
    <row r="90647" spans="1:2" x14ac:dyDescent="0.25">
      <c r="A90647" s="51" t="s">
        <v>7326</v>
      </c>
      <c r="B90647" s="51" t="s">
        <v>58654</v>
      </c>
    </row>
    <row r="90648" spans="1:2" x14ac:dyDescent="0.25">
      <c r="A90648" s="51" t="s">
        <v>7326</v>
      </c>
      <c r="B90648" s="51" t="s">
        <v>131321</v>
      </c>
    </row>
    <row r="90649" spans="1:2" x14ac:dyDescent="0.25">
      <c r="A90649" s="51" t="s">
        <v>7326</v>
      </c>
      <c r="B90649" s="51" t="s">
        <v>58655</v>
      </c>
    </row>
    <row r="90650" spans="1:2" x14ac:dyDescent="0.25">
      <c r="A90650" s="51" t="s">
        <v>7326</v>
      </c>
      <c r="B90650" s="51" t="s">
        <v>131322</v>
      </c>
    </row>
    <row r="90651" spans="1:2" x14ac:dyDescent="0.25">
      <c r="A90651" s="51" t="s">
        <v>7326</v>
      </c>
      <c r="B90651" s="51" t="s">
        <v>131323</v>
      </c>
    </row>
    <row r="90652" spans="1:2" x14ac:dyDescent="0.25">
      <c r="A90652" s="51" t="s">
        <v>7326</v>
      </c>
      <c r="B90652" s="51" t="s">
        <v>58656</v>
      </c>
    </row>
    <row r="90653" spans="1:2" x14ac:dyDescent="0.25">
      <c r="A90653" s="51" t="s">
        <v>7326</v>
      </c>
      <c r="B90653" s="51" t="s">
        <v>131324</v>
      </c>
    </row>
    <row r="90654" spans="1:2" x14ac:dyDescent="0.25">
      <c r="A90654" s="51" t="s">
        <v>7326</v>
      </c>
      <c r="B90654" s="51" t="s">
        <v>131325</v>
      </c>
    </row>
    <row r="90655" spans="1:2" x14ac:dyDescent="0.25">
      <c r="A90655" s="51" t="s">
        <v>7326</v>
      </c>
      <c r="B90655" s="51" t="s">
        <v>16175</v>
      </c>
    </row>
    <row r="90656" spans="1:2" x14ac:dyDescent="0.25">
      <c r="A90656" s="51" t="s">
        <v>7326</v>
      </c>
      <c r="B90656" s="51" t="s">
        <v>131326</v>
      </c>
    </row>
    <row r="90657" spans="1:2" x14ac:dyDescent="0.25">
      <c r="A90657" s="51" t="s">
        <v>7326</v>
      </c>
      <c r="B90657" s="51" t="s">
        <v>58657</v>
      </c>
    </row>
    <row r="90658" spans="1:2" x14ac:dyDescent="0.25">
      <c r="A90658" s="51" t="s">
        <v>7326</v>
      </c>
      <c r="B90658" s="51" t="s">
        <v>58658</v>
      </c>
    </row>
    <row r="90659" spans="1:2" x14ac:dyDescent="0.25">
      <c r="A90659" s="51" t="s">
        <v>7326</v>
      </c>
      <c r="B90659" s="51" t="s">
        <v>58659</v>
      </c>
    </row>
    <row r="90660" spans="1:2" x14ac:dyDescent="0.25">
      <c r="A90660" s="51" t="s">
        <v>7327</v>
      </c>
      <c r="B90660" s="51" t="s">
        <v>131327</v>
      </c>
    </row>
    <row r="90661" spans="1:2" x14ac:dyDescent="0.25">
      <c r="A90661" s="51" t="s">
        <v>7327</v>
      </c>
      <c r="B90661" s="51" t="s">
        <v>16176</v>
      </c>
    </row>
    <row r="90662" spans="1:2" x14ac:dyDescent="0.25">
      <c r="A90662" s="51" t="s">
        <v>7327</v>
      </c>
      <c r="B90662" s="51" t="s">
        <v>131328</v>
      </c>
    </row>
    <row r="90663" spans="1:2" x14ac:dyDescent="0.25">
      <c r="A90663" s="51" t="s">
        <v>7327</v>
      </c>
      <c r="B90663" s="51" t="s">
        <v>131329</v>
      </c>
    </row>
    <row r="90664" spans="1:2" x14ac:dyDescent="0.25">
      <c r="A90664" s="51" t="s">
        <v>7327</v>
      </c>
      <c r="B90664" s="51" t="s">
        <v>58660</v>
      </c>
    </row>
    <row r="90665" spans="1:2" x14ac:dyDescent="0.25">
      <c r="A90665" s="51" t="s">
        <v>7327</v>
      </c>
      <c r="B90665" s="51" t="s">
        <v>131330</v>
      </c>
    </row>
    <row r="90666" spans="1:2" x14ac:dyDescent="0.25">
      <c r="A90666" s="51" t="s">
        <v>7327</v>
      </c>
      <c r="B90666" s="51" t="s">
        <v>131331</v>
      </c>
    </row>
    <row r="90667" spans="1:2" x14ac:dyDescent="0.25">
      <c r="A90667" s="51" t="s">
        <v>7327</v>
      </c>
      <c r="B90667" s="51" t="s">
        <v>131332</v>
      </c>
    </row>
    <row r="90668" spans="1:2" x14ac:dyDescent="0.25">
      <c r="A90668" s="51" t="s">
        <v>7327</v>
      </c>
      <c r="B90668" s="51" t="s">
        <v>131333</v>
      </c>
    </row>
    <row r="90669" spans="1:2" x14ac:dyDescent="0.25">
      <c r="A90669" s="51" t="s">
        <v>7327</v>
      </c>
      <c r="B90669" s="51" t="s">
        <v>131334</v>
      </c>
    </row>
    <row r="90670" spans="1:2" x14ac:dyDescent="0.25">
      <c r="A90670" s="51" t="s">
        <v>7327</v>
      </c>
      <c r="B90670" s="51" t="s">
        <v>131335</v>
      </c>
    </row>
    <row r="90671" spans="1:2" x14ac:dyDescent="0.25">
      <c r="A90671" s="51" t="s">
        <v>7327</v>
      </c>
      <c r="B90671" s="51" t="s">
        <v>58661</v>
      </c>
    </row>
    <row r="90672" spans="1:2" x14ac:dyDescent="0.25">
      <c r="A90672" s="51" t="s">
        <v>7327</v>
      </c>
      <c r="B90672" s="51" t="s">
        <v>131336</v>
      </c>
    </row>
    <row r="90673" spans="1:2" x14ac:dyDescent="0.25">
      <c r="A90673" s="51" t="s">
        <v>7328</v>
      </c>
      <c r="B90673" s="51" t="s">
        <v>131337</v>
      </c>
    </row>
    <row r="90674" spans="1:2" x14ac:dyDescent="0.25">
      <c r="A90674" s="51" t="s">
        <v>7328</v>
      </c>
      <c r="B90674" s="51" t="s">
        <v>58662</v>
      </c>
    </row>
    <row r="90675" spans="1:2" x14ac:dyDescent="0.25">
      <c r="A90675" s="51" t="s">
        <v>7328</v>
      </c>
      <c r="B90675" s="51" t="s">
        <v>131338</v>
      </c>
    </row>
    <row r="90676" spans="1:2" x14ac:dyDescent="0.25">
      <c r="A90676" s="51" t="s">
        <v>7328</v>
      </c>
      <c r="B90676" s="51" t="s">
        <v>131339</v>
      </c>
    </row>
    <row r="90677" spans="1:2" x14ac:dyDescent="0.25">
      <c r="A90677" s="51" t="s">
        <v>7328</v>
      </c>
      <c r="B90677" s="51" t="s">
        <v>131340</v>
      </c>
    </row>
    <row r="90678" spans="1:2" x14ac:dyDescent="0.25">
      <c r="A90678" s="51" t="s">
        <v>7328</v>
      </c>
      <c r="B90678" s="51" t="s">
        <v>131341</v>
      </c>
    </row>
    <row r="90679" spans="1:2" x14ac:dyDescent="0.25">
      <c r="A90679" s="51" t="s">
        <v>7328</v>
      </c>
      <c r="B90679" s="51" t="s">
        <v>131342</v>
      </c>
    </row>
    <row r="90680" spans="1:2" x14ac:dyDescent="0.25">
      <c r="A90680" s="51" t="s">
        <v>7328</v>
      </c>
      <c r="B90680" s="51" t="s">
        <v>16177</v>
      </c>
    </row>
    <row r="90681" spans="1:2" x14ac:dyDescent="0.25">
      <c r="A90681" s="51" t="s">
        <v>7328</v>
      </c>
      <c r="B90681" s="51" t="s">
        <v>131343</v>
      </c>
    </row>
    <row r="90682" spans="1:2" x14ac:dyDescent="0.25">
      <c r="A90682" s="51" t="s">
        <v>7328</v>
      </c>
      <c r="B90682" s="51" t="s">
        <v>16178</v>
      </c>
    </row>
    <row r="90683" spans="1:2" x14ac:dyDescent="0.25">
      <c r="A90683" s="51" t="s">
        <v>7328</v>
      </c>
      <c r="B90683" s="51" t="s">
        <v>131344</v>
      </c>
    </row>
    <row r="90684" spans="1:2" x14ac:dyDescent="0.25">
      <c r="A90684" s="51" t="s">
        <v>7328</v>
      </c>
      <c r="B90684" s="51" t="s">
        <v>131345</v>
      </c>
    </row>
    <row r="90685" spans="1:2" x14ac:dyDescent="0.25">
      <c r="A90685" s="51" t="s">
        <v>7328</v>
      </c>
      <c r="B90685" s="51" t="s">
        <v>131346</v>
      </c>
    </row>
    <row r="90686" spans="1:2" x14ac:dyDescent="0.25">
      <c r="A90686" s="51" t="s">
        <v>7329</v>
      </c>
      <c r="B90686" s="51" t="s">
        <v>58663</v>
      </c>
    </row>
    <row r="90687" spans="1:2" x14ac:dyDescent="0.25">
      <c r="A90687" s="51" t="s">
        <v>7329</v>
      </c>
      <c r="B90687" s="51" t="s">
        <v>58664</v>
      </c>
    </row>
    <row r="90688" spans="1:2" x14ac:dyDescent="0.25">
      <c r="A90688" s="51" t="s">
        <v>7329</v>
      </c>
      <c r="B90688" s="51" t="s">
        <v>58665</v>
      </c>
    </row>
    <row r="90689" spans="1:2" x14ac:dyDescent="0.25">
      <c r="A90689" s="51" t="s">
        <v>7329</v>
      </c>
      <c r="B90689" s="51" t="s">
        <v>16179</v>
      </c>
    </row>
    <row r="90690" spans="1:2" x14ac:dyDescent="0.25">
      <c r="A90690" s="51" t="s">
        <v>7329</v>
      </c>
      <c r="B90690" s="51" t="s">
        <v>131347</v>
      </c>
    </row>
    <row r="90691" spans="1:2" x14ac:dyDescent="0.25">
      <c r="A90691" s="51" t="s">
        <v>7329</v>
      </c>
      <c r="B90691" s="51" t="s">
        <v>131348</v>
      </c>
    </row>
    <row r="90692" spans="1:2" x14ac:dyDescent="0.25">
      <c r="A90692" s="51" t="s">
        <v>7329</v>
      </c>
      <c r="B90692" s="51" t="s">
        <v>131349</v>
      </c>
    </row>
    <row r="90693" spans="1:2" x14ac:dyDescent="0.25">
      <c r="A90693" s="51" t="s">
        <v>7329</v>
      </c>
      <c r="B90693" s="51" t="s">
        <v>58666</v>
      </c>
    </row>
    <row r="90694" spans="1:2" x14ac:dyDescent="0.25">
      <c r="A90694" s="51" t="s">
        <v>7329</v>
      </c>
      <c r="B90694" s="51" t="s">
        <v>131350</v>
      </c>
    </row>
    <row r="90695" spans="1:2" x14ac:dyDescent="0.25">
      <c r="A90695" s="51" t="s">
        <v>7329</v>
      </c>
      <c r="B90695" s="51" t="s">
        <v>58667</v>
      </c>
    </row>
    <row r="90696" spans="1:2" x14ac:dyDescent="0.25">
      <c r="A90696" s="51" t="s">
        <v>7329</v>
      </c>
      <c r="B90696" s="51" t="s">
        <v>131351</v>
      </c>
    </row>
    <row r="90697" spans="1:2" x14ac:dyDescent="0.25">
      <c r="A90697" s="51" t="s">
        <v>7329</v>
      </c>
      <c r="B90697" s="51" t="s">
        <v>58668</v>
      </c>
    </row>
    <row r="90698" spans="1:2" x14ac:dyDescent="0.25">
      <c r="A90698" s="51" t="s">
        <v>7329</v>
      </c>
      <c r="B90698" s="51" t="s">
        <v>58669</v>
      </c>
    </row>
    <row r="90699" spans="1:2" x14ac:dyDescent="0.25">
      <c r="A90699" s="51" t="s">
        <v>7330</v>
      </c>
      <c r="B90699" s="51" t="s">
        <v>58670</v>
      </c>
    </row>
    <row r="90700" spans="1:2" x14ac:dyDescent="0.25">
      <c r="A90700" s="51" t="s">
        <v>7330</v>
      </c>
      <c r="B90700" s="51" t="s">
        <v>58671</v>
      </c>
    </row>
    <row r="90701" spans="1:2" x14ac:dyDescent="0.25">
      <c r="A90701" s="51" t="s">
        <v>7330</v>
      </c>
      <c r="B90701" s="51" t="s">
        <v>58672</v>
      </c>
    </row>
    <row r="90702" spans="1:2" x14ac:dyDescent="0.25">
      <c r="A90702" s="51" t="s">
        <v>7330</v>
      </c>
      <c r="B90702" s="51" t="s">
        <v>58673</v>
      </c>
    </row>
    <row r="90703" spans="1:2" x14ac:dyDescent="0.25">
      <c r="A90703" s="51" t="s">
        <v>7330</v>
      </c>
      <c r="B90703" s="51" t="s">
        <v>58674</v>
      </c>
    </row>
    <row r="90704" spans="1:2" x14ac:dyDescent="0.25">
      <c r="A90704" s="51" t="s">
        <v>7330</v>
      </c>
      <c r="B90704" s="51" t="s">
        <v>58675</v>
      </c>
    </row>
    <row r="90705" spans="1:2" x14ac:dyDescent="0.25">
      <c r="A90705" s="51" t="s">
        <v>7330</v>
      </c>
      <c r="B90705" s="51" t="s">
        <v>58676</v>
      </c>
    </row>
    <row r="90706" spans="1:2" x14ac:dyDescent="0.25">
      <c r="A90706" s="51" t="s">
        <v>7330</v>
      </c>
      <c r="B90706" s="51" t="s">
        <v>131352</v>
      </c>
    </row>
    <row r="90707" spans="1:2" x14ac:dyDescent="0.25">
      <c r="A90707" s="51" t="s">
        <v>7330</v>
      </c>
      <c r="B90707" s="51" t="s">
        <v>131353</v>
      </c>
    </row>
    <row r="90708" spans="1:2" x14ac:dyDescent="0.25">
      <c r="A90708" s="51" t="s">
        <v>7330</v>
      </c>
      <c r="B90708" s="51" t="s">
        <v>131354</v>
      </c>
    </row>
    <row r="90709" spans="1:2" x14ac:dyDescent="0.25">
      <c r="A90709" s="51" t="s">
        <v>7330</v>
      </c>
      <c r="B90709" s="51" t="s">
        <v>131355</v>
      </c>
    </row>
    <row r="90710" spans="1:2" x14ac:dyDescent="0.25">
      <c r="A90710" s="51" t="s">
        <v>7330</v>
      </c>
      <c r="B90710" s="51" t="s">
        <v>131356</v>
      </c>
    </row>
    <row r="90711" spans="1:2" x14ac:dyDescent="0.25">
      <c r="A90711" s="51" t="s">
        <v>7330</v>
      </c>
      <c r="B90711" s="51" t="s">
        <v>131357</v>
      </c>
    </row>
    <row r="90712" spans="1:2" x14ac:dyDescent="0.25">
      <c r="A90712" s="51" t="s">
        <v>7331</v>
      </c>
      <c r="B90712" s="51" t="s">
        <v>131358</v>
      </c>
    </row>
    <row r="90713" spans="1:2" x14ac:dyDescent="0.25">
      <c r="A90713" s="51" t="s">
        <v>7331</v>
      </c>
      <c r="B90713" s="51" t="s">
        <v>131359</v>
      </c>
    </row>
    <row r="90714" spans="1:2" x14ac:dyDescent="0.25">
      <c r="A90714" s="51" t="s">
        <v>7331</v>
      </c>
      <c r="B90714" s="51" t="s">
        <v>131360</v>
      </c>
    </row>
    <row r="90715" spans="1:2" x14ac:dyDescent="0.25">
      <c r="A90715" s="51" t="s">
        <v>7331</v>
      </c>
      <c r="B90715" s="51" t="s">
        <v>131361</v>
      </c>
    </row>
    <row r="90716" spans="1:2" x14ac:dyDescent="0.25">
      <c r="A90716" s="51" t="s">
        <v>7331</v>
      </c>
      <c r="B90716" s="51" t="s">
        <v>131362</v>
      </c>
    </row>
    <row r="90717" spans="1:2" x14ac:dyDescent="0.25">
      <c r="A90717" s="51" t="s">
        <v>7331</v>
      </c>
      <c r="B90717" s="51" t="s">
        <v>131363</v>
      </c>
    </row>
    <row r="90718" spans="1:2" x14ac:dyDescent="0.25">
      <c r="A90718" s="51" t="s">
        <v>7331</v>
      </c>
      <c r="B90718" s="51" t="s">
        <v>16180</v>
      </c>
    </row>
    <row r="90719" spans="1:2" x14ac:dyDescent="0.25">
      <c r="A90719" s="51" t="s">
        <v>7331</v>
      </c>
      <c r="B90719" s="51" t="s">
        <v>131364</v>
      </c>
    </row>
    <row r="90720" spans="1:2" x14ac:dyDescent="0.25">
      <c r="A90720" s="51" t="s">
        <v>7331</v>
      </c>
      <c r="B90720" s="51" t="s">
        <v>131365</v>
      </c>
    </row>
    <row r="90721" spans="1:2" x14ac:dyDescent="0.25">
      <c r="A90721" s="51" t="s">
        <v>7331</v>
      </c>
      <c r="B90721" s="51" t="s">
        <v>131366</v>
      </c>
    </row>
    <row r="90722" spans="1:2" x14ac:dyDescent="0.25">
      <c r="A90722" s="51" t="s">
        <v>7331</v>
      </c>
      <c r="B90722" s="51" t="s">
        <v>131367</v>
      </c>
    </row>
    <row r="90723" spans="1:2" x14ac:dyDescent="0.25">
      <c r="A90723" s="51" t="s">
        <v>7331</v>
      </c>
      <c r="B90723" s="51" t="s">
        <v>131368</v>
      </c>
    </row>
    <row r="90724" spans="1:2" x14ac:dyDescent="0.25">
      <c r="A90724" s="51" t="s">
        <v>7331</v>
      </c>
      <c r="B90724" s="51" t="s">
        <v>131369</v>
      </c>
    </row>
    <row r="90725" spans="1:2" x14ac:dyDescent="0.25">
      <c r="A90725" s="51" t="s">
        <v>7332</v>
      </c>
      <c r="B90725" s="51" t="s">
        <v>16182</v>
      </c>
    </row>
    <row r="90726" spans="1:2" x14ac:dyDescent="0.25">
      <c r="A90726" s="51" t="s">
        <v>7332</v>
      </c>
      <c r="B90726" s="51" t="s">
        <v>16183</v>
      </c>
    </row>
    <row r="90727" spans="1:2" x14ac:dyDescent="0.25">
      <c r="A90727" s="51" t="s">
        <v>7332</v>
      </c>
      <c r="B90727" s="51" t="s">
        <v>131370</v>
      </c>
    </row>
    <row r="90728" spans="1:2" x14ac:dyDescent="0.25">
      <c r="A90728" s="51" t="s">
        <v>7332</v>
      </c>
      <c r="B90728" s="51" t="s">
        <v>131371</v>
      </c>
    </row>
    <row r="90729" spans="1:2" x14ac:dyDescent="0.25">
      <c r="A90729" s="51" t="s">
        <v>7332</v>
      </c>
      <c r="B90729" s="51" t="s">
        <v>16184</v>
      </c>
    </row>
    <row r="90730" spans="1:2" x14ac:dyDescent="0.25">
      <c r="A90730" s="51" t="s">
        <v>7332</v>
      </c>
      <c r="B90730" s="51" t="s">
        <v>131372</v>
      </c>
    </row>
    <row r="90731" spans="1:2" x14ac:dyDescent="0.25">
      <c r="A90731" s="51" t="s">
        <v>7332</v>
      </c>
      <c r="B90731" s="51" t="s">
        <v>131373</v>
      </c>
    </row>
    <row r="90732" spans="1:2" x14ac:dyDescent="0.25">
      <c r="A90732" s="51" t="s">
        <v>7332</v>
      </c>
      <c r="B90732" s="51" t="s">
        <v>131374</v>
      </c>
    </row>
    <row r="90733" spans="1:2" x14ac:dyDescent="0.25">
      <c r="A90733" s="51" t="s">
        <v>7332</v>
      </c>
      <c r="B90733" s="51" t="s">
        <v>131375</v>
      </c>
    </row>
    <row r="90734" spans="1:2" x14ac:dyDescent="0.25">
      <c r="A90734" s="51" t="s">
        <v>7332</v>
      </c>
      <c r="B90734" s="51" t="s">
        <v>131376</v>
      </c>
    </row>
    <row r="90735" spans="1:2" x14ac:dyDescent="0.25">
      <c r="A90735" s="51" t="s">
        <v>7332</v>
      </c>
      <c r="B90735" s="51" t="s">
        <v>16181</v>
      </c>
    </row>
    <row r="90736" spans="1:2" x14ac:dyDescent="0.25">
      <c r="A90736" s="51" t="s">
        <v>7332</v>
      </c>
      <c r="B90736" s="51" t="s">
        <v>131377</v>
      </c>
    </row>
    <row r="90737" spans="1:2" x14ac:dyDescent="0.25">
      <c r="A90737" s="51" t="s">
        <v>7332</v>
      </c>
      <c r="B90737" s="51" t="s">
        <v>131378</v>
      </c>
    </row>
    <row r="90738" spans="1:2" x14ac:dyDescent="0.25">
      <c r="A90738" s="51" t="s">
        <v>7333</v>
      </c>
      <c r="B90738" s="51" t="s">
        <v>58677</v>
      </c>
    </row>
    <row r="90739" spans="1:2" x14ac:dyDescent="0.25">
      <c r="A90739" s="51" t="s">
        <v>7333</v>
      </c>
      <c r="B90739" s="51" t="s">
        <v>58678</v>
      </c>
    </row>
    <row r="90740" spans="1:2" x14ac:dyDescent="0.25">
      <c r="A90740" s="51" t="s">
        <v>7333</v>
      </c>
      <c r="B90740" s="51" t="s">
        <v>131379</v>
      </c>
    </row>
    <row r="90741" spans="1:2" x14ac:dyDescent="0.25">
      <c r="A90741" s="51" t="s">
        <v>7333</v>
      </c>
      <c r="B90741" s="51" t="s">
        <v>131380</v>
      </c>
    </row>
    <row r="90742" spans="1:2" x14ac:dyDescent="0.25">
      <c r="A90742" s="51" t="s">
        <v>7333</v>
      </c>
      <c r="B90742" s="51" t="s">
        <v>131381</v>
      </c>
    </row>
    <row r="90743" spans="1:2" x14ac:dyDescent="0.25">
      <c r="A90743" s="51" t="s">
        <v>7333</v>
      </c>
      <c r="B90743" s="51" t="s">
        <v>131382</v>
      </c>
    </row>
    <row r="90744" spans="1:2" x14ac:dyDescent="0.25">
      <c r="A90744" s="51" t="s">
        <v>7333</v>
      </c>
      <c r="B90744" s="51" t="s">
        <v>131383</v>
      </c>
    </row>
    <row r="90745" spans="1:2" x14ac:dyDescent="0.25">
      <c r="A90745" s="51" t="s">
        <v>7333</v>
      </c>
      <c r="B90745" s="51" t="s">
        <v>131384</v>
      </c>
    </row>
    <row r="90746" spans="1:2" x14ac:dyDescent="0.25">
      <c r="A90746" s="51" t="s">
        <v>7333</v>
      </c>
      <c r="B90746" s="51" t="s">
        <v>131385</v>
      </c>
    </row>
    <row r="90747" spans="1:2" x14ac:dyDescent="0.25">
      <c r="A90747" s="51" t="s">
        <v>7333</v>
      </c>
      <c r="B90747" s="51" t="s">
        <v>58679</v>
      </c>
    </row>
    <row r="90748" spans="1:2" x14ac:dyDescent="0.25">
      <c r="A90748" s="51" t="s">
        <v>7333</v>
      </c>
      <c r="B90748" s="51" t="s">
        <v>131386</v>
      </c>
    </row>
    <row r="90749" spans="1:2" x14ac:dyDescent="0.25">
      <c r="A90749" s="51" t="s">
        <v>7333</v>
      </c>
      <c r="B90749" s="51" t="s">
        <v>131387</v>
      </c>
    </row>
    <row r="90750" spans="1:2" x14ac:dyDescent="0.25">
      <c r="A90750" s="51" t="s">
        <v>7333</v>
      </c>
      <c r="B90750" s="51" t="s">
        <v>58680</v>
      </c>
    </row>
    <row r="90751" spans="1:2" x14ac:dyDescent="0.25">
      <c r="A90751" s="51" t="s">
        <v>7334</v>
      </c>
      <c r="B90751" s="51" t="s">
        <v>131388</v>
      </c>
    </row>
    <row r="90752" spans="1:2" x14ac:dyDescent="0.25">
      <c r="A90752" s="51" t="s">
        <v>7334</v>
      </c>
      <c r="B90752" s="51" t="s">
        <v>58681</v>
      </c>
    </row>
    <row r="90753" spans="1:2" x14ac:dyDescent="0.25">
      <c r="A90753" s="51" t="s">
        <v>7334</v>
      </c>
      <c r="B90753" s="51" t="s">
        <v>131389</v>
      </c>
    </row>
    <row r="90754" spans="1:2" x14ac:dyDescent="0.25">
      <c r="A90754" s="51" t="s">
        <v>7334</v>
      </c>
      <c r="B90754" s="51" t="s">
        <v>131390</v>
      </c>
    </row>
    <row r="90755" spans="1:2" x14ac:dyDescent="0.25">
      <c r="A90755" s="51" t="s">
        <v>7334</v>
      </c>
      <c r="B90755" s="51" t="s">
        <v>131391</v>
      </c>
    </row>
    <row r="90756" spans="1:2" x14ac:dyDescent="0.25">
      <c r="A90756" s="51" t="s">
        <v>7334</v>
      </c>
      <c r="B90756" s="51" t="s">
        <v>58682</v>
      </c>
    </row>
    <row r="90757" spans="1:2" x14ac:dyDescent="0.25">
      <c r="A90757" s="51" t="s">
        <v>7334</v>
      </c>
      <c r="B90757" s="51" t="s">
        <v>131392</v>
      </c>
    </row>
    <row r="90758" spans="1:2" x14ac:dyDescent="0.25">
      <c r="A90758" s="51" t="s">
        <v>7334</v>
      </c>
      <c r="B90758" s="51" t="s">
        <v>131393</v>
      </c>
    </row>
    <row r="90759" spans="1:2" x14ac:dyDescent="0.25">
      <c r="A90759" s="51" t="s">
        <v>7334</v>
      </c>
      <c r="B90759" s="51" t="s">
        <v>58683</v>
      </c>
    </row>
    <row r="90760" spans="1:2" x14ac:dyDescent="0.25">
      <c r="A90760" s="51" t="s">
        <v>7334</v>
      </c>
      <c r="B90760" s="51" t="s">
        <v>131394</v>
      </c>
    </row>
    <row r="90761" spans="1:2" x14ac:dyDescent="0.25">
      <c r="A90761" s="51" t="s">
        <v>7334</v>
      </c>
      <c r="B90761" s="51" t="s">
        <v>131395</v>
      </c>
    </row>
    <row r="90762" spans="1:2" x14ac:dyDescent="0.25">
      <c r="A90762" s="51" t="s">
        <v>7334</v>
      </c>
      <c r="B90762" s="51" t="s">
        <v>58684</v>
      </c>
    </row>
    <row r="90763" spans="1:2" x14ac:dyDescent="0.25">
      <c r="A90763" s="51" t="s">
        <v>7334</v>
      </c>
      <c r="B90763" s="51" t="s">
        <v>131396</v>
      </c>
    </row>
    <row r="90764" spans="1:2" x14ac:dyDescent="0.25">
      <c r="A90764" s="51" t="s">
        <v>7335</v>
      </c>
      <c r="B90764" s="51" t="s">
        <v>58685</v>
      </c>
    </row>
    <row r="90765" spans="1:2" x14ac:dyDescent="0.25">
      <c r="A90765" s="51" t="s">
        <v>7335</v>
      </c>
      <c r="B90765" s="51" t="s">
        <v>131397</v>
      </c>
    </row>
    <row r="90766" spans="1:2" x14ac:dyDescent="0.25">
      <c r="A90766" s="51" t="s">
        <v>7335</v>
      </c>
      <c r="B90766" s="51" t="s">
        <v>131398</v>
      </c>
    </row>
    <row r="90767" spans="1:2" x14ac:dyDescent="0.25">
      <c r="A90767" s="51" t="s">
        <v>7335</v>
      </c>
      <c r="B90767" s="51" t="s">
        <v>58686</v>
      </c>
    </row>
    <row r="90768" spans="1:2" x14ac:dyDescent="0.25">
      <c r="A90768" s="51" t="s">
        <v>7335</v>
      </c>
      <c r="B90768" s="51" t="s">
        <v>131399</v>
      </c>
    </row>
    <row r="90769" spans="1:2" x14ac:dyDescent="0.25">
      <c r="A90769" s="51" t="s">
        <v>7335</v>
      </c>
      <c r="B90769" s="51" t="s">
        <v>58687</v>
      </c>
    </row>
    <row r="90770" spans="1:2" x14ac:dyDescent="0.25">
      <c r="A90770" s="51" t="s">
        <v>7335</v>
      </c>
      <c r="B90770" s="51" t="s">
        <v>131400</v>
      </c>
    </row>
    <row r="90771" spans="1:2" x14ac:dyDescent="0.25">
      <c r="A90771" s="51" t="s">
        <v>7335</v>
      </c>
      <c r="B90771" s="51" t="s">
        <v>131401</v>
      </c>
    </row>
    <row r="90772" spans="1:2" x14ac:dyDescent="0.25">
      <c r="A90772" s="51" t="s">
        <v>7336</v>
      </c>
      <c r="B90772" s="51" t="s">
        <v>58688</v>
      </c>
    </row>
    <row r="90773" spans="1:2" x14ac:dyDescent="0.25">
      <c r="A90773" s="51" t="s">
        <v>7336</v>
      </c>
      <c r="B90773" s="51" t="s">
        <v>58689</v>
      </c>
    </row>
    <row r="90774" spans="1:2" x14ac:dyDescent="0.25">
      <c r="A90774" s="51" t="s">
        <v>7336</v>
      </c>
      <c r="B90774" s="51" t="s">
        <v>58690</v>
      </c>
    </row>
    <row r="90775" spans="1:2" x14ac:dyDescent="0.25">
      <c r="A90775" s="51" t="s">
        <v>7336</v>
      </c>
      <c r="B90775" s="51" t="s">
        <v>58691</v>
      </c>
    </row>
    <row r="90776" spans="1:2" x14ac:dyDescent="0.25">
      <c r="A90776" s="51" t="s">
        <v>7336</v>
      </c>
      <c r="B90776" s="51" t="s">
        <v>131402</v>
      </c>
    </row>
    <row r="90777" spans="1:2" x14ac:dyDescent="0.25">
      <c r="A90777" s="51" t="s">
        <v>7336</v>
      </c>
      <c r="B90777" s="51" t="s">
        <v>16185</v>
      </c>
    </row>
    <row r="90778" spans="1:2" x14ac:dyDescent="0.25">
      <c r="A90778" s="51" t="s">
        <v>7336</v>
      </c>
      <c r="B90778" s="51" t="s">
        <v>131403</v>
      </c>
    </row>
    <row r="90779" spans="1:2" x14ac:dyDescent="0.25">
      <c r="A90779" s="51" t="s">
        <v>7336</v>
      </c>
      <c r="B90779" s="51" t="s">
        <v>58692</v>
      </c>
    </row>
    <row r="90780" spans="1:2" x14ac:dyDescent="0.25">
      <c r="A90780" s="51" t="s">
        <v>7336</v>
      </c>
      <c r="B90780" s="51" t="s">
        <v>131404</v>
      </c>
    </row>
    <row r="90781" spans="1:2" x14ac:dyDescent="0.25">
      <c r="A90781" s="51" t="s">
        <v>7336</v>
      </c>
      <c r="B90781" s="51" t="s">
        <v>16186</v>
      </c>
    </row>
    <row r="90782" spans="1:2" x14ac:dyDescent="0.25">
      <c r="A90782" s="51" t="s">
        <v>7336</v>
      </c>
      <c r="B90782" s="51" t="s">
        <v>58693</v>
      </c>
    </row>
    <row r="90783" spans="1:2" x14ac:dyDescent="0.25">
      <c r="A90783" s="51" t="s">
        <v>7337</v>
      </c>
      <c r="B90783" s="51" t="s">
        <v>58694</v>
      </c>
    </row>
    <row r="90784" spans="1:2" x14ac:dyDescent="0.25">
      <c r="A90784" s="51" t="s">
        <v>7337</v>
      </c>
      <c r="B90784" s="51" t="s">
        <v>58695</v>
      </c>
    </row>
    <row r="90785" spans="1:2" x14ac:dyDescent="0.25">
      <c r="A90785" s="51" t="s">
        <v>7337</v>
      </c>
      <c r="B90785" s="51" t="s">
        <v>58696</v>
      </c>
    </row>
    <row r="90786" spans="1:2" x14ac:dyDescent="0.25">
      <c r="A90786" s="51" t="s">
        <v>7337</v>
      </c>
      <c r="B90786" s="51" t="s">
        <v>16187</v>
      </c>
    </row>
    <row r="90787" spans="1:2" x14ac:dyDescent="0.25">
      <c r="A90787" s="51" t="s">
        <v>7337</v>
      </c>
      <c r="B90787" s="51" t="s">
        <v>131405</v>
      </c>
    </row>
    <row r="90788" spans="1:2" x14ac:dyDescent="0.25">
      <c r="A90788" s="51" t="s">
        <v>7337</v>
      </c>
      <c r="B90788" s="51" t="s">
        <v>131406</v>
      </c>
    </row>
    <row r="90789" spans="1:2" x14ac:dyDescent="0.25">
      <c r="A90789" s="51" t="s">
        <v>7337</v>
      </c>
      <c r="B90789" s="51" t="s">
        <v>58697</v>
      </c>
    </row>
    <row r="90790" spans="1:2" x14ac:dyDescent="0.25">
      <c r="A90790" s="51" t="s">
        <v>7338</v>
      </c>
      <c r="B90790" s="51" t="s">
        <v>131407</v>
      </c>
    </row>
    <row r="90791" spans="1:2" x14ac:dyDescent="0.25">
      <c r="A90791" s="51" t="s">
        <v>7338</v>
      </c>
      <c r="B90791" s="51" t="s">
        <v>58698</v>
      </c>
    </row>
    <row r="90792" spans="1:2" x14ac:dyDescent="0.25">
      <c r="A90792" s="51" t="s">
        <v>7338</v>
      </c>
      <c r="B90792" s="51" t="s">
        <v>131408</v>
      </c>
    </row>
    <row r="90793" spans="1:2" x14ac:dyDescent="0.25">
      <c r="A90793" s="51" t="s">
        <v>7338</v>
      </c>
      <c r="B90793" s="51" t="s">
        <v>131409</v>
      </c>
    </row>
    <row r="90794" spans="1:2" x14ac:dyDescent="0.25">
      <c r="A90794" s="51" t="s">
        <v>7338</v>
      </c>
      <c r="B90794" s="51" t="s">
        <v>16189</v>
      </c>
    </row>
    <row r="90795" spans="1:2" x14ac:dyDescent="0.25">
      <c r="A90795" s="51" t="s">
        <v>7338</v>
      </c>
      <c r="B90795" s="51" t="s">
        <v>58699</v>
      </c>
    </row>
    <row r="90796" spans="1:2" x14ac:dyDescent="0.25">
      <c r="A90796" s="51" t="s">
        <v>7338</v>
      </c>
      <c r="B90796" s="51" t="s">
        <v>58700</v>
      </c>
    </row>
    <row r="90797" spans="1:2" x14ac:dyDescent="0.25">
      <c r="A90797" s="51" t="s">
        <v>7338</v>
      </c>
      <c r="B90797" s="51" t="s">
        <v>58701</v>
      </c>
    </row>
    <row r="90798" spans="1:2" x14ac:dyDescent="0.25">
      <c r="A90798" s="51" t="s">
        <v>7338</v>
      </c>
      <c r="B90798" s="51" t="s">
        <v>58702</v>
      </c>
    </row>
    <row r="90799" spans="1:2" x14ac:dyDescent="0.25">
      <c r="A90799" s="51" t="s">
        <v>7338</v>
      </c>
      <c r="B90799" s="51" t="s">
        <v>58703</v>
      </c>
    </row>
    <row r="90800" spans="1:2" x14ac:dyDescent="0.25">
      <c r="A90800" s="51" t="s">
        <v>7338</v>
      </c>
      <c r="B90800" s="51" t="s">
        <v>16188</v>
      </c>
    </row>
    <row r="90801" spans="1:2" x14ac:dyDescent="0.25">
      <c r="A90801" s="51" t="s">
        <v>7339</v>
      </c>
      <c r="B90801" s="51" t="s">
        <v>131410</v>
      </c>
    </row>
    <row r="90802" spans="1:2" x14ac:dyDescent="0.25">
      <c r="A90802" s="51" t="s">
        <v>7339</v>
      </c>
      <c r="B90802" s="51" t="s">
        <v>58704</v>
      </c>
    </row>
    <row r="90803" spans="1:2" x14ac:dyDescent="0.25">
      <c r="A90803" s="51" t="s">
        <v>7339</v>
      </c>
      <c r="B90803" s="51" t="s">
        <v>131411</v>
      </c>
    </row>
    <row r="90804" spans="1:2" x14ac:dyDescent="0.25">
      <c r="A90804" s="51" t="s">
        <v>7339</v>
      </c>
      <c r="B90804" s="51" t="s">
        <v>131412</v>
      </c>
    </row>
    <row r="90805" spans="1:2" x14ac:dyDescent="0.25">
      <c r="A90805" s="51" t="s">
        <v>7339</v>
      </c>
      <c r="B90805" s="51" t="s">
        <v>58705</v>
      </c>
    </row>
    <row r="90806" spans="1:2" x14ac:dyDescent="0.25">
      <c r="A90806" s="51" t="s">
        <v>7339</v>
      </c>
      <c r="B90806" s="51" t="s">
        <v>16190</v>
      </c>
    </row>
    <row r="90807" spans="1:2" x14ac:dyDescent="0.25">
      <c r="A90807" s="51" t="s">
        <v>7339</v>
      </c>
      <c r="B90807" s="51" t="s">
        <v>16191</v>
      </c>
    </row>
    <row r="90808" spans="1:2" x14ac:dyDescent="0.25">
      <c r="A90808" s="51" t="s">
        <v>7339</v>
      </c>
      <c r="B90808" s="51" t="s">
        <v>58706</v>
      </c>
    </row>
    <row r="90809" spans="1:2" x14ac:dyDescent="0.25">
      <c r="A90809" s="51" t="s">
        <v>7339</v>
      </c>
      <c r="B90809" s="51" t="s">
        <v>58707</v>
      </c>
    </row>
    <row r="90810" spans="1:2" x14ac:dyDescent="0.25">
      <c r="A90810" s="51" t="s">
        <v>7340</v>
      </c>
      <c r="B90810" s="51" t="s">
        <v>58708</v>
      </c>
    </row>
    <row r="90811" spans="1:2" x14ac:dyDescent="0.25">
      <c r="A90811" s="51" t="s">
        <v>7340</v>
      </c>
      <c r="B90811" s="51" t="s">
        <v>58709</v>
      </c>
    </row>
    <row r="90812" spans="1:2" x14ac:dyDescent="0.25">
      <c r="A90812" s="51" t="s">
        <v>7340</v>
      </c>
      <c r="B90812" s="51" t="s">
        <v>16192</v>
      </c>
    </row>
    <row r="90813" spans="1:2" x14ac:dyDescent="0.25">
      <c r="A90813" s="51" t="s">
        <v>7340</v>
      </c>
      <c r="B90813" s="51" t="s">
        <v>58710</v>
      </c>
    </row>
    <row r="90814" spans="1:2" x14ac:dyDescent="0.25">
      <c r="A90814" s="51" t="s">
        <v>7340</v>
      </c>
      <c r="B90814" s="51" t="s">
        <v>58711</v>
      </c>
    </row>
    <row r="90815" spans="1:2" x14ac:dyDescent="0.25">
      <c r="A90815" s="51" t="s">
        <v>7340</v>
      </c>
      <c r="B90815" s="51" t="s">
        <v>58712</v>
      </c>
    </row>
    <row r="90816" spans="1:2" x14ac:dyDescent="0.25">
      <c r="A90816" s="51" t="s">
        <v>7340</v>
      </c>
      <c r="B90816" s="51" t="s">
        <v>58713</v>
      </c>
    </row>
    <row r="90817" spans="1:2" x14ac:dyDescent="0.25">
      <c r="A90817" s="51" t="s">
        <v>7340</v>
      </c>
      <c r="B90817" s="51" t="s">
        <v>131413</v>
      </c>
    </row>
    <row r="90818" spans="1:2" x14ac:dyDescent="0.25">
      <c r="A90818" s="51" t="s">
        <v>7340</v>
      </c>
      <c r="B90818" s="51" t="s">
        <v>131414</v>
      </c>
    </row>
    <row r="90819" spans="1:2" x14ac:dyDescent="0.25">
      <c r="A90819" s="51" t="s">
        <v>7340</v>
      </c>
      <c r="B90819" s="51" t="s">
        <v>131415</v>
      </c>
    </row>
    <row r="90820" spans="1:2" x14ac:dyDescent="0.25">
      <c r="A90820" s="51" t="s">
        <v>7340</v>
      </c>
      <c r="B90820" s="51" t="s">
        <v>131416</v>
      </c>
    </row>
    <row r="90821" spans="1:2" x14ac:dyDescent="0.25">
      <c r="A90821" s="51" t="s">
        <v>7340</v>
      </c>
      <c r="B90821" s="51" t="s">
        <v>58714</v>
      </c>
    </row>
    <row r="90822" spans="1:2" x14ac:dyDescent="0.25">
      <c r="A90822" s="51" t="s">
        <v>7341</v>
      </c>
      <c r="B90822" s="51" t="s">
        <v>131417</v>
      </c>
    </row>
    <row r="90823" spans="1:2" x14ac:dyDescent="0.25">
      <c r="A90823" s="51" t="s">
        <v>7341</v>
      </c>
      <c r="B90823" s="51" t="s">
        <v>131418</v>
      </c>
    </row>
    <row r="90824" spans="1:2" x14ac:dyDescent="0.25">
      <c r="A90824" s="51" t="s">
        <v>7341</v>
      </c>
      <c r="B90824" s="51" t="s">
        <v>58715</v>
      </c>
    </row>
    <row r="90825" spans="1:2" x14ac:dyDescent="0.25">
      <c r="A90825" s="51" t="s">
        <v>7341</v>
      </c>
      <c r="B90825" s="51" t="s">
        <v>131419</v>
      </c>
    </row>
    <row r="90826" spans="1:2" x14ac:dyDescent="0.25">
      <c r="A90826" s="51" t="s">
        <v>7341</v>
      </c>
      <c r="B90826" s="51" t="s">
        <v>58716</v>
      </c>
    </row>
    <row r="90827" spans="1:2" x14ac:dyDescent="0.25">
      <c r="A90827" s="51" t="s">
        <v>7341</v>
      </c>
      <c r="B90827" s="51" t="s">
        <v>131420</v>
      </c>
    </row>
    <row r="90828" spans="1:2" x14ac:dyDescent="0.25">
      <c r="A90828" s="51" t="s">
        <v>7341</v>
      </c>
      <c r="B90828" s="51" t="s">
        <v>131421</v>
      </c>
    </row>
    <row r="90829" spans="1:2" x14ac:dyDescent="0.25">
      <c r="A90829" s="51" t="s">
        <v>7342</v>
      </c>
      <c r="B90829" s="51" t="s">
        <v>131422</v>
      </c>
    </row>
    <row r="90830" spans="1:2" x14ac:dyDescent="0.25">
      <c r="A90830" s="51" t="s">
        <v>7342</v>
      </c>
      <c r="B90830" s="51" t="s">
        <v>131423</v>
      </c>
    </row>
    <row r="90831" spans="1:2" x14ac:dyDescent="0.25">
      <c r="A90831" s="51" t="s">
        <v>7342</v>
      </c>
      <c r="B90831" s="51" t="s">
        <v>131424</v>
      </c>
    </row>
    <row r="90832" spans="1:2" x14ac:dyDescent="0.25">
      <c r="A90832" s="51" t="s">
        <v>7342</v>
      </c>
      <c r="B90832" s="51" t="s">
        <v>131425</v>
      </c>
    </row>
    <row r="90833" spans="1:2" x14ac:dyDescent="0.25">
      <c r="A90833" s="51" t="s">
        <v>7342</v>
      </c>
      <c r="B90833" s="51" t="s">
        <v>131426</v>
      </c>
    </row>
    <row r="90834" spans="1:2" x14ac:dyDescent="0.25">
      <c r="A90834" s="51" t="s">
        <v>7342</v>
      </c>
      <c r="B90834" s="51" t="s">
        <v>131427</v>
      </c>
    </row>
    <row r="90835" spans="1:2" x14ac:dyDescent="0.25">
      <c r="A90835" s="51" t="s">
        <v>7342</v>
      </c>
      <c r="B90835" s="51" t="s">
        <v>131428</v>
      </c>
    </row>
    <row r="90836" spans="1:2" x14ac:dyDescent="0.25">
      <c r="A90836" s="51" t="s">
        <v>7342</v>
      </c>
      <c r="B90836" s="51" t="s">
        <v>131429</v>
      </c>
    </row>
    <row r="90837" spans="1:2" x14ac:dyDescent="0.25">
      <c r="A90837" s="51" t="s">
        <v>7342</v>
      </c>
      <c r="B90837" s="51" t="s">
        <v>131430</v>
      </c>
    </row>
    <row r="90838" spans="1:2" x14ac:dyDescent="0.25">
      <c r="A90838" s="51" t="s">
        <v>7342</v>
      </c>
      <c r="B90838" s="51" t="s">
        <v>131431</v>
      </c>
    </row>
    <row r="90839" spans="1:2" x14ac:dyDescent="0.25">
      <c r="A90839" s="51" t="s">
        <v>7342</v>
      </c>
      <c r="B90839" s="51" t="s">
        <v>16193</v>
      </c>
    </row>
    <row r="90840" spans="1:2" x14ac:dyDescent="0.25">
      <c r="A90840" s="51" t="s">
        <v>7342</v>
      </c>
      <c r="B90840" s="51" t="s">
        <v>58717</v>
      </c>
    </row>
    <row r="90841" spans="1:2" x14ac:dyDescent="0.25">
      <c r="A90841" s="51" t="s">
        <v>7342</v>
      </c>
      <c r="B90841" s="51" t="s">
        <v>58718</v>
      </c>
    </row>
    <row r="90842" spans="1:2" x14ac:dyDescent="0.25">
      <c r="A90842" s="51" t="s">
        <v>7343</v>
      </c>
      <c r="B90842" s="51" t="s">
        <v>16195</v>
      </c>
    </row>
    <row r="90843" spans="1:2" x14ac:dyDescent="0.25">
      <c r="A90843" s="51" t="s">
        <v>7343</v>
      </c>
      <c r="B90843" s="51" t="s">
        <v>131432</v>
      </c>
    </row>
    <row r="90844" spans="1:2" x14ac:dyDescent="0.25">
      <c r="A90844" s="51" t="s">
        <v>7343</v>
      </c>
      <c r="B90844" s="51" t="s">
        <v>131433</v>
      </c>
    </row>
    <row r="90845" spans="1:2" x14ac:dyDescent="0.25">
      <c r="A90845" s="51" t="s">
        <v>7343</v>
      </c>
      <c r="B90845" s="51" t="s">
        <v>58719</v>
      </c>
    </row>
    <row r="90846" spans="1:2" x14ac:dyDescent="0.25">
      <c r="A90846" s="51" t="s">
        <v>7343</v>
      </c>
      <c r="B90846" s="51" t="s">
        <v>58720</v>
      </c>
    </row>
    <row r="90847" spans="1:2" x14ac:dyDescent="0.25">
      <c r="A90847" s="51" t="s">
        <v>7343</v>
      </c>
      <c r="B90847" s="51" t="s">
        <v>131434</v>
      </c>
    </row>
    <row r="90848" spans="1:2" x14ac:dyDescent="0.25">
      <c r="A90848" s="51" t="s">
        <v>7343</v>
      </c>
      <c r="B90848" s="51" t="s">
        <v>131435</v>
      </c>
    </row>
    <row r="90849" spans="1:2" x14ac:dyDescent="0.25">
      <c r="A90849" s="51" t="s">
        <v>7343</v>
      </c>
      <c r="B90849" s="51" t="s">
        <v>16194</v>
      </c>
    </row>
    <row r="90850" spans="1:2" x14ac:dyDescent="0.25">
      <c r="A90850" s="51" t="s">
        <v>7343</v>
      </c>
      <c r="B90850" s="51" t="s">
        <v>131436</v>
      </c>
    </row>
    <row r="90851" spans="1:2" x14ac:dyDescent="0.25">
      <c r="A90851" s="51" t="s">
        <v>7343</v>
      </c>
      <c r="B90851" s="51" t="s">
        <v>58721</v>
      </c>
    </row>
    <row r="90852" spans="1:2" x14ac:dyDescent="0.25">
      <c r="A90852" s="51" t="s">
        <v>7343</v>
      </c>
      <c r="B90852" s="51" t="s">
        <v>131437</v>
      </c>
    </row>
    <row r="90853" spans="1:2" x14ac:dyDescent="0.25">
      <c r="A90853" s="51" t="s">
        <v>7343</v>
      </c>
      <c r="B90853" s="51" t="s">
        <v>131438</v>
      </c>
    </row>
    <row r="90854" spans="1:2" x14ac:dyDescent="0.25">
      <c r="A90854" s="51" t="s">
        <v>7343</v>
      </c>
      <c r="B90854" s="51" t="s">
        <v>131439</v>
      </c>
    </row>
    <row r="90855" spans="1:2" x14ac:dyDescent="0.25">
      <c r="A90855" s="51" t="s">
        <v>7343</v>
      </c>
      <c r="B90855" s="51" t="s">
        <v>131440</v>
      </c>
    </row>
    <row r="90856" spans="1:2" x14ac:dyDescent="0.25">
      <c r="A90856" s="51" t="s">
        <v>7343</v>
      </c>
      <c r="B90856" s="51" t="s">
        <v>58722</v>
      </c>
    </row>
    <row r="90857" spans="1:2" x14ac:dyDescent="0.25">
      <c r="A90857" s="51" t="s">
        <v>7344</v>
      </c>
      <c r="B90857" s="51" t="s">
        <v>131441</v>
      </c>
    </row>
    <row r="90858" spans="1:2" x14ac:dyDescent="0.25">
      <c r="A90858" s="51" t="s">
        <v>7344</v>
      </c>
      <c r="B90858" s="51" t="s">
        <v>131442</v>
      </c>
    </row>
    <row r="90859" spans="1:2" x14ac:dyDescent="0.25">
      <c r="A90859" s="51" t="s">
        <v>7344</v>
      </c>
      <c r="B90859" s="51" t="s">
        <v>131443</v>
      </c>
    </row>
    <row r="90860" spans="1:2" x14ac:dyDescent="0.25">
      <c r="A90860" s="51" t="s">
        <v>7344</v>
      </c>
      <c r="B90860" s="51" t="s">
        <v>131444</v>
      </c>
    </row>
    <row r="90861" spans="1:2" x14ac:dyDescent="0.25">
      <c r="A90861" s="51" t="s">
        <v>7344</v>
      </c>
      <c r="B90861" s="51" t="s">
        <v>58723</v>
      </c>
    </row>
    <row r="90862" spans="1:2" x14ac:dyDescent="0.25">
      <c r="A90862" s="51" t="s">
        <v>7344</v>
      </c>
      <c r="B90862" s="51" t="s">
        <v>58724</v>
      </c>
    </row>
    <row r="90863" spans="1:2" x14ac:dyDescent="0.25">
      <c r="A90863" s="51" t="s">
        <v>7344</v>
      </c>
      <c r="B90863" s="51" t="s">
        <v>58725</v>
      </c>
    </row>
    <row r="90864" spans="1:2" x14ac:dyDescent="0.25">
      <c r="A90864" s="51" t="s">
        <v>7345</v>
      </c>
      <c r="B90864" s="51" t="s">
        <v>16198</v>
      </c>
    </row>
    <row r="90865" spans="1:2" x14ac:dyDescent="0.25">
      <c r="A90865" s="51" t="s">
        <v>7345</v>
      </c>
      <c r="B90865" s="51" t="s">
        <v>58726</v>
      </c>
    </row>
    <row r="90866" spans="1:2" x14ac:dyDescent="0.25">
      <c r="A90866" s="51" t="s">
        <v>7345</v>
      </c>
      <c r="B90866" s="51" t="s">
        <v>16199</v>
      </c>
    </row>
    <row r="90867" spans="1:2" x14ac:dyDescent="0.25">
      <c r="A90867" s="51" t="s">
        <v>7345</v>
      </c>
      <c r="B90867" s="51" t="s">
        <v>16200</v>
      </c>
    </row>
    <row r="90868" spans="1:2" x14ac:dyDescent="0.25">
      <c r="A90868" s="51" t="s">
        <v>7345</v>
      </c>
      <c r="B90868" s="51" t="s">
        <v>58727</v>
      </c>
    </row>
    <row r="90869" spans="1:2" x14ac:dyDescent="0.25">
      <c r="A90869" s="51" t="s">
        <v>7345</v>
      </c>
      <c r="B90869" s="51" t="s">
        <v>16196</v>
      </c>
    </row>
    <row r="90870" spans="1:2" x14ac:dyDescent="0.25">
      <c r="A90870" s="51" t="s">
        <v>7345</v>
      </c>
      <c r="B90870" s="51" t="s">
        <v>16197</v>
      </c>
    </row>
    <row r="90871" spans="1:2" x14ac:dyDescent="0.25">
      <c r="A90871" s="51" t="s">
        <v>7346</v>
      </c>
      <c r="B90871" s="51" t="s">
        <v>58728</v>
      </c>
    </row>
    <row r="90872" spans="1:2" x14ac:dyDescent="0.25">
      <c r="A90872" s="51" t="s">
        <v>7346</v>
      </c>
      <c r="B90872" s="51" t="s">
        <v>16202</v>
      </c>
    </row>
    <row r="90873" spans="1:2" x14ac:dyDescent="0.25">
      <c r="A90873" s="51" t="s">
        <v>7346</v>
      </c>
      <c r="B90873" s="51" t="s">
        <v>131445</v>
      </c>
    </row>
    <row r="90874" spans="1:2" x14ac:dyDescent="0.25">
      <c r="A90874" s="51" t="s">
        <v>7346</v>
      </c>
      <c r="B90874" s="51" t="s">
        <v>131446</v>
      </c>
    </row>
    <row r="90875" spans="1:2" x14ac:dyDescent="0.25">
      <c r="A90875" s="51" t="s">
        <v>7346</v>
      </c>
      <c r="B90875" s="51" t="s">
        <v>16201</v>
      </c>
    </row>
    <row r="90876" spans="1:2" x14ac:dyDescent="0.25">
      <c r="A90876" s="51" t="s">
        <v>7346</v>
      </c>
      <c r="B90876" s="51" t="s">
        <v>58729</v>
      </c>
    </row>
    <row r="90877" spans="1:2" x14ac:dyDescent="0.25">
      <c r="A90877" s="51" t="s">
        <v>7346</v>
      </c>
      <c r="B90877" s="51" t="s">
        <v>58730</v>
      </c>
    </row>
    <row r="90878" spans="1:2" x14ac:dyDescent="0.25">
      <c r="A90878" s="51" t="s">
        <v>7346</v>
      </c>
      <c r="B90878" s="51" t="s">
        <v>131447</v>
      </c>
    </row>
    <row r="90879" spans="1:2" x14ac:dyDescent="0.25">
      <c r="A90879" s="51" t="s">
        <v>7346</v>
      </c>
      <c r="B90879" s="51" t="s">
        <v>131448</v>
      </c>
    </row>
    <row r="90880" spans="1:2" x14ac:dyDescent="0.25">
      <c r="A90880" s="51" t="s">
        <v>7347</v>
      </c>
      <c r="B90880" s="51" t="s">
        <v>58731</v>
      </c>
    </row>
    <row r="90881" spans="1:2" x14ac:dyDescent="0.25">
      <c r="A90881" s="51" t="s">
        <v>7347</v>
      </c>
      <c r="B90881" s="51" t="s">
        <v>16203</v>
      </c>
    </row>
    <row r="90882" spans="1:2" x14ac:dyDescent="0.25">
      <c r="A90882" s="51" t="s">
        <v>7347</v>
      </c>
      <c r="B90882" s="51" t="s">
        <v>16204</v>
      </c>
    </row>
    <row r="90883" spans="1:2" x14ac:dyDescent="0.25">
      <c r="A90883" s="51" t="s">
        <v>7347</v>
      </c>
      <c r="B90883" s="51" t="s">
        <v>131449</v>
      </c>
    </row>
    <row r="90884" spans="1:2" x14ac:dyDescent="0.25">
      <c r="A90884" s="51" t="s">
        <v>7347</v>
      </c>
      <c r="B90884" s="51" t="s">
        <v>131450</v>
      </c>
    </row>
    <row r="90885" spans="1:2" x14ac:dyDescent="0.25">
      <c r="A90885" s="51" t="s">
        <v>7347</v>
      </c>
      <c r="B90885" s="51" t="s">
        <v>58732</v>
      </c>
    </row>
    <row r="90886" spans="1:2" x14ac:dyDescent="0.25">
      <c r="A90886" s="51" t="s">
        <v>7347</v>
      </c>
      <c r="B90886" s="51" t="s">
        <v>58733</v>
      </c>
    </row>
    <row r="90887" spans="1:2" x14ac:dyDescent="0.25">
      <c r="A90887" s="51" t="s">
        <v>7347</v>
      </c>
      <c r="B90887" s="51" t="s">
        <v>58734</v>
      </c>
    </row>
    <row r="90888" spans="1:2" x14ac:dyDescent="0.25">
      <c r="A90888" s="51" t="s">
        <v>7347</v>
      </c>
      <c r="B90888" s="51" t="s">
        <v>58735</v>
      </c>
    </row>
    <row r="90889" spans="1:2" x14ac:dyDescent="0.25">
      <c r="A90889" s="51" t="s">
        <v>7347</v>
      </c>
      <c r="B90889" s="51" t="s">
        <v>58736</v>
      </c>
    </row>
    <row r="90890" spans="1:2" x14ac:dyDescent="0.25">
      <c r="A90890" s="51" t="s">
        <v>7348</v>
      </c>
      <c r="B90890" s="51" t="s">
        <v>16205</v>
      </c>
    </row>
    <row r="90891" spans="1:2" x14ac:dyDescent="0.25">
      <c r="A90891" s="51" t="s">
        <v>7348</v>
      </c>
      <c r="B90891" s="51" t="s">
        <v>58737</v>
      </c>
    </row>
    <row r="90892" spans="1:2" x14ac:dyDescent="0.25">
      <c r="A90892" s="51" t="s">
        <v>7348</v>
      </c>
      <c r="B90892" s="51" t="s">
        <v>58738</v>
      </c>
    </row>
    <row r="90893" spans="1:2" x14ac:dyDescent="0.25">
      <c r="A90893" s="51" t="s">
        <v>7348</v>
      </c>
      <c r="B90893" s="51" t="s">
        <v>58739</v>
      </c>
    </row>
    <row r="90894" spans="1:2" x14ac:dyDescent="0.25">
      <c r="A90894" s="51" t="s">
        <v>7348</v>
      </c>
      <c r="B90894" s="51" t="s">
        <v>131451</v>
      </c>
    </row>
    <row r="90895" spans="1:2" x14ac:dyDescent="0.25">
      <c r="A90895" s="51" t="s">
        <v>7348</v>
      </c>
      <c r="B90895" s="51" t="s">
        <v>131452</v>
      </c>
    </row>
    <row r="90896" spans="1:2" x14ac:dyDescent="0.25">
      <c r="A90896" s="51" t="s">
        <v>7348</v>
      </c>
      <c r="B90896" s="51" t="s">
        <v>131453</v>
      </c>
    </row>
    <row r="90897" spans="1:2" x14ac:dyDescent="0.25">
      <c r="A90897" s="51" t="s">
        <v>7348</v>
      </c>
      <c r="B90897" s="51" t="s">
        <v>58740</v>
      </c>
    </row>
    <row r="90898" spans="1:2" x14ac:dyDescent="0.25">
      <c r="A90898" s="51" t="s">
        <v>7348</v>
      </c>
      <c r="B90898" s="51" t="s">
        <v>58741</v>
      </c>
    </row>
    <row r="90899" spans="1:2" x14ac:dyDescent="0.25">
      <c r="A90899" s="51" t="s">
        <v>7348</v>
      </c>
      <c r="B90899" s="51" t="s">
        <v>131454</v>
      </c>
    </row>
    <row r="90900" spans="1:2" x14ac:dyDescent="0.25">
      <c r="A90900" s="51" t="s">
        <v>7348</v>
      </c>
      <c r="B90900" s="51" t="s">
        <v>58742</v>
      </c>
    </row>
    <row r="90901" spans="1:2" x14ac:dyDescent="0.25">
      <c r="A90901" s="51" t="s">
        <v>7348</v>
      </c>
      <c r="B90901" s="51" t="s">
        <v>131455</v>
      </c>
    </row>
    <row r="90902" spans="1:2" x14ac:dyDescent="0.25">
      <c r="A90902" s="51" t="s">
        <v>7349</v>
      </c>
      <c r="B90902" s="51" t="s">
        <v>16206</v>
      </c>
    </row>
    <row r="90903" spans="1:2" x14ac:dyDescent="0.25">
      <c r="A90903" s="51" t="s">
        <v>7349</v>
      </c>
      <c r="B90903" s="51" t="s">
        <v>58743</v>
      </c>
    </row>
    <row r="90904" spans="1:2" x14ac:dyDescent="0.25">
      <c r="A90904" s="51" t="s">
        <v>7349</v>
      </c>
      <c r="B90904" s="51" t="s">
        <v>131456</v>
      </c>
    </row>
    <row r="90905" spans="1:2" x14ac:dyDescent="0.25">
      <c r="A90905" s="51" t="s">
        <v>7349</v>
      </c>
      <c r="B90905" s="51" t="s">
        <v>131457</v>
      </c>
    </row>
    <row r="90906" spans="1:2" x14ac:dyDescent="0.25">
      <c r="A90906" s="51" t="s">
        <v>7349</v>
      </c>
      <c r="B90906" s="51" t="s">
        <v>58744</v>
      </c>
    </row>
    <row r="90907" spans="1:2" x14ac:dyDescent="0.25">
      <c r="A90907" s="51" t="s">
        <v>7349</v>
      </c>
      <c r="B90907" s="51" t="s">
        <v>131458</v>
      </c>
    </row>
    <row r="90908" spans="1:2" x14ac:dyDescent="0.25">
      <c r="A90908" s="51" t="s">
        <v>7349</v>
      </c>
      <c r="B90908" s="51" t="s">
        <v>131459</v>
      </c>
    </row>
    <row r="90909" spans="1:2" x14ac:dyDescent="0.25">
      <c r="A90909" s="51" t="s">
        <v>7349</v>
      </c>
      <c r="B90909" s="51" t="s">
        <v>131460</v>
      </c>
    </row>
    <row r="90910" spans="1:2" x14ac:dyDescent="0.25">
      <c r="A90910" s="51" t="s">
        <v>7349</v>
      </c>
      <c r="B90910" s="51" t="s">
        <v>131461</v>
      </c>
    </row>
    <row r="90911" spans="1:2" x14ac:dyDescent="0.25">
      <c r="A90911" s="51" t="s">
        <v>7349</v>
      </c>
      <c r="B90911" s="51" t="s">
        <v>131462</v>
      </c>
    </row>
    <row r="90912" spans="1:2" x14ac:dyDescent="0.25">
      <c r="A90912" s="51" t="s">
        <v>7349</v>
      </c>
      <c r="B90912" s="51" t="s">
        <v>131463</v>
      </c>
    </row>
    <row r="90913" spans="1:2" x14ac:dyDescent="0.25">
      <c r="A90913" s="51" t="s">
        <v>7349</v>
      </c>
      <c r="B90913" s="51" t="s">
        <v>58745</v>
      </c>
    </row>
    <row r="90914" spans="1:2" x14ac:dyDescent="0.25">
      <c r="A90914" s="51" t="s">
        <v>7350</v>
      </c>
      <c r="B90914" s="51" t="s">
        <v>58746</v>
      </c>
    </row>
    <row r="90915" spans="1:2" x14ac:dyDescent="0.25">
      <c r="A90915" s="51" t="s">
        <v>7350</v>
      </c>
      <c r="B90915" s="51" t="s">
        <v>58747</v>
      </c>
    </row>
    <row r="90916" spans="1:2" x14ac:dyDescent="0.25">
      <c r="A90916" s="51" t="s">
        <v>7350</v>
      </c>
      <c r="B90916" s="51" t="s">
        <v>58748</v>
      </c>
    </row>
    <row r="90917" spans="1:2" x14ac:dyDescent="0.25">
      <c r="A90917" s="51" t="s">
        <v>7350</v>
      </c>
      <c r="B90917" s="51" t="s">
        <v>58749</v>
      </c>
    </row>
    <row r="90918" spans="1:2" x14ac:dyDescent="0.25">
      <c r="A90918" s="51" t="s">
        <v>7350</v>
      </c>
      <c r="B90918" s="51" t="s">
        <v>58750</v>
      </c>
    </row>
    <row r="90919" spans="1:2" x14ac:dyDescent="0.25">
      <c r="A90919" s="51" t="s">
        <v>7350</v>
      </c>
      <c r="B90919" s="51" t="s">
        <v>58751</v>
      </c>
    </row>
    <row r="90920" spans="1:2" x14ac:dyDescent="0.25">
      <c r="A90920" s="51" t="s">
        <v>7350</v>
      </c>
      <c r="B90920" s="51" t="s">
        <v>58752</v>
      </c>
    </row>
    <row r="90921" spans="1:2" x14ac:dyDescent="0.25">
      <c r="A90921" s="51" t="s">
        <v>7350</v>
      </c>
      <c r="B90921" s="51" t="s">
        <v>16207</v>
      </c>
    </row>
    <row r="90922" spans="1:2" x14ac:dyDescent="0.25">
      <c r="A90922" s="51" t="s">
        <v>7350</v>
      </c>
      <c r="B90922" s="51" t="s">
        <v>58753</v>
      </c>
    </row>
    <row r="90923" spans="1:2" x14ac:dyDescent="0.25">
      <c r="A90923" s="51" t="s">
        <v>7351</v>
      </c>
      <c r="B90923" s="51" t="s">
        <v>131464</v>
      </c>
    </row>
    <row r="90924" spans="1:2" x14ac:dyDescent="0.25">
      <c r="A90924" s="51" t="s">
        <v>7351</v>
      </c>
      <c r="B90924" s="51" t="s">
        <v>131465</v>
      </c>
    </row>
    <row r="90925" spans="1:2" x14ac:dyDescent="0.25">
      <c r="A90925" s="51" t="s">
        <v>7351</v>
      </c>
      <c r="B90925" s="51" t="s">
        <v>131466</v>
      </c>
    </row>
    <row r="90926" spans="1:2" x14ac:dyDescent="0.25">
      <c r="A90926" s="51" t="s">
        <v>7351</v>
      </c>
      <c r="B90926" s="51" t="s">
        <v>131467</v>
      </c>
    </row>
    <row r="90927" spans="1:2" x14ac:dyDescent="0.25">
      <c r="A90927" s="51" t="s">
        <v>7351</v>
      </c>
      <c r="B90927" s="51" t="s">
        <v>16208</v>
      </c>
    </row>
    <row r="90928" spans="1:2" x14ac:dyDescent="0.25">
      <c r="A90928" s="51" t="s">
        <v>7351</v>
      </c>
      <c r="B90928" s="51" t="s">
        <v>58754</v>
      </c>
    </row>
    <row r="90929" spans="1:2" x14ac:dyDescent="0.25">
      <c r="A90929" s="51" t="s">
        <v>7351</v>
      </c>
      <c r="B90929" s="51" t="s">
        <v>131468</v>
      </c>
    </row>
    <row r="90930" spans="1:2" x14ac:dyDescent="0.25">
      <c r="A90930" s="51" t="s">
        <v>7351</v>
      </c>
      <c r="B90930" s="51" t="s">
        <v>131469</v>
      </c>
    </row>
    <row r="90931" spans="1:2" x14ac:dyDescent="0.25">
      <c r="A90931" s="51" t="s">
        <v>7351</v>
      </c>
      <c r="B90931" s="51" t="s">
        <v>131470</v>
      </c>
    </row>
    <row r="90932" spans="1:2" x14ac:dyDescent="0.25">
      <c r="A90932" s="51" t="s">
        <v>7351</v>
      </c>
      <c r="B90932" s="51" t="s">
        <v>131471</v>
      </c>
    </row>
    <row r="90933" spans="1:2" x14ac:dyDescent="0.25">
      <c r="A90933" s="51" t="s">
        <v>7352</v>
      </c>
      <c r="B90933" s="51" t="s">
        <v>16209</v>
      </c>
    </row>
    <row r="90934" spans="1:2" x14ac:dyDescent="0.25">
      <c r="A90934" s="51" t="s">
        <v>7352</v>
      </c>
      <c r="B90934" s="51" t="s">
        <v>58755</v>
      </c>
    </row>
    <row r="90935" spans="1:2" x14ac:dyDescent="0.25">
      <c r="A90935" s="51" t="s">
        <v>7352</v>
      </c>
      <c r="B90935" s="51" t="s">
        <v>58756</v>
      </c>
    </row>
    <row r="90936" spans="1:2" x14ac:dyDescent="0.25">
      <c r="A90936" s="51" t="s">
        <v>7352</v>
      </c>
      <c r="B90936" s="51" t="s">
        <v>58757</v>
      </c>
    </row>
    <row r="90937" spans="1:2" x14ac:dyDescent="0.25">
      <c r="A90937" s="51" t="s">
        <v>7352</v>
      </c>
      <c r="B90937" s="51" t="s">
        <v>58758</v>
      </c>
    </row>
    <row r="90938" spans="1:2" x14ac:dyDescent="0.25">
      <c r="A90938" s="51" t="s">
        <v>7352</v>
      </c>
      <c r="B90938" s="51" t="s">
        <v>131472</v>
      </c>
    </row>
    <row r="90939" spans="1:2" x14ac:dyDescent="0.25">
      <c r="A90939" s="51" t="s">
        <v>7352</v>
      </c>
      <c r="B90939" s="51" t="s">
        <v>58759</v>
      </c>
    </row>
    <row r="90940" spans="1:2" x14ac:dyDescent="0.25">
      <c r="A90940" s="51" t="s">
        <v>7352</v>
      </c>
      <c r="B90940" s="51" t="s">
        <v>131473</v>
      </c>
    </row>
    <row r="90941" spans="1:2" x14ac:dyDescent="0.25">
      <c r="A90941" s="51" t="s">
        <v>7352</v>
      </c>
      <c r="B90941" s="51" t="s">
        <v>58760</v>
      </c>
    </row>
    <row r="90942" spans="1:2" x14ac:dyDescent="0.25">
      <c r="A90942" s="51" t="s">
        <v>7352</v>
      </c>
      <c r="B90942" s="51" t="s">
        <v>58761</v>
      </c>
    </row>
    <row r="90943" spans="1:2" x14ac:dyDescent="0.25">
      <c r="A90943" s="51" t="s">
        <v>7353</v>
      </c>
      <c r="B90943" s="51" t="s">
        <v>58762</v>
      </c>
    </row>
    <row r="90944" spans="1:2" x14ac:dyDescent="0.25">
      <c r="A90944" s="51" t="s">
        <v>7353</v>
      </c>
      <c r="B90944" s="51" t="s">
        <v>131474</v>
      </c>
    </row>
    <row r="90945" spans="1:2" x14ac:dyDescent="0.25">
      <c r="A90945" s="51" t="s">
        <v>7353</v>
      </c>
      <c r="B90945" s="51" t="s">
        <v>131475</v>
      </c>
    </row>
    <row r="90946" spans="1:2" x14ac:dyDescent="0.25">
      <c r="A90946" s="51" t="s">
        <v>7353</v>
      </c>
      <c r="B90946" s="51" t="s">
        <v>16210</v>
      </c>
    </row>
    <row r="90947" spans="1:2" x14ac:dyDescent="0.25">
      <c r="A90947" s="51" t="s">
        <v>7353</v>
      </c>
      <c r="B90947" s="51" t="s">
        <v>16211</v>
      </c>
    </row>
    <row r="90948" spans="1:2" x14ac:dyDescent="0.25">
      <c r="A90948" s="51" t="s">
        <v>7353</v>
      </c>
      <c r="B90948" s="51" t="s">
        <v>16212</v>
      </c>
    </row>
    <row r="90949" spans="1:2" x14ac:dyDescent="0.25">
      <c r="A90949" s="51" t="s">
        <v>7353</v>
      </c>
      <c r="B90949" s="51" t="s">
        <v>58763</v>
      </c>
    </row>
    <row r="90950" spans="1:2" x14ac:dyDescent="0.25">
      <c r="A90950" s="51" t="s">
        <v>7353</v>
      </c>
      <c r="B90950" s="51" t="s">
        <v>131476</v>
      </c>
    </row>
    <row r="90951" spans="1:2" x14ac:dyDescent="0.25">
      <c r="A90951" s="51" t="s">
        <v>7353</v>
      </c>
      <c r="B90951" s="51" t="s">
        <v>58764</v>
      </c>
    </row>
    <row r="90952" spans="1:2" x14ac:dyDescent="0.25">
      <c r="A90952" s="51" t="s">
        <v>7353</v>
      </c>
      <c r="B90952" s="51" t="s">
        <v>131477</v>
      </c>
    </row>
    <row r="90953" spans="1:2" x14ac:dyDescent="0.25">
      <c r="A90953" s="51" t="s">
        <v>7353</v>
      </c>
      <c r="B90953" s="51" t="s">
        <v>58765</v>
      </c>
    </row>
    <row r="90954" spans="1:2" x14ac:dyDescent="0.25">
      <c r="A90954" s="51" t="s">
        <v>7353</v>
      </c>
      <c r="B90954" s="51" t="s">
        <v>58766</v>
      </c>
    </row>
    <row r="90955" spans="1:2" x14ac:dyDescent="0.25">
      <c r="A90955" s="51" t="s">
        <v>7354</v>
      </c>
      <c r="B90955" s="51" t="s">
        <v>131478</v>
      </c>
    </row>
    <row r="90956" spans="1:2" x14ac:dyDescent="0.25">
      <c r="A90956" s="51" t="s">
        <v>7354</v>
      </c>
      <c r="B90956" s="51" t="s">
        <v>131479</v>
      </c>
    </row>
    <row r="90957" spans="1:2" x14ac:dyDescent="0.25">
      <c r="A90957" s="51" t="s">
        <v>7354</v>
      </c>
      <c r="B90957" s="51" t="s">
        <v>131480</v>
      </c>
    </row>
    <row r="90958" spans="1:2" x14ac:dyDescent="0.25">
      <c r="A90958" s="51" t="s">
        <v>7354</v>
      </c>
      <c r="B90958" s="51" t="s">
        <v>58767</v>
      </c>
    </row>
    <row r="90959" spans="1:2" x14ac:dyDescent="0.25">
      <c r="A90959" s="51" t="s">
        <v>7354</v>
      </c>
      <c r="B90959" s="51" t="s">
        <v>16213</v>
      </c>
    </row>
    <row r="90960" spans="1:2" x14ac:dyDescent="0.25">
      <c r="A90960" s="51" t="s">
        <v>7354</v>
      </c>
      <c r="B90960" s="51" t="s">
        <v>58768</v>
      </c>
    </row>
    <row r="90961" spans="1:2" x14ac:dyDescent="0.25">
      <c r="A90961" s="51" t="s">
        <v>7354</v>
      </c>
      <c r="B90961" s="51" t="s">
        <v>131481</v>
      </c>
    </row>
    <row r="90962" spans="1:2" x14ac:dyDescent="0.25">
      <c r="A90962" s="51" t="s">
        <v>7354</v>
      </c>
      <c r="B90962" s="51" t="s">
        <v>58769</v>
      </c>
    </row>
    <row r="90963" spans="1:2" x14ac:dyDescent="0.25">
      <c r="A90963" s="51" t="s">
        <v>7354</v>
      </c>
      <c r="B90963" s="51" t="s">
        <v>58770</v>
      </c>
    </row>
    <row r="90964" spans="1:2" x14ac:dyDescent="0.25">
      <c r="A90964" s="51" t="s">
        <v>7354</v>
      </c>
      <c r="B90964" s="51" t="s">
        <v>131482</v>
      </c>
    </row>
    <row r="90965" spans="1:2" x14ac:dyDescent="0.25">
      <c r="A90965" s="51" t="s">
        <v>7354</v>
      </c>
      <c r="B90965" s="51" t="s">
        <v>16214</v>
      </c>
    </row>
    <row r="90966" spans="1:2" x14ac:dyDescent="0.25">
      <c r="A90966" s="51" t="s">
        <v>7355</v>
      </c>
      <c r="B90966" s="51" t="s">
        <v>58771</v>
      </c>
    </row>
    <row r="90967" spans="1:2" x14ac:dyDescent="0.25">
      <c r="A90967" s="51" t="s">
        <v>7355</v>
      </c>
      <c r="B90967" s="51" t="s">
        <v>58772</v>
      </c>
    </row>
    <row r="90968" spans="1:2" x14ac:dyDescent="0.25">
      <c r="A90968" s="51" t="s">
        <v>7355</v>
      </c>
      <c r="B90968" s="51" t="s">
        <v>58773</v>
      </c>
    </row>
    <row r="90969" spans="1:2" x14ac:dyDescent="0.25">
      <c r="A90969" s="51" t="s">
        <v>7355</v>
      </c>
      <c r="B90969" s="51" t="s">
        <v>58774</v>
      </c>
    </row>
    <row r="90970" spans="1:2" x14ac:dyDescent="0.25">
      <c r="A90970" s="51" t="s">
        <v>7355</v>
      </c>
      <c r="B90970" s="51" t="s">
        <v>58775</v>
      </c>
    </row>
    <row r="90971" spans="1:2" x14ac:dyDescent="0.25">
      <c r="A90971" s="51" t="s">
        <v>7355</v>
      </c>
      <c r="B90971" s="51" t="s">
        <v>58776</v>
      </c>
    </row>
    <row r="90972" spans="1:2" x14ac:dyDescent="0.25">
      <c r="A90972" s="51" t="s">
        <v>7356</v>
      </c>
      <c r="B90972" s="51" t="s">
        <v>58777</v>
      </c>
    </row>
    <row r="90973" spans="1:2" x14ac:dyDescent="0.25">
      <c r="A90973" s="51" t="s">
        <v>7356</v>
      </c>
      <c r="B90973" s="51" t="s">
        <v>58778</v>
      </c>
    </row>
    <row r="90974" spans="1:2" x14ac:dyDescent="0.25">
      <c r="A90974" s="51" t="s">
        <v>7356</v>
      </c>
      <c r="B90974" s="51" t="s">
        <v>131483</v>
      </c>
    </row>
    <row r="90975" spans="1:2" x14ac:dyDescent="0.25">
      <c r="A90975" s="51" t="s">
        <v>7356</v>
      </c>
      <c r="B90975" s="51" t="s">
        <v>131484</v>
      </c>
    </row>
    <row r="90976" spans="1:2" x14ac:dyDescent="0.25">
      <c r="A90976" s="51" t="s">
        <v>7356</v>
      </c>
      <c r="B90976" s="51" t="s">
        <v>131485</v>
      </c>
    </row>
    <row r="90977" spans="1:2" x14ac:dyDescent="0.25">
      <c r="A90977" s="51" t="s">
        <v>7356</v>
      </c>
      <c r="B90977" s="51" t="s">
        <v>131486</v>
      </c>
    </row>
    <row r="90978" spans="1:2" x14ac:dyDescent="0.25">
      <c r="A90978" s="51" t="s">
        <v>7356</v>
      </c>
      <c r="B90978" s="51" t="s">
        <v>58779</v>
      </c>
    </row>
    <row r="90979" spans="1:2" x14ac:dyDescent="0.25">
      <c r="A90979" s="51" t="s">
        <v>7356</v>
      </c>
      <c r="B90979" s="51" t="s">
        <v>131487</v>
      </c>
    </row>
    <row r="90980" spans="1:2" x14ac:dyDescent="0.25">
      <c r="A90980" s="51" t="s">
        <v>7356</v>
      </c>
      <c r="B90980" s="51" t="s">
        <v>131488</v>
      </c>
    </row>
    <row r="90981" spans="1:2" x14ac:dyDescent="0.25">
      <c r="A90981" s="51" t="s">
        <v>7356</v>
      </c>
      <c r="B90981" s="51" t="s">
        <v>131489</v>
      </c>
    </row>
    <row r="90982" spans="1:2" x14ac:dyDescent="0.25">
      <c r="A90982" s="51" t="s">
        <v>7356</v>
      </c>
      <c r="B90982" s="51" t="s">
        <v>58780</v>
      </c>
    </row>
    <row r="90983" spans="1:2" x14ac:dyDescent="0.25">
      <c r="A90983" s="51" t="s">
        <v>7356</v>
      </c>
      <c r="B90983" s="51" t="s">
        <v>58781</v>
      </c>
    </row>
    <row r="90984" spans="1:2" x14ac:dyDescent="0.25">
      <c r="A90984" s="51" t="s">
        <v>7357</v>
      </c>
      <c r="B90984" s="51" t="s">
        <v>131490</v>
      </c>
    </row>
    <row r="90985" spans="1:2" x14ac:dyDescent="0.25">
      <c r="A90985" s="51" t="s">
        <v>7357</v>
      </c>
      <c r="B90985" s="51" t="s">
        <v>131491</v>
      </c>
    </row>
    <row r="90986" spans="1:2" x14ac:dyDescent="0.25">
      <c r="A90986" s="51" t="s">
        <v>7357</v>
      </c>
      <c r="B90986" s="51" t="s">
        <v>131492</v>
      </c>
    </row>
    <row r="90987" spans="1:2" x14ac:dyDescent="0.25">
      <c r="A90987" s="51" t="s">
        <v>7357</v>
      </c>
      <c r="B90987" s="51" t="s">
        <v>131493</v>
      </c>
    </row>
    <row r="90988" spans="1:2" x14ac:dyDescent="0.25">
      <c r="A90988" s="51" t="s">
        <v>7357</v>
      </c>
      <c r="B90988" s="51" t="s">
        <v>131494</v>
      </c>
    </row>
    <row r="90989" spans="1:2" x14ac:dyDescent="0.25">
      <c r="A90989" s="51" t="s">
        <v>7357</v>
      </c>
      <c r="B90989" s="51" t="s">
        <v>58782</v>
      </c>
    </row>
    <row r="90990" spans="1:2" x14ac:dyDescent="0.25">
      <c r="A90990" s="51" t="s">
        <v>7357</v>
      </c>
      <c r="B90990" s="51" t="s">
        <v>58783</v>
      </c>
    </row>
    <row r="90991" spans="1:2" x14ac:dyDescent="0.25">
      <c r="A90991" s="51" t="s">
        <v>7357</v>
      </c>
      <c r="B90991" s="51" t="s">
        <v>58784</v>
      </c>
    </row>
    <row r="90992" spans="1:2" x14ac:dyDescent="0.25">
      <c r="A90992" s="51" t="s">
        <v>30810</v>
      </c>
      <c r="B90992" s="51" t="s">
        <v>131495</v>
      </c>
    </row>
    <row r="90993" spans="1:2" x14ac:dyDescent="0.25">
      <c r="A90993" s="51" t="s">
        <v>30810</v>
      </c>
      <c r="B90993" s="51" t="s">
        <v>131496</v>
      </c>
    </row>
    <row r="90994" spans="1:2" x14ac:dyDescent="0.25">
      <c r="A90994" s="51" t="s">
        <v>30810</v>
      </c>
      <c r="B90994" s="51" t="s">
        <v>131497</v>
      </c>
    </row>
    <row r="90995" spans="1:2" x14ac:dyDescent="0.25">
      <c r="A90995" s="51" t="s">
        <v>30810</v>
      </c>
      <c r="B90995" s="51" t="s">
        <v>131498</v>
      </c>
    </row>
    <row r="90996" spans="1:2" x14ac:dyDescent="0.25">
      <c r="A90996" s="51" t="s">
        <v>30810</v>
      </c>
      <c r="B90996" s="51" t="s">
        <v>131499</v>
      </c>
    </row>
    <row r="90997" spans="1:2" x14ac:dyDescent="0.25">
      <c r="A90997" s="51" t="s">
        <v>30810</v>
      </c>
      <c r="B90997" s="51" t="s">
        <v>131500</v>
      </c>
    </row>
    <row r="90998" spans="1:2" x14ac:dyDescent="0.25">
      <c r="A90998" s="51" t="s">
        <v>30810</v>
      </c>
      <c r="B90998" s="51" t="s">
        <v>131501</v>
      </c>
    </row>
    <row r="90999" spans="1:2" x14ac:dyDescent="0.25">
      <c r="A90999" s="51" t="s">
        <v>30810</v>
      </c>
      <c r="B90999" s="51" t="s">
        <v>131502</v>
      </c>
    </row>
    <row r="91000" spans="1:2" x14ac:dyDescent="0.25">
      <c r="A91000" s="51" t="s">
        <v>30810</v>
      </c>
      <c r="B91000" s="51" t="s">
        <v>58785</v>
      </c>
    </row>
    <row r="91001" spans="1:2" x14ac:dyDescent="0.25">
      <c r="A91001" s="51" t="s">
        <v>30810</v>
      </c>
      <c r="B91001" s="51" t="s">
        <v>131503</v>
      </c>
    </row>
    <row r="91002" spans="1:2" x14ac:dyDescent="0.25">
      <c r="A91002" s="51" t="s">
        <v>30810</v>
      </c>
      <c r="B91002" s="51" t="s">
        <v>131504</v>
      </c>
    </row>
    <row r="91003" spans="1:2" x14ac:dyDescent="0.25">
      <c r="A91003" s="51" t="s">
        <v>30810</v>
      </c>
      <c r="B91003" s="51" t="s">
        <v>58786</v>
      </c>
    </row>
    <row r="91004" spans="1:2" x14ac:dyDescent="0.25">
      <c r="A91004" s="51" t="s">
        <v>30810</v>
      </c>
      <c r="B91004" s="51" t="s">
        <v>58787</v>
      </c>
    </row>
    <row r="91005" spans="1:2" x14ac:dyDescent="0.25">
      <c r="A91005" s="51" t="s">
        <v>30810</v>
      </c>
      <c r="B91005" s="51" t="s">
        <v>58788</v>
      </c>
    </row>
    <row r="91006" spans="1:2" x14ac:dyDescent="0.25">
      <c r="A91006" s="51" t="s">
        <v>30812</v>
      </c>
      <c r="B91006" s="51" t="s">
        <v>58789</v>
      </c>
    </row>
    <row r="91007" spans="1:2" x14ac:dyDescent="0.25">
      <c r="A91007" s="51" t="s">
        <v>30812</v>
      </c>
      <c r="B91007" s="51" t="s">
        <v>131505</v>
      </c>
    </row>
    <row r="91008" spans="1:2" x14ac:dyDescent="0.25">
      <c r="A91008" s="51" t="s">
        <v>30812</v>
      </c>
      <c r="B91008" s="51" t="s">
        <v>131506</v>
      </c>
    </row>
    <row r="91009" spans="1:2" x14ac:dyDescent="0.25">
      <c r="A91009" s="51" t="s">
        <v>30812</v>
      </c>
      <c r="B91009" s="51" t="s">
        <v>131507</v>
      </c>
    </row>
    <row r="91010" spans="1:2" x14ac:dyDescent="0.25">
      <c r="A91010" s="51" t="s">
        <v>30812</v>
      </c>
      <c r="B91010" s="51" t="s">
        <v>131508</v>
      </c>
    </row>
    <row r="91011" spans="1:2" x14ac:dyDescent="0.25">
      <c r="A91011" s="51" t="s">
        <v>30812</v>
      </c>
      <c r="B91011" s="51" t="s">
        <v>131509</v>
      </c>
    </row>
    <row r="91012" spans="1:2" x14ac:dyDescent="0.25">
      <c r="A91012" s="51" t="s">
        <v>30812</v>
      </c>
      <c r="B91012" s="51" t="s">
        <v>131510</v>
      </c>
    </row>
    <row r="91013" spans="1:2" x14ac:dyDescent="0.25">
      <c r="A91013" s="51" t="s">
        <v>30812</v>
      </c>
      <c r="B91013" s="51" t="s">
        <v>131511</v>
      </c>
    </row>
    <row r="91014" spans="1:2" x14ac:dyDescent="0.25">
      <c r="A91014" s="51" t="s">
        <v>30812</v>
      </c>
      <c r="B91014" s="51" t="s">
        <v>131512</v>
      </c>
    </row>
    <row r="91015" spans="1:2" x14ac:dyDescent="0.25">
      <c r="A91015" s="51" t="s">
        <v>30812</v>
      </c>
      <c r="B91015" s="51" t="s">
        <v>131513</v>
      </c>
    </row>
    <row r="91016" spans="1:2" x14ac:dyDescent="0.25">
      <c r="A91016" s="51" t="s">
        <v>30812</v>
      </c>
      <c r="B91016" s="51" t="s">
        <v>131514</v>
      </c>
    </row>
    <row r="91017" spans="1:2" x14ac:dyDescent="0.25">
      <c r="A91017" s="51" t="s">
        <v>30812</v>
      </c>
      <c r="B91017" s="51" t="s">
        <v>131515</v>
      </c>
    </row>
    <row r="91018" spans="1:2" x14ac:dyDescent="0.25">
      <c r="A91018" s="51" t="s">
        <v>30812</v>
      </c>
      <c r="B91018" s="51" t="s">
        <v>131516</v>
      </c>
    </row>
    <row r="91019" spans="1:2" x14ac:dyDescent="0.25">
      <c r="A91019" s="51" t="s">
        <v>30812</v>
      </c>
      <c r="B91019" s="51" t="s">
        <v>131517</v>
      </c>
    </row>
    <row r="91020" spans="1:2" x14ac:dyDescent="0.25">
      <c r="A91020" s="51" t="s">
        <v>30812</v>
      </c>
      <c r="B91020" s="51" t="s">
        <v>58790</v>
      </c>
    </row>
    <row r="91021" spans="1:2" x14ac:dyDescent="0.25">
      <c r="A91021" s="51" t="s">
        <v>30812</v>
      </c>
      <c r="B91021" s="51" t="s">
        <v>131518</v>
      </c>
    </row>
    <row r="91022" spans="1:2" x14ac:dyDescent="0.25">
      <c r="A91022" s="51" t="s">
        <v>30812</v>
      </c>
      <c r="B91022" s="51" t="s">
        <v>131519</v>
      </c>
    </row>
    <row r="91023" spans="1:2" x14ac:dyDescent="0.25">
      <c r="A91023" s="51" t="s">
        <v>30812</v>
      </c>
      <c r="B91023" s="51" t="s">
        <v>131520</v>
      </c>
    </row>
    <row r="91024" spans="1:2" x14ac:dyDescent="0.25">
      <c r="A91024" s="51" t="s">
        <v>30812</v>
      </c>
      <c r="B91024" s="51" t="s">
        <v>131521</v>
      </c>
    </row>
    <row r="91025" spans="1:2" x14ac:dyDescent="0.25">
      <c r="A91025" s="51" t="s">
        <v>30814</v>
      </c>
      <c r="B91025" s="51" t="s">
        <v>58791</v>
      </c>
    </row>
    <row r="91026" spans="1:2" x14ac:dyDescent="0.25">
      <c r="A91026" s="51" t="s">
        <v>30814</v>
      </c>
      <c r="B91026" s="51" t="s">
        <v>131522</v>
      </c>
    </row>
    <row r="91027" spans="1:2" x14ac:dyDescent="0.25">
      <c r="A91027" s="51" t="s">
        <v>30814</v>
      </c>
      <c r="B91027" s="51" t="s">
        <v>131523</v>
      </c>
    </row>
    <row r="91028" spans="1:2" x14ac:dyDescent="0.25">
      <c r="A91028" s="51" t="s">
        <v>30814</v>
      </c>
      <c r="B91028" s="51" t="s">
        <v>131524</v>
      </c>
    </row>
    <row r="91029" spans="1:2" x14ac:dyDescent="0.25">
      <c r="A91029" s="51" t="s">
        <v>30814</v>
      </c>
      <c r="B91029" s="51" t="s">
        <v>131525</v>
      </c>
    </row>
    <row r="91030" spans="1:2" x14ac:dyDescent="0.25">
      <c r="A91030" s="51" t="s">
        <v>30814</v>
      </c>
      <c r="B91030" s="51" t="s">
        <v>131526</v>
      </c>
    </row>
    <row r="91031" spans="1:2" x14ac:dyDescent="0.25">
      <c r="A91031" s="51" t="s">
        <v>30814</v>
      </c>
      <c r="B91031" s="51" t="s">
        <v>131527</v>
      </c>
    </row>
    <row r="91032" spans="1:2" x14ac:dyDescent="0.25">
      <c r="A91032" s="51" t="s">
        <v>30814</v>
      </c>
      <c r="B91032" s="51" t="s">
        <v>131528</v>
      </c>
    </row>
    <row r="91033" spans="1:2" x14ac:dyDescent="0.25">
      <c r="A91033" s="51" t="s">
        <v>30814</v>
      </c>
      <c r="B91033" s="51" t="s">
        <v>58792</v>
      </c>
    </row>
    <row r="91034" spans="1:2" x14ac:dyDescent="0.25">
      <c r="A91034" s="51" t="s">
        <v>30814</v>
      </c>
      <c r="B91034" s="51" t="s">
        <v>58793</v>
      </c>
    </row>
    <row r="91035" spans="1:2" x14ac:dyDescent="0.25">
      <c r="A91035" s="51" t="s">
        <v>30814</v>
      </c>
      <c r="B91035" s="51" t="s">
        <v>131529</v>
      </c>
    </row>
    <row r="91036" spans="1:2" x14ac:dyDescent="0.25">
      <c r="A91036" s="51" t="s">
        <v>30814</v>
      </c>
      <c r="B91036" s="51" t="s">
        <v>131530</v>
      </c>
    </row>
    <row r="91037" spans="1:2" x14ac:dyDescent="0.25">
      <c r="A91037" s="51" t="s">
        <v>30814</v>
      </c>
      <c r="B91037" s="51" t="s">
        <v>131531</v>
      </c>
    </row>
    <row r="91038" spans="1:2" x14ac:dyDescent="0.25">
      <c r="A91038" s="51" t="s">
        <v>30814</v>
      </c>
      <c r="B91038" s="51" t="s">
        <v>58794</v>
      </c>
    </row>
    <row r="91039" spans="1:2" x14ac:dyDescent="0.25">
      <c r="A91039" s="51" t="s">
        <v>30814</v>
      </c>
      <c r="B91039" s="51" t="s">
        <v>58795</v>
      </c>
    </row>
    <row r="91040" spans="1:2" x14ac:dyDescent="0.25">
      <c r="A91040" s="51" t="s">
        <v>30814</v>
      </c>
      <c r="B91040" s="51" t="s">
        <v>58796</v>
      </c>
    </row>
    <row r="91041" spans="1:2" x14ac:dyDescent="0.25">
      <c r="A91041" s="51" t="s">
        <v>30816</v>
      </c>
      <c r="B91041" s="51" t="s">
        <v>131532</v>
      </c>
    </row>
    <row r="91042" spans="1:2" x14ac:dyDescent="0.25">
      <c r="A91042" s="51" t="s">
        <v>30816</v>
      </c>
      <c r="B91042" s="51" t="s">
        <v>131533</v>
      </c>
    </row>
    <row r="91043" spans="1:2" x14ac:dyDescent="0.25">
      <c r="A91043" s="51" t="s">
        <v>30816</v>
      </c>
      <c r="B91043" s="51" t="s">
        <v>131534</v>
      </c>
    </row>
    <row r="91044" spans="1:2" x14ac:dyDescent="0.25">
      <c r="A91044" s="51" t="s">
        <v>30816</v>
      </c>
      <c r="B91044" s="51" t="s">
        <v>131535</v>
      </c>
    </row>
    <row r="91045" spans="1:2" x14ac:dyDescent="0.25">
      <c r="A91045" s="51" t="s">
        <v>30816</v>
      </c>
      <c r="B91045" s="51" t="s">
        <v>131536</v>
      </c>
    </row>
    <row r="91046" spans="1:2" x14ac:dyDescent="0.25">
      <c r="A91046" s="51" t="s">
        <v>30816</v>
      </c>
      <c r="B91046" s="51" t="s">
        <v>131537</v>
      </c>
    </row>
    <row r="91047" spans="1:2" x14ac:dyDescent="0.25">
      <c r="A91047" s="51" t="s">
        <v>30816</v>
      </c>
      <c r="B91047" s="51" t="s">
        <v>58797</v>
      </c>
    </row>
    <row r="91048" spans="1:2" x14ac:dyDescent="0.25">
      <c r="A91048" s="51" t="s">
        <v>30816</v>
      </c>
      <c r="B91048" s="51" t="s">
        <v>58798</v>
      </c>
    </row>
    <row r="91049" spans="1:2" x14ac:dyDescent="0.25">
      <c r="A91049" s="51" t="s">
        <v>30816</v>
      </c>
      <c r="B91049" s="51" t="s">
        <v>131538</v>
      </c>
    </row>
    <row r="91050" spans="1:2" x14ac:dyDescent="0.25">
      <c r="A91050" s="51" t="s">
        <v>30816</v>
      </c>
      <c r="B91050" s="51" t="s">
        <v>131539</v>
      </c>
    </row>
    <row r="91051" spans="1:2" x14ac:dyDescent="0.25">
      <c r="A91051" s="51" t="s">
        <v>30816</v>
      </c>
      <c r="B91051" s="51" t="s">
        <v>58799</v>
      </c>
    </row>
    <row r="91052" spans="1:2" x14ac:dyDescent="0.25">
      <c r="A91052" s="51" t="s">
        <v>30816</v>
      </c>
      <c r="B91052" s="51" t="s">
        <v>131540</v>
      </c>
    </row>
    <row r="91053" spans="1:2" x14ac:dyDescent="0.25">
      <c r="A91053" s="51" t="s">
        <v>30816</v>
      </c>
      <c r="B91053" s="51" t="s">
        <v>131541</v>
      </c>
    </row>
    <row r="91054" spans="1:2" x14ac:dyDescent="0.25">
      <c r="A91054" s="51" t="s">
        <v>30816</v>
      </c>
      <c r="B91054" s="51" t="s">
        <v>58800</v>
      </c>
    </row>
    <row r="91055" spans="1:2" x14ac:dyDescent="0.25">
      <c r="A91055" s="51" t="s">
        <v>30818</v>
      </c>
      <c r="B91055" s="51" t="s">
        <v>58801</v>
      </c>
    </row>
    <row r="91056" spans="1:2" x14ac:dyDescent="0.25">
      <c r="A91056" s="51" t="s">
        <v>30818</v>
      </c>
      <c r="B91056" s="51" t="s">
        <v>58802</v>
      </c>
    </row>
    <row r="91057" spans="1:2" x14ac:dyDescent="0.25">
      <c r="A91057" s="51" t="s">
        <v>30818</v>
      </c>
      <c r="B91057" s="51" t="s">
        <v>58803</v>
      </c>
    </row>
    <row r="91058" spans="1:2" x14ac:dyDescent="0.25">
      <c r="A91058" s="51" t="s">
        <v>30818</v>
      </c>
      <c r="B91058" s="51" t="s">
        <v>58804</v>
      </c>
    </row>
    <row r="91059" spans="1:2" x14ac:dyDescent="0.25">
      <c r="A91059" s="51" t="s">
        <v>30818</v>
      </c>
      <c r="B91059" s="51" t="s">
        <v>131542</v>
      </c>
    </row>
    <row r="91060" spans="1:2" x14ac:dyDescent="0.25">
      <c r="A91060" s="51" t="s">
        <v>30818</v>
      </c>
      <c r="B91060" s="51" t="s">
        <v>58805</v>
      </c>
    </row>
    <row r="91061" spans="1:2" x14ac:dyDescent="0.25">
      <c r="A91061" s="51" t="s">
        <v>30818</v>
      </c>
      <c r="B91061" s="51" t="s">
        <v>131543</v>
      </c>
    </row>
    <row r="91062" spans="1:2" x14ac:dyDescent="0.25">
      <c r="A91062" s="51" t="s">
        <v>30818</v>
      </c>
      <c r="B91062" s="51" t="s">
        <v>58806</v>
      </c>
    </row>
    <row r="91063" spans="1:2" x14ac:dyDescent="0.25">
      <c r="A91063" s="51" t="s">
        <v>30818</v>
      </c>
      <c r="B91063" s="51" t="s">
        <v>58807</v>
      </c>
    </row>
    <row r="91064" spans="1:2" x14ac:dyDescent="0.25">
      <c r="A91064" s="51" t="s">
        <v>30818</v>
      </c>
      <c r="B91064" s="51" t="s">
        <v>58808</v>
      </c>
    </row>
    <row r="91065" spans="1:2" x14ac:dyDescent="0.25">
      <c r="A91065" s="51" t="s">
        <v>30818</v>
      </c>
      <c r="B91065" s="51" t="s">
        <v>58809</v>
      </c>
    </row>
    <row r="91066" spans="1:2" x14ac:dyDescent="0.25">
      <c r="A91066" s="51" t="s">
        <v>30818</v>
      </c>
      <c r="B91066" s="51" t="s">
        <v>58810</v>
      </c>
    </row>
    <row r="91067" spans="1:2" x14ac:dyDescent="0.25">
      <c r="A91067" s="51" t="s">
        <v>30818</v>
      </c>
      <c r="B91067" s="51" t="s">
        <v>58811</v>
      </c>
    </row>
    <row r="91068" spans="1:2" x14ac:dyDescent="0.25">
      <c r="A91068" s="51" t="s">
        <v>30820</v>
      </c>
      <c r="B91068" s="51" t="s">
        <v>58812</v>
      </c>
    </row>
    <row r="91069" spans="1:2" x14ac:dyDescent="0.25">
      <c r="A91069" s="51" t="s">
        <v>30820</v>
      </c>
      <c r="B91069" s="51" t="s">
        <v>131544</v>
      </c>
    </row>
    <row r="91070" spans="1:2" x14ac:dyDescent="0.25">
      <c r="A91070" s="51" t="s">
        <v>30820</v>
      </c>
      <c r="B91070" s="51" t="s">
        <v>131545</v>
      </c>
    </row>
    <row r="91071" spans="1:2" x14ac:dyDescent="0.25">
      <c r="A91071" s="51" t="s">
        <v>30820</v>
      </c>
      <c r="B91071" s="51" t="s">
        <v>131546</v>
      </c>
    </row>
    <row r="91072" spans="1:2" x14ac:dyDescent="0.25">
      <c r="A91072" s="51" t="s">
        <v>30820</v>
      </c>
      <c r="B91072" s="51" t="s">
        <v>131547</v>
      </c>
    </row>
    <row r="91073" spans="1:2" x14ac:dyDescent="0.25">
      <c r="A91073" s="51" t="s">
        <v>30820</v>
      </c>
      <c r="B91073" s="51" t="s">
        <v>131548</v>
      </c>
    </row>
    <row r="91074" spans="1:2" x14ac:dyDescent="0.25">
      <c r="A91074" s="51" t="s">
        <v>30820</v>
      </c>
      <c r="B91074" s="51" t="s">
        <v>131549</v>
      </c>
    </row>
    <row r="91075" spans="1:2" x14ac:dyDescent="0.25">
      <c r="A91075" s="51" t="s">
        <v>30820</v>
      </c>
      <c r="B91075" s="51" t="s">
        <v>131550</v>
      </c>
    </row>
    <row r="91076" spans="1:2" x14ac:dyDescent="0.25">
      <c r="A91076" s="51" t="s">
        <v>30820</v>
      </c>
      <c r="B91076" s="51" t="s">
        <v>131551</v>
      </c>
    </row>
    <row r="91077" spans="1:2" x14ac:dyDescent="0.25">
      <c r="A91077" s="51" t="s">
        <v>30820</v>
      </c>
      <c r="B91077" s="51" t="s">
        <v>131552</v>
      </c>
    </row>
    <row r="91078" spans="1:2" x14ac:dyDescent="0.25">
      <c r="A91078" s="51" t="s">
        <v>30820</v>
      </c>
      <c r="B91078" s="51" t="s">
        <v>131553</v>
      </c>
    </row>
    <row r="91079" spans="1:2" x14ac:dyDescent="0.25">
      <c r="A91079" s="51" t="s">
        <v>30820</v>
      </c>
      <c r="B91079" s="51" t="s">
        <v>131554</v>
      </c>
    </row>
    <row r="91080" spans="1:2" x14ac:dyDescent="0.25">
      <c r="A91080" s="51" t="s">
        <v>30820</v>
      </c>
      <c r="B91080" s="51" t="s">
        <v>58813</v>
      </c>
    </row>
    <row r="91081" spans="1:2" x14ac:dyDescent="0.25">
      <c r="A91081" s="51" t="s">
        <v>30820</v>
      </c>
      <c r="B91081" s="51" t="s">
        <v>58814</v>
      </c>
    </row>
    <row r="91082" spans="1:2" x14ac:dyDescent="0.25">
      <c r="A91082" s="51" t="s">
        <v>30820</v>
      </c>
      <c r="B91082" s="51" t="s">
        <v>58815</v>
      </c>
    </row>
    <row r="91083" spans="1:2" x14ac:dyDescent="0.25">
      <c r="A91083" s="51" t="s">
        <v>30822</v>
      </c>
      <c r="B91083" s="51" t="s">
        <v>58816</v>
      </c>
    </row>
    <row r="91084" spans="1:2" x14ac:dyDescent="0.25">
      <c r="A91084" s="51" t="s">
        <v>30822</v>
      </c>
      <c r="B91084" s="51" t="s">
        <v>58817</v>
      </c>
    </row>
    <row r="91085" spans="1:2" x14ac:dyDescent="0.25">
      <c r="A91085" s="51" t="s">
        <v>30822</v>
      </c>
      <c r="B91085" s="51" t="s">
        <v>131555</v>
      </c>
    </row>
    <row r="91086" spans="1:2" x14ac:dyDescent="0.25">
      <c r="A91086" s="51" t="s">
        <v>30822</v>
      </c>
      <c r="B91086" s="51" t="s">
        <v>131556</v>
      </c>
    </row>
    <row r="91087" spans="1:2" x14ac:dyDescent="0.25">
      <c r="A91087" s="51" t="s">
        <v>30822</v>
      </c>
      <c r="B91087" s="51" t="s">
        <v>131557</v>
      </c>
    </row>
    <row r="91088" spans="1:2" x14ac:dyDescent="0.25">
      <c r="A91088" s="51" t="s">
        <v>30822</v>
      </c>
      <c r="B91088" s="51" t="s">
        <v>131558</v>
      </c>
    </row>
    <row r="91089" spans="1:2" x14ac:dyDescent="0.25">
      <c r="A91089" s="51" t="s">
        <v>30822</v>
      </c>
      <c r="B91089" s="51" t="s">
        <v>131559</v>
      </c>
    </row>
    <row r="91090" spans="1:2" x14ac:dyDescent="0.25">
      <c r="A91090" s="51" t="s">
        <v>30822</v>
      </c>
      <c r="B91090" s="51" t="s">
        <v>131560</v>
      </c>
    </row>
    <row r="91091" spans="1:2" x14ac:dyDescent="0.25">
      <c r="A91091" s="51" t="s">
        <v>30822</v>
      </c>
      <c r="B91091" s="51" t="s">
        <v>58818</v>
      </c>
    </row>
    <row r="91092" spans="1:2" x14ac:dyDescent="0.25">
      <c r="A91092" s="51" t="s">
        <v>30822</v>
      </c>
      <c r="B91092" s="51" t="s">
        <v>131561</v>
      </c>
    </row>
    <row r="91093" spans="1:2" x14ac:dyDescent="0.25">
      <c r="A91093" s="51" t="s">
        <v>30822</v>
      </c>
      <c r="B91093" s="51" t="s">
        <v>131562</v>
      </c>
    </row>
    <row r="91094" spans="1:2" x14ac:dyDescent="0.25">
      <c r="A91094" s="51" t="s">
        <v>30822</v>
      </c>
      <c r="B91094" s="51" t="s">
        <v>131563</v>
      </c>
    </row>
    <row r="91095" spans="1:2" x14ac:dyDescent="0.25">
      <c r="A91095" s="51" t="s">
        <v>30822</v>
      </c>
      <c r="B91095" s="51" t="s">
        <v>131564</v>
      </c>
    </row>
    <row r="91096" spans="1:2" x14ac:dyDescent="0.25">
      <c r="A91096" s="51" t="s">
        <v>30824</v>
      </c>
      <c r="B91096" s="51" t="s">
        <v>58819</v>
      </c>
    </row>
    <row r="91097" spans="1:2" x14ac:dyDescent="0.25">
      <c r="A91097" s="51" t="s">
        <v>30824</v>
      </c>
      <c r="B91097" s="51" t="s">
        <v>58820</v>
      </c>
    </row>
    <row r="91098" spans="1:2" x14ac:dyDescent="0.25">
      <c r="A91098" s="51" t="s">
        <v>30824</v>
      </c>
      <c r="B91098" s="51" t="s">
        <v>58821</v>
      </c>
    </row>
    <row r="91099" spans="1:2" x14ac:dyDescent="0.25">
      <c r="A91099" s="51" t="s">
        <v>30824</v>
      </c>
      <c r="B91099" s="51" t="s">
        <v>58822</v>
      </c>
    </row>
    <row r="91100" spans="1:2" x14ac:dyDescent="0.25">
      <c r="A91100" s="51" t="s">
        <v>30824</v>
      </c>
      <c r="B91100" s="51" t="s">
        <v>58823</v>
      </c>
    </row>
    <row r="91101" spans="1:2" x14ac:dyDescent="0.25">
      <c r="A91101" s="51" t="s">
        <v>30824</v>
      </c>
      <c r="B91101" s="51" t="s">
        <v>131565</v>
      </c>
    </row>
    <row r="91102" spans="1:2" x14ac:dyDescent="0.25">
      <c r="A91102" s="51" t="s">
        <v>30824</v>
      </c>
      <c r="B91102" s="51" t="s">
        <v>131566</v>
      </c>
    </row>
    <row r="91103" spans="1:2" x14ac:dyDescent="0.25">
      <c r="A91103" s="51" t="s">
        <v>30824</v>
      </c>
      <c r="B91103" s="51" t="s">
        <v>58824</v>
      </c>
    </row>
    <row r="91104" spans="1:2" x14ac:dyDescent="0.25">
      <c r="A91104" s="51" t="s">
        <v>30824</v>
      </c>
      <c r="B91104" s="51" t="s">
        <v>131567</v>
      </c>
    </row>
    <row r="91105" spans="1:2" x14ac:dyDescent="0.25">
      <c r="A91105" s="51" t="s">
        <v>30824</v>
      </c>
      <c r="B91105" s="51" t="s">
        <v>58825</v>
      </c>
    </row>
    <row r="91106" spans="1:2" x14ac:dyDescent="0.25">
      <c r="A91106" s="51" t="s">
        <v>30824</v>
      </c>
      <c r="B91106" s="51" t="s">
        <v>131568</v>
      </c>
    </row>
    <row r="91107" spans="1:2" x14ac:dyDescent="0.25">
      <c r="A91107" s="51" t="s">
        <v>30824</v>
      </c>
      <c r="B91107" s="51" t="s">
        <v>131569</v>
      </c>
    </row>
    <row r="91108" spans="1:2" x14ac:dyDescent="0.25">
      <c r="A91108" s="51" t="s">
        <v>30824</v>
      </c>
      <c r="B91108" s="51" t="s">
        <v>131570</v>
      </c>
    </row>
    <row r="91109" spans="1:2" x14ac:dyDescent="0.25">
      <c r="A91109" s="51" t="s">
        <v>30824</v>
      </c>
      <c r="B91109" s="51" t="s">
        <v>58826</v>
      </c>
    </row>
    <row r="91110" spans="1:2" x14ac:dyDescent="0.25">
      <c r="A91110" s="51" t="s">
        <v>30824</v>
      </c>
      <c r="B91110" s="51" t="s">
        <v>131571</v>
      </c>
    </row>
    <row r="91111" spans="1:2" x14ac:dyDescent="0.25">
      <c r="A91111" s="51" t="s">
        <v>30826</v>
      </c>
      <c r="B91111" s="51" t="s">
        <v>131572</v>
      </c>
    </row>
    <row r="91112" spans="1:2" x14ac:dyDescent="0.25">
      <c r="A91112" s="51" t="s">
        <v>30826</v>
      </c>
      <c r="B91112" s="51" t="s">
        <v>131573</v>
      </c>
    </row>
    <row r="91113" spans="1:2" x14ac:dyDescent="0.25">
      <c r="A91113" s="51" t="s">
        <v>30826</v>
      </c>
      <c r="B91113" s="51" t="s">
        <v>58827</v>
      </c>
    </row>
    <row r="91114" spans="1:2" x14ac:dyDescent="0.25">
      <c r="A91114" s="51" t="s">
        <v>30826</v>
      </c>
      <c r="B91114" s="51" t="s">
        <v>58828</v>
      </c>
    </row>
    <row r="91115" spans="1:2" x14ac:dyDescent="0.25">
      <c r="A91115" s="51" t="s">
        <v>30826</v>
      </c>
      <c r="B91115" s="51" t="s">
        <v>58829</v>
      </c>
    </row>
    <row r="91116" spans="1:2" x14ac:dyDescent="0.25">
      <c r="A91116" s="51" t="s">
        <v>30826</v>
      </c>
      <c r="B91116" s="51" t="s">
        <v>58830</v>
      </c>
    </row>
    <row r="91117" spans="1:2" x14ac:dyDescent="0.25">
      <c r="A91117" s="51" t="s">
        <v>30826</v>
      </c>
      <c r="B91117" s="51" t="s">
        <v>131574</v>
      </c>
    </row>
    <row r="91118" spans="1:2" x14ac:dyDescent="0.25">
      <c r="A91118" s="51" t="s">
        <v>30826</v>
      </c>
      <c r="B91118" s="51" t="s">
        <v>58831</v>
      </c>
    </row>
    <row r="91119" spans="1:2" x14ac:dyDescent="0.25">
      <c r="A91119" s="51" t="s">
        <v>30826</v>
      </c>
      <c r="B91119" s="51" t="s">
        <v>131575</v>
      </c>
    </row>
    <row r="91120" spans="1:2" x14ac:dyDescent="0.25">
      <c r="A91120" s="51" t="s">
        <v>30826</v>
      </c>
      <c r="B91120" s="51" t="s">
        <v>58832</v>
      </c>
    </row>
    <row r="91121" spans="1:2" x14ac:dyDescent="0.25">
      <c r="A91121" s="51" t="s">
        <v>30826</v>
      </c>
      <c r="B91121" s="51" t="s">
        <v>131576</v>
      </c>
    </row>
    <row r="91122" spans="1:2" x14ac:dyDescent="0.25">
      <c r="A91122" s="51" t="s">
        <v>30828</v>
      </c>
      <c r="B91122" s="51" t="s">
        <v>58833</v>
      </c>
    </row>
    <row r="91123" spans="1:2" x14ac:dyDescent="0.25">
      <c r="A91123" s="51" t="s">
        <v>30828</v>
      </c>
      <c r="B91123" s="51" t="s">
        <v>131577</v>
      </c>
    </row>
    <row r="91124" spans="1:2" x14ac:dyDescent="0.25">
      <c r="A91124" s="51" t="s">
        <v>30828</v>
      </c>
      <c r="B91124" s="51" t="s">
        <v>131578</v>
      </c>
    </row>
    <row r="91125" spans="1:2" x14ac:dyDescent="0.25">
      <c r="A91125" s="51" t="s">
        <v>30828</v>
      </c>
      <c r="B91125" s="51" t="s">
        <v>131579</v>
      </c>
    </row>
    <row r="91126" spans="1:2" x14ac:dyDescent="0.25">
      <c r="A91126" s="51" t="s">
        <v>30828</v>
      </c>
      <c r="B91126" s="51" t="s">
        <v>58834</v>
      </c>
    </row>
    <row r="91127" spans="1:2" x14ac:dyDescent="0.25">
      <c r="A91127" s="51" t="s">
        <v>30828</v>
      </c>
      <c r="B91127" s="51" t="s">
        <v>131580</v>
      </c>
    </row>
    <row r="91128" spans="1:2" x14ac:dyDescent="0.25">
      <c r="A91128" s="51" t="s">
        <v>30828</v>
      </c>
      <c r="B91128" s="51" t="s">
        <v>131581</v>
      </c>
    </row>
    <row r="91129" spans="1:2" x14ac:dyDescent="0.25">
      <c r="A91129" s="51" t="s">
        <v>30828</v>
      </c>
      <c r="B91129" s="51" t="s">
        <v>58835</v>
      </c>
    </row>
    <row r="91130" spans="1:2" x14ac:dyDescent="0.25">
      <c r="A91130" s="51" t="s">
        <v>30828</v>
      </c>
      <c r="B91130" s="51" t="s">
        <v>58836</v>
      </c>
    </row>
    <row r="91131" spans="1:2" x14ac:dyDescent="0.25">
      <c r="A91131" s="51" t="s">
        <v>30828</v>
      </c>
      <c r="B91131" s="51" t="s">
        <v>58837</v>
      </c>
    </row>
    <row r="91132" spans="1:2" x14ac:dyDescent="0.25">
      <c r="A91132" s="51" t="s">
        <v>30828</v>
      </c>
      <c r="B91132" s="51" t="s">
        <v>58838</v>
      </c>
    </row>
    <row r="91133" spans="1:2" x14ac:dyDescent="0.25">
      <c r="A91133" s="51" t="s">
        <v>30828</v>
      </c>
      <c r="B91133" s="51" t="s">
        <v>58839</v>
      </c>
    </row>
    <row r="91134" spans="1:2" x14ac:dyDescent="0.25">
      <c r="A91134" s="51" t="s">
        <v>30828</v>
      </c>
      <c r="B91134" s="51" t="s">
        <v>58840</v>
      </c>
    </row>
    <row r="91135" spans="1:2" x14ac:dyDescent="0.25">
      <c r="A91135" s="51" t="s">
        <v>30830</v>
      </c>
      <c r="B91135" s="51" t="s">
        <v>58841</v>
      </c>
    </row>
    <row r="91136" spans="1:2" x14ac:dyDescent="0.25">
      <c r="A91136" s="51" t="s">
        <v>30830</v>
      </c>
      <c r="B91136" s="51" t="s">
        <v>131582</v>
      </c>
    </row>
    <row r="91137" spans="1:2" x14ac:dyDescent="0.25">
      <c r="A91137" s="51" t="s">
        <v>30830</v>
      </c>
      <c r="B91137" s="51" t="s">
        <v>131583</v>
      </c>
    </row>
    <row r="91138" spans="1:2" x14ac:dyDescent="0.25">
      <c r="A91138" s="51" t="s">
        <v>30830</v>
      </c>
      <c r="B91138" s="51" t="s">
        <v>131584</v>
      </c>
    </row>
    <row r="91139" spans="1:2" x14ac:dyDescent="0.25">
      <c r="A91139" s="51" t="s">
        <v>30830</v>
      </c>
      <c r="B91139" s="51" t="s">
        <v>131585</v>
      </c>
    </row>
    <row r="91140" spans="1:2" x14ac:dyDescent="0.25">
      <c r="A91140" s="51" t="s">
        <v>30830</v>
      </c>
      <c r="B91140" s="51" t="s">
        <v>58842</v>
      </c>
    </row>
    <row r="91141" spans="1:2" x14ac:dyDescent="0.25">
      <c r="A91141" s="51" t="s">
        <v>30830</v>
      </c>
      <c r="B91141" s="51" t="s">
        <v>131586</v>
      </c>
    </row>
    <row r="91142" spans="1:2" x14ac:dyDescent="0.25">
      <c r="A91142" s="51" t="s">
        <v>30830</v>
      </c>
      <c r="B91142" s="51" t="s">
        <v>131587</v>
      </c>
    </row>
    <row r="91143" spans="1:2" x14ac:dyDescent="0.25">
      <c r="A91143" s="51" t="s">
        <v>30830</v>
      </c>
      <c r="B91143" s="51" t="s">
        <v>58843</v>
      </c>
    </row>
    <row r="91144" spans="1:2" x14ac:dyDescent="0.25">
      <c r="A91144" s="51" t="s">
        <v>30830</v>
      </c>
      <c r="B91144" s="51" t="s">
        <v>58844</v>
      </c>
    </row>
    <row r="91145" spans="1:2" x14ac:dyDescent="0.25">
      <c r="A91145" s="51" t="s">
        <v>30830</v>
      </c>
      <c r="B91145" s="51" t="s">
        <v>131588</v>
      </c>
    </row>
    <row r="91146" spans="1:2" x14ac:dyDescent="0.25">
      <c r="A91146" s="51" t="s">
        <v>30830</v>
      </c>
      <c r="B91146" s="51" t="s">
        <v>131589</v>
      </c>
    </row>
    <row r="91147" spans="1:2" x14ac:dyDescent="0.25">
      <c r="A91147" s="51" t="s">
        <v>30830</v>
      </c>
      <c r="B91147" s="51" t="s">
        <v>131590</v>
      </c>
    </row>
    <row r="91148" spans="1:2" x14ac:dyDescent="0.25">
      <c r="A91148" s="51" t="s">
        <v>30830</v>
      </c>
      <c r="B91148" s="51" t="s">
        <v>131591</v>
      </c>
    </row>
    <row r="91149" spans="1:2" x14ac:dyDescent="0.25">
      <c r="A91149" s="51" t="s">
        <v>30830</v>
      </c>
      <c r="B91149" s="51" t="s">
        <v>131592</v>
      </c>
    </row>
    <row r="91150" spans="1:2" x14ac:dyDescent="0.25">
      <c r="A91150" s="51" t="s">
        <v>30830</v>
      </c>
      <c r="B91150" s="51" t="s">
        <v>131593</v>
      </c>
    </row>
    <row r="91151" spans="1:2" x14ac:dyDescent="0.25">
      <c r="A91151" s="51" t="s">
        <v>30832</v>
      </c>
      <c r="B91151" s="51" t="s">
        <v>131594</v>
      </c>
    </row>
    <row r="91152" spans="1:2" x14ac:dyDescent="0.25">
      <c r="A91152" s="51" t="s">
        <v>30832</v>
      </c>
      <c r="B91152" s="51" t="s">
        <v>131595</v>
      </c>
    </row>
    <row r="91153" spans="1:2" x14ac:dyDescent="0.25">
      <c r="A91153" s="51" t="s">
        <v>30832</v>
      </c>
      <c r="B91153" s="51" t="s">
        <v>58845</v>
      </c>
    </row>
    <row r="91154" spans="1:2" x14ac:dyDescent="0.25">
      <c r="A91154" s="51" t="s">
        <v>30832</v>
      </c>
      <c r="B91154" s="51" t="s">
        <v>58846</v>
      </c>
    </row>
    <row r="91155" spans="1:2" x14ac:dyDescent="0.25">
      <c r="A91155" s="51" t="s">
        <v>30832</v>
      </c>
      <c r="B91155" s="51" t="s">
        <v>58847</v>
      </c>
    </row>
    <row r="91156" spans="1:2" x14ac:dyDescent="0.25">
      <c r="A91156" s="51" t="s">
        <v>30832</v>
      </c>
      <c r="B91156" s="51" t="s">
        <v>131596</v>
      </c>
    </row>
    <row r="91157" spans="1:2" x14ac:dyDescent="0.25">
      <c r="A91157" s="51" t="s">
        <v>30832</v>
      </c>
      <c r="B91157" s="51" t="s">
        <v>131597</v>
      </c>
    </row>
    <row r="91158" spans="1:2" x14ac:dyDescent="0.25">
      <c r="A91158" s="51" t="s">
        <v>30832</v>
      </c>
      <c r="B91158" s="51" t="s">
        <v>58848</v>
      </c>
    </row>
    <row r="91159" spans="1:2" x14ac:dyDescent="0.25">
      <c r="A91159" s="51" t="s">
        <v>30832</v>
      </c>
      <c r="B91159" s="51" t="s">
        <v>131598</v>
      </c>
    </row>
    <row r="91160" spans="1:2" x14ac:dyDescent="0.25">
      <c r="A91160" s="51" t="s">
        <v>30832</v>
      </c>
      <c r="B91160" s="51" t="s">
        <v>131599</v>
      </c>
    </row>
    <row r="91161" spans="1:2" x14ac:dyDescent="0.25">
      <c r="A91161" s="51" t="s">
        <v>30832</v>
      </c>
      <c r="B91161" s="51" t="s">
        <v>131600</v>
      </c>
    </row>
    <row r="91162" spans="1:2" x14ac:dyDescent="0.25">
      <c r="A91162" s="51" t="s">
        <v>30834</v>
      </c>
      <c r="B91162" s="51" t="s">
        <v>58849</v>
      </c>
    </row>
    <row r="91163" spans="1:2" x14ac:dyDescent="0.25">
      <c r="A91163" s="51" t="s">
        <v>30834</v>
      </c>
      <c r="B91163" s="51" t="s">
        <v>58850</v>
      </c>
    </row>
    <row r="91164" spans="1:2" x14ac:dyDescent="0.25">
      <c r="A91164" s="51" t="s">
        <v>30834</v>
      </c>
      <c r="B91164" s="51" t="s">
        <v>58851</v>
      </c>
    </row>
    <row r="91165" spans="1:2" x14ac:dyDescent="0.25">
      <c r="A91165" s="51" t="s">
        <v>30834</v>
      </c>
      <c r="B91165" s="51" t="s">
        <v>58852</v>
      </c>
    </row>
    <row r="91166" spans="1:2" x14ac:dyDescent="0.25">
      <c r="A91166" s="51" t="s">
        <v>30834</v>
      </c>
      <c r="B91166" s="51" t="s">
        <v>131601</v>
      </c>
    </row>
    <row r="91167" spans="1:2" x14ac:dyDescent="0.25">
      <c r="A91167" s="51" t="s">
        <v>30834</v>
      </c>
      <c r="B91167" s="51" t="s">
        <v>58853</v>
      </c>
    </row>
    <row r="91168" spans="1:2" x14ac:dyDescent="0.25">
      <c r="A91168" s="51" t="s">
        <v>30834</v>
      </c>
      <c r="B91168" s="51" t="s">
        <v>131602</v>
      </c>
    </row>
    <row r="91169" spans="1:2" x14ac:dyDescent="0.25">
      <c r="A91169" s="51" t="s">
        <v>30834</v>
      </c>
      <c r="B91169" s="51" t="s">
        <v>131603</v>
      </c>
    </row>
    <row r="91170" spans="1:2" x14ac:dyDescent="0.25">
      <c r="A91170" s="51" t="s">
        <v>30834</v>
      </c>
      <c r="B91170" s="51" t="s">
        <v>58854</v>
      </c>
    </row>
    <row r="91171" spans="1:2" x14ac:dyDescent="0.25">
      <c r="A91171" s="51" t="s">
        <v>30834</v>
      </c>
      <c r="B91171" s="51" t="s">
        <v>58855</v>
      </c>
    </row>
    <row r="91172" spans="1:2" x14ac:dyDescent="0.25">
      <c r="A91172" s="51" t="s">
        <v>30834</v>
      </c>
      <c r="B91172" s="51" t="s">
        <v>58856</v>
      </c>
    </row>
    <row r="91173" spans="1:2" x14ac:dyDescent="0.25">
      <c r="A91173" s="51" t="s">
        <v>30834</v>
      </c>
      <c r="B91173" s="51" t="s">
        <v>58857</v>
      </c>
    </row>
    <row r="91174" spans="1:2" x14ac:dyDescent="0.25">
      <c r="A91174" s="51" t="s">
        <v>30834</v>
      </c>
      <c r="B91174" s="51" t="s">
        <v>131604</v>
      </c>
    </row>
    <row r="91175" spans="1:2" x14ac:dyDescent="0.25">
      <c r="A91175" s="51" t="s">
        <v>30834</v>
      </c>
      <c r="B91175" s="51" t="s">
        <v>131605</v>
      </c>
    </row>
    <row r="91176" spans="1:2" x14ac:dyDescent="0.25">
      <c r="A91176" s="51" t="s">
        <v>30834</v>
      </c>
      <c r="B91176" s="51" t="s">
        <v>131606</v>
      </c>
    </row>
    <row r="91177" spans="1:2" x14ac:dyDescent="0.25">
      <c r="A91177" s="51" t="s">
        <v>30836</v>
      </c>
      <c r="B91177" s="51" t="s">
        <v>131607</v>
      </c>
    </row>
    <row r="91178" spans="1:2" x14ac:dyDescent="0.25">
      <c r="A91178" s="51" t="s">
        <v>30836</v>
      </c>
      <c r="B91178" s="51" t="s">
        <v>131608</v>
      </c>
    </row>
    <row r="91179" spans="1:2" x14ac:dyDescent="0.25">
      <c r="A91179" s="51" t="s">
        <v>30836</v>
      </c>
      <c r="B91179" s="51" t="s">
        <v>58858</v>
      </c>
    </row>
    <row r="91180" spans="1:2" x14ac:dyDescent="0.25">
      <c r="A91180" s="51" t="s">
        <v>30836</v>
      </c>
      <c r="B91180" s="51" t="s">
        <v>131609</v>
      </c>
    </row>
    <row r="91181" spans="1:2" x14ac:dyDescent="0.25">
      <c r="A91181" s="51" t="s">
        <v>30836</v>
      </c>
      <c r="B91181" s="51" t="s">
        <v>131610</v>
      </c>
    </row>
    <row r="91182" spans="1:2" x14ac:dyDescent="0.25">
      <c r="A91182" s="51" t="s">
        <v>30836</v>
      </c>
      <c r="B91182" s="51" t="s">
        <v>131611</v>
      </c>
    </row>
    <row r="91183" spans="1:2" x14ac:dyDescent="0.25">
      <c r="A91183" s="51" t="s">
        <v>30836</v>
      </c>
      <c r="B91183" s="51" t="s">
        <v>131612</v>
      </c>
    </row>
    <row r="91184" spans="1:2" x14ac:dyDescent="0.25">
      <c r="A91184" s="51" t="s">
        <v>30836</v>
      </c>
      <c r="B91184" s="51" t="s">
        <v>131613</v>
      </c>
    </row>
    <row r="91185" spans="1:2" x14ac:dyDescent="0.25">
      <c r="A91185" s="51" t="s">
        <v>30836</v>
      </c>
      <c r="B91185" s="51" t="s">
        <v>58859</v>
      </c>
    </row>
    <row r="91186" spans="1:2" x14ac:dyDescent="0.25">
      <c r="A91186" s="51" t="s">
        <v>30836</v>
      </c>
      <c r="B91186" s="51" t="s">
        <v>58860</v>
      </c>
    </row>
    <row r="91187" spans="1:2" x14ac:dyDescent="0.25">
      <c r="A91187" s="51" t="s">
        <v>30836</v>
      </c>
      <c r="B91187" s="51" t="s">
        <v>131614</v>
      </c>
    </row>
    <row r="91188" spans="1:2" x14ac:dyDescent="0.25">
      <c r="A91188" s="51" t="s">
        <v>30836</v>
      </c>
      <c r="B91188" s="51" t="s">
        <v>58861</v>
      </c>
    </row>
    <row r="91189" spans="1:2" x14ac:dyDescent="0.25">
      <c r="A91189" s="51" t="s">
        <v>30836</v>
      </c>
      <c r="B91189" s="51" t="s">
        <v>131615</v>
      </c>
    </row>
    <row r="91190" spans="1:2" x14ac:dyDescent="0.25">
      <c r="A91190" s="51" t="s">
        <v>30836</v>
      </c>
      <c r="B91190" s="51" t="s">
        <v>131616</v>
      </c>
    </row>
    <row r="91191" spans="1:2" x14ac:dyDescent="0.25">
      <c r="A91191" s="51" t="s">
        <v>30836</v>
      </c>
      <c r="B91191" s="51" t="s">
        <v>131617</v>
      </c>
    </row>
    <row r="91192" spans="1:2" x14ac:dyDescent="0.25">
      <c r="A91192" s="51" t="s">
        <v>30836</v>
      </c>
      <c r="B91192" s="51" t="s">
        <v>131618</v>
      </c>
    </row>
    <row r="91193" spans="1:2" x14ac:dyDescent="0.25">
      <c r="A91193" s="51" t="s">
        <v>30838</v>
      </c>
      <c r="B91193" s="51" t="s">
        <v>58862</v>
      </c>
    </row>
    <row r="91194" spans="1:2" x14ac:dyDescent="0.25">
      <c r="A91194" s="51" t="s">
        <v>30838</v>
      </c>
      <c r="B91194" s="51" t="s">
        <v>58863</v>
      </c>
    </row>
    <row r="91195" spans="1:2" x14ac:dyDescent="0.25">
      <c r="A91195" s="51" t="s">
        <v>30838</v>
      </c>
      <c r="B91195" s="51" t="s">
        <v>58864</v>
      </c>
    </row>
    <row r="91196" spans="1:2" x14ac:dyDescent="0.25">
      <c r="A91196" s="51" t="s">
        <v>30838</v>
      </c>
      <c r="B91196" s="51" t="s">
        <v>131619</v>
      </c>
    </row>
    <row r="91197" spans="1:2" x14ac:dyDescent="0.25">
      <c r="A91197" s="51" t="s">
        <v>30838</v>
      </c>
      <c r="B91197" s="51" t="s">
        <v>131620</v>
      </c>
    </row>
    <row r="91198" spans="1:2" x14ac:dyDescent="0.25">
      <c r="A91198" s="51" t="s">
        <v>30838</v>
      </c>
      <c r="B91198" s="51" t="s">
        <v>58865</v>
      </c>
    </row>
    <row r="91199" spans="1:2" x14ac:dyDescent="0.25">
      <c r="A91199" s="51" t="s">
        <v>30838</v>
      </c>
      <c r="B91199" s="51" t="s">
        <v>58866</v>
      </c>
    </row>
    <row r="91200" spans="1:2" x14ac:dyDescent="0.25">
      <c r="A91200" s="51" t="s">
        <v>30838</v>
      </c>
      <c r="B91200" s="51" t="s">
        <v>58867</v>
      </c>
    </row>
    <row r="91201" spans="1:2" x14ac:dyDescent="0.25">
      <c r="A91201" s="51" t="s">
        <v>30840</v>
      </c>
      <c r="B91201" s="51" t="s">
        <v>131621</v>
      </c>
    </row>
    <row r="91202" spans="1:2" x14ac:dyDescent="0.25">
      <c r="A91202" s="51" t="s">
        <v>30840</v>
      </c>
      <c r="B91202" s="51" t="s">
        <v>58868</v>
      </c>
    </row>
    <row r="91203" spans="1:2" x14ac:dyDescent="0.25">
      <c r="A91203" s="51" t="s">
        <v>30840</v>
      </c>
      <c r="B91203" s="51" t="s">
        <v>131622</v>
      </c>
    </row>
    <row r="91204" spans="1:2" x14ac:dyDescent="0.25">
      <c r="A91204" s="51" t="s">
        <v>30840</v>
      </c>
      <c r="B91204" s="51" t="s">
        <v>58869</v>
      </c>
    </row>
    <row r="91205" spans="1:2" x14ac:dyDescent="0.25">
      <c r="A91205" s="51" t="s">
        <v>30840</v>
      </c>
      <c r="B91205" s="51" t="s">
        <v>131623</v>
      </c>
    </row>
    <row r="91206" spans="1:2" x14ac:dyDescent="0.25">
      <c r="A91206" s="51" t="s">
        <v>30840</v>
      </c>
      <c r="B91206" s="51" t="s">
        <v>131624</v>
      </c>
    </row>
    <row r="91207" spans="1:2" x14ac:dyDescent="0.25">
      <c r="A91207" s="51" t="s">
        <v>30840</v>
      </c>
      <c r="B91207" s="51" t="s">
        <v>131625</v>
      </c>
    </row>
    <row r="91208" spans="1:2" x14ac:dyDescent="0.25">
      <c r="A91208" s="51" t="s">
        <v>30840</v>
      </c>
      <c r="B91208" s="51" t="s">
        <v>58870</v>
      </c>
    </row>
    <row r="91209" spans="1:2" x14ac:dyDescent="0.25">
      <c r="A91209" s="51" t="s">
        <v>30840</v>
      </c>
      <c r="B91209" s="51" t="s">
        <v>131626</v>
      </c>
    </row>
    <row r="91210" spans="1:2" x14ac:dyDescent="0.25">
      <c r="A91210" s="51" t="s">
        <v>30840</v>
      </c>
      <c r="B91210" s="51" t="s">
        <v>131627</v>
      </c>
    </row>
    <row r="91211" spans="1:2" x14ac:dyDescent="0.25">
      <c r="A91211" s="51" t="s">
        <v>30840</v>
      </c>
      <c r="B91211" s="51" t="s">
        <v>131628</v>
      </c>
    </row>
    <row r="91212" spans="1:2" x14ac:dyDescent="0.25">
      <c r="A91212" s="51" t="s">
        <v>30840</v>
      </c>
      <c r="B91212" s="51" t="s">
        <v>131629</v>
      </c>
    </row>
    <row r="91213" spans="1:2" x14ac:dyDescent="0.25">
      <c r="A91213" s="51" t="s">
        <v>30840</v>
      </c>
      <c r="B91213" s="51" t="s">
        <v>58871</v>
      </c>
    </row>
    <row r="91214" spans="1:2" x14ac:dyDescent="0.25">
      <c r="A91214" s="51" t="s">
        <v>30840</v>
      </c>
      <c r="B91214" s="51" t="s">
        <v>131630</v>
      </c>
    </row>
    <row r="91215" spans="1:2" x14ac:dyDescent="0.25">
      <c r="A91215" s="51" t="s">
        <v>30840</v>
      </c>
      <c r="B91215" s="51" t="s">
        <v>131631</v>
      </c>
    </row>
    <row r="91216" spans="1:2" x14ac:dyDescent="0.25">
      <c r="A91216" s="51" t="s">
        <v>30842</v>
      </c>
      <c r="B91216" s="51" t="s">
        <v>58872</v>
      </c>
    </row>
    <row r="91217" spans="1:2" x14ac:dyDescent="0.25">
      <c r="A91217" s="51" t="s">
        <v>30842</v>
      </c>
      <c r="B91217" s="51" t="s">
        <v>58873</v>
      </c>
    </row>
    <row r="91218" spans="1:2" x14ac:dyDescent="0.25">
      <c r="A91218" s="51" t="s">
        <v>30842</v>
      </c>
      <c r="B91218" s="51" t="s">
        <v>131632</v>
      </c>
    </row>
    <row r="91219" spans="1:2" x14ac:dyDescent="0.25">
      <c r="A91219" s="51" t="s">
        <v>30842</v>
      </c>
      <c r="B91219" s="51" t="s">
        <v>131633</v>
      </c>
    </row>
    <row r="91220" spans="1:2" x14ac:dyDescent="0.25">
      <c r="A91220" s="51" t="s">
        <v>30842</v>
      </c>
      <c r="B91220" s="51" t="s">
        <v>131634</v>
      </c>
    </row>
    <row r="91221" spans="1:2" x14ac:dyDescent="0.25">
      <c r="A91221" s="51" t="s">
        <v>30842</v>
      </c>
      <c r="B91221" s="51" t="s">
        <v>131635</v>
      </c>
    </row>
    <row r="91222" spans="1:2" x14ac:dyDescent="0.25">
      <c r="A91222" s="51" t="s">
        <v>30842</v>
      </c>
      <c r="B91222" s="51" t="s">
        <v>131636</v>
      </c>
    </row>
    <row r="91223" spans="1:2" x14ac:dyDescent="0.25">
      <c r="A91223" s="51" t="s">
        <v>30842</v>
      </c>
      <c r="B91223" s="51" t="s">
        <v>58874</v>
      </c>
    </row>
    <row r="91224" spans="1:2" x14ac:dyDescent="0.25">
      <c r="A91224" s="51" t="s">
        <v>30842</v>
      </c>
      <c r="B91224" s="51" t="s">
        <v>58875</v>
      </c>
    </row>
    <row r="91225" spans="1:2" x14ac:dyDescent="0.25">
      <c r="A91225" s="51" t="s">
        <v>30842</v>
      </c>
      <c r="B91225" s="51" t="s">
        <v>58876</v>
      </c>
    </row>
    <row r="91226" spans="1:2" x14ac:dyDescent="0.25">
      <c r="A91226" s="51" t="s">
        <v>30842</v>
      </c>
      <c r="B91226" s="51" t="s">
        <v>131637</v>
      </c>
    </row>
    <row r="91227" spans="1:2" x14ac:dyDescent="0.25">
      <c r="A91227" s="51" t="s">
        <v>30842</v>
      </c>
      <c r="B91227" s="51" t="s">
        <v>58877</v>
      </c>
    </row>
    <row r="91228" spans="1:2" x14ac:dyDescent="0.25">
      <c r="A91228" s="51" t="s">
        <v>30842</v>
      </c>
      <c r="B91228" s="51" t="s">
        <v>131638</v>
      </c>
    </row>
    <row r="91229" spans="1:2" x14ac:dyDescent="0.25">
      <c r="A91229" s="51" t="s">
        <v>30844</v>
      </c>
      <c r="B91229" s="51" t="s">
        <v>58878</v>
      </c>
    </row>
    <row r="91230" spans="1:2" x14ac:dyDescent="0.25">
      <c r="A91230" s="51" t="s">
        <v>30844</v>
      </c>
      <c r="B91230" s="51" t="s">
        <v>58879</v>
      </c>
    </row>
    <row r="91231" spans="1:2" x14ac:dyDescent="0.25">
      <c r="A91231" s="51" t="s">
        <v>30844</v>
      </c>
      <c r="B91231" s="51" t="s">
        <v>58880</v>
      </c>
    </row>
    <row r="91232" spans="1:2" x14ac:dyDescent="0.25">
      <c r="A91232" s="51" t="s">
        <v>30844</v>
      </c>
      <c r="B91232" s="51" t="s">
        <v>131639</v>
      </c>
    </row>
    <row r="91233" spans="1:2" x14ac:dyDescent="0.25">
      <c r="A91233" s="51" t="s">
        <v>30844</v>
      </c>
      <c r="B91233" s="51" t="s">
        <v>131640</v>
      </c>
    </row>
    <row r="91234" spans="1:2" x14ac:dyDescent="0.25">
      <c r="A91234" s="51" t="s">
        <v>30844</v>
      </c>
      <c r="B91234" s="51" t="s">
        <v>131641</v>
      </c>
    </row>
    <row r="91235" spans="1:2" x14ac:dyDescent="0.25">
      <c r="A91235" s="51" t="s">
        <v>30844</v>
      </c>
      <c r="B91235" s="51" t="s">
        <v>131642</v>
      </c>
    </row>
    <row r="91236" spans="1:2" x14ac:dyDescent="0.25">
      <c r="A91236" s="51" t="s">
        <v>30846</v>
      </c>
      <c r="B91236" s="51" t="s">
        <v>58881</v>
      </c>
    </row>
    <row r="91237" spans="1:2" x14ac:dyDescent="0.25">
      <c r="A91237" s="51" t="s">
        <v>30846</v>
      </c>
      <c r="B91237" s="51" t="s">
        <v>131643</v>
      </c>
    </row>
    <row r="91238" spans="1:2" x14ac:dyDescent="0.25">
      <c r="A91238" s="51" t="s">
        <v>30846</v>
      </c>
      <c r="B91238" s="51" t="s">
        <v>131644</v>
      </c>
    </row>
    <row r="91239" spans="1:2" x14ac:dyDescent="0.25">
      <c r="A91239" s="51" t="s">
        <v>30846</v>
      </c>
      <c r="B91239" s="51" t="s">
        <v>58882</v>
      </c>
    </row>
    <row r="91240" spans="1:2" x14ac:dyDescent="0.25">
      <c r="A91240" s="51" t="s">
        <v>30846</v>
      </c>
      <c r="B91240" s="51" t="s">
        <v>58883</v>
      </c>
    </row>
    <row r="91241" spans="1:2" x14ac:dyDescent="0.25">
      <c r="A91241" s="51" t="s">
        <v>30846</v>
      </c>
      <c r="B91241" s="51" t="s">
        <v>131645</v>
      </c>
    </row>
    <row r="91242" spans="1:2" x14ac:dyDescent="0.25">
      <c r="A91242" s="51" t="s">
        <v>30846</v>
      </c>
      <c r="B91242" s="51" t="s">
        <v>131646</v>
      </c>
    </row>
    <row r="91243" spans="1:2" x14ac:dyDescent="0.25">
      <c r="A91243" s="51" t="s">
        <v>30846</v>
      </c>
      <c r="B91243" s="51" t="s">
        <v>131647</v>
      </c>
    </row>
    <row r="91244" spans="1:2" x14ac:dyDescent="0.25">
      <c r="A91244" s="51" t="s">
        <v>30846</v>
      </c>
      <c r="B91244" s="51" t="s">
        <v>131648</v>
      </c>
    </row>
    <row r="91245" spans="1:2" x14ac:dyDescent="0.25">
      <c r="A91245" s="51" t="s">
        <v>30846</v>
      </c>
      <c r="B91245" s="51" t="s">
        <v>131649</v>
      </c>
    </row>
    <row r="91246" spans="1:2" x14ac:dyDescent="0.25">
      <c r="A91246" s="51" t="s">
        <v>30846</v>
      </c>
      <c r="B91246" s="51" t="s">
        <v>58884</v>
      </c>
    </row>
    <row r="91247" spans="1:2" x14ac:dyDescent="0.25">
      <c r="A91247" s="51" t="s">
        <v>30846</v>
      </c>
      <c r="B91247" s="51" t="s">
        <v>58885</v>
      </c>
    </row>
    <row r="91248" spans="1:2" x14ac:dyDescent="0.25">
      <c r="A91248" s="51" t="s">
        <v>30846</v>
      </c>
      <c r="B91248" s="51" t="s">
        <v>131650</v>
      </c>
    </row>
    <row r="91249" spans="1:2" x14ac:dyDescent="0.25">
      <c r="A91249" s="51" t="s">
        <v>30846</v>
      </c>
      <c r="B91249" s="51" t="s">
        <v>131651</v>
      </c>
    </row>
    <row r="91250" spans="1:2" x14ac:dyDescent="0.25">
      <c r="A91250" s="51" t="s">
        <v>30846</v>
      </c>
      <c r="B91250" s="51" t="s">
        <v>58886</v>
      </c>
    </row>
    <row r="91251" spans="1:2" x14ac:dyDescent="0.25">
      <c r="A91251" s="51" t="s">
        <v>30848</v>
      </c>
      <c r="B91251" s="51" t="s">
        <v>131652</v>
      </c>
    </row>
    <row r="91252" spans="1:2" x14ac:dyDescent="0.25">
      <c r="A91252" s="51" t="s">
        <v>30848</v>
      </c>
      <c r="B91252" s="51" t="s">
        <v>131653</v>
      </c>
    </row>
    <row r="91253" spans="1:2" x14ac:dyDescent="0.25">
      <c r="A91253" s="51" t="s">
        <v>30848</v>
      </c>
      <c r="B91253" s="51" t="s">
        <v>131654</v>
      </c>
    </row>
    <row r="91254" spans="1:2" x14ac:dyDescent="0.25">
      <c r="A91254" s="51" t="s">
        <v>30848</v>
      </c>
      <c r="B91254" s="51" t="s">
        <v>131655</v>
      </c>
    </row>
    <row r="91255" spans="1:2" x14ac:dyDescent="0.25">
      <c r="A91255" s="51" t="s">
        <v>30848</v>
      </c>
      <c r="B91255" s="51" t="s">
        <v>131656</v>
      </c>
    </row>
    <row r="91256" spans="1:2" x14ac:dyDescent="0.25">
      <c r="A91256" s="51" t="s">
        <v>30848</v>
      </c>
      <c r="B91256" s="51" t="s">
        <v>58887</v>
      </c>
    </row>
    <row r="91257" spans="1:2" x14ac:dyDescent="0.25">
      <c r="A91257" s="51" t="s">
        <v>30848</v>
      </c>
      <c r="B91257" s="51" t="s">
        <v>58888</v>
      </c>
    </row>
    <row r="91258" spans="1:2" x14ac:dyDescent="0.25">
      <c r="A91258" s="51" t="s">
        <v>30848</v>
      </c>
      <c r="B91258" s="51" t="s">
        <v>131657</v>
      </c>
    </row>
    <row r="91259" spans="1:2" x14ac:dyDescent="0.25">
      <c r="A91259" s="51" t="s">
        <v>30848</v>
      </c>
      <c r="B91259" s="51" t="s">
        <v>58889</v>
      </c>
    </row>
    <row r="91260" spans="1:2" x14ac:dyDescent="0.25">
      <c r="A91260" s="51" t="s">
        <v>30848</v>
      </c>
      <c r="B91260" s="51" t="s">
        <v>58890</v>
      </c>
    </row>
    <row r="91261" spans="1:2" x14ac:dyDescent="0.25">
      <c r="A91261" s="51" t="s">
        <v>30848</v>
      </c>
      <c r="B91261" s="51" t="s">
        <v>131658</v>
      </c>
    </row>
    <row r="91262" spans="1:2" x14ac:dyDescent="0.25">
      <c r="A91262" s="51" t="s">
        <v>30848</v>
      </c>
      <c r="B91262" s="51" t="s">
        <v>58891</v>
      </c>
    </row>
    <row r="91263" spans="1:2" x14ac:dyDescent="0.25">
      <c r="A91263" s="51" t="s">
        <v>30848</v>
      </c>
      <c r="B91263" s="51" t="s">
        <v>58892</v>
      </c>
    </row>
    <row r="91264" spans="1:2" x14ac:dyDescent="0.25">
      <c r="A91264" s="51" t="s">
        <v>30848</v>
      </c>
      <c r="B91264" s="51" t="s">
        <v>58893</v>
      </c>
    </row>
    <row r="91265" spans="1:2" x14ac:dyDescent="0.25">
      <c r="A91265" s="51" t="s">
        <v>30850</v>
      </c>
      <c r="B91265" s="51" t="s">
        <v>58894</v>
      </c>
    </row>
    <row r="91266" spans="1:2" x14ac:dyDescent="0.25">
      <c r="A91266" s="51" t="s">
        <v>30850</v>
      </c>
      <c r="B91266" s="51" t="s">
        <v>131659</v>
      </c>
    </row>
    <row r="91267" spans="1:2" x14ac:dyDescent="0.25">
      <c r="A91267" s="51" t="s">
        <v>30850</v>
      </c>
      <c r="B91267" s="51" t="s">
        <v>131660</v>
      </c>
    </row>
    <row r="91268" spans="1:2" x14ac:dyDescent="0.25">
      <c r="A91268" s="51" t="s">
        <v>30850</v>
      </c>
      <c r="B91268" s="51" t="s">
        <v>131661</v>
      </c>
    </row>
    <row r="91269" spans="1:2" x14ac:dyDescent="0.25">
      <c r="A91269" s="51" t="s">
        <v>30850</v>
      </c>
      <c r="B91269" s="51" t="s">
        <v>131662</v>
      </c>
    </row>
    <row r="91270" spans="1:2" x14ac:dyDescent="0.25">
      <c r="A91270" s="51" t="s">
        <v>30850</v>
      </c>
      <c r="B91270" s="51" t="s">
        <v>131663</v>
      </c>
    </row>
    <row r="91271" spans="1:2" x14ac:dyDescent="0.25">
      <c r="A91271" s="51" t="s">
        <v>30850</v>
      </c>
      <c r="B91271" s="51" t="s">
        <v>131664</v>
      </c>
    </row>
    <row r="91272" spans="1:2" x14ac:dyDescent="0.25">
      <c r="A91272" s="51" t="s">
        <v>30850</v>
      </c>
      <c r="B91272" s="51" t="s">
        <v>131665</v>
      </c>
    </row>
    <row r="91273" spans="1:2" x14ac:dyDescent="0.25">
      <c r="A91273" s="51" t="s">
        <v>30850</v>
      </c>
      <c r="B91273" s="51" t="s">
        <v>131666</v>
      </c>
    </row>
    <row r="91274" spans="1:2" x14ac:dyDescent="0.25">
      <c r="A91274" s="51" t="s">
        <v>30850</v>
      </c>
      <c r="B91274" s="51" t="s">
        <v>58895</v>
      </c>
    </row>
    <row r="91275" spans="1:2" x14ac:dyDescent="0.25">
      <c r="A91275" s="51" t="s">
        <v>30850</v>
      </c>
      <c r="B91275" s="51" t="s">
        <v>58896</v>
      </c>
    </row>
    <row r="91276" spans="1:2" x14ac:dyDescent="0.25">
      <c r="A91276" s="51" t="s">
        <v>30850</v>
      </c>
      <c r="B91276" s="51" t="s">
        <v>58897</v>
      </c>
    </row>
    <row r="91277" spans="1:2" x14ac:dyDescent="0.25">
      <c r="A91277" s="51" t="s">
        <v>30850</v>
      </c>
      <c r="B91277" s="51" t="s">
        <v>131667</v>
      </c>
    </row>
    <row r="91278" spans="1:2" x14ac:dyDescent="0.25">
      <c r="A91278" s="51" t="s">
        <v>30850</v>
      </c>
      <c r="B91278" s="51" t="s">
        <v>131668</v>
      </c>
    </row>
    <row r="91279" spans="1:2" x14ac:dyDescent="0.25">
      <c r="A91279" s="51" t="s">
        <v>30850</v>
      </c>
      <c r="B91279" s="51" t="s">
        <v>58898</v>
      </c>
    </row>
    <row r="91280" spans="1:2" x14ac:dyDescent="0.25">
      <c r="A91280" s="51" t="s">
        <v>30852</v>
      </c>
      <c r="B91280" s="51" t="s">
        <v>58899</v>
      </c>
    </row>
    <row r="91281" spans="1:2" x14ac:dyDescent="0.25">
      <c r="A91281" s="51" t="s">
        <v>30852</v>
      </c>
      <c r="B91281" s="51" t="s">
        <v>58900</v>
      </c>
    </row>
    <row r="91282" spans="1:2" x14ac:dyDescent="0.25">
      <c r="A91282" s="51" t="s">
        <v>30852</v>
      </c>
      <c r="B91282" s="51" t="s">
        <v>58901</v>
      </c>
    </row>
    <row r="91283" spans="1:2" x14ac:dyDescent="0.25">
      <c r="A91283" s="51" t="s">
        <v>30852</v>
      </c>
      <c r="B91283" s="51" t="s">
        <v>58902</v>
      </c>
    </row>
    <row r="91284" spans="1:2" x14ac:dyDescent="0.25">
      <c r="A91284" s="51" t="s">
        <v>30852</v>
      </c>
      <c r="B91284" s="51" t="s">
        <v>58903</v>
      </c>
    </row>
    <row r="91285" spans="1:2" x14ac:dyDescent="0.25">
      <c r="A91285" s="51" t="s">
        <v>30852</v>
      </c>
      <c r="B91285" s="51" t="s">
        <v>58904</v>
      </c>
    </row>
    <row r="91286" spans="1:2" x14ac:dyDescent="0.25">
      <c r="A91286" s="51" t="s">
        <v>30854</v>
      </c>
      <c r="B91286" s="51" t="s">
        <v>58905</v>
      </c>
    </row>
    <row r="91287" spans="1:2" x14ac:dyDescent="0.25">
      <c r="A91287" s="51" t="s">
        <v>30854</v>
      </c>
      <c r="B91287" s="51" t="s">
        <v>131669</v>
      </c>
    </row>
    <row r="91288" spans="1:2" x14ac:dyDescent="0.25">
      <c r="A91288" s="51" t="s">
        <v>30854</v>
      </c>
      <c r="B91288" s="51" t="s">
        <v>131670</v>
      </c>
    </row>
    <row r="91289" spans="1:2" x14ac:dyDescent="0.25">
      <c r="A91289" s="51" t="s">
        <v>30854</v>
      </c>
      <c r="B91289" s="51" t="s">
        <v>58906</v>
      </c>
    </row>
    <row r="91290" spans="1:2" x14ac:dyDescent="0.25">
      <c r="A91290" s="51" t="s">
        <v>30854</v>
      </c>
      <c r="B91290" s="51" t="s">
        <v>131671</v>
      </c>
    </row>
    <row r="91291" spans="1:2" x14ac:dyDescent="0.25">
      <c r="A91291" s="51" t="s">
        <v>30854</v>
      </c>
      <c r="B91291" s="51" t="s">
        <v>131672</v>
      </c>
    </row>
    <row r="91292" spans="1:2" x14ac:dyDescent="0.25">
      <c r="A91292" s="51" t="s">
        <v>30854</v>
      </c>
      <c r="B91292" s="51" t="s">
        <v>58907</v>
      </c>
    </row>
    <row r="91293" spans="1:2" x14ac:dyDescent="0.25">
      <c r="A91293" s="51" t="s">
        <v>30854</v>
      </c>
      <c r="B91293" s="51" t="s">
        <v>131673</v>
      </c>
    </row>
    <row r="91294" spans="1:2" x14ac:dyDescent="0.25">
      <c r="A91294" s="51" t="s">
        <v>30854</v>
      </c>
      <c r="B91294" s="51" t="s">
        <v>131674</v>
      </c>
    </row>
    <row r="91295" spans="1:2" x14ac:dyDescent="0.25">
      <c r="A91295" s="51" t="s">
        <v>30854</v>
      </c>
      <c r="B91295" s="51" t="s">
        <v>58908</v>
      </c>
    </row>
    <row r="91296" spans="1:2" x14ac:dyDescent="0.25">
      <c r="A91296" s="51" t="s">
        <v>30856</v>
      </c>
      <c r="B91296" s="51" t="s">
        <v>131675</v>
      </c>
    </row>
    <row r="91297" spans="1:2" x14ac:dyDescent="0.25">
      <c r="A91297" s="51" t="s">
        <v>30856</v>
      </c>
      <c r="B91297" s="51" t="s">
        <v>131676</v>
      </c>
    </row>
    <row r="91298" spans="1:2" x14ac:dyDescent="0.25">
      <c r="A91298" s="51" t="s">
        <v>30856</v>
      </c>
      <c r="B91298" s="51" t="s">
        <v>131677</v>
      </c>
    </row>
    <row r="91299" spans="1:2" x14ac:dyDescent="0.25">
      <c r="A91299" s="51" t="s">
        <v>30856</v>
      </c>
      <c r="B91299" s="51" t="s">
        <v>131678</v>
      </c>
    </row>
    <row r="91300" spans="1:2" x14ac:dyDescent="0.25">
      <c r="A91300" s="51" t="s">
        <v>30856</v>
      </c>
      <c r="B91300" s="51" t="s">
        <v>131679</v>
      </c>
    </row>
    <row r="91301" spans="1:2" x14ac:dyDescent="0.25">
      <c r="A91301" s="51" t="s">
        <v>30856</v>
      </c>
      <c r="B91301" s="51" t="s">
        <v>131680</v>
      </c>
    </row>
    <row r="91302" spans="1:2" x14ac:dyDescent="0.25">
      <c r="A91302" s="51" t="s">
        <v>30856</v>
      </c>
      <c r="B91302" s="51" t="s">
        <v>131681</v>
      </c>
    </row>
    <row r="91303" spans="1:2" x14ac:dyDescent="0.25">
      <c r="A91303" s="51" t="s">
        <v>30856</v>
      </c>
      <c r="B91303" s="51" t="s">
        <v>131682</v>
      </c>
    </row>
    <row r="91304" spans="1:2" x14ac:dyDescent="0.25">
      <c r="A91304" s="51" t="s">
        <v>30856</v>
      </c>
      <c r="B91304" s="51" t="s">
        <v>131683</v>
      </c>
    </row>
    <row r="91305" spans="1:2" x14ac:dyDescent="0.25">
      <c r="A91305" s="51" t="s">
        <v>30856</v>
      </c>
      <c r="B91305" s="51" t="s">
        <v>58909</v>
      </c>
    </row>
    <row r="91306" spans="1:2" x14ac:dyDescent="0.25">
      <c r="A91306" s="51" t="s">
        <v>30856</v>
      </c>
      <c r="B91306" s="51" t="s">
        <v>58910</v>
      </c>
    </row>
    <row r="91307" spans="1:2" x14ac:dyDescent="0.25">
      <c r="A91307" s="51" t="s">
        <v>30856</v>
      </c>
      <c r="B91307" s="51" t="s">
        <v>58911</v>
      </c>
    </row>
    <row r="91308" spans="1:2" x14ac:dyDescent="0.25">
      <c r="A91308" s="51" t="s">
        <v>30856</v>
      </c>
      <c r="B91308" s="51" t="s">
        <v>58912</v>
      </c>
    </row>
    <row r="91309" spans="1:2" x14ac:dyDescent="0.25">
      <c r="A91309" s="51" t="s">
        <v>30856</v>
      </c>
      <c r="B91309" s="51" t="s">
        <v>58913</v>
      </c>
    </row>
    <row r="91310" spans="1:2" x14ac:dyDescent="0.25">
      <c r="A91310" s="51" t="s">
        <v>30856</v>
      </c>
      <c r="B91310" s="51" t="s">
        <v>58914</v>
      </c>
    </row>
    <row r="91311" spans="1:2" x14ac:dyDescent="0.25">
      <c r="A91311" s="51" t="s">
        <v>30858</v>
      </c>
      <c r="B91311" s="51" t="s">
        <v>58915</v>
      </c>
    </row>
    <row r="91312" spans="1:2" x14ac:dyDescent="0.25">
      <c r="A91312" s="51" t="s">
        <v>30858</v>
      </c>
      <c r="B91312" s="51" t="s">
        <v>131684</v>
      </c>
    </row>
    <row r="91313" spans="1:2" x14ac:dyDescent="0.25">
      <c r="A91313" s="51" t="s">
        <v>30858</v>
      </c>
      <c r="B91313" s="51" t="s">
        <v>131685</v>
      </c>
    </row>
    <row r="91314" spans="1:2" x14ac:dyDescent="0.25">
      <c r="A91314" s="51" t="s">
        <v>30858</v>
      </c>
      <c r="B91314" s="51" t="s">
        <v>131686</v>
      </c>
    </row>
    <row r="91315" spans="1:2" x14ac:dyDescent="0.25">
      <c r="A91315" s="51" t="s">
        <v>30858</v>
      </c>
      <c r="B91315" s="51" t="s">
        <v>131687</v>
      </c>
    </row>
    <row r="91316" spans="1:2" x14ac:dyDescent="0.25">
      <c r="A91316" s="51" t="s">
        <v>30858</v>
      </c>
      <c r="B91316" s="51" t="s">
        <v>131688</v>
      </c>
    </row>
    <row r="91317" spans="1:2" x14ac:dyDescent="0.25">
      <c r="A91317" s="51" t="s">
        <v>30858</v>
      </c>
      <c r="B91317" s="51" t="s">
        <v>131689</v>
      </c>
    </row>
    <row r="91318" spans="1:2" x14ac:dyDescent="0.25">
      <c r="A91318" s="51" t="s">
        <v>30858</v>
      </c>
      <c r="B91318" s="51" t="s">
        <v>131690</v>
      </c>
    </row>
    <row r="91319" spans="1:2" x14ac:dyDescent="0.25">
      <c r="A91319" s="51" t="s">
        <v>30860</v>
      </c>
      <c r="B91319" s="51" t="s">
        <v>58916</v>
      </c>
    </row>
    <row r="91320" spans="1:2" x14ac:dyDescent="0.25">
      <c r="A91320" s="51" t="s">
        <v>30860</v>
      </c>
      <c r="B91320" s="51" t="s">
        <v>58917</v>
      </c>
    </row>
    <row r="91321" spans="1:2" x14ac:dyDescent="0.25">
      <c r="A91321" s="51" t="s">
        <v>30860</v>
      </c>
      <c r="B91321" s="51" t="s">
        <v>58918</v>
      </c>
    </row>
    <row r="91322" spans="1:2" x14ac:dyDescent="0.25">
      <c r="A91322" s="51" t="s">
        <v>30860</v>
      </c>
      <c r="B91322" s="51" t="s">
        <v>131691</v>
      </c>
    </row>
    <row r="91323" spans="1:2" x14ac:dyDescent="0.25">
      <c r="A91323" s="51" t="s">
        <v>30860</v>
      </c>
      <c r="B91323" s="51" t="s">
        <v>131692</v>
      </c>
    </row>
    <row r="91324" spans="1:2" x14ac:dyDescent="0.25">
      <c r="A91324" s="51" t="s">
        <v>30860</v>
      </c>
      <c r="B91324" s="51" t="s">
        <v>58919</v>
      </c>
    </row>
    <row r="91325" spans="1:2" x14ac:dyDescent="0.25">
      <c r="A91325" s="51" t="s">
        <v>30860</v>
      </c>
      <c r="B91325" s="51" t="s">
        <v>58920</v>
      </c>
    </row>
    <row r="91326" spans="1:2" x14ac:dyDescent="0.25">
      <c r="A91326" s="51" t="s">
        <v>30860</v>
      </c>
      <c r="B91326" s="51" t="s">
        <v>58921</v>
      </c>
    </row>
    <row r="91327" spans="1:2" x14ac:dyDescent="0.25">
      <c r="A91327" s="51" t="s">
        <v>30860</v>
      </c>
      <c r="B91327" s="51" t="s">
        <v>131693</v>
      </c>
    </row>
    <row r="91328" spans="1:2" x14ac:dyDescent="0.25">
      <c r="A91328" s="51" t="s">
        <v>30860</v>
      </c>
      <c r="B91328" s="51" t="s">
        <v>131694</v>
      </c>
    </row>
    <row r="91329" spans="1:2" x14ac:dyDescent="0.25">
      <c r="A91329" s="51" t="s">
        <v>30860</v>
      </c>
      <c r="B91329" s="51" t="s">
        <v>131695</v>
      </c>
    </row>
    <row r="91330" spans="1:2" x14ac:dyDescent="0.25">
      <c r="A91330" s="51" t="s">
        <v>30862</v>
      </c>
      <c r="B91330" s="51" t="s">
        <v>131696</v>
      </c>
    </row>
    <row r="91331" spans="1:2" x14ac:dyDescent="0.25">
      <c r="A91331" s="51" t="s">
        <v>30862</v>
      </c>
      <c r="B91331" s="51" t="s">
        <v>131697</v>
      </c>
    </row>
    <row r="91332" spans="1:2" x14ac:dyDescent="0.25">
      <c r="A91332" s="51" t="s">
        <v>30862</v>
      </c>
      <c r="B91332" s="51" t="s">
        <v>131698</v>
      </c>
    </row>
    <row r="91333" spans="1:2" x14ac:dyDescent="0.25">
      <c r="A91333" s="51" t="s">
        <v>30862</v>
      </c>
      <c r="B91333" s="51" t="s">
        <v>58922</v>
      </c>
    </row>
    <row r="91334" spans="1:2" x14ac:dyDescent="0.25">
      <c r="A91334" s="51" t="s">
        <v>30862</v>
      </c>
      <c r="B91334" s="51" t="s">
        <v>58923</v>
      </c>
    </row>
    <row r="91335" spans="1:2" x14ac:dyDescent="0.25">
      <c r="A91335" s="51" t="s">
        <v>30862</v>
      </c>
      <c r="B91335" s="51" t="s">
        <v>58924</v>
      </c>
    </row>
    <row r="91336" spans="1:2" x14ac:dyDescent="0.25">
      <c r="A91336" s="51" t="s">
        <v>30862</v>
      </c>
      <c r="B91336" s="51" t="s">
        <v>58925</v>
      </c>
    </row>
    <row r="91337" spans="1:2" x14ac:dyDescent="0.25">
      <c r="A91337" s="51" t="s">
        <v>30862</v>
      </c>
      <c r="B91337" s="51" t="s">
        <v>58926</v>
      </c>
    </row>
    <row r="91338" spans="1:2" x14ac:dyDescent="0.25">
      <c r="A91338" s="51" t="s">
        <v>30864</v>
      </c>
      <c r="B91338" s="51" t="s">
        <v>58927</v>
      </c>
    </row>
    <row r="91339" spans="1:2" x14ac:dyDescent="0.25">
      <c r="A91339" s="51" t="s">
        <v>30864</v>
      </c>
      <c r="B91339" s="51" t="s">
        <v>58928</v>
      </c>
    </row>
    <row r="91340" spans="1:2" x14ac:dyDescent="0.25">
      <c r="A91340" s="51" t="s">
        <v>30864</v>
      </c>
      <c r="B91340" s="51" t="s">
        <v>58929</v>
      </c>
    </row>
    <row r="91341" spans="1:2" x14ac:dyDescent="0.25">
      <c r="A91341" s="51" t="s">
        <v>30864</v>
      </c>
      <c r="B91341" s="51" t="s">
        <v>58930</v>
      </c>
    </row>
    <row r="91342" spans="1:2" x14ac:dyDescent="0.25">
      <c r="A91342" s="51" t="s">
        <v>30864</v>
      </c>
      <c r="B91342" s="51" t="s">
        <v>58931</v>
      </c>
    </row>
    <row r="91343" spans="1:2" x14ac:dyDescent="0.25">
      <c r="A91343" s="51" t="s">
        <v>30864</v>
      </c>
      <c r="B91343" s="51" t="s">
        <v>131699</v>
      </c>
    </row>
    <row r="91344" spans="1:2" x14ac:dyDescent="0.25">
      <c r="A91344" s="51" t="s">
        <v>30864</v>
      </c>
      <c r="B91344" s="51" t="s">
        <v>131700</v>
      </c>
    </row>
    <row r="91345" spans="1:2" x14ac:dyDescent="0.25">
      <c r="A91345" s="51" t="s">
        <v>30864</v>
      </c>
      <c r="B91345" s="51" t="s">
        <v>131701</v>
      </c>
    </row>
    <row r="91346" spans="1:2" x14ac:dyDescent="0.25">
      <c r="A91346" s="51" t="s">
        <v>131702</v>
      </c>
      <c r="B91346" s="51" t="s">
        <v>131703</v>
      </c>
    </row>
    <row r="91347" spans="1:2" x14ac:dyDescent="0.25">
      <c r="A91347" s="51" t="s">
        <v>131702</v>
      </c>
      <c r="B91347" s="51" t="s">
        <v>131704</v>
      </c>
    </row>
    <row r="91348" spans="1:2" x14ac:dyDescent="0.25">
      <c r="A91348" s="51" t="s">
        <v>131702</v>
      </c>
      <c r="B91348" s="51" t="s">
        <v>131705</v>
      </c>
    </row>
    <row r="91349" spans="1:2" x14ac:dyDescent="0.25">
      <c r="A91349" s="51" t="s">
        <v>131702</v>
      </c>
      <c r="B91349" s="51" t="s">
        <v>131706</v>
      </c>
    </row>
    <row r="91350" spans="1:2" x14ac:dyDescent="0.25">
      <c r="A91350" s="51" t="s">
        <v>131702</v>
      </c>
      <c r="B91350" s="51" t="s">
        <v>131707</v>
      </c>
    </row>
    <row r="91351" spans="1:2" x14ac:dyDescent="0.25">
      <c r="A91351" s="51" t="s">
        <v>131702</v>
      </c>
      <c r="B91351" s="51" t="s">
        <v>131708</v>
      </c>
    </row>
    <row r="91352" spans="1:2" x14ac:dyDescent="0.25">
      <c r="A91352" s="51" t="s">
        <v>131702</v>
      </c>
      <c r="B91352" s="51" t="s">
        <v>131709</v>
      </c>
    </row>
    <row r="91353" spans="1:2" x14ac:dyDescent="0.25">
      <c r="A91353" s="51" t="s">
        <v>131702</v>
      </c>
      <c r="B91353" s="51" t="s">
        <v>131710</v>
      </c>
    </row>
    <row r="91354" spans="1:2" x14ac:dyDescent="0.25">
      <c r="A91354" s="51" t="s">
        <v>131702</v>
      </c>
      <c r="B91354" s="51" t="s">
        <v>131711</v>
      </c>
    </row>
    <row r="91355" spans="1:2" x14ac:dyDescent="0.25">
      <c r="A91355" s="51" t="s">
        <v>131712</v>
      </c>
      <c r="B91355" s="51" t="s">
        <v>131713</v>
      </c>
    </row>
    <row r="91356" spans="1:2" x14ac:dyDescent="0.25">
      <c r="A91356" s="51" t="s">
        <v>131712</v>
      </c>
      <c r="B91356" s="51" t="s">
        <v>131714</v>
      </c>
    </row>
    <row r="91357" spans="1:2" x14ac:dyDescent="0.25">
      <c r="A91357" s="51" t="s">
        <v>131712</v>
      </c>
      <c r="B91357" s="51" t="s">
        <v>131715</v>
      </c>
    </row>
    <row r="91358" spans="1:2" x14ac:dyDescent="0.25">
      <c r="A91358" s="51" t="s">
        <v>131712</v>
      </c>
      <c r="B91358" s="51" t="s">
        <v>131716</v>
      </c>
    </row>
    <row r="91359" spans="1:2" x14ac:dyDescent="0.25">
      <c r="A91359" s="51" t="s">
        <v>131712</v>
      </c>
      <c r="B91359" s="51" t="s">
        <v>131717</v>
      </c>
    </row>
    <row r="91360" spans="1:2" x14ac:dyDescent="0.25">
      <c r="A91360" s="51" t="s">
        <v>131712</v>
      </c>
      <c r="B91360" s="51" t="s">
        <v>131718</v>
      </c>
    </row>
    <row r="91361" spans="1:2" x14ac:dyDescent="0.25">
      <c r="A91361" s="51" t="s">
        <v>131712</v>
      </c>
      <c r="B91361" s="51" t="s">
        <v>131719</v>
      </c>
    </row>
    <row r="91362" spans="1:2" x14ac:dyDescent="0.25">
      <c r="A91362" s="51" t="s">
        <v>131712</v>
      </c>
      <c r="B91362" s="51" t="s">
        <v>131720</v>
      </c>
    </row>
    <row r="91363" spans="1:2" x14ac:dyDescent="0.25">
      <c r="A91363" s="51" t="s">
        <v>131712</v>
      </c>
      <c r="B91363" s="51" t="s">
        <v>131721</v>
      </c>
    </row>
    <row r="91364" spans="1:2" x14ac:dyDescent="0.25">
      <c r="A91364" s="51" t="s">
        <v>131712</v>
      </c>
      <c r="B91364" s="51" t="s">
        <v>131722</v>
      </c>
    </row>
    <row r="91365" spans="1:2" x14ac:dyDescent="0.25">
      <c r="A91365" s="51" t="s">
        <v>131712</v>
      </c>
      <c r="B91365" s="51" t="s">
        <v>131723</v>
      </c>
    </row>
    <row r="91366" spans="1:2" x14ac:dyDescent="0.25">
      <c r="A91366" s="51" t="s">
        <v>131724</v>
      </c>
      <c r="B91366" s="51" t="s">
        <v>131725</v>
      </c>
    </row>
    <row r="91367" spans="1:2" x14ac:dyDescent="0.25">
      <c r="A91367" s="51" t="s">
        <v>131724</v>
      </c>
      <c r="B91367" s="51" t="s">
        <v>131726</v>
      </c>
    </row>
    <row r="91368" spans="1:2" x14ac:dyDescent="0.25">
      <c r="A91368" s="51" t="s">
        <v>131724</v>
      </c>
      <c r="B91368" s="51" t="s">
        <v>131727</v>
      </c>
    </row>
    <row r="91369" spans="1:2" x14ac:dyDescent="0.25">
      <c r="A91369" s="51" t="s">
        <v>131724</v>
      </c>
      <c r="B91369" s="51" t="s">
        <v>131728</v>
      </c>
    </row>
    <row r="91370" spans="1:2" x14ac:dyDescent="0.25">
      <c r="A91370" s="51" t="s">
        <v>131724</v>
      </c>
      <c r="B91370" s="51" t="s">
        <v>131729</v>
      </c>
    </row>
    <row r="91371" spans="1:2" x14ac:dyDescent="0.25">
      <c r="A91371" s="51" t="s">
        <v>131724</v>
      </c>
      <c r="B91371" s="51" t="s">
        <v>131730</v>
      </c>
    </row>
    <row r="91372" spans="1:2" x14ac:dyDescent="0.25">
      <c r="A91372" s="51" t="s">
        <v>131724</v>
      </c>
      <c r="B91372" s="51" t="s">
        <v>131731</v>
      </c>
    </row>
    <row r="91373" spans="1:2" x14ac:dyDescent="0.25">
      <c r="A91373" s="51" t="s">
        <v>131724</v>
      </c>
      <c r="B91373" s="51" t="s">
        <v>131732</v>
      </c>
    </row>
    <row r="91374" spans="1:2" x14ac:dyDescent="0.25">
      <c r="A91374" s="51" t="s">
        <v>30866</v>
      </c>
      <c r="B91374" s="51" t="s">
        <v>131733</v>
      </c>
    </row>
    <row r="91375" spans="1:2" x14ac:dyDescent="0.25">
      <c r="A91375" s="51" t="s">
        <v>30866</v>
      </c>
      <c r="B91375" s="51" t="s">
        <v>131734</v>
      </c>
    </row>
    <row r="91376" spans="1:2" x14ac:dyDescent="0.25">
      <c r="A91376" s="51" t="s">
        <v>30866</v>
      </c>
      <c r="B91376" s="51" t="s">
        <v>131735</v>
      </c>
    </row>
    <row r="91377" spans="1:2" x14ac:dyDescent="0.25">
      <c r="A91377" s="51" t="s">
        <v>30866</v>
      </c>
      <c r="B91377" s="51" t="s">
        <v>131736</v>
      </c>
    </row>
    <row r="91378" spans="1:2" x14ac:dyDescent="0.25">
      <c r="A91378" s="51" t="s">
        <v>30866</v>
      </c>
      <c r="B91378" s="51" t="s">
        <v>131737</v>
      </c>
    </row>
    <row r="91379" spans="1:2" x14ac:dyDescent="0.25">
      <c r="A91379" s="51" t="s">
        <v>30866</v>
      </c>
      <c r="B91379" s="51" t="s">
        <v>131738</v>
      </c>
    </row>
    <row r="91380" spans="1:2" x14ac:dyDescent="0.25">
      <c r="A91380" s="51" t="s">
        <v>30866</v>
      </c>
      <c r="B91380" s="51" t="s">
        <v>131739</v>
      </c>
    </row>
    <row r="91381" spans="1:2" x14ac:dyDescent="0.25">
      <c r="A91381" s="51" t="s">
        <v>30866</v>
      </c>
      <c r="B91381" s="51" t="s">
        <v>131740</v>
      </c>
    </row>
    <row r="91382" spans="1:2" x14ac:dyDescent="0.25">
      <c r="A91382" s="51" t="s">
        <v>30866</v>
      </c>
      <c r="B91382" s="51" t="s">
        <v>131741</v>
      </c>
    </row>
    <row r="91383" spans="1:2" x14ac:dyDescent="0.25">
      <c r="A91383" s="51" t="s">
        <v>30866</v>
      </c>
      <c r="B91383" s="51" t="s">
        <v>131742</v>
      </c>
    </row>
    <row r="91384" spans="1:2" x14ac:dyDescent="0.25">
      <c r="A91384" s="51" t="s">
        <v>30866</v>
      </c>
      <c r="B91384" s="51" t="s">
        <v>131743</v>
      </c>
    </row>
    <row r="91385" spans="1:2" x14ac:dyDescent="0.25">
      <c r="A91385" s="51" t="s">
        <v>30866</v>
      </c>
      <c r="B91385" s="51" t="s">
        <v>131744</v>
      </c>
    </row>
    <row r="91386" spans="1:2" x14ac:dyDescent="0.25">
      <c r="A91386" s="51" t="s">
        <v>30866</v>
      </c>
      <c r="B91386" s="51" t="s">
        <v>58932</v>
      </c>
    </row>
    <row r="91387" spans="1:2" x14ac:dyDescent="0.25">
      <c r="A91387" s="51" t="s">
        <v>30868</v>
      </c>
      <c r="B91387" s="51" t="s">
        <v>58933</v>
      </c>
    </row>
    <row r="91388" spans="1:2" x14ac:dyDescent="0.25">
      <c r="A91388" s="51" t="s">
        <v>30868</v>
      </c>
      <c r="B91388" s="51" t="s">
        <v>58934</v>
      </c>
    </row>
    <row r="91389" spans="1:2" x14ac:dyDescent="0.25">
      <c r="A91389" s="51" t="s">
        <v>30868</v>
      </c>
      <c r="B91389" s="51" t="s">
        <v>58935</v>
      </c>
    </row>
    <row r="91390" spans="1:2" x14ac:dyDescent="0.25">
      <c r="A91390" s="51" t="s">
        <v>30868</v>
      </c>
      <c r="B91390" s="51" t="s">
        <v>131745</v>
      </c>
    </row>
    <row r="91391" spans="1:2" x14ac:dyDescent="0.25">
      <c r="A91391" s="51" t="s">
        <v>30868</v>
      </c>
      <c r="B91391" s="51" t="s">
        <v>131746</v>
      </c>
    </row>
    <row r="91392" spans="1:2" x14ac:dyDescent="0.25">
      <c r="A91392" s="51" t="s">
        <v>30868</v>
      </c>
      <c r="B91392" s="51" t="s">
        <v>131747</v>
      </c>
    </row>
    <row r="91393" spans="1:2" x14ac:dyDescent="0.25">
      <c r="A91393" s="51" t="s">
        <v>30868</v>
      </c>
      <c r="B91393" s="51" t="s">
        <v>131748</v>
      </c>
    </row>
    <row r="91394" spans="1:2" x14ac:dyDescent="0.25">
      <c r="A91394" s="51" t="s">
        <v>30868</v>
      </c>
      <c r="B91394" s="51" t="s">
        <v>58936</v>
      </c>
    </row>
    <row r="91395" spans="1:2" x14ac:dyDescent="0.25">
      <c r="A91395" s="51" t="s">
        <v>30868</v>
      </c>
      <c r="B91395" s="51" t="s">
        <v>131749</v>
      </c>
    </row>
    <row r="91396" spans="1:2" x14ac:dyDescent="0.25">
      <c r="A91396" s="51" t="s">
        <v>30868</v>
      </c>
      <c r="B91396" s="51" t="s">
        <v>131750</v>
      </c>
    </row>
    <row r="91397" spans="1:2" x14ac:dyDescent="0.25">
      <c r="A91397" s="51" t="s">
        <v>30868</v>
      </c>
      <c r="B91397" s="51" t="s">
        <v>58937</v>
      </c>
    </row>
    <row r="91398" spans="1:2" x14ac:dyDescent="0.25">
      <c r="A91398" s="51" t="s">
        <v>30868</v>
      </c>
      <c r="B91398" s="51" t="s">
        <v>131751</v>
      </c>
    </row>
    <row r="91399" spans="1:2" x14ac:dyDescent="0.25">
      <c r="A91399" s="51" t="s">
        <v>30868</v>
      </c>
      <c r="B91399" s="51" t="s">
        <v>58938</v>
      </c>
    </row>
    <row r="91400" spans="1:2" x14ac:dyDescent="0.25">
      <c r="A91400" s="51" t="s">
        <v>30868</v>
      </c>
      <c r="B91400" s="51" t="s">
        <v>131752</v>
      </c>
    </row>
    <row r="91401" spans="1:2" x14ac:dyDescent="0.25">
      <c r="A91401" s="51" t="s">
        <v>30868</v>
      </c>
      <c r="B91401" s="51" t="s">
        <v>131753</v>
      </c>
    </row>
    <row r="91402" spans="1:2" x14ac:dyDescent="0.25">
      <c r="A91402" s="51" t="s">
        <v>30868</v>
      </c>
      <c r="B91402" s="51" t="s">
        <v>131754</v>
      </c>
    </row>
    <row r="91403" spans="1:2" x14ac:dyDescent="0.25">
      <c r="A91403" s="51" t="s">
        <v>30870</v>
      </c>
      <c r="B91403" s="51" t="s">
        <v>58939</v>
      </c>
    </row>
    <row r="91404" spans="1:2" x14ac:dyDescent="0.25">
      <c r="A91404" s="51" t="s">
        <v>30870</v>
      </c>
      <c r="B91404" s="51" t="s">
        <v>131755</v>
      </c>
    </row>
    <row r="91405" spans="1:2" x14ac:dyDescent="0.25">
      <c r="A91405" s="51" t="s">
        <v>30870</v>
      </c>
      <c r="B91405" s="51" t="s">
        <v>131756</v>
      </c>
    </row>
    <row r="91406" spans="1:2" x14ac:dyDescent="0.25">
      <c r="A91406" s="51" t="s">
        <v>30870</v>
      </c>
      <c r="B91406" s="51" t="s">
        <v>131757</v>
      </c>
    </row>
    <row r="91407" spans="1:2" x14ac:dyDescent="0.25">
      <c r="A91407" s="51" t="s">
        <v>30870</v>
      </c>
      <c r="B91407" s="51" t="s">
        <v>131758</v>
      </c>
    </row>
    <row r="91408" spans="1:2" x14ac:dyDescent="0.25">
      <c r="A91408" s="51" t="s">
        <v>30870</v>
      </c>
      <c r="B91408" s="51" t="s">
        <v>131759</v>
      </c>
    </row>
    <row r="91409" spans="1:2" x14ac:dyDescent="0.25">
      <c r="A91409" s="51" t="s">
        <v>30870</v>
      </c>
      <c r="B91409" s="51" t="s">
        <v>131760</v>
      </c>
    </row>
    <row r="91410" spans="1:2" x14ac:dyDescent="0.25">
      <c r="A91410" s="51" t="s">
        <v>30870</v>
      </c>
      <c r="B91410" s="51" t="s">
        <v>131761</v>
      </c>
    </row>
    <row r="91411" spans="1:2" x14ac:dyDescent="0.25">
      <c r="A91411" s="51" t="s">
        <v>30870</v>
      </c>
      <c r="B91411" s="51" t="s">
        <v>58940</v>
      </c>
    </row>
    <row r="91412" spans="1:2" x14ac:dyDescent="0.25">
      <c r="A91412" s="51" t="s">
        <v>30870</v>
      </c>
      <c r="B91412" s="51" t="s">
        <v>58941</v>
      </c>
    </row>
    <row r="91413" spans="1:2" x14ac:dyDescent="0.25">
      <c r="A91413" s="51" t="s">
        <v>30870</v>
      </c>
      <c r="B91413" s="51" t="s">
        <v>58942</v>
      </c>
    </row>
    <row r="91414" spans="1:2" x14ac:dyDescent="0.25">
      <c r="A91414" s="51" t="s">
        <v>30870</v>
      </c>
      <c r="B91414" s="51" t="s">
        <v>58943</v>
      </c>
    </row>
    <row r="91415" spans="1:2" x14ac:dyDescent="0.25">
      <c r="A91415" s="51" t="s">
        <v>30872</v>
      </c>
      <c r="B91415" s="51" t="s">
        <v>58944</v>
      </c>
    </row>
    <row r="91416" spans="1:2" x14ac:dyDescent="0.25">
      <c r="A91416" s="51" t="s">
        <v>30872</v>
      </c>
      <c r="B91416" s="51" t="s">
        <v>131762</v>
      </c>
    </row>
    <row r="91417" spans="1:2" x14ac:dyDescent="0.25">
      <c r="A91417" s="51" t="s">
        <v>30872</v>
      </c>
      <c r="B91417" s="51" t="s">
        <v>131763</v>
      </c>
    </row>
    <row r="91418" spans="1:2" x14ac:dyDescent="0.25">
      <c r="A91418" s="51" t="s">
        <v>30872</v>
      </c>
      <c r="B91418" s="51" t="s">
        <v>58945</v>
      </c>
    </row>
    <row r="91419" spans="1:2" x14ac:dyDescent="0.25">
      <c r="A91419" s="51" t="s">
        <v>30872</v>
      </c>
      <c r="B91419" s="51" t="s">
        <v>58946</v>
      </c>
    </row>
    <row r="91420" spans="1:2" x14ac:dyDescent="0.25">
      <c r="A91420" s="51" t="s">
        <v>30872</v>
      </c>
      <c r="B91420" s="51" t="s">
        <v>131764</v>
      </c>
    </row>
    <row r="91421" spans="1:2" x14ac:dyDescent="0.25">
      <c r="A91421" s="51" t="s">
        <v>30872</v>
      </c>
      <c r="B91421" s="51" t="s">
        <v>131765</v>
      </c>
    </row>
    <row r="91422" spans="1:2" x14ac:dyDescent="0.25">
      <c r="A91422" s="51" t="s">
        <v>30872</v>
      </c>
      <c r="B91422" s="51" t="s">
        <v>131766</v>
      </c>
    </row>
    <row r="91423" spans="1:2" x14ac:dyDescent="0.25">
      <c r="A91423" s="51" t="s">
        <v>30872</v>
      </c>
      <c r="B91423" s="51" t="s">
        <v>58947</v>
      </c>
    </row>
    <row r="91424" spans="1:2" x14ac:dyDescent="0.25">
      <c r="A91424" s="51" t="s">
        <v>30872</v>
      </c>
      <c r="B91424" s="51" t="s">
        <v>131767</v>
      </c>
    </row>
    <row r="91425" spans="1:2" x14ac:dyDescent="0.25">
      <c r="A91425" s="51" t="s">
        <v>30872</v>
      </c>
      <c r="B91425" s="51" t="s">
        <v>131768</v>
      </c>
    </row>
    <row r="91426" spans="1:2" x14ac:dyDescent="0.25">
      <c r="A91426" s="51" t="s">
        <v>30874</v>
      </c>
      <c r="B91426" s="51" t="s">
        <v>131769</v>
      </c>
    </row>
    <row r="91427" spans="1:2" x14ac:dyDescent="0.25">
      <c r="A91427" s="51" t="s">
        <v>30874</v>
      </c>
      <c r="B91427" s="51" t="s">
        <v>131770</v>
      </c>
    </row>
    <row r="91428" spans="1:2" x14ac:dyDescent="0.25">
      <c r="A91428" s="51" t="s">
        <v>30874</v>
      </c>
      <c r="B91428" s="51" t="s">
        <v>58948</v>
      </c>
    </row>
    <row r="91429" spans="1:2" x14ac:dyDescent="0.25">
      <c r="A91429" s="51" t="s">
        <v>30874</v>
      </c>
      <c r="B91429" s="51" t="s">
        <v>58949</v>
      </c>
    </row>
    <row r="91430" spans="1:2" x14ac:dyDescent="0.25">
      <c r="A91430" s="51" t="s">
        <v>30874</v>
      </c>
      <c r="B91430" s="51" t="s">
        <v>58950</v>
      </c>
    </row>
    <row r="91431" spans="1:2" x14ac:dyDescent="0.25">
      <c r="A91431" s="51" t="s">
        <v>30874</v>
      </c>
      <c r="B91431" s="51" t="s">
        <v>131771</v>
      </c>
    </row>
    <row r="91432" spans="1:2" x14ac:dyDescent="0.25">
      <c r="A91432" s="51" t="s">
        <v>30874</v>
      </c>
      <c r="B91432" s="51" t="s">
        <v>131772</v>
      </c>
    </row>
    <row r="91433" spans="1:2" x14ac:dyDescent="0.25">
      <c r="A91433" s="51" t="s">
        <v>30874</v>
      </c>
      <c r="B91433" s="51" t="s">
        <v>58951</v>
      </c>
    </row>
    <row r="91434" spans="1:2" x14ac:dyDescent="0.25">
      <c r="A91434" s="51" t="s">
        <v>30874</v>
      </c>
      <c r="B91434" s="51" t="s">
        <v>58952</v>
      </c>
    </row>
    <row r="91435" spans="1:2" x14ac:dyDescent="0.25">
      <c r="A91435" s="51" t="s">
        <v>30874</v>
      </c>
      <c r="B91435" s="51" t="s">
        <v>131773</v>
      </c>
    </row>
    <row r="91436" spans="1:2" x14ac:dyDescent="0.25">
      <c r="A91436" s="51" t="s">
        <v>30874</v>
      </c>
      <c r="B91436" s="51" t="s">
        <v>58953</v>
      </c>
    </row>
    <row r="91437" spans="1:2" x14ac:dyDescent="0.25">
      <c r="A91437" s="51" t="s">
        <v>30874</v>
      </c>
      <c r="B91437" s="51" t="s">
        <v>131774</v>
      </c>
    </row>
    <row r="91438" spans="1:2" x14ac:dyDescent="0.25">
      <c r="A91438" s="51" t="s">
        <v>131775</v>
      </c>
      <c r="B91438" s="51" t="s">
        <v>131776</v>
      </c>
    </row>
    <row r="91439" spans="1:2" x14ac:dyDescent="0.25">
      <c r="A91439" s="51" t="s">
        <v>131775</v>
      </c>
      <c r="B91439" s="51" t="s">
        <v>131777</v>
      </c>
    </row>
    <row r="91440" spans="1:2" x14ac:dyDescent="0.25">
      <c r="A91440" s="51" t="s">
        <v>131775</v>
      </c>
      <c r="B91440" s="51" t="s">
        <v>131778</v>
      </c>
    </row>
    <row r="91441" spans="1:2" x14ac:dyDescent="0.25">
      <c r="A91441" s="51" t="s">
        <v>131775</v>
      </c>
      <c r="B91441" s="51" t="s">
        <v>131779</v>
      </c>
    </row>
    <row r="91442" spans="1:2" x14ac:dyDescent="0.25">
      <c r="A91442" s="51" t="s">
        <v>131775</v>
      </c>
      <c r="B91442" s="51" t="s">
        <v>131780</v>
      </c>
    </row>
    <row r="91443" spans="1:2" x14ac:dyDescent="0.25">
      <c r="A91443" s="51" t="s">
        <v>131775</v>
      </c>
      <c r="B91443" s="51" t="s">
        <v>131781</v>
      </c>
    </row>
    <row r="91444" spans="1:2" x14ac:dyDescent="0.25">
      <c r="A91444" s="51" t="s">
        <v>131775</v>
      </c>
      <c r="B91444" s="51" t="s">
        <v>131782</v>
      </c>
    </row>
    <row r="91445" spans="1:2" x14ac:dyDescent="0.25">
      <c r="A91445" s="51" t="s">
        <v>131775</v>
      </c>
      <c r="B91445" s="51" t="s">
        <v>131783</v>
      </c>
    </row>
    <row r="91446" spans="1:2" x14ac:dyDescent="0.25">
      <c r="A91446" s="51" t="s">
        <v>131775</v>
      </c>
      <c r="B91446" s="51" t="s">
        <v>131784</v>
      </c>
    </row>
    <row r="91447" spans="1:2" x14ac:dyDescent="0.25">
      <c r="A91447" s="51" t="s">
        <v>131775</v>
      </c>
      <c r="B91447" s="51" t="s">
        <v>131785</v>
      </c>
    </row>
    <row r="91448" spans="1:2" x14ac:dyDescent="0.25">
      <c r="A91448" s="51" t="s">
        <v>131775</v>
      </c>
      <c r="B91448" s="51" t="s">
        <v>131786</v>
      </c>
    </row>
    <row r="91449" spans="1:2" x14ac:dyDescent="0.25">
      <c r="A91449" s="51" t="s">
        <v>30876</v>
      </c>
      <c r="B91449" s="51" t="s">
        <v>131787</v>
      </c>
    </row>
    <row r="91450" spans="1:2" x14ac:dyDescent="0.25">
      <c r="A91450" s="51" t="s">
        <v>30876</v>
      </c>
      <c r="B91450" s="51" t="s">
        <v>131788</v>
      </c>
    </row>
    <row r="91451" spans="1:2" x14ac:dyDescent="0.25">
      <c r="A91451" s="51" t="s">
        <v>30876</v>
      </c>
      <c r="B91451" s="51" t="s">
        <v>131789</v>
      </c>
    </row>
    <row r="91452" spans="1:2" x14ac:dyDescent="0.25">
      <c r="A91452" s="51" t="s">
        <v>30876</v>
      </c>
      <c r="B91452" s="51" t="s">
        <v>58954</v>
      </c>
    </row>
    <row r="91453" spans="1:2" x14ac:dyDescent="0.25">
      <c r="A91453" s="51" t="s">
        <v>30876</v>
      </c>
      <c r="B91453" s="51" t="s">
        <v>131790</v>
      </c>
    </row>
    <row r="91454" spans="1:2" x14ac:dyDescent="0.25">
      <c r="A91454" s="51" t="s">
        <v>30876</v>
      </c>
      <c r="B91454" s="51" t="s">
        <v>131791</v>
      </c>
    </row>
    <row r="91455" spans="1:2" x14ac:dyDescent="0.25">
      <c r="A91455" s="51" t="s">
        <v>30876</v>
      </c>
      <c r="B91455" s="51" t="s">
        <v>131792</v>
      </c>
    </row>
    <row r="91456" spans="1:2" x14ac:dyDescent="0.25">
      <c r="A91456" s="51" t="s">
        <v>30876</v>
      </c>
      <c r="B91456" s="51" t="s">
        <v>131793</v>
      </c>
    </row>
    <row r="91457" spans="1:2" x14ac:dyDescent="0.25">
      <c r="A91457" s="51" t="s">
        <v>30876</v>
      </c>
      <c r="B91457" s="51" t="s">
        <v>131794</v>
      </c>
    </row>
    <row r="91458" spans="1:2" x14ac:dyDescent="0.25">
      <c r="A91458" s="51" t="s">
        <v>30876</v>
      </c>
      <c r="B91458" s="51" t="s">
        <v>58955</v>
      </c>
    </row>
    <row r="91459" spans="1:2" x14ac:dyDescent="0.25">
      <c r="A91459" s="51" t="s">
        <v>30876</v>
      </c>
      <c r="B91459" s="51" t="s">
        <v>58956</v>
      </c>
    </row>
    <row r="91460" spans="1:2" x14ac:dyDescent="0.25">
      <c r="A91460" s="51" t="s">
        <v>30876</v>
      </c>
      <c r="B91460" s="51" t="s">
        <v>58957</v>
      </c>
    </row>
    <row r="91461" spans="1:2" x14ac:dyDescent="0.25">
      <c r="A91461" s="51" t="s">
        <v>30876</v>
      </c>
      <c r="B91461" s="51" t="s">
        <v>58958</v>
      </c>
    </row>
    <row r="91462" spans="1:2" x14ac:dyDescent="0.25">
      <c r="A91462" s="51" t="s">
        <v>30878</v>
      </c>
      <c r="B91462" s="51" t="s">
        <v>58959</v>
      </c>
    </row>
    <row r="91463" spans="1:2" x14ac:dyDescent="0.25">
      <c r="A91463" s="51" t="s">
        <v>30878</v>
      </c>
      <c r="B91463" s="51" t="s">
        <v>131795</v>
      </c>
    </row>
    <row r="91464" spans="1:2" x14ac:dyDescent="0.25">
      <c r="A91464" s="51" t="s">
        <v>30878</v>
      </c>
      <c r="B91464" s="51" t="s">
        <v>131796</v>
      </c>
    </row>
    <row r="91465" spans="1:2" x14ac:dyDescent="0.25">
      <c r="A91465" s="51" t="s">
        <v>30878</v>
      </c>
      <c r="B91465" s="51" t="s">
        <v>58960</v>
      </c>
    </row>
    <row r="91466" spans="1:2" x14ac:dyDescent="0.25">
      <c r="A91466" s="51" t="s">
        <v>30878</v>
      </c>
      <c r="B91466" s="51" t="s">
        <v>131797</v>
      </c>
    </row>
    <row r="91467" spans="1:2" x14ac:dyDescent="0.25">
      <c r="A91467" s="51" t="s">
        <v>30878</v>
      </c>
      <c r="B91467" s="51" t="s">
        <v>131798</v>
      </c>
    </row>
    <row r="91468" spans="1:2" x14ac:dyDescent="0.25">
      <c r="A91468" s="51" t="s">
        <v>30878</v>
      </c>
      <c r="B91468" s="51" t="s">
        <v>131799</v>
      </c>
    </row>
    <row r="91469" spans="1:2" x14ac:dyDescent="0.25">
      <c r="A91469" s="51" t="s">
        <v>30878</v>
      </c>
      <c r="B91469" s="51" t="s">
        <v>58961</v>
      </c>
    </row>
    <row r="91470" spans="1:2" x14ac:dyDescent="0.25">
      <c r="A91470" s="51" t="s">
        <v>30878</v>
      </c>
      <c r="B91470" s="51" t="s">
        <v>58962</v>
      </c>
    </row>
    <row r="91471" spans="1:2" x14ac:dyDescent="0.25">
      <c r="A91471" s="51" t="s">
        <v>30880</v>
      </c>
      <c r="B91471" s="51" t="s">
        <v>131800</v>
      </c>
    </row>
    <row r="91472" spans="1:2" x14ac:dyDescent="0.25">
      <c r="A91472" s="51" t="s">
        <v>30880</v>
      </c>
      <c r="B91472" s="51" t="s">
        <v>131801</v>
      </c>
    </row>
    <row r="91473" spans="1:2" x14ac:dyDescent="0.25">
      <c r="A91473" s="51" t="s">
        <v>30880</v>
      </c>
      <c r="B91473" s="51" t="s">
        <v>131802</v>
      </c>
    </row>
    <row r="91474" spans="1:2" x14ac:dyDescent="0.25">
      <c r="A91474" s="51" t="s">
        <v>30880</v>
      </c>
      <c r="B91474" s="51" t="s">
        <v>131803</v>
      </c>
    </row>
    <row r="91475" spans="1:2" x14ac:dyDescent="0.25">
      <c r="A91475" s="51" t="s">
        <v>30880</v>
      </c>
      <c r="B91475" s="51" t="s">
        <v>131804</v>
      </c>
    </row>
    <row r="91476" spans="1:2" x14ac:dyDescent="0.25">
      <c r="A91476" s="51" t="s">
        <v>30880</v>
      </c>
      <c r="B91476" s="51" t="s">
        <v>131805</v>
      </c>
    </row>
    <row r="91477" spans="1:2" x14ac:dyDescent="0.25">
      <c r="A91477" s="51" t="s">
        <v>30880</v>
      </c>
      <c r="B91477" s="51" t="s">
        <v>131806</v>
      </c>
    </row>
    <row r="91478" spans="1:2" x14ac:dyDescent="0.25">
      <c r="A91478" s="51" t="s">
        <v>30880</v>
      </c>
      <c r="B91478" s="51" t="s">
        <v>58963</v>
      </c>
    </row>
    <row r="91479" spans="1:2" x14ac:dyDescent="0.25">
      <c r="A91479" s="51" t="s">
        <v>30880</v>
      </c>
      <c r="B91479" s="51" t="s">
        <v>131807</v>
      </c>
    </row>
    <row r="91480" spans="1:2" x14ac:dyDescent="0.25">
      <c r="A91480" s="51" t="s">
        <v>30880</v>
      </c>
      <c r="B91480" s="51" t="s">
        <v>131808</v>
      </c>
    </row>
    <row r="91481" spans="1:2" x14ac:dyDescent="0.25">
      <c r="A91481" s="51" t="s">
        <v>30880</v>
      </c>
      <c r="B91481" s="51" t="s">
        <v>131809</v>
      </c>
    </row>
    <row r="91482" spans="1:2" x14ac:dyDescent="0.25">
      <c r="A91482" s="51" t="s">
        <v>30880</v>
      </c>
      <c r="B91482" s="51" t="s">
        <v>131810</v>
      </c>
    </row>
    <row r="91483" spans="1:2" x14ac:dyDescent="0.25">
      <c r="A91483" s="51" t="s">
        <v>30880</v>
      </c>
      <c r="B91483" s="51" t="s">
        <v>131811</v>
      </c>
    </row>
    <row r="91484" spans="1:2" x14ac:dyDescent="0.25">
      <c r="A91484" s="51" t="s">
        <v>30880</v>
      </c>
      <c r="B91484" s="51" t="s">
        <v>131812</v>
      </c>
    </row>
    <row r="91485" spans="1:2" x14ac:dyDescent="0.25">
      <c r="A91485" s="51" t="s">
        <v>30880</v>
      </c>
      <c r="B91485" s="51" t="s">
        <v>131813</v>
      </c>
    </row>
    <row r="91486" spans="1:2" x14ac:dyDescent="0.25">
      <c r="A91486" s="51" t="s">
        <v>30880</v>
      </c>
      <c r="B91486" s="51" t="s">
        <v>58964</v>
      </c>
    </row>
    <row r="91487" spans="1:2" x14ac:dyDescent="0.25">
      <c r="A91487" s="51" t="s">
        <v>30880</v>
      </c>
      <c r="B91487" s="51" t="s">
        <v>131814</v>
      </c>
    </row>
    <row r="91488" spans="1:2" x14ac:dyDescent="0.25">
      <c r="A91488" s="51" t="s">
        <v>131815</v>
      </c>
      <c r="B91488" s="51" t="s">
        <v>131816</v>
      </c>
    </row>
    <row r="91489" spans="1:2" x14ac:dyDescent="0.25">
      <c r="A91489" s="51" t="s">
        <v>131815</v>
      </c>
      <c r="B91489" s="51" t="s">
        <v>131817</v>
      </c>
    </row>
    <row r="91490" spans="1:2" x14ac:dyDescent="0.25">
      <c r="A91490" s="51" t="s">
        <v>131815</v>
      </c>
      <c r="B91490" s="51" t="s">
        <v>131818</v>
      </c>
    </row>
    <row r="91491" spans="1:2" x14ac:dyDescent="0.25">
      <c r="A91491" s="51" t="s">
        <v>131815</v>
      </c>
      <c r="B91491" s="51" t="s">
        <v>131819</v>
      </c>
    </row>
    <row r="91492" spans="1:2" x14ac:dyDescent="0.25">
      <c r="A91492" s="51" t="s">
        <v>131815</v>
      </c>
      <c r="B91492" s="51" t="s">
        <v>131820</v>
      </c>
    </row>
    <row r="91493" spans="1:2" x14ac:dyDescent="0.25">
      <c r="A91493" s="51" t="s">
        <v>131815</v>
      </c>
      <c r="B91493" s="51" t="s">
        <v>131821</v>
      </c>
    </row>
    <row r="91494" spans="1:2" x14ac:dyDescent="0.25">
      <c r="A91494" s="51" t="s">
        <v>131815</v>
      </c>
      <c r="B91494" s="51" t="s">
        <v>131822</v>
      </c>
    </row>
    <row r="91495" spans="1:2" x14ac:dyDescent="0.25">
      <c r="A91495" s="51" t="s">
        <v>131815</v>
      </c>
      <c r="B91495" s="51" t="s">
        <v>131823</v>
      </c>
    </row>
    <row r="91496" spans="1:2" x14ac:dyDescent="0.25">
      <c r="A91496" s="51" t="s">
        <v>131815</v>
      </c>
      <c r="B91496" s="51" t="s">
        <v>131824</v>
      </c>
    </row>
    <row r="91497" spans="1:2" x14ac:dyDescent="0.25">
      <c r="A91497" s="51" t="s">
        <v>131815</v>
      </c>
      <c r="B91497" s="51" t="s">
        <v>131825</v>
      </c>
    </row>
    <row r="91498" spans="1:2" x14ac:dyDescent="0.25">
      <c r="A91498" s="51" t="s">
        <v>131815</v>
      </c>
      <c r="B91498" s="51" t="s">
        <v>131826</v>
      </c>
    </row>
    <row r="91499" spans="1:2" x14ac:dyDescent="0.25">
      <c r="A91499" s="51" t="s">
        <v>131815</v>
      </c>
      <c r="B91499" s="51" t="s">
        <v>131827</v>
      </c>
    </row>
    <row r="91500" spans="1:2" x14ac:dyDescent="0.25">
      <c r="A91500" s="51" t="s">
        <v>131815</v>
      </c>
      <c r="B91500" s="51" t="s">
        <v>131828</v>
      </c>
    </row>
    <row r="91501" spans="1:2" x14ac:dyDescent="0.25">
      <c r="A91501" s="51" t="s">
        <v>131815</v>
      </c>
      <c r="B91501" s="51" t="s">
        <v>131829</v>
      </c>
    </row>
    <row r="91502" spans="1:2" x14ac:dyDescent="0.25">
      <c r="A91502" s="51" t="s">
        <v>131815</v>
      </c>
      <c r="B91502" s="51" t="s">
        <v>131830</v>
      </c>
    </row>
    <row r="91503" spans="1:2" x14ac:dyDescent="0.25">
      <c r="A91503" s="51" t="s">
        <v>131815</v>
      </c>
      <c r="B91503" s="51" t="s">
        <v>131831</v>
      </c>
    </row>
    <row r="91504" spans="1:2" x14ac:dyDescent="0.25">
      <c r="A91504" s="51" t="s">
        <v>131815</v>
      </c>
      <c r="B91504" s="51" t="s">
        <v>131832</v>
      </c>
    </row>
    <row r="91505" spans="1:2" x14ac:dyDescent="0.25">
      <c r="A91505" s="51" t="s">
        <v>131833</v>
      </c>
      <c r="B91505" s="51" t="s">
        <v>131834</v>
      </c>
    </row>
    <row r="91506" spans="1:2" x14ac:dyDescent="0.25">
      <c r="A91506" s="51" t="s">
        <v>131833</v>
      </c>
      <c r="B91506" s="51" t="s">
        <v>131835</v>
      </c>
    </row>
    <row r="91507" spans="1:2" x14ac:dyDescent="0.25">
      <c r="A91507" s="51" t="s">
        <v>131833</v>
      </c>
      <c r="B91507" s="51" t="s">
        <v>131836</v>
      </c>
    </row>
    <row r="91508" spans="1:2" x14ac:dyDescent="0.25">
      <c r="A91508" s="51" t="s">
        <v>131833</v>
      </c>
      <c r="B91508" s="51" t="s">
        <v>131837</v>
      </c>
    </row>
    <row r="91509" spans="1:2" x14ac:dyDescent="0.25">
      <c r="A91509" s="51" t="s">
        <v>131833</v>
      </c>
      <c r="B91509" s="51" t="s">
        <v>131838</v>
      </c>
    </row>
    <row r="91510" spans="1:2" x14ac:dyDescent="0.25">
      <c r="A91510" s="51" t="s">
        <v>131833</v>
      </c>
      <c r="B91510" s="51" t="s">
        <v>131839</v>
      </c>
    </row>
    <row r="91511" spans="1:2" x14ac:dyDescent="0.25">
      <c r="A91511" s="51" t="s">
        <v>131833</v>
      </c>
      <c r="B91511" s="51" t="s">
        <v>131840</v>
      </c>
    </row>
    <row r="91512" spans="1:2" x14ac:dyDescent="0.25">
      <c r="A91512" s="51" t="s">
        <v>131833</v>
      </c>
      <c r="B91512" s="51" t="s">
        <v>131841</v>
      </c>
    </row>
    <row r="91513" spans="1:2" x14ac:dyDescent="0.25">
      <c r="A91513" s="51" t="s">
        <v>131833</v>
      </c>
      <c r="B91513" s="51" t="s">
        <v>131842</v>
      </c>
    </row>
    <row r="91514" spans="1:2" x14ac:dyDescent="0.25">
      <c r="A91514" s="51" t="s">
        <v>131833</v>
      </c>
      <c r="B91514" s="51" t="s">
        <v>131843</v>
      </c>
    </row>
    <row r="91515" spans="1:2" x14ac:dyDescent="0.25">
      <c r="A91515" s="51" t="s">
        <v>131833</v>
      </c>
      <c r="B91515" s="51" t="s">
        <v>131844</v>
      </c>
    </row>
    <row r="91516" spans="1:2" x14ac:dyDescent="0.25">
      <c r="A91516" s="51" t="s">
        <v>131833</v>
      </c>
      <c r="B91516" s="51" t="s">
        <v>131845</v>
      </c>
    </row>
    <row r="91517" spans="1:2" x14ac:dyDescent="0.25">
      <c r="A91517" s="51" t="s">
        <v>131833</v>
      </c>
      <c r="B91517" s="51" t="s">
        <v>131846</v>
      </c>
    </row>
    <row r="91518" spans="1:2" x14ac:dyDescent="0.25">
      <c r="A91518" s="51" t="s">
        <v>131833</v>
      </c>
      <c r="B91518" s="51" t="s">
        <v>131847</v>
      </c>
    </row>
    <row r="91519" spans="1:2" x14ac:dyDescent="0.25">
      <c r="A91519" s="51" t="s">
        <v>131833</v>
      </c>
      <c r="B91519" s="51" t="s">
        <v>131848</v>
      </c>
    </row>
    <row r="91520" spans="1:2" x14ac:dyDescent="0.25">
      <c r="A91520" s="51" t="s">
        <v>131833</v>
      </c>
      <c r="B91520" s="51" t="s">
        <v>131849</v>
      </c>
    </row>
    <row r="91521" spans="1:2" x14ac:dyDescent="0.25">
      <c r="A91521" s="51" t="s">
        <v>131833</v>
      </c>
      <c r="B91521" s="51" t="s">
        <v>131850</v>
      </c>
    </row>
    <row r="91522" spans="1:2" x14ac:dyDescent="0.25">
      <c r="A91522" s="51" t="s">
        <v>131833</v>
      </c>
      <c r="B91522" s="51" t="s">
        <v>131851</v>
      </c>
    </row>
    <row r="91523" spans="1:2" x14ac:dyDescent="0.25">
      <c r="A91523" s="51" t="s">
        <v>131833</v>
      </c>
      <c r="B91523" s="51" t="s">
        <v>131852</v>
      </c>
    </row>
    <row r="91524" spans="1:2" x14ac:dyDescent="0.25">
      <c r="A91524" s="51" t="s">
        <v>30882</v>
      </c>
      <c r="B91524" s="51" t="s">
        <v>131853</v>
      </c>
    </row>
    <row r="91525" spans="1:2" x14ac:dyDescent="0.25">
      <c r="A91525" s="51" t="s">
        <v>30882</v>
      </c>
      <c r="B91525" s="51" t="s">
        <v>131854</v>
      </c>
    </row>
    <row r="91526" spans="1:2" x14ac:dyDescent="0.25">
      <c r="A91526" s="51" t="s">
        <v>30882</v>
      </c>
      <c r="B91526" s="51" t="s">
        <v>58965</v>
      </c>
    </row>
    <row r="91527" spans="1:2" x14ac:dyDescent="0.25">
      <c r="A91527" s="51" t="s">
        <v>30882</v>
      </c>
      <c r="B91527" s="51" t="s">
        <v>131855</v>
      </c>
    </row>
    <row r="91528" spans="1:2" x14ac:dyDescent="0.25">
      <c r="A91528" s="51" t="s">
        <v>30882</v>
      </c>
      <c r="B91528" s="51" t="s">
        <v>58966</v>
      </c>
    </row>
    <row r="91529" spans="1:2" x14ac:dyDescent="0.25">
      <c r="A91529" s="51" t="s">
        <v>30882</v>
      </c>
      <c r="B91529" s="51" t="s">
        <v>58967</v>
      </c>
    </row>
    <row r="91530" spans="1:2" x14ac:dyDescent="0.25">
      <c r="A91530" s="51" t="s">
        <v>30882</v>
      </c>
      <c r="B91530" s="51" t="s">
        <v>131856</v>
      </c>
    </row>
    <row r="91531" spans="1:2" x14ac:dyDescent="0.25">
      <c r="A91531" s="51" t="s">
        <v>30882</v>
      </c>
      <c r="B91531" s="51" t="s">
        <v>131857</v>
      </c>
    </row>
    <row r="91532" spans="1:2" x14ac:dyDescent="0.25">
      <c r="A91532" s="51" t="s">
        <v>30882</v>
      </c>
      <c r="B91532" s="51" t="s">
        <v>131858</v>
      </c>
    </row>
    <row r="91533" spans="1:2" x14ac:dyDescent="0.25">
      <c r="A91533" s="51" t="s">
        <v>30882</v>
      </c>
      <c r="B91533" s="51" t="s">
        <v>131859</v>
      </c>
    </row>
    <row r="91534" spans="1:2" x14ac:dyDescent="0.25">
      <c r="A91534" s="51" t="s">
        <v>30882</v>
      </c>
      <c r="B91534" s="51" t="s">
        <v>131860</v>
      </c>
    </row>
    <row r="91535" spans="1:2" x14ac:dyDescent="0.25">
      <c r="A91535" s="51" t="s">
        <v>30882</v>
      </c>
      <c r="B91535" s="51" t="s">
        <v>58968</v>
      </c>
    </row>
    <row r="91536" spans="1:2" x14ac:dyDescent="0.25">
      <c r="A91536" s="51" t="s">
        <v>30882</v>
      </c>
      <c r="B91536" s="51" t="s">
        <v>131861</v>
      </c>
    </row>
    <row r="91537" spans="1:2" x14ac:dyDescent="0.25">
      <c r="A91537" s="51" t="s">
        <v>30882</v>
      </c>
      <c r="B91537" s="51" t="s">
        <v>58969</v>
      </c>
    </row>
    <row r="91538" spans="1:2" x14ac:dyDescent="0.25">
      <c r="A91538" s="51" t="s">
        <v>30882</v>
      </c>
      <c r="B91538" s="51" t="s">
        <v>131862</v>
      </c>
    </row>
    <row r="91539" spans="1:2" x14ac:dyDescent="0.25">
      <c r="A91539" s="51" t="s">
        <v>30884</v>
      </c>
      <c r="B91539" s="51" t="s">
        <v>58970</v>
      </c>
    </row>
    <row r="91540" spans="1:2" x14ac:dyDescent="0.25">
      <c r="A91540" s="51" t="s">
        <v>30884</v>
      </c>
      <c r="B91540" s="51" t="s">
        <v>58971</v>
      </c>
    </row>
    <row r="91541" spans="1:2" x14ac:dyDescent="0.25">
      <c r="A91541" s="51" t="s">
        <v>30884</v>
      </c>
      <c r="B91541" s="51" t="s">
        <v>131863</v>
      </c>
    </row>
    <row r="91542" spans="1:2" x14ac:dyDescent="0.25">
      <c r="A91542" s="51" t="s">
        <v>30884</v>
      </c>
      <c r="B91542" s="51" t="s">
        <v>131864</v>
      </c>
    </row>
    <row r="91543" spans="1:2" x14ac:dyDescent="0.25">
      <c r="A91543" s="51" t="s">
        <v>30884</v>
      </c>
      <c r="B91543" s="51" t="s">
        <v>131865</v>
      </c>
    </row>
    <row r="91544" spans="1:2" x14ac:dyDescent="0.25">
      <c r="A91544" s="51" t="s">
        <v>30884</v>
      </c>
      <c r="B91544" s="51" t="s">
        <v>58972</v>
      </c>
    </row>
    <row r="91545" spans="1:2" x14ac:dyDescent="0.25">
      <c r="A91545" s="51" t="s">
        <v>30884</v>
      </c>
      <c r="B91545" s="51" t="s">
        <v>131866</v>
      </c>
    </row>
    <row r="91546" spans="1:2" x14ac:dyDescent="0.25">
      <c r="A91546" s="51" t="s">
        <v>30884</v>
      </c>
      <c r="B91546" s="51" t="s">
        <v>58973</v>
      </c>
    </row>
    <row r="91547" spans="1:2" x14ac:dyDescent="0.25">
      <c r="A91547" s="51" t="s">
        <v>30884</v>
      </c>
      <c r="B91547" s="51" t="s">
        <v>58974</v>
      </c>
    </row>
    <row r="91548" spans="1:2" x14ac:dyDescent="0.25">
      <c r="A91548" s="51" t="s">
        <v>30884</v>
      </c>
      <c r="B91548" s="51" t="s">
        <v>131867</v>
      </c>
    </row>
    <row r="91549" spans="1:2" x14ac:dyDescent="0.25">
      <c r="A91549" s="51" t="s">
        <v>30884</v>
      </c>
      <c r="B91549" s="51" t="s">
        <v>131868</v>
      </c>
    </row>
    <row r="91550" spans="1:2" x14ac:dyDescent="0.25">
      <c r="A91550" s="51" t="s">
        <v>30886</v>
      </c>
      <c r="B91550" s="51" t="s">
        <v>131869</v>
      </c>
    </row>
    <row r="91551" spans="1:2" x14ac:dyDescent="0.25">
      <c r="A91551" s="51" t="s">
        <v>30886</v>
      </c>
      <c r="B91551" s="51" t="s">
        <v>131870</v>
      </c>
    </row>
    <row r="91552" spans="1:2" x14ac:dyDescent="0.25">
      <c r="A91552" s="51" t="s">
        <v>30886</v>
      </c>
      <c r="B91552" s="51" t="s">
        <v>131871</v>
      </c>
    </row>
    <row r="91553" spans="1:2" x14ac:dyDescent="0.25">
      <c r="A91553" s="51" t="s">
        <v>30886</v>
      </c>
      <c r="B91553" s="51" t="s">
        <v>58975</v>
      </c>
    </row>
    <row r="91554" spans="1:2" x14ac:dyDescent="0.25">
      <c r="A91554" s="51" t="s">
        <v>30886</v>
      </c>
      <c r="B91554" s="51" t="s">
        <v>131872</v>
      </c>
    </row>
    <row r="91555" spans="1:2" x14ac:dyDescent="0.25">
      <c r="A91555" s="51" t="s">
        <v>30886</v>
      </c>
      <c r="B91555" s="51" t="s">
        <v>131873</v>
      </c>
    </row>
    <row r="91556" spans="1:2" x14ac:dyDescent="0.25">
      <c r="A91556" s="51" t="s">
        <v>30886</v>
      </c>
      <c r="B91556" s="51" t="s">
        <v>131874</v>
      </c>
    </row>
    <row r="91557" spans="1:2" x14ac:dyDescent="0.25">
      <c r="A91557" s="51" t="s">
        <v>30886</v>
      </c>
      <c r="B91557" s="51" t="s">
        <v>58976</v>
      </c>
    </row>
    <row r="91558" spans="1:2" x14ac:dyDescent="0.25">
      <c r="A91558" s="51" t="s">
        <v>30886</v>
      </c>
      <c r="B91558" s="51" t="s">
        <v>131875</v>
      </c>
    </row>
    <row r="91559" spans="1:2" x14ac:dyDescent="0.25">
      <c r="A91559" s="51" t="s">
        <v>30886</v>
      </c>
      <c r="B91559" s="51" t="s">
        <v>131876</v>
      </c>
    </row>
    <row r="91560" spans="1:2" x14ac:dyDescent="0.25">
      <c r="A91560" s="51" t="s">
        <v>30886</v>
      </c>
      <c r="B91560" s="51" t="s">
        <v>131877</v>
      </c>
    </row>
    <row r="91561" spans="1:2" x14ac:dyDescent="0.25">
      <c r="A91561" s="51" t="s">
        <v>30886</v>
      </c>
      <c r="B91561" s="51" t="s">
        <v>58977</v>
      </c>
    </row>
    <row r="91562" spans="1:2" x14ac:dyDescent="0.25">
      <c r="A91562" s="51" t="s">
        <v>30886</v>
      </c>
      <c r="B91562" s="51" t="s">
        <v>58978</v>
      </c>
    </row>
    <row r="91563" spans="1:2" x14ac:dyDescent="0.25">
      <c r="A91563" s="51" t="s">
        <v>30886</v>
      </c>
      <c r="B91563" s="51" t="s">
        <v>131878</v>
      </c>
    </row>
    <row r="91564" spans="1:2" x14ac:dyDescent="0.25">
      <c r="A91564" s="51" t="s">
        <v>30886</v>
      </c>
      <c r="B91564" s="51" t="s">
        <v>58979</v>
      </c>
    </row>
    <row r="91565" spans="1:2" x14ac:dyDescent="0.25">
      <c r="A91565" s="51" t="s">
        <v>30888</v>
      </c>
      <c r="B91565" s="51" t="s">
        <v>58980</v>
      </c>
    </row>
    <row r="91566" spans="1:2" x14ac:dyDescent="0.25">
      <c r="A91566" s="51" t="s">
        <v>30888</v>
      </c>
      <c r="B91566" s="51" t="s">
        <v>131879</v>
      </c>
    </row>
    <row r="91567" spans="1:2" x14ac:dyDescent="0.25">
      <c r="A91567" s="51" t="s">
        <v>30888</v>
      </c>
      <c r="B91567" s="51" t="s">
        <v>131880</v>
      </c>
    </row>
    <row r="91568" spans="1:2" x14ac:dyDescent="0.25">
      <c r="A91568" s="51" t="s">
        <v>30888</v>
      </c>
      <c r="B91568" s="51" t="s">
        <v>131881</v>
      </c>
    </row>
    <row r="91569" spans="1:2" x14ac:dyDescent="0.25">
      <c r="A91569" s="51" t="s">
        <v>30888</v>
      </c>
      <c r="B91569" s="51" t="s">
        <v>131882</v>
      </c>
    </row>
    <row r="91570" spans="1:2" x14ac:dyDescent="0.25">
      <c r="A91570" s="51" t="s">
        <v>30888</v>
      </c>
      <c r="B91570" s="51" t="s">
        <v>131883</v>
      </c>
    </row>
    <row r="91571" spans="1:2" x14ac:dyDescent="0.25">
      <c r="A91571" s="51" t="s">
        <v>30888</v>
      </c>
      <c r="B91571" s="51" t="s">
        <v>131884</v>
      </c>
    </row>
    <row r="91572" spans="1:2" x14ac:dyDescent="0.25">
      <c r="A91572" s="51" t="s">
        <v>30888</v>
      </c>
      <c r="B91572" s="51" t="s">
        <v>131885</v>
      </c>
    </row>
    <row r="91573" spans="1:2" x14ac:dyDescent="0.25">
      <c r="A91573" s="51" t="s">
        <v>30888</v>
      </c>
      <c r="B91573" s="51" t="s">
        <v>131886</v>
      </c>
    </row>
    <row r="91574" spans="1:2" x14ac:dyDescent="0.25">
      <c r="A91574" s="51" t="s">
        <v>30888</v>
      </c>
      <c r="B91574" s="51" t="s">
        <v>131887</v>
      </c>
    </row>
    <row r="91575" spans="1:2" x14ac:dyDescent="0.25">
      <c r="A91575" s="51" t="s">
        <v>30888</v>
      </c>
      <c r="B91575" s="51" t="s">
        <v>131888</v>
      </c>
    </row>
    <row r="91576" spans="1:2" x14ac:dyDescent="0.25">
      <c r="A91576" s="51" t="s">
        <v>30888</v>
      </c>
      <c r="B91576" s="51" t="s">
        <v>131889</v>
      </c>
    </row>
    <row r="91577" spans="1:2" x14ac:dyDescent="0.25">
      <c r="A91577" s="51" t="s">
        <v>30888</v>
      </c>
      <c r="B91577" s="51" t="s">
        <v>58981</v>
      </c>
    </row>
    <row r="91578" spans="1:2" x14ac:dyDescent="0.25">
      <c r="A91578" s="51" t="s">
        <v>30888</v>
      </c>
      <c r="B91578" s="51" t="s">
        <v>58982</v>
      </c>
    </row>
    <row r="91579" spans="1:2" x14ac:dyDescent="0.25">
      <c r="A91579" s="51" t="s">
        <v>30888</v>
      </c>
      <c r="B91579" s="51" t="s">
        <v>58983</v>
      </c>
    </row>
    <row r="91580" spans="1:2" x14ac:dyDescent="0.25">
      <c r="A91580" s="51" t="s">
        <v>30888</v>
      </c>
      <c r="B91580" s="51" t="s">
        <v>131890</v>
      </c>
    </row>
    <row r="91581" spans="1:2" x14ac:dyDescent="0.25">
      <c r="A91581" s="51" t="s">
        <v>131891</v>
      </c>
      <c r="B91581" s="51" t="s">
        <v>131892</v>
      </c>
    </row>
    <row r="91582" spans="1:2" x14ac:dyDescent="0.25">
      <c r="A91582" s="51" t="s">
        <v>131891</v>
      </c>
      <c r="B91582" s="51" t="s">
        <v>131893</v>
      </c>
    </row>
    <row r="91583" spans="1:2" x14ac:dyDescent="0.25">
      <c r="A91583" s="51" t="s">
        <v>131891</v>
      </c>
      <c r="B91583" s="51" t="s">
        <v>131894</v>
      </c>
    </row>
    <row r="91584" spans="1:2" x14ac:dyDescent="0.25">
      <c r="A91584" s="51" t="s">
        <v>131891</v>
      </c>
      <c r="B91584" s="51" t="s">
        <v>131895</v>
      </c>
    </row>
    <row r="91585" spans="1:2" x14ac:dyDescent="0.25">
      <c r="A91585" s="51" t="s">
        <v>131891</v>
      </c>
      <c r="B91585" s="51" t="s">
        <v>131896</v>
      </c>
    </row>
    <row r="91586" spans="1:2" x14ac:dyDescent="0.25">
      <c r="A91586" s="51" t="s">
        <v>131891</v>
      </c>
      <c r="B91586" s="51" t="s">
        <v>131897</v>
      </c>
    </row>
    <row r="91587" spans="1:2" x14ac:dyDescent="0.25">
      <c r="A91587" s="51" t="s">
        <v>131891</v>
      </c>
      <c r="B91587" s="51" t="s">
        <v>131898</v>
      </c>
    </row>
    <row r="91588" spans="1:2" x14ac:dyDescent="0.25">
      <c r="A91588" s="51" t="s">
        <v>131891</v>
      </c>
      <c r="B91588" s="51" t="s">
        <v>131899</v>
      </c>
    </row>
    <row r="91589" spans="1:2" x14ac:dyDescent="0.25">
      <c r="A91589" s="51" t="s">
        <v>131891</v>
      </c>
      <c r="B91589" s="51" t="s">
        <v>131900</v>
      </c>
    </row>
    <row r="91590" spans="1:2" x14ac:dyDescent="0.25">
      <c r="A91590" s="51" t="s">
        <v>131891</v>
      </c>
      <c r="B91590" s="51" t="s">
        <v>131901</v>
      </c>
    </row>
    <row r="91591" spans="1:2" x14ac:dyDescent="0.25">
      <c r="A91591" s="51" t="s">
        <v>131891</v>
      </c>
      <c r="B91591" s="51" t="s">
        <v>131902</v>
      </c>
    </row>
    <row r="91592" spans="1:2" x14ac:dyDescent="0.25">
      <c r="A91592" s="51" t="s">
        <v>131891</v>
      </c>
      <c r="B91592" s="51" t="s">
        <v>131903</v>
      </c>
    </row>
    <row r="91593" spans="1:2" x14ac:dyDescent="0.25">
      <c r="A91593" s="51" t="s">
        <v>131891</v>
      </c>
      <c r="B91593" s="51" t="s">
        <v>131904</v>
      </c>
    </row>
    <row r="91594" spans="1:2" x14ac:dyDescent="0.25">
      <c r="A91594" s="51" t="s">
        <v>131891</v>
      </c>
      <c r="B91594" s="51" t="s">
        <v>131905</v>
      </c>
    </row>
    <row r="91595" spans="1:2" x14ac:dyDescent="0.25">
      <c r="A91595" s="51" t="s">
        <v>131891</v>
      </c>
      <c r="B91595" s="51" t="s">
        <v>131906</v>
      </c>
    </row>
    <row r="91596" spans="1:2" x14ac:dyDescent="0.25">
      <c r="A91596" s="51" t="s">
        <v>131891</v>
      </c>
      <c r="B91596" s="51" t="s">
        <v>131907</v>
      </c>
    </row>
    <row r="91597" spans="1:2" x14ac:dyDescent="0.25">
      <c r="A91597" s="51" t="s">
        <v>131891</v>
      </c>
      <c r="B91597" s="51" t="s">
        <v>131908</v>
      </c>
    </row>
    <row r="91598" spans="1:2" x14ac:dyDescent="0.25">
      <c r="A91598" s="51" t="s">
        <v>131909</v>
      </c>
      <c r="B91598" s="51" t="s">
        <v>131910</v>
      </c>
    </row>
    <row r="91599" spans="1:2" x14ac:dyDescent="0.25">
      <c r="A91599" s="51" t="s">
        <v>131909</v>
      </c>
      <c r="B91599" s="51" t="s">
        <v>131911</v>
      </c>
    </row>
    <row r="91600" spans="1:2" x14ac:dyDescent="0.25">
      <c r="A91600" s="51" t="s">
        <v>131909</v>
      </c>
      <c r="B91600" s="51" t="s">
        <v>131912</v>
      </c>
    </row>
    <row r="91601" spans="1:2" x14ac:dyDescent="0.25">
      <c r="A91601" s="51" t="s">
        <v>131909</v>
      </c>
      <c r="B91601" s="51" t="s">
        <v>131913</v>
      </c>
    </row>
    <row r="91602" spans="1:2" x14ac:dyDescent="0.25">
      <c r="A91602" s="51" t="s">
        <v>131909</v>
      </c>
      <c r="B91602" s="51" t="s">
        <v>131914</v>
      </c>
    </row>
    <row r="91603" spans="1:2" x14ac:dyDescent="0.25">
      <c r="A91603" s="51" t="s">
        <v>131909</v>
      </c>
      <c r="B91603" s="51" t="s">
        <v>131915</v>
      </c>
    </row>
    <row r="91604" spans="1:2" x14ac:dyDescent="0.25">
      <c r="A91604" s="51" t="s">
        <v>131909</v>
      </c>
      <c r="B91604" s="51" t="s">
        <v>131916</v>
      </c>
    </row>
    <row r="91605" spans="1:2" x14ac:dyDescent="0.25">
      <c r="A91605" s="51" t="s">
        <v>131909</v>
      </c>
      <c r="B91605" s="51" t="s">
        <v>131917</v>
      </c>
    </row>
    <row r="91606" spans="1:2" x14ac:dyDescent="0.25">
      <c r="A91606" s="51" t="s">
        <v>131909</v>
      </c>
      <c r="B91606" s="51" t="s">
        <v>131918</v>
      </c>
    </row>
    <row r="91607" spans="1:2" x14ac:dyDescent="0.25">
      <c r="A91607" s="51" t="s">
        <v>131909</v>
      </c>
      <c r="B91607" s="51" t="s">
        <v>131919</v>
      </c>
    </row>
    <row r="91608" spans="1:2" x14ac:dyDescent="0.25">
      <c r="A91608" s="51" t="s">
        <v>131909</v>
      </c>
      <c r="B91608" s="51" t="s">
        <v>131920</v>
      </c>
    </row>
    <row r="91609" spans="1:2" x14ac:dyDescent="0.25">
      <c r="A91609" s="51" t="s">
        <v>131909</v>
      </c>
      <c r="B91609" s="51" t="s">
        <v>131921</v>
      </c>
    </row>
    <row r="91610" spans="1:2" x14ac:dyDescent="0.25">
      <c r="A91610" s="51" t="s">
        <v>131909</v>
      </c>
      <c r="B91610" s="51" t="s">
        <v>131922</v>
      </c>
    </row>
    <row r="91611" spans="1:2" x14ac:dyDescent="0.25">
      <c r="A91611" s="51" t="s">
        <v>131909</v>
      </c>
      <c r="B91611" s="51" t="s">
        <v>131923</v>
      </c>
    </row>
    <row r="91612" spans="1:2" x14ac:dyDescent="0.25">
      <c r="A91612" s="51" t="s">
        <v>131909</v>
      </c>
      <c r="B91612" s="51" t="s">
        <v>131924</v>
      </c>
    </row>
    <row r="91613" spans="1:2" x14ac:dyDescent="0.25">
      <c r="A91613" s="51" t="s">
        <v>30890</v>
      </c>
      <c r="B91613" s="51" t="s">
        <v>131925</v>
      </c>
    </row>
    <row r="91614" spans="1:2" x14ac:dyDescent="0.25">
      <c r="A91614" s="51" t="s">
        <v>30890</v>
      </c>
      <c r="B91614" s="51" t="s">
        <v>131926</v>
      </c>
    </row>
    <row r="91615" spans="1:2" x14ac:dyDescent="0.25">
      <c r="A91615" s="51" t="s">
        <v>30890</v>
      </c>
      <c r="B91615" s="51" t="s">
        <v>131927</v>
      </c>
    </row>
    <row r="91616" spans="1:2" x14ac:dyDescent="0.25">
      <c r="A91616" s="51" t="s">
        <v>30890</v>
      </c>
      <c r="B91616" s="51" t="s">
        <v>131928</v>
      </c>
    </row>
    <row r="91617" spans="1:2" x14ac:dyDescent="0.25">
      <c r="A91617" s="51" t="s">
        <v>30890</v>
      </c>
      <c r="B91617" s="51" t="s">
        <v>131929</v>
      </c>
    </row>
    <row r="91618" spans="1:2" x14ac:dyDescent="0.25">
      <c r="A91618" s="51" t="s">
        <v>30890</v>
      </c>
      <c r="B91618" s="51" t="s">
        <v>131930</v>
      </c>
    </row>
    <row r="91619" spans="1:2" x14ac:dyDescent="0.25">
      <c r="A91619" s="51" t="s">
        <v>30890</v>
      </c>
      <c r="B91619" s="51" t="s">
        <v>131931</v>
      </c>
    </row>
    <row r="91620" spans="1:2" x14ac:dyDescent="0.25">
      <c r="A91620" s="51" t="s">
        <v>30890</v>
      </c>
      <c r="B91620" s="51" t="s">
        <v>131932</v>
      </c>
    </row>
    <row r="91621" spans="1:2" x14ac:dyDescent="0.25">
      <c r="A91621" s="51" t="s">
        <v>30890</v>
      </c>
      <c r="B91621" s="51" t="s">
        <v>131933</v>
      </c>
    </row>
    <row r="91622" spans="1:2" x14ac:dyDescent="0.25">
      <c r="A91622" s="51" t="s">
        <v>30890</v>
      </c>
      <c r="B91622" s="51" t="s">
        <v>58984</v>
      </c>
    </row>
    <row r="91623" spans="1:2" x14ac:dyDescent="0.25">
      <c r="A91623" s="51" t="s">
        <v>30890</v>
      </c>
      <c r="B91623" s="51" t="s">
        <v>131934</v>
      </c>
    </row>
    <row r="91624" spans="1:2" x14ac:dyDescent="0.25">
      <c r="A91624" s="51" t="s">
        <v>30890</v>
      </c>
      <c r="B91624" s="51" t="s">
        <v>131935</v>
      </c>
    </row>
    <row r="91625" spans="1:2" x14ac:dyDescent="0.25">
      <c r="A91625" s="51" t="s">
        <v>30890</v>
      </c>
      <c r="B91625" s="51" t="s">
        <v>131936</v>
      </c>
    </row>
    <row r="91626" spans="1:2" x14ac:dyDescent="0.25">
      <c r="A91626" s="51" t="s">
        <v>30892</v>
      </c>
      <c r="B91626" s="51" t="s">
        <v>58985</v>
      </c>
    </row>
    <row r="91627" spans="1:2" x14ac:dyDescent="0.25">
      <c r="A91627" s="51" t="s">
        <v>30892</v>
      </c>
      <c r="B91627" s="51" t="s">
        <v>131937</v>
      </c>
    </row>
    <row r="91628" spans="1:2" x14ac:dyDescent="0.25">
      <c r="A91628" s="51" t="s">
        <v>30892</v>
      </c>
      <c r="B91628" s="51" t="s">
        <v>131938</v>
      </c>
    </row>
    <row r="91629" spans="1:2" x14ac:dyDescent="0.25">
      <c r="A91629" s="51" t="s">
        <v>30892</v>
      </c>
      <c r="B91629" s="51" t="s">
        <v>131939</v>
      </c>
    </row>
    <row r="91630" spans="1:2" x14ac:dyDescent="0.25">
      <c r="A91630" s="51" t="s">
        <v>30892</v>
      </c>
      <c r="B91630" s="51" t="s">
        <v>58986</v>
      </c>
    </row>
    <row r="91631" spans="1:2" x14ac:dyDescent="0.25">
      <c r="A91631" s="51" t="s">
        <v>30892</v>
      </c>
      <c r="B91631" s="51" t="s">
        <v>58987</v>
      </c>
    </row>
    <row r="91632" spans="1:2" x14ac:dyDescent="0.25">
      <c r="A91632" s="51" t="s">
        <v>30892</v>
      </c>
      <c r="B91632" s="51" t="s">
        <v>58988</v>
      </c>
    </row>
    <row r="91633" spans="1:2" x14ac:dyDescent="0.25">
      <c r="A91633" s="51" t="s">
        <v>30892</v>
      </c>
      <c r="B91633" s="51" t="s">
        <v>131940</v>
      </c>
    </row>
    <row r="91634" spans="1:2" x14ac:dyDescent="0.25">
      <c r="A91634" s="51" t="s">
        <v>30892</v>
      </c>
      <c r="B91634" s="51" t="s">
        <v>58989</v>
      </c>
    </row>
    <row r="91635" spans="1:2" x14ac:dyDescent="0.25">
      <c r="A91635" s="51" t="s">
        <v>30892</v>
      </c>
      <c r="B91635" s="51" t="s">
        <v>58990</v>
      </c>
    </row>
    <row r="91636" spans="1:2" x14ac:dyDescent="0.25">
      <c r="A91636" s="51" t="s">
        <v>30892</v>
      </c>
      <c r="B91636" s="51" t="s">
        <v>131941</v>
      </c>
    </row>
    <row r="91637" spans="1:2" x14ac:dyDescent="0.25">
      <c r="A91637" s="51" t="s">
        <v>30894</v>
      </c>
      <c r="B91637" s="51" t="s">
        <v>131942</v>
      </c>
    </row>
    <row r="91638" spans="1:2" x14ac:dyDescent="0.25">
      <c r="A91638" s="51" t="s">
        <v>30894</v>
      </c>
      <c r="B91638" s="51" t="s">
        <v>131943</v>
      </c>
    </row>
    <row r="91639" spans="1:2" x14ac:dyDescent="0.25">
      <c r="A91639" s="51" t="s">
        <v>30894</v>
      </c>
      <c r="B91639" s="51" t="s">
        <v>131944</v>
      </c>
    </row>
    <row r="91640" spans="1:2" x14ac:dyDescent="0.25">
      <c r="A91640" s="51" t="s">
        <v>30894</v>
      </c>
      <c r="B91640" s="51" t="s">
        <v>131945</v>
      </c>
    </row>
    <row r="91641" spans="1:2" x14ac:dyDescent="0.25">
      <c r="A91641" s="51" t="s">
        <v>30894</v>
      </c>
      <c r="B91641" s="51" t="s">
        <v>131946</v>
      </c>
    </row>
    <row r="91642" spans="1:2" x14ac:dyDescent="0.25">
      <c r="A91642" s="51" t="s">
        <v>30894</v>
      </c>
      <c r="B91642" s="51" t="s">
        <v>131947</v>
      </c>
    </row>
    <row r="91643" spans="1:2" x14ac:dyDescent="0.25">
      <c r="A91643" s="51" t="s">
        <v>30894</v>
      </c>
      <c r="B91643" s="51" t="s">
        <v>131948</v>
      </c>
    </row>
    <row r="91644" spans="1:2" x14ac:dyDescent="0.25">
      <c r="A91644" s="51" t="s">
        <v>30894</v>
      </c>
      <c r="B91644" s="51" t="s">
        <v>58991</v>
      </c>
    </row>
    <row r="91645" spans="1:2" x14ac:dyDescent="0.25">
      <c r="A91645" s="51" t="s">
        <v>30894</v>
      </c>
      <c r="B91645" s="51" t="s">
        <v>131949</v>
      </c>
    </row>
    <row r="91646" spans="1:2" x14ac:dyDescent="0.25">
      <c r="A91646" s="51" t="s">
        <v>30894</v>
      </c>
      <c r="B91646" s="51" t="s">
        <v>58992</v>
      </c>
    </row>
    <row r="91647" spans="1:2" x14ac:dyDescent="0.25">
      <c r="A91647" s="51" t="s">
        <v>30894</v>
      </c>
      <c r="B91647" s="51" t="s">
        <v>131950</v>
      </c>
    </row>
    <row r="91648" spans="1:2" x14ac:dyDescent="0.25">
      <c r="A91648" s="51" t="s">
        <v>30894</v>
      </c>
      <c r="B91648" s="51" t="s">
        <v>58993</v>
      </c>
    </row>
    <row r="91649" spans="1:2" x14ac:dyDescent="0.25">
      <c r="A91649" s="51" t="s">
        <v>30894</v>
      </c>
      <c r="B91649" s="51" t="s">
        <v>131951</v>
      </c>
    </row>
    <row r="91650" spans="1:2" x14ac:dyDescent="0.25">
      <c r="A91650" s="51" t="s">
        <v>30894</v>
      </c>
      <c r="B91650" s="51" t="s">
        <v>131952</v>
      </c>
    </row>
    <row r="91651" spans="1:2" x14ac:dyDescent="0.25">
      <c r="A91651" s="51" t="s">
        <v>30894</v>
      </c>
      <c r="B91651" s="51" t="s">
        <v>131953</v>
      </c>
    </row>
    <row r="91652" spans="1:2" x14ac:dyDescent="0.25">
      <c r="A91652" s="51" t="s">
        <v>30894</v>
      </c>
      <c r="B91652" s="51" t="s">
        <v>131954</v>
      </c>
    </row>
    <row r="91653" spans="1:2" x14ac:dyDescent="0.25">
      <c r="A91653" s="51" t="s">
        <v>30896</v>
      </c>
      <c r="B91653" s="51" t="s">
        <v>58994</v>
      </c>
    </row>
    <row r="91654" spans="1:2" x14ac:dyDescent="0.25">
      <c r="A91654" s="51" t="s">
        <v>30896</v>
      </c>
      <c r="B91654" s="51" t="s">
        <v>58995</v>
      </c>
    </row>
    <row r="91655" spans="1:2" x14ac:dyDescent="0.25">
      <c r="A91655" s="51" t="s">
        <v>30896</v>
      </c>
      <c r="B91655" s="51" t="s">
        <v>131955</v>
      </c>
    </row>
    <row r="91656" spans="1:2" x14ac:dyDescent="0.25">
      <c r="A91656" s="51" t="s">
        <v>30896</v>
      </c>
      <c r="B91656" s="51" t="s">
        <v>131956</v>
      </c>
    </row>
    <row r="91657" spans="1:2" x14ac:dyDescent="0.25">
      <c r="A91657" s="51" t="s">
        <v>30896</v>
      </c>
      <c r="B91657" s="51" t="s">
        <v>131957</v>
      </c>
    </row>
    <row r="91658" spans="1:2" x14ac:dyDescent="0.25">
      <c r="A91658" s="51" t="s">
        <v>30896</v>
      </c>
      <c r="B91658" s="51" t="s">
        <v>131958</v>
      </c>
    </row>
    <row r="91659" spans="1:2" x14ac:dyDescent="0.25">
      <c r="A91659" s="51" t="s">
        <v>30896</v>
      </c>
      <c r="B91659" s="51" t="s">
        <v>58996</v>
      </c>
    </row>
    <row r="91660" spans="1:2" x14ac:dyDescent="0.25">
      <c r="A91660" s="51" t="s">
        <v>30896</v>
      </c>
      <c r="B91660" s="51" t="s">
        <v>131959</v>
      </c>
    </row>
    <row r="91661" spans="1:2" x14ac:dyDescent="0.25">
      <c r="A91661" s="51" t="s">
        <v>30896</v>
      </c>
      <c r="B91661" s="51" t="s">
        <v>131960</v>
      </c>
    </row>
    <row r="91662" spans="1:2" x14ac:dyDescent="0.25">
      <c r="A91662" s="51" t="s">
        <v>30896</v>
      </c>
      <c r="B91662" s="51" t="s">
        <v>131961</v>
      </c>
    </row>
    <row r="91663" spans="1:2" x14ac:dyDescent="0.25">
      <c r="A91663" s="51" t="s">
        <v>30896</v>
      </c>
      <c r="B91663" s="51" t="s">
        <v>131962</v>
      </c>
    </row>
    <row r="91664" spans="1:2" x14ac:dyDescent="0.25">
      <c r="A91664" s="51" t="s">
        <v>30896</v>
      </c>
      <c r="B91664" s="51" t="s">
        <v>131963</v>
      </c>
    </row>
    <row r="91665" spans="1:2" x14ac:dyDescent="0.25">
      <c r="A91665" s="51" t="s">
        <v>30896</v>
      </c>
      <c r="B91665" s="51" t="s">
        <v>131964</v>
      </c>
    </row>
    <row r="91666" spans="1:2" x14ac:dyDescent="0.25">
      <c r="A91666" s="51" t="s">
        <v>30896</v>
      </c>
      <c r="B91666" s="51" t="s">
        <v>131965</v>
      </c>
    </row>
    <row r="91667" spans="1:2" x14ac:dyDescent="0.25">
      <c r="A91667" s="51" t="s">
        <v>30896</v>
      </c>
      <c r="B91667" s="51" t="s">
        <v>131966</v>
      </c>
    </row>
    <row r="91668" spans="1:2" x14ac:dyDescent="0.25">
      <c r="A91668" s="51" t="s">
        <v>30896</v>
      </c>
      <c r="B91668" s="51" t="s">
        <v>58997</v>
      </c>
    </row>
    <row r="91669" spans="1:2" x14ac:dyDescent="0.25">
      <c r="A91669" s="51" t="s">
        <v>30896</v>
      </c>
      <c r="B91669" s="51" t="s">
        <v>58998</v>
      </c>
    </row>
    <row r="91670" spans="1:2" x14ac:dyDescent="0.25">
      <c r="A91670" s="51" t="s">
        <v>131967</v>
      </c>
      <c r="B91670" s="51" t="s">
        <v>131968</v>
      </c>
    </row>
    <row r="91671" spans="1:2" x14ac:dyDescent="0.25">
      <c r="A91671" s="51" t="s">
        <v>131967</v>
      </c>
      <c r="B91671" s="51" t="s">
        <v>131969</v>
      </c>
    </row>
    <row r="91672" spans="1:2" x14ac:dyDescent="0.25">
      <c r="A91672" s="51" t="s">
        <v>131967</v>
      </c>
      <c r="B91672" s="51" t="s">
        <v>131970</v>
      </c>
    </row>
    <row r="91673" spans="1:2" x14ac:dyDescent="0.25">
      <c r="A91673" s="51" t="s">
        <v>131967</v>
      </c>
      <c r="B91673" s="51" t="s">
        <v>131971</v>
      </c>
    </row>
    <row r="91674" spans="1:2" x14ac:dyDescent="0.25">
      <c r="A91674" s="51" t="s">
        <v>131967</v>
      </c>
      <c r="B91674" s="51" t="s">
        <v>131972</v>
      </c>
    </row>
    <row r="91675" spans="1:2" x14ac:dyDescent="0.25">
      <c r="A91675" s="51" t="s">
        <v>131967</v>
      </c>
      <c r="B91675" s="51" t="s">
        <v>131973</v>
      </c>
    </row>
    <row r="91676" spans="1:2" x14ac:dyDescent="0.25">
      <c r="A91676" s="51" t="s">
        <v>131967</v>
      </c>
      <c r="B91676" s="51" t="s">
        <v>131974</v>
      </c>
    </row>
    <row r="91677" spans="1:2" x14ac:dyDescent="0.25">
      <c r="A91677" s="51" t="s">
        <v>131967</v>
      </c>
      <c r="B91677" s="51" t="s">
        <v>131975</v>
      </c>
    </row>
    <row r="91678" spans="1:2" x14ac:dyDescent="0.25">
      <c r="A91678" s="51" t="s">
        <v>131967</v>
      </c>
      <c r="B91678" s="51" t="s">
        <v>131976</v>
      </c>
    </row>
    <row r="91679" spans="1:2" x14ac:dyDescent="0.25">
      <c r="A91679" s="51" t="s">
        <v>131967</v>
      </c>
      <c r="B91679" s="51" t="s">
        <v>131977</v>
      </c>
    </row>
    <row r="91680" spans="1:2" x14ac:dyDescent="0.25">
      <c r="A91680" s="51" t="s">
        <v>131967</v>
      </c>
      <c r="B91680" s="51" t="s">
        <v>131978</v>
      </c>
    </row>
    <row r="91681" spans="1:2" x14ac:dyDescent="0.25">
      <c r="A91681" s="51" t="s">
        <v>131967</v>
      </c>
      <c r="B91681" s="51" t="s">
        <v>131979</v>
      </c>
    </row>
    <row r="91682" spans="1:2" x14ac:dyDescent="0.25">
      <c r="A91682" s="51" t="s">
        <v>131967</v>
      </c>
      <c r="B91682" s="51" t="s">
        <v>131980</v>
      </c>
    </row>
    <row r="91683" spans="1:2" x14ac:dyDescent="0.25">
      <c r="A91683" s="51" t="s">
        <v>131967</v>
      </c>
      <c r="B91683" s="51" t="s">
        <v>131981</v>
      </c>
    </row>
    <row r="91684" spans="1:2" x14ac:dyDescent="0.25">
      <c r="A91684" s="51" t="s">
        <v>131982</v>
      </c>
      <c r="B91684" s="51" t="s">
        <v>131983</v>
      </c>
    </row>
    <row r="91685" spans="1:2" x14ac:dyDescent="0.25">
      <c r="A91685" s="51" t="s">
        <v>131982</v>
      </c>
      <c r="B91685" s="51" t="s">
        <v>131984</v>
      </c>
    </row>
    <row r="91686" spans="1:2" x14ac:dyDescent="0.25">
      <c r="A91686" s="51" t="s">
        <v>131982</v>
      </c>
      <c r="B91686" s="51" t="s">
        <v>131985</v>
      </c>
    </row>
    <row r="91687" spans="1:2" x14ac:dyDescent="0.25">
      <c r="A91687" s="51" t="s">
        <v>131982</v>
      </c>
      <c r="B91687" s="51" t="s">
        <v>131986</v>
      </c>
    </row>
    <row r="91688" spans="1:2" x14ac:dyDescent="0.25">
      <c r="A91688" s="51" t="s">
        <v>131982</v>
      </c>
      <c r="B91688" s="51" t="s">
        <v>131987</v>
      </c>
    </row>
    <row r="91689" spans="1:2" x14ac:dyDescent="0.25">
      <c r="A91689" s="51" t="s">
        <v>131982</v>
      </c>
      <c r="B91689" s="51" t="s">
        <v>131988</v>
      </c>
    </row>
    <row r="91690" spans="1:2" x14ac:dyDescent="0.25">
      <c r="A91690" s="51" t="s">
        <v>131982</v>
      </c>
      <c r="B91690" s="51" t="s">
        <v>131989</v>
      </c>
    </row>
    <row r="91691" spans="1:2" x14ac:dyDescent="0.25">
      <c r="A91691" s="51" t="s">
        <v>131982</v>
      </c>
      <c r="B91691" s="51" t="s">
        <v>131990</v>
      </c>
    </row>
    <row r="91692" spans="1:2" x14ac:dyDescent="0.25">
      <c r="A91692" s="51" t="s">
        <v>131982</v>
      </c>
      <c r="B91692" s="51" t="s">
        <v>131991</v>
      </c>
    </row>
    <row r="91693" spans="1:2" x14ac:dyDescent="0.25">
      <c r="A91693" s="51" t="s">
        <v>131982</v>
      </c>
      <c r="B91693" s="51" t="s">
        <v>131992</v>
      </c>
    </row>
    <row r="91694" spans="1:2" x14ac:dyDescent="0.25">
      <c r="A91694" s="51" t="s">
        <v>131982</v>
      </c>
      <c r="B91694" s="51" t="s">
        <v>131993</v>
      </c>
    </row>
    <row r="91695" spans="1:2" x14ac:dyDescent="0.25">
      <c r="A91695" s="51" t="s">
        <v>30898</v>
      </c>
      <c r="B91695" s="51" t="s">
        <v>58999</v>
      </c>
    </row>
    <row r="91696" spans="1:2" x14ac:dyDescent="0.25">
      <c r="A91696" s="51" t="s">
        <v>30898</v>
      </c>
      <c r="B91696" s="51" t="s">
        <v>59000</v>
      </c>
    </row>
    <row r="91697" spans="1:2" x14ac:dyDescent="0.25">
      <c r="A91697" s="51" t="s">
        <v>30898</v>
      </c>
      <c r="B91697" s="51" t="s">
        <v>59001</v>
      </c>
    </row>
    <row r="91698" spans="1:2" x14ac:dyDescent="0.25">
      <c r="A91698" s="51" t="s">
        <v>30898</v>
      </c>
      <c r="B91698" s="51" t="s">
        <v>131994</v>
      </c>
    </row>
    <row r="91699" spans="1:2" x14ac:dyDescent="0.25">
      <c r="A91699" s="51" t="s">
        <v>30898</v>
      </c>
      <c r="B91699" s="51" t="s">
        <v>131995</v>
      </c>
    </row>
    <row r="91700" spans="1:2" x14ac:dyDescent="0.25">
      <c r="A91700" s="51" t="s">
        <v>30898</v>
      </c>
      <c r="B91700" s="51" t="s">
        <v>131996</v>
      </c>
    </row>
    <row r="91701" spans="1:2" x14ac:dyDescent="0.25">
      <c r="A91701" s="51" t="s">
        <v>30898</v>
      </c>
      <c r="B91701" s="51" t="s">
        <v>131997</v>
      </c>
    </row>
    <row r="91702" spans="1:2" x14ac:dyDescent="0.25">
      <c r="A91702" s="51" t="s">
        <v>30898</v>
      </c>
      <c r="B91702" s="51" t="s">
        <v>59002</v>
      </c>
    </row>
    <row r="91703" spans="1:2" x14ac:dyDescent="0.25">
      <c r="A91703" s="51" t="s">
        <v>30898</v>
      </c>
      <c r="B91703" s="51" t="s">
        <v>59003</v>
      </c>
    </row>
    <row r="91704" spans="1:2" x14ac:dyDescent="0.25">
      <c r="A91704" s="51" t="s">
        <v>30898</v>
      </c>
      <c r="B91704" s="51" t="s">
        <v>131998</v>
      </c>
    </row>
    <row r="91705" spans="1:2" x14ac:dyDescent="0.25">
      <c r="A91705" s="51" t="s">
        <v>30898</v>
      </c>
      <c r="B91705" s="51" t="s">
        <v>131999</v>
      </c>
    </row>
    <row r="91706" spans="1:2" x14ac:dyDescent="0.25">
      <c r="A91706" s="51" t="s">
        <v>30898</v>
      </c>
      <c r="B91706" s="51" t="s">
        <v>132000</v>
      </c>
    </row>
    <row r="91707" spans="1:2" x14ac:dyDescent="0.25">
      <c r="A91707" s="51" t="s">
        <v>30900</v>
      </c>
      <c r="B91707" s="51" t="s">
        <v>59004</v>
      </c>
    </row>
    <row r="91708" spans="1:2" x14ac:dyDescent="0.25">
      <c r="A91708" s="51" t="s">
        <v>30900</v>
      </c>
      <c r="B91708" s="51" t="s">
        <v>59005</v>
      </c>
    </row>
    <row r="91709" spans="1:2" x14ac:dyDescent="0.25">
      <c r="A91709" s="51" t="s">
        <v>30900</v>
      </c>
      <c r="B91709" s="51" t="s">
        <v>59006</v>
      </c>
    </row>
    <row r="91710" spans="1:2" x14ac:dyDescent="0.25">
      <c r="A91710" s="51" t="s">
        <v>30900</v>
      </c>
      <c r="B91710" s="51" t="s">
        <v>59007</v>
      </c>
    </row>
    <row r="91711" spans="1:2" x14ac:dyDescent="0.25">
      <c r="A91711" s="51" t="s">
        <v>30900</v>
      </c>
      <c r="B91711" s="51" t="s">
        <v>59008</v>
      </c>
    </row>
    <row r="91712" spans="1:2" x14ac:dyDescent="0.25">
      <c r="A91712" s="51" t="s">
        <v>30900</v>
      </c>
      <c r="B91712" s="51" t="s">
        <v>59009</v>
      </c>
    </row>
    <row r="91713" spans="1:2" x14ac:dyDescent="0.25">
      <c r="A91713" s="51" t="s">
        <v>30900</v>
      </c>
      <c r="B91713" s="51" t="s">
        <v>59010</v>
      </c>
    </row>
    <row r="91714" spans="1:2" x14ac:dyDescent="0.25">
      <c r="A91714" s="51" t="s">
        <v>30900</v>
      </c>
      <c r="B91714" s="51" t="s">
        <v>59011</v>
      </c>
    </row>
    <row r="91715" spans="1:2" x14ac:dyDescent="0.25">
      <c r="A91715" s="51" t="s">
        <v>30900</v>
      </c>
      <c r="B91715" s="51" t="s">
        <v>59012</v>
      </c>
    </row>
    <row r="91716" spans="1:2" x14ac:dyDescent="0.25">
      <c r="A91716" s="51" t="s">
        <v>30902</v>
      </c>
      <c r="B91716" s="51" t="s">
        <v>132001</v>
      </c>
    </row>
    <row r="91717" spans="1:2" x14ac:dyDescent="0.25">
      <c r="A91717" s="51" t="s">
        <v>30902</v>
      </c>
      <c r="B91717" s="51" t="s">
        <v>132002</v>
      </c>
    </row>
    <row r="91718" spans="1:2" x14ac:dyDescent="0.25">
      <c r="A91718" s="51" t="s">
        <v>30902</v>
      </c>
      <c r="B91718" s="51" t="s">
        <v>59013</v>
      </c>
    </row>
    <row r="91719" spans="1:2" x14ac:dyDescent="0.25">
      <c r="A91719" s="51" t="s">
        <v>30902</v>
      </c>
      <c r="B91719" s="51" t="s">
        <v>132003</v>
      </c>
    </row>
    <row r="91720" spans="1:2" x14ac:dyDescent="0.25">
      <c r="A91720" s="51" t="s">
        <v>30902</v>
      </c>
      <c r="B91720" s="51" t="s">
        <v>132004</v>
      </c>
    </row>
    <row r="91721" spans="1:2" x14ac:dyDescent="0.25">
      <c r="A91721" s="51" t="s">
        <v>30902</v>
      </c>
      <c r="B91721" s="51" t="s">
        <v>132005</v>
      </c>
    </row>
    <row r="91722" spans="1:2" x14ac:dyDescent="0.25">
      <c r="A91722" s="51" t="s">
        <v>30902</v>
      </c>
      <c r="B91722" s="51" t="s">
        <v>132006</v>
      </c>
    </row>
    <row r="91723" spans="1:2" x14ac:dyDescent="0.25">
      <c r="A91723" s="51" t="s">
        <v>30902</v>
      </c>
      <c r="B91723" s="51" t="s">
        <v>59014</v>
      </c>
    </row>
    <row r="91724" spans="1:2" x14ac:dyDescent="0.25">
      <c r="A91724" s="51" t="s">
        <v>30902</v>
      </c>
      <c r="B91724" s="51" t="s">
        <v>132007</v>
      </c>
    </row>
    <row r="91725" spans="1:2" x14ac:dyDescent="0.25">
      <c r="A91725" s="51" t="s">
        <v>30902</v>
      </c>
      <c r="B91725" s="51" t="s">
        <v>132008</v>
      </c>
    </row>
    <row r="91726" spans="1:2" x14ac:dyDescent="0.25">
      <c r="A91726" s="51" t="s">
        <v>30902</v>
      </c>
      <c r="B91726" s="51" t="s">
        <v>132009</v>
      </c>
    </row>
    <row r="91727" spans="1:2" x14ac:dyDescent="0.25">
      <c r="A91727" s="51" t="s">
        <v>30902</v>
      </c>
      <c r="B91727" s="51" t="s">
        <v>132010</v>
      </c>
    </row>
    <row r="91728" spans="1:2" x14ac:dyDescent="0.25">
      <c r="A91728" s="51" t="s">
        <v>30902</v>
      </c>
      <c r="B91728" s="51" t="s">
        <v>132011</v>
      </c>
    </row>
    <row r="91729" spans="1:2" x14ac:dyDescent="0.25">
      <c r="A91729" s="51" t="s">
        <v>30902</v>
      </c>
      <c r="B91729" s="51" t="s">
        <v>59015</v>
      </c>
    </row>
    <row r="91730" spans="1:2" x14ac:dyDescent="0.25">
      <c r="A91730" s="51" t="s">
        <v>30902</v>
      </c>
      <c r="B91730" s="51" t="s">
        <v>132012</v>
      </c>
    </row>
    <row r="91731" spans="1:2" x14ac:dyDescent="0.25">
      <c r="A91731" s="51" t="s">
        <v>30902</v>
      </c>
      <c r="B91731" s="51" t="s">
        <v>132013</v>
      </c>
    </row>
    <row r="91732" spans="1:2" x14ac:dyDescent="0.25">
      <c r="A91732" s="51" t="s">
        <v>30902</v>
      </c>
      <c r="B91732" s="51" t="s">
        <v>132014</v>
      </c>
    </row>
    <row r="91733" spans="1:2" x14ac:dyDescent="0.25">
      <c r="A91733" s="51" t="s">
        <v>30902</v>
      </c>
      <c r="B91733" s="51" t="s">
        <v>132015</v>
      </c>
    </row>
    <row r="91734" spans="1:2" x14ac:dyDescent="0.25">
      <c r="A91734" s="51" t="s">
        <v>30902</v>
      </c>
      <c r="B91734" s="51" t="s">
        <v>59016</v>
      </c>
    </row>
    <row r="91735" spans="1:2" x14ac:dyDescent="0.25">
      <c r="A91735" s="51" t="s">
        <v>30904</v>
      </c>
      <c r="B91735" s="51" t="s">
        <v>132016</v>
      </c>
    </row>
    <row r="91736" spans="1:2" x14ac:dyDescent="0.25">
      <c r="A91736" s="51" t="s">
        <v>30904</v>
      </c>
      <c r="B91736" s="51" t="s">
        <v>132017</v>
      </c>
    </row>
    <row r="91737" spans="1:2" x14ac:dyDescent="0.25">
      <c r="A91737" s="51" t="s">
        <v>30904</v>
      </c>
      <c r="B91737" s="51" t="s">
        <v>132018</v>
      </c>
    </row>
    <row r="91738" spans="1:2" x14ac:dyDescent="0.25">
      <c r="A91738" s="51" t="s">
        <v>30904</v>
      </c>
      <c r="B91738" s="51" t="s">
        <v>132019</v>
      </c>
    </row>
    <row r="91739" spans="1:2" x14ac:dyDescent="0.25">
      <c r="A91739" s="51" t="s">
        <v>30904</v>
      </c>
      <c r="B91739" s="51" t="s">
        <v>59017</v>
      </c>
    </row>
    <row r="91740" spans="1:2" x14ac:dyDescent="0.25">
      <c r="A91740" s="51" t="s">
        <v>30904</v>
      </c>
      <c r="B91740" s="51" t="s">
        <v>59018</v>
      </c>
    </row>
    <row r="91741" spans="1:2" x14ac:dyDescent="0.25">
      <c r="A91741" s="51" t="s">
        <v>30904</v>
      </c>
      <c r="B91741" s="51" t="s">
        <v>59019</v>
      </c>
    </row>
    <row r="91742" spans="1:2" x14ac:dyDescent="0.25">
      <c r="A91742" s="51" t="s">
        <v>30904</v>
      </c>
      <c r="B91742" s="51" t="s">
        <v>59020</v>
      </c>
    </row>
    <row r="91743" spans="1:2" x14ac:dyDescent="0.25">
      <c r="A91743" s="51" t="s">
        <v>30904</v>
      </c>
      <c r="B91743" s="51" t="s">
        <v>59021</v>
      </c>
    </row>
    <row r="91744" spans="1:2" x14ac:dyDescent="0.25">
      <c r="A91744" s="51" t="s">
        <v>30904</v>
      </c>
      <c r="B91744" s="51" t="s">
        <v>59022</v>
      </c>
    </row>
    <row r="91745" spans="1:2" x14ac:dyDescent="0.25">
      <c r="A91745" s="51" t="s">
        <v>30904</v>
      </c>
      <c r="B91745" s="51" t="s">
        <v>59023</v>
      </c>
    </row>
    <row r="91746" spans="1:2" x14ac:dyDescent="0.25">
      <c r="A91746" s="51" t="s">
        <v>30906</v>
      </c>
      <c r="B91746" s="51" t="s">
        <v>59024</v>
      </c>
    </row>
    <row r="91747" spans="1:2" x14ac:dyDescent="0.25">
      <c r="A91747" s="51" t="s">
        <v>30906</v>
      </c>
      <c r="B91747" s="51" t="s">
        <v>59025</v>
      </c>
    </row>
    <row r="91748" spans="1:2" x14ac:dyDescent="0.25">
      <c r="A91748" s="51" t="s">
        <v>30906</v>
      </c>
      <c r="B91748" s="51" t="s">
        <v>59026</v>
      </c>
    </row>
    <row r="91749" spans="1:2" x14ac:dyDescent="0.25">
      <c r="A91749" s="51" t="s">
        <v>30906</v>
      </c>
      <c r="B91749" s="51" t="s">
        <v>132020</v>
      </c>
    </row>
    <row r="91750" spans="1:2" x14ac:dyDescent="0.25">
      <c r="A91750" s="51" t="s">
        <v>30906</v>
      </c>
      <c r="B91750" s="51" t="s">
        <v>59027</v>
      </c>
    </row>
    <row r="91751" spans="1:2" x14ac:dyDescent="0.25">
      <c r="A91751" s="51" t="s">
        <v>30906</v>
      </c>
      <c r="B91751" s="51" t="s">
        <v>132021</v>
      </c>
    </row>
    <row r="91752" spans="1:2" x14ac:dyDescent="0.25">
      <c r="A91752" s="51" t="s">
        <v>30906</v>
      </c>
      <c r="B91752" s="51" t="s">
        <v>59028</v>
      </c>
    </row>
    <row r="91753" spans="1:2" x14ac:dyDescent="0.25">
      <c r="A91753" s="51" t="s">
        <v>30906</v>
      </c>
      <c r="B91753" s="51" t="s">
        <v>59029</v>
      </c>
    </row>
    <row r="91754" spans="1:2" x14ac:dyDescent="0.25">
      <c r="A91754" s="51" t="s">
        <v>30906</v>
      </c>
      <c r="B91754" s="51" t="s">
        <v>59030</v>
      </c>
    </row>
    <row r="91755" spans="1:2" x14ac:dyDescent="0.25">
      <c r="A91755" s="51" t="s">
        <v>30906</v>
      </c>
      <c r="B91755" s="51" t="s">
        <v>132022</v>
      </c>
    </row>
    <row r="91756" spans="1:2" x14ac:dyDescent="0.25">
      <c r="A91756" s="51" t="s">
        <v>30906</v>
      </c>
      <c r="B91756" s="51" t="s">
        <v>132023</v>
      </c>
    </row>
    <row r="91757" spans="1:2" x14ac:dyDescent="0.25">
      <c r="A91757" s="51" t="s">
        <v>30906</v>
      </c>
      <c r="B91757" s="51" t="s">
        <v>59031</v>
      </c>
    </row>
    <row r="91758" spans="1:2" x14ac:dyDescent="0.25">
      <c r="A91758" s="51" t="s">
        <v>30908</v>
      </c>
      <c r="B91758" s="51" t="s">
        <v>59032</v>
      </c>
    </row>
    <row r="91759" spans="1:2" x14ac:dyDescent="0.25">
      <c r="A91759" s="51" t="s">
        <v>30908</v>
      </c>
      <c r="B91759" s="51" t="s">
        <v>132024</v>
      </c>
    </row>
    <row r="91760" spans="1:2" x14ac:dyDescent="0.25">
      <c r="A91760" s="51" t="s">
        <v>30908</v>
      </c>
      <c r="B91760" s="51" t="s">
        <v>59033</v>
      </c>
    </row>
    <row r="91761" spans="1:2" x14ac:dyDescent="0.25">
      <c r="A91761" s="51" t="s">
        <v>30908</v>
      </c>
      <c r="B91761" s="51" t="s">
        <v>132025</v>
      </c>
    </row>
    <row r="91762" spans="1:2" x14ac:dyDescent="0.25">
      <c r="A91762" s="51" t="s">
        <v>30908</v>
      </c>
      <c r="B91762" s="51" t="s">
        <v>59034</v>
      </c>
    </row>
    <row r="91763" spans="1:2" x14ac:dyDescent="0.25">
      <c r="A91763" s="51" t="s">
        <v>30908</v>
      </c>
      <c r="B91763" s="51" t="s">
        <v>59035</v>
      </c>
    </row>
    <row r="91764" spans="1:2" x14ac:dyDescent="0.25">
      <c r="A91764" s="51" t="s">
        <v>30908</v>
      </c>
      <c r="B91764" s="51" t="s">
        <v>132026</v>
      </c>
    </row>
    <row r="91765" spans="1:2" x14ac:dyDescent="0.25">
      <c r="A91765" s="51" t="s">
        <v>30908</v>
      </c>
      <c r="B91765" s="51" t="s">
        <v>59036</v>
      </c>
    </row>
    <row r="91766" spans="1:2" x14ac:dyDescent="0.25">
      <c r="A91766" s="51" t="s">
        <v>30908</v>
      </c>
      <c r="B91766" s="51" t="s">
        <v>132027</v>
      </c>
    </row>
    <row r="91767" spans="1:2" x14ac:dyDescent="0.25">
      <c r="A91767" s="51" t="s">
        <v>30908</v>
      </c>
      <c r="B91767" s="51" t="s">
        <v>132028</v>
      </c>
    </row>
    <row r="91768" spans="1:2" x14ac:dyDescent="0.25">
      <c r="A91768" s="51" t="s">
        <v>30908</v>
      </c>
      <c r="B91768" s="51" t="s">
        <v>132029</v>
      </c>
    </row>
    <row r="91769" spans="1:2" x14ac:dyDescent="0.25">
      <c r="A91769" s="51" t="s">
        <v>30908</v>
      </c>
      <c r="B91769" s="51" t="s">
        <v>132030</v>
      </c>
    </row>
    <row r="91770" spans="1:2" x14ac:dyDescent="0.25">
      <c r="A91770" s="51" t="s">
        <v>30908</v>
      </c>
      <c r="B91770" s="51" t="s">
        <v>132031</v>
      </c>
    </row>
    <row r="91771" spans="1:2" x14ac:dyDescent="0.25">
      <c r="A91771" s="51" t="s">
        <v>30908</v>
      </c>
      <c r="B91771" s="51" t="s">
        <v>132032</v>
      </c>
    </row>
    <row r="91772" spans="1:2" x14ac:dyDescent="0.25">
      <c r="A91772" s="51" t="s">
        <v>30908</v>
      </c>
      <c r="B91772" s="51" t="s">
        <v>132033</v>
      </c>
    </row>
    <row r="91773" spans="1:2" x14ac:dyDescent="0.25">
      <c r="A91773" s="51" t="s">
        <v>30908</v>
      </c>
      <c r="B91773" s="51" t="s">
        <v>59037</v>
      </c>
    </row>
    <row r="91774" spans="1:2" x14ac:dyDescent="0.25">
      <c r="A91774" s="51" t="s">
        <v>30908</v>
      </c>
      <c r="B91774" s="51" t="s">
        <v>132034</v>
      </c>
    </row>
    <row r="91775" spans="1:2" x14ac:dyDescent="0.25">
      <c r="A91775" s="51" t="s">
        <v>30908</v>
      </c>
      <c r="B91775" s="51" t="s">
        <v>59038</v>
      </c>
    </row>
    <row r="91776" spans="1:2" x14ac:dyDescent="0.25">
      <c r="A91776" s="51" t="s">
        <v>30910</v>
      </c>
      <c r="B91776" s="51" t="s">
        <v>59039</v>
      </c>
    </row>
    <row r="91777" spans="1:2" x14ac:dyDescent="0.25">
      <c r="A91777" s="51" t="s">
        <v>30910</v>
      </c>
      <c r="B91777" s="51" t="s">
        <v>132035</v>
      </c>
    </row>
    <row r="91778" spans="1:2" x14ac:dyDescent="0.25">
      <c r="A91778" s="51" t="s">
        <v>30910</v>
      </c>
      <c r="B91778" s="51" t="s">
        <v>132036</v>
      </c>
    </row>
    <row r="91779" spans="1:2" x14ac:dyDescent="0.25">
      <c r="A91779" s="51" t="s">
        <v>30910</v>
      </c>
      <c r="B91779" s="51" t="s">
        <v>132037</v>
      </c>
    </row>
    <row r="91780" spans="1:2" x14ac:dyDescent="0.25">
      <c r="A91780" s="51" t="s">
        <v>30910</v>
      </c>
      <c r="B91780" s="51" t="s">
        <v>132038</v>
      </c>
    </row>
    <row r="91781" spans="1:2" x14ac:dyDescent="0.25">
      <c r="A91781" s="51" t="s">
        <v>30910</v>
      </c>
      <c r="B91781" s="51" t="s">
        <v>59040</v>
      </c>
    </row>
    <row r="91782" spans="1:2" x14ac:dyDescent="0.25">
      <c r="A91782" s="51" t="s">
        <v>30910</v>
      </c>
      <c r="B91782" s="51" t="s">
        <v>132039</v>
      </c>
    </row>
    <row r="91783" spans="1:2" x14ac:dyDescent="0.25">
      <c r="A91783" s="51" t="s">
        <v>30910</v>
      </c>
      <c r="B91783" s="51" t="s">
        <v>132040</v>
      </c>
    </row>
    <row r="91784" spans="1:2" x14ac:dyDescent="0.25">
      <c r="A91784" s="51" t="s">
        <v>30910</v>
      </c>
      <c r="B91784" s="51" t="s">
        <v>132041</v>
      </c>
    </row>
    <row r="91785" spans="1:2" x14ac:dyDescent="0.25">
      <c r="A91785" s="51" t="s">
        <v>30910</v>
      </c>
      <c r="B91785" s="51" t="s">
        <v>132042</v>
      </c>
    </row>
    <row r="91786" spans="1:2" x14ac:dyDescent="0.25">
      <c r="A91786" s="51" t="s">
        <v>30910</v>
      </c>
      <c r="B91786" s="51" t="s">
        <v>132043</v>
      </c>
    </row>
    <row r="91787" spans="1:2" x14ac:dyDescent="0.25">
      <c r="A91787" s="51" t="s">
        <v>30912</v>
      </c>
      <c r="B91787" s="51" t="s">
        <v>59041</v>
      </c>
    </row>
    <row r="91788" spans="1:2" x14ac:dyDescent="0.25">
      <c r="A91788" s="51" t="s">
        <v>30912</v>
      </c>
      <c r="B91788" s="51" t="s">
        <v>132044</v>
      </c>
    </row>
    <row r="91789" spans="1:2" x14ac:dyDescent="0.25">
      <c r="A91789" s="51" t="s">
        <v>30912</v>
      </c>
      <c r="B91789" s="51" t="s">
        <v>132045</v>
      </c>
    </row>
    <row r="91790" spans="1:2" x14ac:dyDescent="0.25">
      <c r="A91790" s="51" t="s">
        <v>30912</v>
      </c>
      <c r="B91790" s="51" t="s">
        <v>59042</v>
      </c>
    </row>
    <row r="91791" spans="1:2" x14ac:dyDescent="0.25">
      <c r="A91791" s="51" t="s">
        <v>30912</v>
      </c>
      <c r="B91791" s="51" t="s">
        <v>59043</v>
      </c>
    </row>
    <row r="91792" spans="1:2" x14ac:dyDescent="0.25">
      <c r="A91792" s="51" t="s">
        <v>30912</v>
      </c>
      <c r="B91792" s="51" t="s">
        <v>132046</v>
      </c>
    </row>
    <row r="91793" spans="1:2" x14ac:dyDescent="0.25">
      <c r="A91793" s="51" t="s">
        <v>30912</v>
      </c>
      <c r="B91793" s="51" t="s">
        <v>132047</v>
      </c>
    </row>
    <row r="91794" spans="1:2" x14ac:dyDescent="0.25">
      <c r="A91794" s="51" t="s">
        <v>30912</v>
      </c>
      <c r="B91794" s="51" t="s">
        <v>59044</v>
      </c>
    </row>
    <row r="91795" spans="1:2" x14ac:dyDescent="0.25">
      <c r="A91795" s="51" t="s">
        <v>30912</v>
      </c>
      <c r="B91795" s="51" t="s">
        <v>59045</v>
      </c>
    </row>
    <row r="91796" spans="1:2" x14ac:dyDescent="0.25">
      <c r="A91796" s="51" t="s">
        <v>30912</v>
      </c>
      <c r="B91796" s="51" t="s">
        <v>59046</v>
      </c>
    </row>
    <row r="91797" spans="1:2" x14ac:dyDescent="0.25">
      <c r="A91797" s="51" t="s">
        <v>30914</v>
      </c>
      <c r="B91797" s="51" t="s">
        <v>59047</v>
      </c>
    </row>
    <row r="91798" spans="1:2" x14ac:dyDescent="0.25">
      <c r="A91798" s="51" t="s">
        <v>30914</v>
      </c>
      <c r="B91798" s="51" t="s">
        <v>59048</v>
      </c>
    </row>
    <row r="91799" spans="1:2" x14ac:dyDescent="0.25">
      <c r="A91799" s="51" t="s">
        <v>30914</v>
      </c>
      <c r="B91799" s="51" t="s">
        <v>132048</v>
      </c>
    </row>
    <row r="91800" spans="1:2" x14ac:dyDescent="0.25">
      <c r="A91800" s="51" t="s">
        <v>30914</v>
      </c>
      <c r="B91800" s="51" t="s">
        <v>132049</v>
      </c>
    </row>
    <row r="91801" spans="1:2" x14ac:dyDescent="0.25">
      <c r="A91801" s="51" t="s">
        <v>30914</v>
      </c>
      <c r="B91801" s="51" t="s">
        <v>132050</v>
      </c>
    </row>
    <row r="91802" spans="1:2" x14ac:dyDescent="0.25">
      <c r="A91802" s="51" t="s">
        <v>30914</v>
      </c>
      <c r="B91802" s="51" t="s">
        <v>132051</v>
      </c>
    </row>
    <row r="91803" spans="1:2" x14ac:dyDescent="0.25">
      <c r="A91803" s="51" t="s">
        <v>30914</v>
      </c>
      <c r="B91803" s="51" t="s">
        <v>132052</v>
      </c>
    </row>
    <row r="91804" spans="1:2" x14ac:dyDescent="0.25">
      <c r="A91804" s="51" t="s">
        <v>30914</v>
      </c>
      <c r="B91804" s="51" t="s">
        <v>132053</v>
      </c>
    </row>
    <row r="91805" spans="1:2" x14ac:dyDescent="0.25">
      <c r="A91805" s="51" t="s">
        <v>30914</v>
      </c>
      <c r="B91805" s="51" t="s">
        <v>132054</v>
      </c>
    </row>
    <row r="91806" spans="1:2" x14ac:dyDescent="0.25">
      <c r="A91806" s="51" t="s">
        <v>30914</v>
      </c>
      <c r="B91806" s="51" t="s">
        <v>59049</v>
      </c>
    </row>
    <row r="91807" spans="1:2" x14ac:dyDescent="0.25">
      <c r="A91807" s="51" t="s">
        <v>30914</v>
      </c>
      <c r="B91807" s="51" t="s">
        <v>132055</v>
      </c>
    </row>
    <row r="91808" spans="1:2" x14ac:dyDescent="0.25">
      <c r="A91808" s="51" t="s">
        <v>30914</v>
      </c>
      <c r="B91808" s="51" t="s">
        <v>132056</v>
      </c>
    </row>
    <row r="91809" spans="1:2" x14ac:dyDescent="0.25">
      <c r="A91809" s="51" t="s">
        <v>30914</v>
      </c>
      <c r="B91809" s="51" t="s">
        <v>132057</v>
      </c>
    </row>
    <row r="91810" spans="1:2" x14ac:dyDescent="0.25">
      <c r="A91810" s="51" t="s">
        <v>30914</v>
      </c>
      <c r="B91810" s="51" t="s">
        <v>132058</v>
      </c>
    </row>
    <row r="91811" spans="1:2" x14ac:dyDescent="0.25">
      <c r="A91811" s="51" t="s">
        <v>30914</v>
      </c>
      <c r="B91811" s="51" t="s">
        <v>132059</v>
      </c>
    </row>
    <row r="91812" spans="1:2" x14ac:dyDescent="0.25">
      <c r="A91812" s="51" t="s">
        <v>30914</v>
      </c>
      <c r="B91812" s="51" t="s">
        <v>132060</v>
      </c>
    </row>
    <row r="91813" spans="1:2" x14ac:dyDescent="0.25">
      <c r="A91813" s="51" t="s">
        <v>30914</v>
      </c>
      <c r="B91813" s="51" t="s">
        <v>132061</v>
      </c>
    </row>
    <row r="91814" spans="1:2" x14ac:dyDescent="0.25">
      <c r="A91814" s="51" t="s">
        <v>30916</v>
      </c>
      <c r="B91814" s="51" t="s">
        <v>59050</v>
      </c>
    </row>
    <row r="91815" spans="1:2" x14ac:dyDescent="0.25">
      <c r="A91815" s="51" t="s">
        <v>30916</v>
      </c>
      <c r="B91815" s="51" t="s">
        <v>132062</v>
      </c>
    </row>
    <row r="91816" spans="1:2" x14ac:dyDescent="0.25">
      <c r="A91816" s="51" t="s">
        <v>30916</v>
      </c>
      <c r="B91816" s="51" t="s">
        <v>132063</v>
      </c>
    </row>
    <row r="91817" spans="1:2" x14ac:dyDescent="0.25">
      <c r="A91817" s="51" t="s">
        <v>30916</v>
      </c>
      <c r="B91817" s="51" t="s">
        <v>132064</v>
      </c>
    </row>
    <row r="91818" spans="1:2" x14ac:dyDescent="0.25">
      <c r="A91818" s="51" t="s">
        <v>30916</v>
      </c>
      <c r="B91818" s="51" t="s">
        <v>132065</v>
      </c>
    </row>
    <row r="91819" spans="1:2" x14ac:dyDescent="0.25">
      <c r="A91819" s="51" t="s">
        <v>30916</v>
      </c>
      <c r="B91819" s="51" t="s">
        <v>132066</v>
      </c>
    </row>
    <row r="91820" spans="1:2" x14ac:dyDescent="0.25">
      <c r="A91820" s="51" t="s">
        <v>30916</v>
      </c>
      <c r="B91820" s="51" t="s">
        <v>59051</v>
      </c>
    </row>
    <row r="91821" spans="1:2" x14ac:dyDescent="0.25">
      <c r="A91821" s="51" t="s">
        <v>30916</v>
      </c>
      <c r="B91821" s="51" t="s">
        <v>132067</v>
      </c>
    </row>
    <row r="91822" spans="1:2" x14ac:dyDescent="0.25">
      <c r="A91822" s="51" t="s">
        <v>30916</v>
      </c>
      <c r="B91822" s="51" t="s">
        <v>132068</v>
      </c>
    </row>
    <row r="91823" spans="1:2" x14ac:dyDescent="0.25">
      <c r="A91823" s="51" t="s">
        <v>30916</v>
      </c>
      <c r="B91823" s="51" t="s">
        <v>132069</v>
      </c>
    </row>
    <row r="91824" spans="1:2" x14ac:dyDescent="0.25">
      <c r="A91824" s="51" t="s">
        <v>30918</v>
      </c>
      <c r="B91824" s="51" t="s">
        <v>59052</v>
      </c>
    </row>
    <row r="91825" spans="1:2" x14ac:dyDescent="0.25">
      <c r="A91825" s="51" t="s">
        <v>30918</v>
      </c>
      <c r="B91825" s="51" t="s">
        <v>59053</v>
      </c>
    </row>
    <row r="91826" spans="1:2" x14ac:dyDescent="0.25">
      <c r="A91826" s="51" t="s">
        <v>30918</v>
      </c>
      <c r="B91826" s="51" t="s">
        <v>132070</v>
      </c>
    </row>
    <row r="91827" spans="1:2" x14ac:dyDescent="0.25">
      <c r="A91827" s="51" t="s">
        <v>30918</v>
      </c>
      <c r="B91827" s="51" t="s">
        <v>59054</v>
      </c>
    </row>
    <row r="91828" spans="1:2" x14ac:dyDescent="0.25">
      <c r="A91828" s="51" t="s">
        <v>30918</v>
      </c>
      <c r="B91828" s="51" t="s">
        <v>132071</v>
      </c>
    </row>
    <row r="91829" spans="1:2" x14ac:dyDescent="0.25">
      <c r="A91829" s="51" t="s">
        <v>30918</v>
      </c>
      <c r="B91829" s="51" t="s">
        <v>132072</v>
      </c>
    </row>
    <row r="91830" spans="1:2" x14ac:dyDescent="0.25">
      <c r="A91830" s="51" t="s">
        <v>30918</v>
      </c>
      <c r="B91830" s="51" t="s">
        <v>132073</v>
      </c>
    </row>
    <row r="91831" spans="1:2" x14ac:dyDescent="0.25">
      <c r="A91831" s="51" t="s">
        <v>30918</v>
      </c>
      <c r="B91831" s="51" t="s">
        <v>132074</v>
      </c>
    </row>
    <row r="91832" spans="1:2" x14ac:dyDescent="0.25">
      <c r="A91832" s="51" t="s">
        <v>30918</v>
      </c>
      <c r="B91832" s="51" t="s">
        <v>132075</v>
      </c>
    </row>
    <row r="91833" spans="1:2" x14ac:dyDescent="0.25">
      <c r="A91833" s="51" t="s">
        <v>30918</v>
      </c>
      <c r="B91833" s="51" t="s">
        <v>132076</v>
      </c>
    </row>
    <row r="91834" spans="1:2" x14ac:dyDescent="0.25">
      <c r="A91834" s="51" t="s">
        <v>30918</v>
      </c>
      <c r="B91834" s="51" t="s">
        <v>132077</v>
      </c>
    </row>
    <row r="91835" spans="1:2" x14ac:dyDescent="0.25">
      <c r="A91835" s="51" t="s">
        <v>30918</v>
      </c>
      <c r="B91835" s="51" t="s">
        <v>132078</v>
      </c>
    </row>
    <row r="91836" spans="1:2" x14ac:dyDescent="0.25">
      <c r="A91836" s="51" t="s">
        <v>30918</v>
      </c>
      <c r="B91836" s="51" t="s">
        <v>132079</v>
      </c>
    </row>
    <row r="91837" spans="1:2" x14ac:dyDescent="0.25">
      <c r="A91837" s="51" t="s">
        <v>30920</v>
      </c>
      <c r="B91837" s="51" t="s">
        <v>59055</v>
      </c>
    </row>
    <row r="91838" spans="1:2" x14ac:dyDescent="0.25">
      <c r="A91838" s="51" t="s">
        <v>30920</v>
      </c>
      <c r="B91838" s="51" t="s">
        <v>59056</v>
      </c>
    </row>
    <row r="91839" spans="1:2" x14ac:dyDescent="0.25">
      <c r="A91839" s="51" t="s">
        <v>30920</v>
      </c>
      <c r="B91839" s="51" t="s">
        <v>59057</v>
      </c>
    </row>
    <row r="91840" spans="1:2" x14ac:dyDescent="0.25">
      <c r="A91840" s="51" t="s">
        <v>30920</v>
      </c>
      <c r="B91840" s="51" t="s">
        <v>59058</v>
      </c>
    </row>
    <row r="91841" spans="1:2" x14ac:dyDescent="0.25">
      <c r="A91841" s="51" t="s">
        <v>30920</v>
      </c>
      <c r="B91841" s="51" t="s">
        <v>59059</v>
      </c>
    </row>
    <row r="91842" spans="1:2" x14ac:dyDescent="0.25">
      <c r="A91842" s="51" t="s">
        <v>30920</v>
      </c>
      <c r="B91842" s="51" t="s">
        <v>132080</v>
      </c>
    </row>
    <row r="91843" spans="1:2" x14ac:dyDescent="0.25">
      <c r="A91843" s="51" t="s">
        <v>30920</v>
      </c>
      <c r="B91843" s="51" t="s">
        <v>132081</v>
      </c>
    </row>
    <row r="91844" spans="1:2" x14ac:dyDescent="0.25">
      <c r="A91844" s="51" t="s">
        <v>30920</v>
      </c>
      <c r="B91844" s="51" t="s">
        <v>132082</v>
      </c>
    </row>
    <row r="91845" spans="1:2" x14ac:dyDescent="0.25">
      <c r="A91845" s="51" t="s">
        <v>30920</v>
      </c>
      <c r="B91845" s="51" t="s">
        <v>132083</v>
      </c>
    </row>
    <row r="91846" spans="1:2" x14ac:dyDescent="0.25">
      <c r="A91846" s="51" t="s">
        <v>30920</v>
      </c>
      <c r="B91846" s="51" t="s">
        <v>132084</v>
      </c>
    </row>
    <row r="91847" spans="1:2" x14ac:dyDescent="0.25">
      <c r="A91847" s="51" t="s">
        <v>30920</v>
      </c>
      <c r="B91847" s="51" t="s">
        <v>132085</v>
      </c>
    </row>
    <row r="91848" spans="1:2" x14ac:dyDescent="0.25">
      <c r="A91848" s="51" t="s">
        <v>30920</v>
      </c>
      <c r="B91848" s="51" t="s">
        <v>132086</v>
      </c>
    </row>
    <row r="91849" spans="1:2" x14ac:dyDescent="0.25">
      <c r="A91849" s="51" t="s">
        <v>30920</v>
      </c>
      <c r="B91849" s="51" t="s">
        <v>132087</v>
      </c>
    </row>
    <row r="91850" spans="1:2" x14ac:dyDescent="0.25">
      <c r="A91850" s="51" t="s">
        <v>30920</v>
      </c>
      <c r="B91850" s="51" t="s">
        <v>132088</v>
      </c>
    </row>
    <row r="91851" spans="1:2" x14ac:dyDescent="0.25">
      <c r="A91851" s="51" t="s">
        <v>30920</v>
      </c>
      <c r="B91851" s="51" t="s">
        <v>132089</v>
      </c>
    </row>
    <row r="91852" spans="1:2" x14ac:dyDescent="0.25">
      <c r="A91852" s="51" t="s">
        <v>30922</v>
      </c>
      <c r="B91852" s="51" t="s">
        <v>59060</v>
      </c>
    </row>
    <row r="91853" spans="1:2" x14ac:dyDescent="0.25">
      <c r="A91853" s="51" t="s">
        <v>30922</v>
      </c>
      <c r="B91853" s="51" t="s">
        <v>132090</v>
      </c>
    </row>
    <row r="91854" spans="1:2" x14ac:dyDescent="0.25">
      <c r="A91854" s="51" t="s">
        <v>30922</v>
      </c>
      <c r="B91854" s="51" t="s">
        <v>132091</v>
      </c>
    </row>
    <row r="91855" spans="1:2" x14ac:dyDescent="0.25">
      <c r="A91855" s="51" t="s">
        <v>30922</v>
      </c>
      <c r="B91855" s="51" t="s">
        <v>132092</v>
      </c>
    </row>
    <row r="91856" spans="1:2" x14ac:dyDescent="0.25">
      <c r="A91856" s="51" t="s">
        <v>30922</v>
      </c>
      <c r="B91856" s="51" t="s">
        <v>59061</v>
      </c>
    </row>
    <row r="91857" spans="1:2" x14ac:dyDescent="0.25">
      <c r="A91857" s="51" t="s">
        <v>30922</v>
      </c>
      <c r="B91857" s="51" t="s">
        <v>59062</v>
      </c>
    </row>
    <row r="91858" spans="1:2" x14ac:dyDescent="0.25">
      <c r="A91858" s="51" t="s">
        <v>30922</v>
      </c>
      <c r="B91858" s="51" t="s">
        <v>132093</v>
      </c>
    </row>
    <row r="91859" spans="1:2" x14ac:dyDescent="0.25">
      <c r="A91859" s="51" t="s">
        <v>30922</v>
      </c>
      <c r="B91859" s="51" t="s">
        <v>132094</v>
      </c>
    </row>
    <row r="91860" spans="1:2" x14ac:dyDescent="0.25">
      <c r="A91860" s="51" t="s">
        <v>30922</v>
      </c>
      <c r="B91860" s="51" t="s">
        <v>59063</v>
      </c>
    </row>
    <row r="91861" spans="1:2" x14ac:dyDescent="0.25">
      <c r="A91861" s="51" t="s">
        <v>30922</v>
      </c>
      <c r="B91861" s="51" t="s">
        <v>59064</v>
      </c>
    </row>
    <row r="91862" spans="1:2" x14ac:dyDescent="0.25">
      <c r="A91862" s="51" t="s">
        <v>30922</v>
      </c>
      <c r="B91862" s="51" t="s">
        <v>132095</v>
      </c>
    </row>
    <row r="91863" spans="1:2" x14ac:dyDescent="0.25">
      <c r="A91863" s="51" t="s">
        <v>30922</v>
      </c>
      <c r="B91863" s="51" t="s">
        <v>132096</v>
      </c>
    </row>
    <row r="91864" spans="1:2" x14ac:dyDescent="0.25">
      <c r="A91864" s="51" t="s">
        <v>30922</v>
      </c>
      <c r="B91864" s="51" t="s">
        <v>132097</v>
      </c>
    </row>
    <row r="91865" spans="1:2" x14ac:dyDescent="0.25">
      <c r="A91865" s="51" t="s">
        <v>30922</v>
      </c>
      <c r="B91865" s="51" t="s">
        <v>132098</v>
      </c>
    </row>
    <row r="91866" spans="1:2" x14ac:dyDescent="0.25">
      <c r="A91866" s="51" t="s">
        <v>30922</v>
      </c>
      <c r="B91866" s="51" t="s">
        <v>132099</v>
      </c>
    </row>
    <row r="91867" spans="1:2" x14ac:dyDescent="0.25">
      <c r="A91867" s="51" t="s">
        <v>30922</v>
      </c>
      <c r="B91867" s="51" t="s">
        <v>59065</v>
      </c>
    </row>
    <row r="91868" spans="1:2" x14ac:dyDescent="0.25">
      <c r="A91868" s="51" t="s">
        <v>30924</v>
      </c>
      <c r="B91868" s="51" t="s">
        <v>132100</v>
      </c>
    </row>
    <row r="91869" spans="1:2" x14ac:dyDescent="0.25">
      <c r="A91869" s="51" t="s">
        <v>30924</v>
      </c>
      <c r="B91869" s="51" t="s">
        <v>132101</v>
      </c>
    </row>
    <row r="91870" spans="1:2" x14ac:dyDescent="0.25">
      <c r="A91870" s="51" t="s">
        <v>30924</v>
      </c>
      <c r="B91870" s="51" t="s">
        <v>59066</v>
      </c>
    </row>
    <row r="91871" spans="1:2" x14ac:dyDescent="0.25">
      <c r="A91871" s="51" t="s">
        <v>30924</v>
      </c>
      <c r="B91871" s="51" t="s">
        <v>132102</v>
      </c>
    </row>
    <row r="91872" spans="1:2" x14ac:dyDescent="0.25">
      <c r="A91872" s="51" t="s">
        <v>30924</v>
      </c>
      <c r="B91872" s="51" t="s">
        <v>59067</v>
      </c>
    </row>
    <row r="91873" spans="1:2" x14ac:dyDescent="0.25">
      <c r="A91873" s="51" t="s">
        <v>30924</v>
      </c>
      <c r="B91873" s="51" t="s">
        <v>59068</v>
      </c>
    </row>
    <row r="91874" spans="1:2" x14ac:dyDescent="0.25">
      <c r="A91874" s="51" t="s">
        <v>30924</v>
      </c>
      <c r="B91874" s="51" t="s">
        <v>132103</v>
      </c>
    </row>
    <row r="91875" spans="1:2" x14ac:dyDescent="0.25">
      <c r="A91875" s="51" t="s">
        <v>30924</v>
      </c>
      <c r="B91875" s="51" t="s">
        <v>59069</v>
      </c>
    </row>
    <row r="91876" spans="1:2" x14ac:dyDescent="0.25">
      <c r="A91876" s="51" t="s">
        <v>30924</v>
      </c>
      <c r="B91876" s="51" t="s">
        <v>59070</v>
      </c>
    </row>
    <row r="91877" spans="1:2" x14ac:dyDescent="0.25">
      <c r="A91877" s="51" t="s">
        <v>30924</v>
      </c>
      <c r="B91877" s="51" t="s">
        <v>59071</v>
      </c>
    </row>
    <row r="91878" spans="1:2" x14ac:dyDescent="0.25">
      <c r="A91878" s="51" t="s">
        <v>30924</v>
      </c>
      <c r="B91878" s="51" t="s">
        <v>59072</v>
      </c>
    </row>
    <row r="91879" spans="1:2" x14ac:dyDescent="0.25">
      <c r="A91879" s="51" t="s">
        <v>30924</v>
      </c>
      <c r="B91879" s="51" t="s">
        <v>132104</v>
      </c>
    </row>
    <row r="91880" spans="1:2" x14ac:dyDescent="0.25">
      <c r="A91880" s="51" t="s">
        <v>30926</v>
      </c>
      <c r="B91880" s="51" t="s">
        <v>132105</v>
      </c>
    </row>
    <row r="91881" spans="1:2" x14ac:dyDescent="0.25">
      <c r="A91881" s="51" t="s">
        <v>30926</v>
      </c>
      <c r="B91881" s="51" t="s">
        <v>132106</v>
      </c>
    </row>
    <row r="91882" spans="1:2" x14ac:dyDescent="0.25">
      <c r="A91882" s="51" t="s">
        <v>30926</v>
      </c>
      <c r="B91882" s="51" t="s">
        <v>132107</v>
      </c>
    </row>
    <row r="91883" spans="1:2" x14ac:dyDescent="0.25">
      <c r="A91883" s="51" t="s">
        <v>30926</v>
      </c>
      <c r="B91883" s="51" t="s">
        <v>59073</v>
      </c>
    </row>
    <row r="91884" spans="1:2" x14ac:dyDescent="0.25">
      <c r="A91884" s="51" t="s">
        <v>30926</v>
      </c>
      <c r="B91884" s="51" t="s">
        <v>132108</v>
      </c>
    </row>
    <row r="91885" spans="1:2" x14ac:dyDescent="0.25">
      <c r="A91885" s="51" t="s">
        <v>30926</v>
      </c>
      <c r="B91885" s="51" t="s">
        <v>132109</v>
      </c>
    </row>
    <row r="91886" spans="1:2" x14ac:dyDescent="0.25">
      <c r="A91886" s="51" t="s">
        <v>30926</v>
      </c>
      <c r="B91886" s="51" t="s">
        <v>132110</v>
      </c>
    </row>
    <row r="91887" spans="1:2" x14ac:dyDescent="0.25">
      <c r="A91887" s="51" t="s">
        <v>30926</v>
      </c>
      <c r="B91887" s="51" t="s">
        <v>132111</v>
      </c>
    </row>
    <row r="91888" spans="1:2" x14ac:dyDescent="0.25">
      <c r="A91888" s="51" t="s">
        <v>30926</v>
      </c>
      <c r="B91888" s="51" t="s">
        <v>132112</v>
      </c>
    </row>
    <row r="91889" spans="1:2" x14ac:dyDescent="0.25">
      <c r="A91889" s="51" t="s">
        <v>30926</v>
      </c>
      <c r="B91889" s="51" t="s">
        <v>132113</v>
      </c>
    </row>
    <row r="91890" spans="1:2" x14ac:dyDescent="0.25">
      <c r="A91890" s="51" t="s">
        <v>30926</v>
      </c>
      <c r="B91890" s="51" t="s">
        <v>132114</v>
      </c>
    </row>
    <row r="91891" spans="1:2" x14ac:dyDescent="0.25">
      <c r="A91891" s="51" t="s">
        <v>30926</v>
      </c>
      <c r="B91891" s="51" t="s">
        <v>132115</v>
      </c>
    </row>
    <row r="91892" spans="1:2" x14ac:dyDescent="0.25">
      <c r="A91892" s="51" t="s">
        <v>30928</v>
      </c>
      <c r="B91892" s="51" t="s">
        <v>59074</v>
      </c>
    </row>
    <row r="91893" spans="1:2" x14ac:dyDescent="0.25">
      <c r="A91893" s="51" t="s">
        <v>30928</v>
      </c>
      <c r="B91893" s="51" t="s">
        <v>59075</v>
      </c>
    </row>
    <row r="91894" spans="1:2" x14ac:dyDescent="0.25">
      <c r="A91894" s="51" t="s">
        <v>30928</v>
      </c>
      <c r="B91894" s="51" t="s">
        <v>132116</v>
      </c>
    </row>
    <row r="91895" spans="1:2" x14ac:dyDescent="0.25">
      <c r="A91895" s="51" t="s">
        <v>30928</v>
      </c>
      <c r="B91895" s="51" t="s">
        <v>132117</v>
      </c>
    </row>
    <row r="91896" spans="1:2" x14ac:dyDescent="0.25">
      <c r="A91896" s="51" t="s">
        <v>30928</v>
      </c>
      <c r="B91896" s="51" t="s">
        <v>132118</v>
      </c>
    </row>
    <row r="91897" spans="1:2" x14ac:dyDescent="0.25">
      <c r="A91897" s="51" t="s">
        <v>30928</v>
      </c>
      <c r="B91897" s="51" t="s">
        <v>132119</v>
      </c>
    </row>
    <row r="91898" spans="1:2" x14ac:dyDescent="0.25">
      <c r="A91898" s="51" t="s">
        <v>30928</v>
      </c>
      <c r="B91898" s="51" t="s">
        <v>132120</v>
      </c>
    </row>
    <row r="91899" spans="1:2" x14ac:dyDescent="0.25">
      <c r="A91899" s="51" t="s">
        <v>30928</v>
      </c>
      <c r="B91899" s="51" t="s">
        <v>132121</v>
      </c>
    </row>
    <row r="91900" spans="1:2" x14ac:dyDescent="0.25">
      <c r="A91900" s="51" t="s">
        <v>30928</v>
      </c>
      <c r="B91900" s="51" t="s">
        <v>132122</v>
      </c>
    </row>
    <row r="91901" spans="1:2" x14ac:dyDescent="0.25">
      <c r="A91901" s="51" t="s">
        <v>30930</v>
      </c>
      <c r="B91901" s="51" t="s">
        <v>59076</v>
      </c>
    </row>
    <row r="91902" spans="1:2" x14ac:dyDescent="0.25">
      <c r="A91902" s="51" t="s">
        <v>30930</v>
      </c>
      <c r="B91902" s="51" t="s">
        <v>59077</v>
      </c>
    </row>
    <row r="91903" spans="1:2" x14ac:dyDescent="0.25">
      <c r="A91903" s="51" t="s">
        <v>30930</v>
      </c>
      <c r="B91903" s="51" t="s">
        <v>132123</v>
      </c>
    </row>
    <row r="91904" spans="1:2" x14ac:dyDescent="0.25">
      <c r="A91904" s="51" t="s">
        <v>30930</v>
      </c>
      <c r="B91904" s="51" t="s">
        <v>132124</v>
      </c>
    </row>
    <row r="91905" spans="1:2" x14ac:dyDescent="0.25">
      <c r="A91905" s="51" t="s">
        <v>30930</v>
      </c>
      <c r="B91905" s="51" t="s">
        <v>132125</v>
      </c>
    </row>
    <row r="91906" spans="1:2" x14ac:dyDescent="0.25">
      <c r="A91906" s="51" t="s">
        <v>30930</v>
      </c>
      <c r="B91906" s="51" t="s">
        <v>132126</v>
      </c>
    </row>
    <row r="91907" spans="1:2" x14ac:dyDescent="0.25">
      <c r="A91907" s="51" t="s">
        <v>30930</v>
      </c>
      <c r="B91907" s="51" t="s">
        <v>132127</v>
      </c>
    </row>
    <row r="91908" spans="1:2" x14ac:dyDescent="0.25">
      <c r="A91908" s="51" t="s">
        <v>30930</v>
      </c>
      <c r="B91908" s="51" t="s">
        <v>132128</v>
      </c>
    </row>
    <row r="91909" spans="1:2" x14ac:dyDescent="0.25">
      <c r="A91909" s="51" t="s">
        <v>30930</v>
      </c>
      <c r="B91909" s="51" t="s">
        <v>59078</v>
      </c>
    </row>
    <row r="91910" spans="1:2" x14ac:dyDescent="0.25">
      <c r="A91910" s="51" t="s">
        <v>30930</v>
      </c>
      <c r="B91910" s="51" t="s">
        <v>59079</v>
      </c>
    </row>
    <row r="91911" spans="1:2" x14ac:dyDescent="0.25">
      <c r="A91911" s="51" t="s">
        <v>30932</v>
      </c>
      <c r="B91911" s="51" t="s">
        <v>59080</v>
      </c>
    </row>
    <row r="91912" spans="1:2" x14ac:dyDescent="0.25">
      <c r="A91912" s="51" t="s">
        <v>30932</v>
      </c>
      <c r="B91912" s="51" t="s">
        <v>59081</v>
      </c>
    </row>
    <row r="91913" spans="1:2" x14ac:dyDescent="0.25">
      <c r="A91913" s="51" t="s">
        <v>30932</v>
      </c>
      <c r="B91913" s="51" t="s">
        <v>59082</v>
      </c>
    </row>
    <row r="91914" spans="1:2" x14ac:dyDescent="0.25">
      <c r="A91914" s="51" t="s">
        <v>30932</v>
      </c>
      <c r="B91914" s="51" t="s">
        <v>59083</v>
      </c>
    </row>
    <row r="91915" spans="1:2" x14ac:dyDescent="0.25">
      <c r="A91915" s="51" t="s">
        <v>30932</v>
      </c>
      <c r="B91915" s="51" t="s">
        <v>59084</v>
      </c>
    </row>
    <row r="91916" spans="1:2" x14ac:dyDescent="0.25">
      <c r="A91916" s="51" t="s">
        <v>30932</v>
      </c>
      <c r="B91916" s="51" t="s">
        <v>132129</v>
      </c>
    </row>
    <row r="91917" spans="1:2" x14ac:dyDescent="0.25">
      <c r="A91917" s="51" t="s">
        <v>30932</v>
      </c>
      <c r="B91917" s="51" t="s">
        <v>132130</v>
      </c>
    </row>
    <row r="91918" spans="1:2" x14ac:dyDescent="0.25">
      <c r="A91918" s="51" t="s">
        <v>30932</v>
      </c>
      <c r="B91918" s="51" t="s">
        <v>59085</v>
      </c>
    </row>
    <row r="91919" spans="1:2" x14ac:dyDescent="0.25">
      <c r="A91919" s="51" t="s">
        <v>30932</v>
      </c>
      <c r="B91919" s="51" t="s">
        <v>59086</v>
      </c>
    </row>
    <row r="91920" spans="1:2" x14ac:dyDescent="0.25">
      <c r="A91920" s="51" t="s">
        <v>132131</v>
      </c>
      <c r="B91920" s="51" t="s">
        <v>132132</v>
      </c>
    </row>
    <row r="91921" spans="1:2" x14ac:dyDescent="0.25">
      <c r="A91921" s="51" t="s">
        <v>132131</v>
      </c>
      <c r="B91921" s="51" t="s">
        <v>132133</v>
      </c>
    </row>
    <row r="91922" spans="1:2" x14ac:dyDescent="0.25">
      <c r="A91922" s="51" t="s">
        <v>132131</v>
      </c>
      <c r="B91922" s="51" t="s">
        <v>132134</v>
      </c>
    </row>
    <row r="91923" spans="1:2" x14ac:dyDescent="0.25">
      <c r="A91923" s="51" t="s">
        <v>132131</v>
      </c>
      <c r="B91923" s="51" t="s">
        <v>132135</v>
      </c>
    </row>
    <row r="91924" spans="1:2" x14ac:dyDescent="0.25">
      <c r="A91924" s="51" t="s">
        <v>132131</v>
      </c>
      <c r="B91924" s="51" t="s">
        <v>132136</v>
      </c>
    </row>
    <row r="91925" spans="1:2" x14ac:dyDescent="0.25">
      <c r="A91925" s="51" t="s">
        <v>132131</v>
      </c>
      <c r="B91925" s="51" t="s">
        <v>132137</v>
      </c>
    </row>
    <row r="91926" spans="1:2" x14ac:dyDescent="0.25">
      <c r="A91926" s="51" t="s">
        <v>132131</v>
      </c>
      <c r="B91926" s="51" t="s">
        <v>132138</v>
      </c>
    </row>
    <row r="91927" spans="1:2" x14ac:dyDescent="0.25">
      <c r="A91927" s="51" t="s">
        <v>132131</v>
      </c>
      <c r="B91927" s="51" t="s">
        <v>132139</v>
      </c>
    </row>
    <row r="91928" spans="1:2" x14ac:dyDescent="0.25">
      <c r="A91928" s="51" t="s">
        <v>132131</v>
      </c>
      <c r="B91928" s="51" t="s">
        <v>132140</v>
      </c>
    </row>
    <row r="91929" spans="1:2" x14ac:dyDescent="0.25">
      <c r="A91929" s="51" t="s">
        <v>132131</v>
      </c>
      <c r="B91929" s="51" t="s">
        <v>132141</v>
      </c>
    </row>
    <row r="91930" spans="1:2" x14ac:dyDescent="0.25">
      <c r="A91930" s="51" t="s">
        <v>132131</v>
      </c>
      <c r="B91930" s="51" t="s">
        <v>132142</v>
      </c>
    </row>
    <row r="91931" spans="1:2" x14ac:dyDescent="0.25">
      <c r="A91931" s="51" t="s">
        <v>132131</v>
      </c>
      <c r="B91931" s="51" t="s">
        <v>132143</v>
      </c>
    </row>
    <row r="91932" spans="1:2" x14ac:dyDescent="0.25">
      <c r="A91932" s="51" t="s">
        <v>132131</v>
      </c>
      <c r="B91932" s="51" t="s">
        <v>132144</v>
      </c>
    </row>
    <row r="91933" spans="1:2" x14ac:dyDescent="0.25">
      <c r="A91933" s="51" t="s">
        <v>30934</v>
      </c>
      <c r="B91933" s="51" t="s">
        <v>59087</v>
      </c>
    </row>
    <row r="91934" spans="1:2" x14ac:dyDescent="0.25">
      <c r="A91934" s="51" t="s">
        <v>30934</v>
      </c>
      <c r="B91934" s="51" t="s">
        <v>59088</v>
      </c>
    </row>
    <row r="91935" spans="1:2" x14ac:dyDescent="0.25">
      <c r="A91935" s="51" t="s">
        <v>30934</v>
      </c>
      <c r="B91935" s="51" t="s">
        <v>132145</v>
      </c>
    </row>
    <row r="91936" spans="1:2" x14ac:dyDescent="0.25">
      <c r="A91936" s="51" t="s">
        <v>30934</v>
      </c>
      <c r="B91936" s="51" t="s">
        <v>59089</v>
      </c>
    </row>
    <row r="91937" spans="1:2" x14ac:dyDescent="0.25">
      <c r="A91937" s="51" t="s">
        <v>30934</v>
      </c>
      <c r="B91937" s="51" t="s">
        <v>132146</v>
      </c>
    </row>
    <row r="91938" spans="1:2" x14ac:dyDescent="0.25">
      <c r="A91938" s="51" t="s">
        <v>30934</v>
      </c>
      <c r="B91938" s="51" t="s">
        <v>59090</v>
      </c>
    </row>
    <row r="91939" spans="1:2" x14ac:dyDescent="0.25">
      <c r="A91939" s="51" t="s">
        <v>30934</v>
      </c>
      <c r="B91939" s="51" t="s">
        <v>132147</v>
      </c>
    </row>
    <row r="91940" spans="1:2" x14ac:dyDescent="0.25">
      <c r="A91940" s="51" t="s">
        <v>30934</v>
      </c>
      <c r="B91940" s="51" t="s">
        <v>132148</v>
      </c>
    </row>
    <row r="91941" spans="1:2" x14ac:dyDescent="0.25">
      <c r="A91941" s="51" t="s">
        <v>30934</v>
      </c>
      <c r="B91941" s="51" t="s">
        <v>59091</v>
      </c>
    </row>
    <row r="91942" spans="1:2" x14ac:dyDescent="0.25">
      <c r="A91942" s="51" t="s">
        <v>30934</v>
      </c>
      <c r="B91942" s="51" t="s">
        <v>59092</v>
      </c>
    </row>
    <row r="91943" spans="1:2" x14ac:dyDescent="0.25">
      <c r="A91943" s="51" t="s">
        <v>30936</v>
      </c>
      <c r="B91943" s="51" t="s">
        <v>132149</v>
      </c>
    </row>
    <row r="91944" spans="1:2" x14ac:dyDescent="0.25">
      <c r="A91944" s="51" t="s">
        <v>30936</v>
      </c>
      <c r="B91944" s="51" t="s">
        <v>132150</v>
      </c>
    </row>
    <row r="91945" spans="1:2" x14ac:dyDescent="0.25">
      <c r="A91945" s="51" t="s">
        <v>30936</v>
      </c>
      <c r="B91945" s="51" t="s">
        <v>132151</v>
      </c>
    </row>
    <row r="91946" spans="1:2" x14ac:dyDescent="0.25">
      <c r="A91946" s="51" t="s">
        <v>30936</v>
      </c>
      <c r="B91946" s="51" t="s">
        <v>132152</v>
      </c>
    </row>
    <row r="91947" spans="1:2" x14ac:dyDescent="0.25">
      <c r="A91947" s="51" t="s">
        <v>30936</v>
      </c>
      <c r="B91947" s="51" t="s">
        <v>132153</v>
      </c>
    </row>
    <row r="91948" spans="1:2" x14ac:dyDescent="0.25">
      <c r="A91948" s="51" t="s">
        <v>30936</v>
      </c>
      <c r="B91948" s="51" t="s">
        <v>132154</v>
      </c>
    </row>
    <row r="91949" spans="1:2" x14ac:dyDescent="0.25">
      <c r="A91949" s="51" t="s">
        <v>30936</v>
      </c>
      <c r="B91949" s="51" t="s">
        <v>59093</v>
      </c>
    </row>
    <row r="91950" spans="1:2" x14ac:dyDescent="0.25">
      <c r="A91950" s="51" t="s">
        <v>30936</v>
      </c>
      <c r="B91950" s="51" t="s">
        <v>59094</v>
      </c>
    </row>
    <row r="91951" spans="1:2" x14ac:dyDescent="0.25">
      <c r="A91951" s="51" t="s">
        <v>30936</v>
      </c>
      <c r="B91951" s="51" t="s">
        <v>132155</v>
      </c>
    </row>
    <row r="91952" spans="1:2" x14ac:dyDescent="0.25">
      <c r="A91952" s="51" t="s">
        <v>30936</v>
      </c>
      <c r="B91952" s="51" t="s">
        <v>132156</v>
      </c>
    </row>
    <row r="91953" spans="1:2" x14ac:dyDescent="0.25">
      <c r="A91953" s="51" t="s">
        <v>30936</v>
      </c>
      <c r="B91953" s="51" t="s">
        <v>132157</v>
      </c>
    </row>
    <row r="91954" spans="1:2" x14ac:dyDescent="0.25">
      <c r="A91954" s="51" t="s">
        <v>30936</v>
      </c>
      <c r="B91954" s="51" t="s">
        <v>59095</v>
      </c>
    </row>
    <row r="91955" spans="1:2" x14ac:dyDescent="0.25">
      <c r="A91955" s="51" t="s">
        <v>30936</v>
      </c>
      <c r="B91955" s="51" t="s">
        <v>59096</v>
      </c>
    </row>
    <row r="91956" spans="1:2" x14ac:dyDescent="0.25">
      <c r="A91956" s="51" t="s">
        <v>30938</v>
      </c>
      <c r="B91956" s="51" t="s">
        <v>59097</v>
      </c>
    </row>
    <row r="91957" spans="1:2" x14ac:dyDescent="0.25">
      <c r="A91957" s="51" t="s">
        <v>30938</v>
      </c>
      <c r="B91957" s="51" t="s">
        <v>59098</v>
      </c>
    </row>
    <row r="91958" spans="1:2" x14ac:dyDescent="0.25">
      <c r="A91958" s="51" t="s">
        <v>30938</v>
      </c>
      <c r="B91958" s="51" t="s">
        <v>59099</v>
      </c>
    </row>
    <row r="91959" spans="1:2" x14ac:dyDescent="0.25">
      <c r="A91959" s="51" t="s">
        <v>30938</v>
      </c>
      <c r="B91959" s="51" t="s">
        <v>59100</v>
      </c>
    </row>
    <row r="91960" spans="1:2" x14ac:dyDescent="0.25">
      <c r="A91960" s="51" t="s">
        <v>30938</v>
      </c>
      <c r="B91960" s="51" t="s">
        <v>59101</v>
      </c>
    </row>
    <row r="91961" spans="1:2" x14ac:dyDescent="0.25">
      <c r="A91961" s="51" t="s">
        <v>30938</v>
      </c>
      <c r="B91961" s="51" t="s">
        <v>59102</v>
      </c>
    </row>
    <row r="91962" spans="1:2" x14ac:dyDescent="0.25">
      <c r="A91962" s="51" t="s">
        <v>30938</v>
      </c>
      <c r="B91962" s="51" t="s">
        <v>59103</v>
      </c>
    </row>
    <row r="91963" spans="1:2" x14ac:dyDescent="0.25">
      <c r="A91963" s="51" t="s">
        <v>30938</v>
      </c>
      <c r="B91963" s="51" t="s">
        <v>132158</v>
      </c>
    </row>
    <row r="91964" spans="1:2" x14ac:dyDescent="0.25">
      <c r="A91964" s="51" t="s">
        <v>30938</v>
      </c>
      <c r="B91964" s="51" t="s">
        <v>59104</v>
      </c>
    </row>
    <row r="91965" spans="1:2" x14ac:dyDescent="0.25">
      <c r="A91965" s="51" t="s">
        <v>30938</v>
      </c>
      <c r="B91965" s="51" t="s">
        <v>132159</v>
      </c>
    </row>
    <row r="91966" spans="1:2" x14ac:dyDescent="0.25">
      <c r="A91966" s="51" t="s">
        <v>30940</v>
      </c>
      <c r="B91966" s="51" t="s">
        <v>132160</v>
      </c>
    </row>
    <row r="91967" spans="1:2" x14ac:dyDescent="0.25">
      <c r="A91967" s="51" t="s">
        <v>30940</v>
      </c>
      <c r="B91967" s="51" t="s">
        <v>132161</v>
      </c>
    </row>
    <row r="91968" spans="1:2" x14ac:dyDescent="0.25">
      <c r="A91968" s="51" t="s">
        <v>30940</v>
      </c>
      <c r="B91968" s="51" t="s">
        <v>132162</v>
      </c>
    </row>
    <row r="91969" spans="1:2" x14ac:dyDescent="0.25">
      <c r="A91969" s="51" t="s">
        <v>30940</v>
      </c>
      <c r="B91969" s="51" t="s">
        <v>132163</v>
      </c>
    </row>
    <row r="91970" spans="1:2" x14ac:dyDescent="0.25">
      <c r="A91970" s="51" t="s">
        <v>30940</v>
      </c>
      <c r="B91970" s="51" t="s">
        <v>132164</v>
      </c>
    </row>
    <row r="91971" spans="1:2" x14ac:dyDescent="0.25">
      <c r="A91971" s="51" t="s">
        <v>30940</v>
      </c>
      <c r="B91971" s="51" t="s">
        <v>132165</v>
      </c>
    </row>
    <row r="91972" spans="1:2" x14ac:dyDescent="0.25">
      <c r="A91972" s="51" t="s">
        <v>30940</v>
      </c>
      <c r="B91972" s="51" t="s">
        <v>59105</v>
      </c>
    </row>
    <row r="91973" spans="1:2" x14ac:dyDescent="0.25">
      <c r="A91973" s="51" t="s">
        <v>30940</v>
      </c>
      <c r="B91973" s="51" t="s">
        <v>59106</v>
      </c>
    </row>
    <row r="91974" spans="1:2" x14ac:dyDescent="0.25">
      <c r="A91974" s="51" t="s">
        <v>30940</v>
      </c>
      <c r="B91974" s="51" t="s">
        <v>132166</v>
      </c>
    </row>
    <row r="91975" spans="1:2" x14ac:dyDescent="0.25">
      <c r="A91975" s="51" t="s">
        <v>30940</v>
      </c>
      <c r="B91975" s="51" t="s">
        <v>132167</v>
      </c>
    </row>
    <row r="91976" spans="1:2" x14ac:dyDescent="0.25">
      <c r="A91976" s="51" t="s">
        <v>30940</v>
      </c>
      <c r="B91976" s="51" t="s">
        <v>132168</v>
      </c>
    </row>
    <row r="91977" spans="1:2" x14ac:dyDescent="0.25">
      <c r="A91977" s="51" t="s">
        <v>30940</v>
      </c>
      <c r="B91977" s="51" t="s">
        <v>132169</v>
      </c>
    </row>
    <row r="91978" spans="1:2" x14ac:dyDescent="0.25">
      <c r="A91978" s="51" t="s">
        <v>30942</v>
      </c>
      <c r="B91978" s="51" t="s">
        <v>132170</v>
      </c>
    </row>
    <row r="91979" spans="1:2" x14ac:dyDescent="0.25">
      <c r="A91979" s="51" t="s">
        <v>30942</v>
      </c>
      <c r="B91979" s="51" t="s">
        <v>132171</v>
      </c>
    </row>
    <row r="91980" spans="1:2" x14ac:dyDescent="0.25">
      <c r="A91980" s="51" t="s">
        <v>30942</v>
      </c>
      <c r="B91980" s="51" t="s">
        <v>132172</v>
      </c>
    </row>
    <row r="91981" spans="1:2" x14ac:dyDescent="0.25">
      <c r="A91981" s="51" t="s">
        <v>30942</v>
      </c>
      <c r="B91981" s="51" t="s">
        <v>132173</v>
      </c>
    </row>
    <row r="91982" spans="1:2" x14ac:dyDescent="0.25">
      <c r="A91982" s="51" t="s">
        <v>30942</v>
      </c>
      <c r="B91982" s="51" t="s">
        <v>59107</v>
      </c>
    </row>
    <row r="91983" spans="1:2" x14ac:dyDescent="0.25">
      <c r="A91983" s="51" t="s">
        <v>30942</v>
      </c>
      <c r="B91983" s="51" t="s">
        <v>132174</v>
      </c>
    </row>
    <row r="91984" spans="1:2" x14ac:dyDescent="0.25">
      <c r="A91984" s="51" t="s">
        <v>30942</v>
      </c>
      <c r="B91984" s="51" t="s">
        <v>132175</v>
      </c>
    </row>
    <row r="91985" spans="1:2" x14ac:dyDescent="0.25">
      <c r="A91985" s="51" t="s">
        <v>30942</v>
      </c>
      <c r="B91985" s="51" t="s">
        <v>59108</v>
      </c>
    </row>
    <row r="91986" spans="1:2" x14ac:dyDescent="0.25">
      <c r="A91986" s="51" t="s">
        <v>30942</v>
      </c>
      <c r="B91986" s="51" t="s">
        <v>59109</v>
      </c>
    </row>
    <row r="91987" spans="1:2" x14ac:dyDescent="0.25">
      <c r="A91987" s="51" t="s">
        <v>30942</v>
      </c>
      <c r="B91987" s="51" t="s">
        <v>132176</v>
      </c>
    </row>
    <row r="91988" spans="1:2" x14ac:dyDescent="0.25">
      <c r="A91988" s="51" t="s">
        <v>30942</v>
      </c>
      <c r="B91988" s="51" t="s">
        <v>132177</v>
      </c>
    </row>
    <row r="91989" spans="1:2" x14ac:dyDescent="0.25">
      <c r="A91989" s="51" t="s">
        <v>30944</v>
      </c>
      <c r="B91989" s="51" t="s">
        <v>132178</v>
      </c>
    </row>
    <row r="91990" spans="1:2" x14ac:dyDescent="0.25">
      <c r="A91990" s="51" t="s">
        <v>30944</v>
      </c>
      <c r="B91990" s="51" t="s">
        <v>59110</v>
      </c>
    </row>
    <row r="91991" spans="1:2" x14ac:dyDescent="0.25">
      <c r="A91991" s="51" t="s">
        <v>30944</v>
      </c>
      <c r="B91991" s="51" t="s">
        <v>132179</v>
      </c>
    </row>
    <row r="91992" spans="1:2" x14ac:dyDescent="0.25">
      <c r="A91992" s="51" t="s">
        <v>30944</v>
      </c>
      <c r="B91992" s="51" t="s">
        <v>132180</v>
      </c>
    </row>
    <row r="91993" spans="1:2" x14ac:dyDescent="0.25">
      <c r="A91993" s="51" t="s">
        <v>30944</v>
      </c>
      <c r="B91993" s="51" t="s">
        <v>132181</v>
      </c>
    </row>
    <row r="91994" spans="1:2" x14ac:dyDescent="0.25">
      <c r="A91994" s="51" t="s">
        <v>30944</v>
      </c>
      <c r="B91994" s="51" t="s">
        <v>59111</v>
      </c>
    </row>
    <row r="91995" spans="1:2" x14ac:dyDescent="0.25">
      <c r="A91995" s="51" t="s">
        <v>30944</v>
      </c>
      <c r="B91995" s="51" t="s">
        <v>132182</v>
      </c>
    </row>
    <row r="91996" spans="1:2" x14ac:dyDescent="0.25">
      <c r="A91996" s="51" t="s">
        <v>30944</v>
      </c>
      <c r="B91996" s="51" t="s">
        <v>132183</v>
      </c>
    </row>
    <row r="91997" spans="1:2" x14ac:dyDescent="0.25">
      <c r="A91997" s="51" t="s">
        <v>30944</v>
      </c>
      <c r="B91997" s="51" t="s">
        <v>132184</v>
      </c>
    </row>
    <row r="91998" spans="1:2" x14ac:dyDescent="0.25">
      <c r="A91998" s="51" t="s">
        <v>30944</v>
      </c>
      <c r="B91998" s="51" t="s">
        <v>132185</v>
      </c>
    </row>
    <row r="91999" spans="1:2" x14ac:dyDescent="0.25">
      <c r="A91999" s="51" t="s">
        <v>132186</v>
      </c>
      <c r="B91999" s="51" t="s">
        <v>132187</v>
      </c>
    </row>
    <row r="92000" spans="1:2" x14ac:dyDescent="0.25">
      <c r="A92000" s="51" t="s">
        <v>132186</v>
      </c>
      <c r="B92000" s="51" t="s">
        <v>132188</v>
      </c>
    </row>
    <row r="92001" spans="1:2" x14ac:dyDescent="0.25">
      <c r="A92001" s="51" t="s">
        <v>132186</v>
      </c>
      <c r="B92001" s="51" t="s">
        <v>132189</v>
      </c>
    </row>
    <row r="92002" spans="1:2" x14ac:dyDescent="0.25">
      <c r="A92002" s="51" t="s">
        <v>132186</v>
      </c>
      <c r="B92002" s="51" t="s">
        <v>132190</v>
      </c>
    </row>
    <row r="92003" spans="1:2" x14ac:dyDescent="0.25">
      <c r="A92003" s="51" t="s">
        <v>132186</v>
      </c>
      <c r="B92003" s="51" t="s">
        <v>132191</v>
      </c>
    </row>
    <row r="92004" spans="1:2" x14ac:dyDescent="0.25">
      <c r="A92004" s="51" t="s">
        <v>132186</v>
      </c>
      <c r="B92004" s="51" t="s">
        <v>132192</v>
      </c>
    </row>
    <row r="92005" spans="1:2" x14ac:dyDescent="0.25">
      <c r="A92005" s="51" t="s">
        <v>132186</v>
      </c>
      <c r="B92005" s="51" t="s">
        <v>132193</v>
      </c>
    </row>
    <row r="92006" spans="1:2" x14ac:dyDescent="0.25">
      <c r="A92006" s="51" t="s">
        <v>132186</v>
      </c>
      <c r="B92006" s="51" t="s">
        <v>132194</v>
      </c>
    </row>
    <row r="92007" spans="1:2" x14ac:dyDescent="0.25">
      <c r="A92007" s="51" t="s">
        <v>132186</v>
      </c>
      <c r="B92007" s="51" t="s">
        <v>132195</v>
      </c>
    </row>
    <row r="92008" spans="1:2" x14ac:dyDescent="0.25">
      <c r="A92008" s="51" t="s">
        <v>132186</v>
      </c>
      <c r="B92008" s="51" t="s">
        <v>132196</v>
      </c>
    </row>
    <row r="92009" spans="1:2" x14ac:dyDescent="0.25">
      <c r="A92009" s="51" t="s">
        <v>132186</v>
      </c>
      <c r="B92009" s="51" t="s">
        <v>132197</v>
      </c>
    </row>
    <row r="92010" spans="1:2" x14ac:dyDescent="0.25">
      <c r="A92010" s="51" t="s">
        <v>132186</v>
      </c>
      <c r="B92010" s="51" t="s">
        <v>132198</v>
      </c>
    </row>
    <row r="92011" spans="1:2" x14ac:dyDescent="0.25">
      <c r="A92011" s="51" t="s">
        <v>132186</v>
      </c>
      <c r="B92011" s="51" t="s">
        <v>132199</v>
      </c>
    </row>
    <row r="92012" spans="1:2" x14ac:dyDescent="0.25">
      <c r="A92012" s="51" t="s">
        <v>132186</v>
      </c>
      <c r="B92012" s="51" t="s">
        <v>132200</v>
      </c>
    </row>
    <row r="92013" spans="1:2" x14ac:dyDescent="0.25">
      <c r="A92013" s="51" t="s">
        <v>132186</v>
      </c>
      <c r="B92013" s="51" t="s">
        <v>132201</v>
      </c>
    </row>
    <row r="92014" spans="1:2" x14ac:dyDescent="0.25">
      <c r="A92014" s="51" t="s">
        <v>132186</v>
      </c>
      <c r="B92014" s="51" t="s">
        <v>132202</v>
      </c>
    </row>
    <row r="92015" spans="1:2" x14ac:dyDescent="0.25">
      <c r="A92015" s="51" t="s">
        <v>132186</v>
      </c>
      <c r="B92015" s="51" t="s">
        <v>132203</v>
      </c>
    </row>
    <row r="92016" spans="1:2" x14ac:dyDescent="0.25">
      <c r="A92016" s="51" t="s">
        <v>132186</v>
      </c>
      <c r="B92016" s="51" t="s">
        <v>132204</v>
      </c>
    </row>
    <row r="92017" spans="1:2" x14ac:dyDescent="0.25">
      <c r="A92017" s="51" t="s">
        <v>30946</v>
      </c>
      <c r="B92017" s="51" t="s">
        <v>132205</v>
      </c>
    </row>
    <row r="92018" spans="1:2" x14ac:dyDescent="0.25">
      <c r="A92018" s="51" t="s">
        <v>30946</v>
      </c>
      <c r="B92018" s="51" t="s">
        <v>132206</v>
      </c>
    </row>
    <row r="92019" spans="1:2" x14ac:dyDescent="0.25">
      <c r="A92019" s="51" t="s">
        <v>30946</v>
      </c>
      <c r="B92019" s="51" t="s">
        <v>59112</v>
      </c>
    </row>
    <row r="92020" spans="1:2" x14ac:dyDescent="0.25">
      <c r="A92020" s="51" t="s">
        <v>30946</v>
      </c>
      <c r="B92020" s="51" t="s">
        <v>59113</v>
      </c>
    </row>
    <row r="92021" spans="1:2" x14ac:dyDescent="0.25">
      <c r="A92021" s="51" t="s">
        <v>30946</v>
      </c>
      <c r="B92021" s="51" t="s">
        <v>132207</v>
      </c>
    </row>
    <row r="92022" spans="1:2" x14ac:dyDescent="0.25">
      <c r="A92022" s="51" t="s">
        <v>30946</v>
      </c>
      <c r="B92022" s="51" t="s">
        <v>132208</v>
      </c>
    </row>
    <row r="92023" spans="1:2" x14ac:dyDescent="0.25">
      <c r="A92023" s="51" t="s">
        <v>30946</v>
      </c>
      <c r="B92023" s="51" t="s">
        <v>132209</v>
      </c>
    </row>
    <row r="92024" spans="1:2" x14ac:dyDescent="0.25">
      <c r="A92024" s="51" t="s">
        <v>30946</v>
      </c>
      <c r="B92024" s="51" t="s">
        <v>59114</v>
      </c>
    </row>
    <row r="92025" spans="1:2" x14ac:dyDescent="0.25">
      <c r="A92025" s="51" t="s">
        <v>30948</v>
      </c>
      <c r="B92025" s="51" t="s">
        <v>132210</v>
      </c>
    </row>
    <row r="92026" spans="1:2" x14ac:dyDescent="0.25">
      <c r="A92026" s="51" t="s">
        <v>30948</v>
      </c>
      <c r="B92026" s="51" t="s">
        <v>132211</v>
      </c>
    </row>
    <row r="92027" spans="1:2" x14ac:dyDescent="0.25">
      <c r="A92027" s="51" t="s">
        <v>30948</v>
      </c>
      <c r="B92027" s="51" t="s">
        <v>59115</v>
      </c>
    </row>
    <row r="92028" spans="1:2" x14ac:dyDescent="0.25">
      <c r="A92028" s="51" t="s">
        <v>30948</v>
      </c>
      <c r="B92028" s="51" t="s">
        <v>132212</v>
      </c>
    </row>
    <row r="92029" spans="1:2" x14ac:dyDescent="0.25">
      <c r="A92029" s="51" t="s">
        <v>30948</v>
      </c>
      <c r="B92029" s="51" t="s">
        <v>132213</v>
      </c>
    </row>
    <row r="92030" spans="1:2" x14ac:dyDescent="0.25">
      <c r="A92030" s="51" t="s">
        <v>30948</v>
      </c>
      <c r="B92030" s="51" t="s">
        <v>132214</v>
      </c>
    </row>
    <row r="92031" spans="1:2" x14ac:dyDescent="0.25">
      <c r="A92031" s="51" t="s">
        <v>30948</v>
      </c>
      <c r="B92031" s="51" t="s">
        <v>132215</v>
      </c>
    </row>
    <row r="92032" spans="1:2" x14ac:dyDescent="0.25">
      <c r="A92032" s="51" t="s">
        <v>30948</v>
      </c>
      <c r="B92032" s="51" t="s">
        <v>132216</v>
      </c>
    </row>
    <row r="92033" spans="1:2" x14ac:dyDescent="0.25">
      <c r="A92033" s="51" t="s">
        <v>30948</v>
      </c>
      <c r="B92033" s="51" t="s">
        <v>132217</v>
      </c>
    </row>
    <row r="92034" spans="1:2" x14ac:dyDescent="0.25">
      <c r="A92034" s="51" t="s">
        <v>30948</v>
      </c>
      <c r="B92034" s="51" t="s">
        <v>132218</v>
      </c>
    </row>
    <row r="92035" spans="1:2" x14ac:dyDescent="0.25">
      <c r="A92035" s="51" t="s">
        <v>30948</v>
      </c>
      <c r="B92035" s="51" t="s">
        <v>132219</v>
      </c>
    </row>
    <row r="92036" spans="1:2" x14ac:dyDescent="0.25">
      <c r="A92036" s="51" t="s">
        <v>30948</v>
      </c>
      <c r="B92036" s="51" t="s">
        <v>132220</v>
      </c>
    </row>
    <row r="92037" spans="1:2" x14ac:dyDescent="0.25">
      <c r="A92037" s="51" t="s">
        <v>30950</v>
      </c>
      <c r="B92037" s="51" t="s">
        <v>59116</v>
      </c>
    </row>
    <row r="92038" spans="1:2" x14ac:dyDescent="0.25">
      <c r="A92038" s="51" t="s">
        <v>30950</v>
      </c>
      <c r="B92038" s="51" t="s">
        <v>59117</v>
      </c>
    </row>
    <row r="92039" spans="1:2" x14ac:dyDescent="0.25">
      <c r="A92039" s="51" t="s">
        <v>30950</v>
      </c>
      <c r="B92039" s="51" t="s">
        <v>59118</v>
      </c>
    </row>
    <row r="92040" spans="1:2" x14ac:dyDescent="0.25">
      <c r="A92040" s="51" t="s">
        <v>30950</v>
      </c>
      <c r="B92040" s="51" t="s">
        <v>59119</v>
      </c>
    </row>
    <row r="92041" spans="1:2" x14ac:dyDescent="0.25">
      <c r="A92041" s="51" t="s">
        <v>30950</v>
      </c>
      <c r="B92041" s="51" t="s">
        <v>59120</v>
      </c>
    </row>
    <row r="92042" spans="1:2" x14ac:dyDescent="0.25">
      <c r="A92042" s="51" t="s">
        <v>30950</v>
      </c>
      <c r="B92042" s="51" t="s">
        <v>59121</v>
      </c>
    </row>
    <row r="92043" spans="1:2" x14ac:dyDescent="0.25">
      <c r="A92043" s="51" t="s">
        <v>30950</v>
      </c>
      <c r="B92043" s="51" t="s">
        <v>59122</v>
      </c>
    </row>
    <row r="92044" spans="1:2" x14ac:dyDescent="0.25">
      <c r="A92044" s="51" t="s">
        <v>30950</v>
      </c>
      <c r="B92044" s="51" t="s">
        <v>59123</v>
      </c>
    </row>
    <row r="92045" spans="1:2" x14ac:dyDescent="0.25">
      <c r="A92045" s="51" t="s">
        <v>30950</v>
      </c>
      <c r="B92045" s="51" t="s">
        <v>59124</v>
      </c>
    </row>
    <row r="92046" spans="1:2" x14ac:dyDescent="0.25">
      <c r="A92046" s="51" t="s">
        <v>30950</v>
      </c>
      <c r="B92046" s="51" t="s">
        <v>59125</v>
      </c>
    </row>
    <row r="92047" spans="1:2" x14ac:dyDescent="0.25">
      <c r="A92047" s="51" t="s">
        <v>30950</v>
      </c>
      <c r="B92047" s="51" t="s">
        <v>59126</v>
      </c>
    </row>
    <row r="92048" spans="1:2" x14ac:dyDescent="0.25">
      <c r="A92048" s="51" t="s">
        <v>30950</v>
      </c>
      <c r="B92048" s="51" t="s">
        <v>59127</v>
      </c>
    </row>
    <row r="92049" spans="1:2" x14ac:dyDescent="0.25">
      <c r="A92049" s="51" t="s">
        <v>30952</v>
      </c>
      <c r="B92049" s="51" t="s">
        <v>59128</v>
      </c>
    </row>
    <row r="92050" spans="1:2" x14ac:dyDescent="0.25">
      <c r="A92050" s="51" t="s">
        <v>30952</v>
      </c>
      <c r="B92050" s="51" t="s">
        <v>132221</v>
      </c>
    </row>
    <row r="92051" spans="1:2" x14ac:dyDescent="0.25">
      <c r="A92051" s="51" t="s">
        <v>30952</v>
      </c>
      <c r="B92051" s="51" t="s">
        <v>132222</v>
      </c>
    </row>
    <row r="92052" spans="1:2" x14ac:dyDescent="0.25">
      <c r="A92052" s="51" t="s">
        <v>30952</v>
      </c>
      <c r="B92052" s="51" t="s">
        <v>132223</v>
      </c>
    </row>
    <row r="92053" spans="1:2" x14ac:dyDescent="0.25">
      <c r="A92053" s="51" t="s">
        <v>30952</v>
      </c>
      <c r="B92053" s="51" t="s">
        <v>132224</v>
      </c>
    </row>
    <row r="92054" spans="1:2" x14ac:dyDescent="0.25">
      <c r="A92054" s="51" t="s">
        <v>30952</v>
      </c>
      <c r="B92054" s="51" t="s">
        <v>59129</v>
      </c>
    </row>
    <row r="92055" spans="1:2" x14ac:dyDescent="0.25">
      <c r="A92055" s="51" t="s">
        <v>30952</v>
      </c>
      <c r="B92055" s="51" t="s">
        <v>132225</v>
      </c>
    </row>
    <row r="92056" spans="1:2" x14ac:dyDescent="0.25">
      <c r="A92056" s="51" t="s">
        <v>30952</v>
      </c>
      <c r="B92056" s="51" t="s">
        <v>59130</v>
      </c>
    </row>
    <row r="92057" spans="1:2" x14ac:dyDescent="0.25">
      <c r="A92057" s="51" t="s">
        <v>30952</v>
      </c>
      <c r="B92057" s="51" t="s">
        <v>132226</v>
      </c>
    </row>
    <row r="92058" spans="1:2" x14ac:dyDescent="0.25">
      <c r="A92058" s="51" t="s">
        <v>30952</v>
      </c>
      <c r="B92058" s="51" t="s">
        <v>59131</v>
      </c>
    </row>
    <row r="92059" spans="1:2" x14ac:dyDescent="0.25">
      <c r="A92059" s="51" t="s">
        <v>30952</v>
      </c>
      <c r="B92059" s="51" t="s">
        <v>132227</v>
      </c>
    </row>
    <row r="92060" spans="1:2" x14ac:dyDescent="0.25">
      <c r="A92060" s="51" t="s">
        <v>30952</v>
      </c>
      <c r="B92060" s="51" t="s">
        <v>59132</v>
      </c>
    </row>
    <row r="92061" spans="1:2" x14ac:dyDescent="0.25">
      <c r="A92061" s="51" t="s">
        <v>30952</v>
      </c>
      <c r="B92061" s="51" t="s">
        <v>59133</v>
      </c>
    </row>
    <row r="92062" spans="1:2" x14ac:dyDescent="0.25">
      <c r="A92062" s="51" t="s">
        <v>30952</v>
      </c>
      <c r="B92062" s="51" t="s">
        <v>59134</v>
      </c>
    </row>
    <row r="92063" spans="1:2" x14ac:dyDescent="0.25">
      <c r="A92063" s="51" t="s">
        <v>30952</v>
      </c>
      <c r="B92063" s="51" t="s">
        <v>59135</v>
      </c>
    </row>
    <row r="92064" spans="1:2" x14ac:dyDescent="0.25">
      <c r="A92064" s="51" t="s">
        <v>30954</v>
      </c>
      <c r="B92064" s="51" t="s">
        <v>132228</v>
      </c>
    </row>
    <row r="92065" spans="1:2" x14ac:dyDescent="0.25">
      <c r="A92065" s="51" t="s">
        <v>30954</v>
      </c>
      <c r="B92065" s="51" t="s">
        <v>59136</v>
      </c>
    </row>
    <row r="92066" spans="1:2" x14ac:dyDescent="0.25">
      <c r="A92066" s="51" t="s">
        <v>30954</v>
      </c>
      <c r="B92066" s="51" t="s">
        <v>132229</v>
      </c>
    </row>
    <row r="92067" spans="1:2" x14ac:dyDescent="0.25">
      <c r="A92067" s="51" t="s">
        <v>30954</v>
      </c>
      <c r="B92067" s="51" t="s">
        <v>59137</v>
      </c>
    </row>
    <row r="92068" spans="1:2" x14ac:dyDescent="0.25">
      <c r="A92068" s="51" t="s">
        <v>30954</v>
      </c>
      <c r="B92068" s="51" t="s">
        <v>132230</v>
      </c>
    </row>
    <row r="92069" spans="1:2" x14ac:dyDescent="0.25">
      <c r="A92069" s="51" t="s">
        <v>30954</v>
      </c>
      <c r="B92069" s="51" t="s">
        <v>132231</v>
      </c>
    </row>
    <row r="92070" spans="1:2" x14ac:dyDescent="0.25">
      <c r="A92070" s="51" t="s">
        <v>30954</v>
      </c>
      <c r="B92070" s="51" t="s">
        <v>132232</v>
      </c>
    </row>
    <row r="92071" spans="1:2" x14ac:dyDescent="0.25">
      <c r="A92071" s="51" t="s">
        <v>30954</v>
      </c>
      <c r="B92071" s="51" t="s">
        <v>59138</v>
      </c>
    </row>
    <row r="92072" spans="1:2" x14ac:dyDescent="0.25">
      <c r="A92072" s="51" t="s">
        <v>30954</v>
      </c>
      <c r="B92072" s="51" t="s">
        <v>132233</v>
      </c>
    </row>
    <row r="92073" spans="1:2" x14ac:dyDescent="0.25">
      <c r="A92073" s="51" t="s">
        <v>30954</v>
      </c>
      <c r="B92073" s="51" t="s">
        <v>132234</v>
      </c>
    </row>
    <row r="92074" spans="1:2" x14ac:dyDescent="0.25">
      <c r="A92074" s="51" t="s">
        <v>30954</v>
      </c>
      <c r="B92074" s="51" t="s">
        <v>132235</v>
      </c>
    </row>
    <row r="92075" spans="1:2" x14ac:dyDescent="0.25">
      <c r="A92075" s="51" t="s">
        <v>30954</v>
      </c>
      <c r="B92075" s="51" t="s">
        <v>132236</v>
      </c>
    </row>
    <row r="92076" spans="1:2" x14ac:dyDescent="0.25">
      <c r="A92076" s="51" t="s">
        <v>30954</v>
      </c>
      <c r="B92076" s="51" t="s">
        <v>59139</v>
      </c>
    </row>
    <row r="92077" spans="1:2" x14ac:dyDescent="0.25">
      <c r="A92077" s="51" t="s">
        <v>30956</v>
      </c>
      <c r="B92077" s="51" t="s">
        <v>59140</v>
      </c>
    </row>
    <row r="92078" spans="1:2" x14ac:dyDescent="0.25">
      <c r="A92078" s="51" t="s">
        <v>30956</v>
      </c>
      <c r="B92078" s="51" t="s">
        <v>132237</v>
      </c>
    </row>
    <row r="92079" spans="1:2" x14ac:dyDescent="0.25">
      <c r="A92079" s="51" t="s">
        <v>30956</v>
      </c>
      <c r="B92079" s="51" t="s">
        <v>132238</v>
      </c>
    </row>
    <row r="92080" spans="1:2" x14ac:dyDescent="0.25">
      <c r="A92080" s="51" t="s">
        <v>30956</v>
      </c>
      <c r="B92080" s="51" t="s">
        <v>132239</v>
      </c>
    </row>
    <row r="92081" spans="1:2" x14ac:dyDescent="0.25">
      <c r="A92081" s="51" t="s">
        <v>30956</v>
      </c>
      <c r="B92081" s="51" t="s">
        <v>132240</v>
      </c>
    </row>
    <row r="92082" spans="1:2" x14ac:dyDescent="0.25">
      <c r="A92082" s="51" t="s">
        <v>30956</v>
      </c>
      <c r="B92082" s="51" t="s">
        <v>59141</v>
      </c>
    </row>
    <row r="92083" spans="1:2" x14ac:dyDescent="0.25">
      <c r="A92083" s="51" t="s">
        <v>30956</v>
      </c>
      <c r="B92083" s="51" t="s">
        <v>59142</v>
      </c>
    </row>
    <row r="92084" spans="1:2" x14ac:dyDescent="0.25">
      <c r="A92084" s="51" t="s">
        <v>30956</v>
      </c>
      <c r="B92084" s="51" t="s">
        <v>59143</v>
      </c>
    </row>
    <row r="92085" spans="1:2" x14ac:dyDescent="0.25">
      <c r="A92085" s="51" t="s">
        <v>30956</v>
      </c>
      <c r="B92085" s="51" t="s">
        <v>59144</v>
      </c>
    </row>
    <row r="92086" spans="1:2" x14ac:dyDescent="0.25">
      <c r="A92086" s="51" t="s">
        <v>30956</v>
      </c>
      <c r="B92086" s="51" t="s">
        <v>59145</v>
      </c>
    </row>
    <row r="92087" spans="1:2" x14ac:dyDescent="0.25">
      <c r="A92087" s="51" t="s">
        <v>30956</v>
      </c>
      <c r="B92087" s="51" t="s">
        <v>59146</v>
      </c>
    </row>
    <row r="92088" spans="1:2" x14ac:dyDescent="0.25">
      <c r="A92088" s="51" t="s">
        <v>30958</v>
      </c>
      <c r="B92088" s="51" t="s">
        <v>132241</v>
      </c>
    </row>
    <row r="92089" spans="1:2" x14ac:dyDescent="0.25">
      <c r="A92089" s="51" t="s">
        <v>30958</v>
      </c>
      <c r="B92089" s="51" t="s">
        <v>132242</v>
      </c>
    </row>
    <row r="92090" spans="1:2" x14ac:dyDescent="0.25">
      <c r="A92090" s="51" t="s">
        <v>30958</v>
      </c>
      <c r="B92090" s="51" t="s">
        <v>132243</v>
      </c>
    </row>
    <row r="92091" spans="1:2" x14ac:dyDescent="0.25">
      <c r="A92091" s="51" t="s">
        <v>30958</v>
      </c>
      <c r="B92091" s="51" t="s">
        <v>132244</v>
      </c>
    </row>
    <row r="92092" spans="1:2" x14ac:dyDescent="0.25">
      <c r="A92092" s="51" t="s">
        <v>30958</v>
      </c>
      <c r="B92092" s="51" t="s">
        <v>59147</v>
      </c>
    </row>
    <row r="92093" spans="1:2" x14ac:dyDescent="0.25">
      <c r="A92093" s="51" t="s">
        <v>30958</v>
      </c>
      <c r="B92093" s="51" t="s">
        <v>132245</v>
      </c>
    </row>
    <row r="92094" spans="1:2" x14ac:dyDescent="0.25">
      <c r="A92094" s="51" t="s">
        <v>30958</v>
      </c>
      <c r="B92094" s="51" t="s">
        <v>132246</v>
      </c>
    </row>
    <row r="92095" spans="1:2" x14ac:dyDescent="0.25">
      <c r="A92095" s="51" t="s">
        <v>30958</v>
      </c>
      <c r="B92095" s="51" t="s">
        <v>59148</v>
      </c>
    </row>
    <row r="92096" spans="1:2" x14ac:dyDescent="0.25">
      <c r="A92096" s="51" t="s">
        <v>30958</v>
      </c>
      <c r="B92096" s="51" t="s">
        <v>132247</v>
      </c>
    </row>
    <row r="92097" spans="1:2" x14ac:dyDescent="0.25">
      <c r="A92097" s="51" t="s">
        <v>30958</v>
      </c>
      <c r="B92097" s="51" t="s">
        <v>132248</v>
      </c>
    </row>
    <row r="92098" spans="1:2" x14ac:dyDescent="0.25">
      <c r="A92098" s="51" t="s">
        <v>30958</v>
      </c>
      <c r="B92098" s="51" t="s">
        <v>59149</v>
      </c>
    </row>
    <row r="92099" spans="1:2" x14ac:dyDescent="0.25">
      <c r="A92099" s="51" t="s">
        <v>30958</v>
      </c>
      <c r="B92099" s="51" t="s">
        <v>59150</v>
      </c>
    </row>
    <row r="92100" spans="1:2" x14ac:dyDescent="0.25">
      <c r="A92100" s="51" t="s">
        <v>30960</v>
      </c>
      <c r="B92100" s="51" t="s">
        <v>132249</v>
      </c>
    </row>
    <row r="92101" spans="1:2" x14ac:dyDescent="0.25">
      <c r="A92101" s="51" t="s">
        <v>30960</v>
      </c>
      <c r="B92101" s="51" t="s">
        <v>59151</v>
      </c>
    </row>
    <row r="92102" spans="1:2" x14ac:dyDescent="0.25">
      <c r="A92102" s="51" t="s">
        <v>30960</v>
      </c>
      <c r="B92102" s="51" t="s">
        <v>132250</v>
      </c>
    </row>
    <row r="92103" spans="1:2" x14ac:dyDescent="0.25">
      <c r="A92103" s="51" t="s">
        <v>30960</v>
      </c>
      <c r="B92103" s="51" t="s">
        <v>59152</v>
      </c>
    </row>
    <row r="92104" spans="1:2" x14ac:dyDescent="0.25">
      <c r="A92104" s="51" t="s">
        <v>30960</v>
      </c>
      <c r="B92104" s="51" t="s">
        <v>132251</v>
      </c>
    </row>
    <row r="92105" spans="1:2" x14ac:dyDescent="0.25">
      <c r="A92105" s="51" t="s">
        <v>30960</v>
      </c>
      <c r="B92105" s="51" t="s">
        <v>132252</v>
      </c>
    </row>
    <row r="92106" spans="1:2" x14ac:dyDescent="0.25">
      <c r="A92106" s="51" t="s">
        <v>30960</v>
      </c>
      <c r="B92106" s="51" t="s">
        <v>132253</v>
      </c>
    </row>
    <row r="92107" spans="1:2" x14ac:dyDescent="0.25">
      <c r="A92107" s="51" t="s">
        <v>30960</v>
      </c>
      <c r="B92107" s="51" t="s">
        <v>132254</v>
      </c>
    </row>
    <row r="92108" spans="1:2" x14ac:dyDescent="0.25">
      <c r="A92108" s="51" t="s">
        <v>30960</v>
      </c>
      <c r="B92108" s="51" t="s">
        <v>132255</v>
      </c>
    </row>
    <row r="92109" spans="1:2" x14ac:dyDescent="0.25">
      <c r="A92109" s="51" t="s">
        <v>30960</v>
      </c>
      <c r="B92109" s="51" t="s">
        <v>132256</v>
      </c>
    </row>
    <row r="92110" spans="1:2" x14ac:dyDescent="0.25">
      <c r="A92110" s="51" t="s">
        <v>30960</v>
      </c>
      <c r="B92110" s="51" t="s">
        <v>132257</v>
      </c>
    </row>
    <row r="92111" spans="1:2" x14ac:dyDescent="0.25">
      <c r="A92111" s="51" t="s">
        <v>30960</v>
      </c>
      <c r="B92111" s="51" t="s">
        <v>132258</v>
      </c>
    </row>
    <row r="92112" spans="1:2" x14ac:dyDescent="0.25">
      <c r="A92112" s="51" t="s">
        <v>30960</v>
      </c>
      <c r="B92112" s="51" t="s">
        <v>132259</v>
      </c>
    </row>
    <row r="92113" spans="1:2" x14ac:dyDescent="0.25">
      <c r="A92113" s="51" t="s">
        <v>30960</v>
      </c>
      <c r="B92113" s="51" t="s">
        <v>132260</v>
      </c>
    </row>
    <row r="92114" spans="1:2" x14ac:dyDescent="0.25">
      <c r="A92114" s="51" t="s">
        <v>30960</v>
      </c>
      <c r="B92114" s="51" t="s">
        <v>132261</v>
      </c>
    </row>
    <row r="92115" spans="1:2" x14ac:dyDescent="0.25">
      <c r="A92115" s="51" t="s">
        <v>132262</v>
      </c>
      <c r="B92115" s="51" t="s">
        <v>132263</v>
      </c>
    </row>
    <row r="92116" spans="1:2" x14ac:dyDescent="0.25">
      <c r="A92116" s="51" t="s">
        <v>132262</v>
      </c>
      <c r="B92116" s="51" t="s">
        <v>132264</v>
      </c>
    </row>
    <row r="92117" spans="1:2" x14ac:dyDescent="0.25">
      <c r="A92117" s="51" t="s">
        <v>132262</v>
      </c>
      <c r="B92117" s="51" t="s">
        <v>132265</v>
      </c>
    </row>
    <row r="92118" spans="1:2" x14ac:dyDescent="0.25">
      <c r="A92118" s="51" t="s">
        <v>132262</v>
      </c>
      <c r="B92118" s="51" t="s">
        <v>132266</v>
      </c>
    </row>
    <row r="92119" spans="1:2" x14ac:dyDescent="0.25">
      <c r="A92119" s="51" t="s">
        <v>132262</v>
      </c>
      <c r="B92119" s="51" t="s">
        <v>132267</v>
      </c>
    </row>
    <row r="92120" spans="1:2" x14ac:dyDescent="0.25">
      <c r="A92120" s="51" t="s">
        <v>132262</v>
      </c>
      <c r="B92120" s="51" t="s">
        <v>132268</v>
      </c>
    </row>
    <row r="92121" spans="1:2" x14ac:dyDescent="0.25">
      <c r="A92121" s="51" t="s">
        <v>132262</v>
      </c>
      <c r="B92121" s="51" t="s">
        <v>132269</v>
      </c>
    </row>
    <row r="92122" spans="1:2" x14ac:dyDescent="0.25">
      <c r="A92122" s="51" t="s">
        <v>132262</v>
      </c>
      <c r="B92122" s="51" t="s">
        <v>132270</v>
      </c>
    </row>
    <row r="92123" spans="1:2" x14ac:dyDescent="0.25">
      <c r="A92123" s="51" t="s">
        <v>132262</v>
      </c>
      <c r="B92123" s="51" t="s">
        <v>132271</v>
      </c>
    </row>
    <row r="92124" spans="1:2" x14ac:dyDescent="0.25">
      <c r="A92124" s="51" t="s">
        <v>132262</v>
      </c>
      <c r="B92124" s="51" t="s">
        <v>132272</v>
      </c>
    </row>
    <row r="92125" spans="1:2" x14ac:dyDescent="0.25">
      <c r="A92125" s="51" t="s">
        <v>132262</v>
      </c>
      <c r="B92125" s="51" t="s">
        <v>132273</v>
      </c>
    </row>
    <row r="92126" spans="1:2" x14ac:dyDescent="0.25">
      <c r="A92126" s="51" t="s">
        <v>132262</v>
      </c>
      <c r="B92126" s="51" t="s">
        <v>132274</v>
      </c>
    </row>
    <row r="92127" spans="1:2" x14ac:dyDescent="0.25">
      <c r="A92127" s="51" t="s">
        <v>132262</v>
      </c>
      <c r="B92127" s="51" t="s">
        <v>132275</v>
      </c>
    </row>
    <row r="92128" spans="1:2" x14ac:dyDescent="0.25">
      <c r="A92128" s="51" t="s">
        <v>132262</v>
      </c>
      <c r="B92128" s="51" t="s">
        <v>132276</v>
      </c>
    </row>
    <row r="92129" spans="1:2" x14ac:dyDescent="0.25">
      <c r="A92129" s="51" t="s">
        <v>132262</v>
      </c>
      <c r="B92129" s="51" t="s">
        <v>132277</v>
      </c>
    </row>
    <row r="92130" spans="1:2" x14ac:dyDescent="0.25">
      <c r="A92130" s="51" t="s">
        <v>132262</v>
      </c>
      <c r="B92130" s="51" t="s">
        <v>132278</v>
      </c>
    </row>
    <row r="92131" spans="1:2" x14ac:dyDescent="0.25">
      <c r="A92131" s="51" t="s">
        <v>132262</v>
      </c>
      <c r="B92131" s="51" t="s">
        <v>132279</v>
      </c>
    </row>
    <row r="92132" spans="1:2" x14ac:dyDescent="0.25">
      <c r="A92132" s="51" t="s">
        <v>30962</v>
      </c>
      <c r="B92132" s="51" t="s">
        <v>132280</v>
      </c>
    </row>
    <row r="92133" spans="1:2" x14ac:dyDescent="0.25">
      <c r="A92133" s="51" t="s">
        <v>30962</v>
      </c>
      <c r="B92133" s="51" t="s">
        <v>132281</v>
      </c>
    </row>
    <row r="92134" spans="1:2" x14ac:dyDescent="0.25">
      <c r="A92134" s="51" t="s">
        <v>30962</v>
      </c>
      <c r="B92134" s="51" t="s">
        <v>132282</v>
      </c>
    </row>
    <row r="92135" spans="1:2" x14ac:dyDescent="0.25">
      <c r="A92135" s="51" t="s">
        <v>30962</v>
      </c>
      <c r="B92135" s="51" t="s">
        <v>132283</v>
      </c>
    </row>
    <row r="92136" spans="1:2" x14ac:dyDescent="0.25">
      <c r="A92136" s="51" t="s">
        <v>30962</v>
      </c>
      <c r="B92136" s="51" t="s">
        <v>132284</v>
      </c>
    </row>
    <row r="92137" spans="1:2" x14ac:dyDescent="0.25">
      <c r="A92137" s="51" t="s">
        <v>30962</v>
      </c>
      <c r="B92137" s="51" t="s">
        <v>132285</v>
      </c>
    </row>
    <row r="92138" spans="1:2" x14ac:dyDescent="0.25">
      <c r="A92138" s="51" t="s">
        <v>30962</v>
      </c>
      <c r="B92138" s="51" t="s">
        <v>132286</v>
      </c>
    </row>
    <row r="92139" spans="1:2" x14ac:dyDescent="0.25">
      <c r="A92139" s="51" t="s">
        <v>30962</v>
      </c>
      <c r="B92139" s="51" t="s">
        <v>132287</v>
      </c>
    </row>
    <row r="92140" spans="1:2" x14ac:dyDescent="0.25">
      <c r="A92140" s="51" t="s">
        <v>30962</v>
      </c>
      <c r="B92140" s="51" t="s">
        <v>132288</v>
      </c>
    </row>
    <row r="92141" spans="1:2" x14ac:dyDescent="0.25">
      <c r="A92141" s="51" t="s">
        <v>30962</v>
      </c>
      <c r="B92141" s="51" t="s">
        <v>132289</v>
      </c>
    </row>
    <row r="92142" spans="1:2" x14ac:dyDescent="0.25">
      <c r="A92142" s="51" t="s">
        <v>30962</v>
      </c>
      <c r="B92142" s="51" t="s">
        <v>132290</v>
      </c>
    </row>
    <row r="92143" spans="1:2" x14ac:dyDescent="0.25">
      <c r="A92143" s="51" t="s">
        <v>30962</v>
      </c>
      <c r="B92143" s="51" t="s">
        <v>132291</v>
      </c>
    </row>
    <row r="92144" spans="1:2" x14ac:dyDescent="0.25">
      <c r="A92144" s="51" t="s">
        <v>30962</v>
      </c>
      <c r="B92144" s="51" t="s">
        <v>132292</v>
      </c>
    </row>
    <row r="92145" spans="1:2" x14ac:dyDescent="0.25">
      <c r="A92145" s="51" t="s">
        <v>30964</v>
      </c>
      <c r="B92145" s="51" t="s">
        <v>132293</v>
      </c>
    </row>
    <row r="92146" spans="1:2" x14ac:dyDescent="0.25">
      <c r="A92146" s="51" t="s">
        <v>30964</v>
      </c>
      <c r="B92146" s="51" t="s">
        <v>132294</v>
      </c>
    </row>
    <row r="92147" spans="1:2" x14ac:dyDescent="0.25">
      <c r="A92147" s="51" t="s">
        <v>30964</v>
      </c>
      <c r="B92147" s="51" t="s">
        <v>132295</v>
      </c>
    </row>
    <row r="92148" spans="1:2" x14ac:dyDescent="0.25">
      <c r="A92148" s="51" t="s">
        <v>30964</v>
      </c>
      <c r="B92148" s="51" t="s">
        <v>132296</v>
      </c>
    </row>
    <row r="92149" spans="1:2" x14ac:dyDescent="0.25">
      <c r="A92149" s="51" t="s">
        <v>30964</v>
      </c>
      <c r="B92149" s="51" t="s">
        <v>132297</v>
      </c>
    </row>
    <row r="92150" spans="1:2" x14ac:dyDescent="0.25">
      <c r="A92150" s="51" t="s">
        <v>30964</v>
      </c>
      <c r="B92150" s="51" t="s">
        <v>132298</v>
      </c>
    </row>
    <row r="92151" spans="1:2" x14ac:dyDescent="0.25">
      <c r="A92151" s="51" t="s">
        <v>30964</v>
      </c>
      <c r="B92151" s="51" t="s">
        <v>59153</v>
      </c>
    </row>
    <row r="92152" spans="1:2" x14ac:dyDescent="0.25">
      <c r="A92152" s="51" t="s">
        <v>30964</v>
      </c>
      <c r="B92152" s="51" t="s">
        <v>59154</v>
      </c>
    </row>
    <row r="92153" spans="1:2" x14ac:dyDescent="0.25">
      <c r="A92153" s="51" t="s">
        <v>30964</v>
      </c>
      <c r="B92153" s="51" t="s">
        <v>132299</v>
      </c>
    </row>
    <row r="92154" spans="1:2" x14ac:dyDescent="0.25">
      <c r="A92154" s="51" t="s">
        <v>30964</v>
      </c>
      <c r="B92154" s="51" t="s">
        <v>59155</v>
      </c>
    </row>
    <row r="92155" spans="1:2" x14ac:dyDescent="0.25">
      <c r="A92155" s="51" t="s">
        <v>30964</v>
      </c>
      <c r="B92155" s="51" t="s">
        <v>132300</v>
      </c>
    </row>
    <row r="92156" spans="1:2" x14ac:dyDescent="0.25">
      <c r="A92156" s="51" t="s">
        <v>30964</v>
      </c>
      <c r="B92156" s="51" t="s">
        <v>132301</v>
      </c>
    </row>
    <row r="92157" spans="1:2" x14ac:dyDescent="0.25">
      <c r="A92157" s="51" t="s">
        <v>30964</v>
      </c>
      <c r="B92157" s="51" t="s">
        <v>132302</v>
      </c>
    </row>
    <row r="92158" spans="1:2" x14ac:dyDescent="0.25">
      <c r="A92158" s="51" t="s">
        <v>30964</v>
      </c>
      <c r="B92158" s="51" t="s">
        <v>132303</v>
      </c>
    </row>
    <row r="92159" spans="1:2" x14ac:dyDescent="0.25">
      <c r="A92159" s="51" t="s">
        <v>30964</v>
      </c>
      <c r="B92159" s="51" t="s">
        <v>132304</v>
      </c>
    </row>
    <row r="92160" spans="1:2" x14ac:dyDescent="0.25">
      <c r="A92160" s="51" t="s">
        <v>30966</v>
      </c>
      <c r="B92160" s="51" t="s">
        <v>132305</v>
      </c>
    </row>
    <row r="92161" spans="1:2" x14ac:dyDescent="0.25">
      <c r="A92161" s="51" t="s">
        <v>30966</v>
      </c>
      <c r="B92161" s="51" t="s">
        <v>132306</v>
      </c>
    </row>
    <row r="92162" spans="1:2" x14ac:dyDescent="0.25">
      <c r="A92162" s="51" t="s">
        <v>30966</v>
      </c>
      <c r="B92162" s="51" t="s">
        <v>132307</v>
      </c>
    </row>
    <row r="92163" spans="1:2" x14ac:dyDescent="0.25">
      <c r="A92163" s="51" t="s">
        <v>30966</v>
      </c>
      <c r="B92163" s="51" t="s">
        <v>59156</v>
      </c>
    </row>
    <row r="92164" spans="1:2" x14ac:dyDescent="0.25">
      <c r="A92164" s="51" t="s">
        <v>30966</v>
      </c>
      <c r="B92164" s="51" t="s">
        <v>59157</v>
      </c>
    </row>
    <row r="92165" spans="1:2" x14ac:dyDescent="0.25">
      <c r="A92165" s="51" t="s">
        <v>30966</v>
      </c>
      <c r="B92165" s="51" t="s">
        <v>59158</v>
      </c>
    </row>
    <row r="92166" spans="1:2" x14ac:dyDescent="0.25">
      <c r="A92166" s="51" t="s">
        <v>30966</v>
      </c>
      <c r="B92166" s="51" t="s">
        <v>59159</v>
      </c>
    </row>
    <row r="92167" spans="1:2" x14ac:dyDescent="0.25">
      <c r="A92167" s="51" t="s">
        <v>30966</v>
      </c>
      <c r="B92167" s="51" t="s">
        <v>132308</v>
      </c>
    </row>
    <row r="92168" spans="1:2" x14ac:dyDescent="0.25">
      <c r="A92168" s="51" t="s">
        <v>30966</v>
      </c>
      <c r="B92168" s="51" t="s">
        <v>59160</v>
      </c>
    </row>
    <row r="92169" spans="1:2" x14ac:dyDescent="0.25">
      <c r="A92169" s="51" t="s">
        <v>30966</v>
      </c>
      <c r="B92169" s="51" t="s">
        <v>132309</v>
      </c>
    </row>
    <row r="92170" spans="1:2" x14ac:dyDescent="0.25">
      <c r="A92170" s="51" t="s">
        <v>30966</v>
      </c>
      <c r="B92170" s="51" t="s">
        <v>132310</v>
      </c>
    </row>
    <row r="92171" spans="1:2" x14ac:dyDescent="0.25">
      <c r="A92171" s="51" t="s">
        <v>30966</v>
      </c>
      <c r="B92171" s="51" t="s">
        <v>132311</v>
      </c>
    </row>
    <row r="92172" spans="1:2" x14ac:dyDescent="0.25">
      <c r="A92172" s="51" t="s">
        <v>30966</v>
      </c>
      <c r="B92172" s="51" t="s">
        <v>132312</v>
      </c>
    </row>
    <row r="92173" spans="1:2" x14ac:dyDescent="0.25">
      <c r="A92173" s="51" t="s">
        <v>30966</v>
      </c>
      <c r="B92173" s="51" t="s">
        <v>132313</v>
      </c>
    </row>
    <row r="92174" spans="1:2" x14ac:dyDescent="0.25">
      <c r="A92174" s="51" t="s">
        <v>30966</v>
      </c>
      <c r="B92174" s="51" t="s">
        <v>132314</v>
      </c>
    </row>
    <row r="92175" spans="1:2" x14ac:dyDescent="0.25">
      <c r="A92175" s="51" t="s">
        <v>30966</v>
      </c>
      <c r="B92175" s="51" t="s">
        <v>132315</v>
      </c>
    </row>
    <row r="92176" spans="1:2" x14ac:dyDescent="0.25">
      <c r="A92176" s="51" t="s">
        <v>30968</v>
      </c>
      <c r="B92176" s="51" t="s">
        <v>132316</v>
      </c>
    </row>
    <row r="92177" spans="1:2" x14ac:dyDescent="0.25">
      <c r="A92177" s="51" t="s">
        <v>30968</v>
      </c>
      <c r="B92177" s="51" t="s">
        <v>132317</v>
      </c>
    </row>
    <row r="92178" spans="1:2" x14ac:dyDescent="0.25">
      <c r="A92178" s="51" t="s">
        <v>30968</v>
      </c>
      <c r="B92178" s="51" t="s">
        <v>132318</v>
      </c>
    </row>
    <row r="92179" spans="1:2" x14ac:dyDescent="0.25">
      <c r="A92179" s="51" t="s">
        <v>30968</v>
      </c>
      <c r="B92179" s="51" t="s">
        <v>59161</v>
      </c>
    </row>
    <row r="92180" spans="1:2" x14ac:dyDescent="0.25">
      <c r="A92180" s="51" t="s">
        <v>30968</v>
      </c>
      <c r="B92180" s="51" t="s">
        <v>132319</v>
      </c>
    </row>
    <row r="92181" spans="1:2" x14ac:dyDescent="0.25">
      <c r="A92181" s="51" t="s">
        <v>30968</v>
      </c>
      <c r="B92181" s="51" t="s">
        <v>132320</v>
      </c>
    </row>
    <row r="92182" spans="1:2" x14ac:dyDescent="0.25">
      <c r="A92182" s="51" t="s">
        <v>30968</v>
      </c>
      <c r="B92182" s="51" t="s">
        <v>132321</v>
      </c>
    </row>
    <row r="92183" spans="1:2" x14ac:dyDescent="0.25">
      <c r="A92183" s="51" t="s">
        <v>30968</v>
      </c>
      <c r="B92183" s="51" t="s">
        <v>132322</v>
      </c>
    </row>
    <row r="92184" spans="1:2" x14ac:dyDescent="0.25">
      <c r="A92184" s="51" t="s">
        <v>30968</v>
      </c>
      <c r="B92184" s="51" t="s">
        <v>59162</v>
      </c>
    </row>
    <row r="92185" spans="1:2" x14ac:dyDescent="0.25">
      <c r="A92185" s="51" t="s">
        <v>30968</v>
      </c>
      <c r="B92185" s="51" t="s">
        <v>132323</v>
      </c>
    </row>
    <row r="92186" spans="1:2" x14ac:dyDescent="0.25">
      <c r="A92186" s="51" t="s">
        <v>30968</v>
      </c>
      <c r="B92186" s="51" t="s">
        <v>132324</v>
      </c>
    </row>
    <row r="92187" spans="1:2" x14ac:dyDescent="0.25">
      <c r="A92187" s="51" t="s">
        <v>30968</v>
      </c>
      <c r="B92187" s="51" t="s">
        <v>59163</v>
      </c>
    </row>
    <row r="92188" spans="1:2" x14ac:dyDescent="0.25">
      <c r="A92188" s="51" t="s">
        <v>30968</v>
      </c>
      <c r="B92188" s="51" t="s">
        <v>132325</v>
      </c>
    </row>
    <row r="92189" spans="1:2" x14ac:dyDescent="0.25">
      <c r="A92189" s="51" t="s">
        <v>30968</v>
      </c>
      <c r="B92189" s="51" t="s">
        <v>132326</v>
      </c>
    </row>
    <row r="92190" spans="1:2" x14ac:dyDescent="0.25">
      <c r="A92190" s="51" t="s">
        <v>30968</v>
      </c>
      <c r="B92190" s="51" t="s">
        <v>132327</v>
      </c>
    </row>
    <row r="92191" spans="1:2" x14ac:dyDescent="0.25">
      <c r="A92191" s="51" t="s">
        <v>30968</v>
      </c>
      <c r="B92191" s="51" t="s">
        <v>132328</v>
      </c>
    </row>
    <row r="92192" spans="1:2" x14ac:dyDescent="0.25">
      <c r="A92192" s="51" t="s">
        <v>30968</v>
      </c>
      <c r="B92192" s="51" t="s">
        <v>59164</v>
      </c>
    </row>
    <row r="92193" spans="1:2" x14ac:dyDescent="0.25">
      <c r="A92193" s="51" t="s">
        <v>30968</v>
      </c>
      <c r="B92193" s="51" t="s">
        <v>59165</v>
      </c>
    </row>
    <row r="92194" spans="1:2" x14ac:dyDescent="0.25">
      <c r="A92194" s="51" t="s">
        <v>30968</v>
      </c>
      <c r="B92194" s="51" t="s">
        <v>59166</v>
      </c>
    </row>
    <row r="92195" spans="1:2" x14ac:dyDescent="0.25">
      <c r="A92195" s="51" t="s">
        <v>30968</v>
      </c>
      <c r="B92195" s="51" t="s">
        <v>59167</v>
      </c>
    </row>
    <row r="92196" spans="1:2" x14ac:dyDescent="0.25">
      <c r="A92196" s="51" t="s">
        <v>30970</v>
      </c>
      <c r="B92196" s="51" t="s">
        <v>132329</v>
      </c>
    </row>
    <row r="92197" spans="1:2" x14ac:dyDescent="0.25">
      <c r="A92197" s="51" t="s">
        <v>30970</v>
      </c>
      <c r="B92197" s="51" t="s">
        <v>132330</v>
      </c>
    </row>
    <row r="92198" spans="1:2" x14ac:dyDescent="0.25">
      <c r="A92198" s="51" t="s">
        <v>30970</v>
      </c>
      <c r="B92198" s="51" t="s">
        <v>132331</v>
      </c>
    </row>
    <row r="92199" spans="1:2" x14ac:dyDescent="0.25">
      <c r="A92199" s="51" t="s">
        <v>30970</v>
      </c>
      <c r="B92199" s="51" t="s">
        <v>59168</v>
      </c>
    </row>
    <row r="92200" spans="1:2" x14ac:dyDescent="0.25">
      <c r="A92200" s="51" t="s">
        <v>30970</v>
      </c>
      <c r="B92200" s="51" t="s">
        <v>132332</v>
      </c>
    </row>
    <row r="92201" spans="1:2" x14ac:dyDescent="0.25">
      <c r="A92201" s="51" t="s">
        <v>30970</v>
      </c>
      <c r="B92201" s="51" t="s">
        <v>132333</v>
      </c>
    </row>
    <row r="92202" spans="1:2" x14ac:dyDescent="0.25">
      <c r="A92202" s="51" t="s">
        <v>30970</v>
      </c>
      <c r="B92202" s="51" t="s">
        <v>132334</v>
      </c>
    </row>
    <row r="92203" spans="1:2" x14ac:dyDescent="0.25">
      <c r="A92203" s="51" t="s">
        <v>30970</v>
      </c>
      <c r="B92203" s="51" t="s">
        <v>132335</v>
      </c>
    </row>
    <row r="92204" spans="1:2" x14ac:dyDescent="0.25">
      <c r="A92204" s="51" t="s">
        <v>30970</v>
      </c>
      <c r="B92204" s="51" t="s">
        <v>132336</v>
      </c>
    </row>
    <row r="92205" spans="1:2" x14ac:dyDescent="0.25">
      <c r="A92205" s="51" t="s">
        <v>30970</v>
      </c>
      <c r="B92205" s="51" t="s">
        <v>132337</v>
      </c>
    </row>
    <row r="92206" spans="1:2" x14ac:dyDescent="0.25">
      <c r="A92206" s="51" t="s">
        <v>30970</v>
      </c>
      <c r="B92206" s="51" t="s">
        <v>132338</v>
      </c>
    </row>
    <row r="92207" spans="1:2" x14ac:dyDescent="0.25">
      <c r="A92207" s="51" t="s">
        <v>30970</v>
      </c>
      <c r="B92207" s="51" t="s">
        <v>132339</v>
      </c>
    </row>
    <row r="92208" spans="1:2" x14ac:dyDescent="0.25">
      <c r="A92208" s="51" t="s">
        <v>30972</v>
      </c>
      <c r="B92208" s="51" t="s">
        <v>59169</v>
      </c>
    </row>
    <row r="92209" spans="1:2" x14ac:dyDescent="0.25">
      <c r="A92209" s="51" t="s">
        <v>30972</v>
      </c>
      <c r="B92209" s="51" t="s">
        <v>132340</v>
      </c>
    </row>
    <row r="92210" spans="1:2" x14ac:dyDescent="0.25">
      <c r="A92210" s="51" t="s">
        <v>30972</v>
      </c>
      <c r="B92210" s="51" t="s">
        <v>132341</v>
      </c>
    </row>
    <row r="92211" spans="1:2" x14ac:dyDescent="0.25">
      <c r="A92211" s="51" t="s">
        <v>30972</v>
      </c>
      <c r="B92211" s="51" t="s">
        <v>132342</v>
      </c>
    </row>
    <row r="92212" spans="1:2" x14ac:dyDescent="0.25">
      <c r="A92212" s="51" t="s">
        <v>30972</v>
      </c>
      <c r="B92212" s="51" t="s">
        <v>132343</v>
      </c>
    </row>
    <row r="92213" spans="1:2" x14ac:dyDescent="0.25">
      <c r="A92213" s="51" t="s">
        <v>30972</v>
      </c>
      <c r="B92213" s="51" t="s">
        <v>132344</v>
      </c>
    </row>
    <row r="92214" spans="1:2" x14ac:dyDescent="0.25">
      <c r="A92214" s="51" t="s">
        <v>30972</v>
      </c>
      <c r="B92214" s="51" t="s">
        <v>132345</v>
      </c>
    </row>
    <row r="92215" spans="1:2" x14ac:dyDescent="0.25">
      <c r="A92215" s="51" t="s">
        <v>30972</v>
      </c>
      <c r="B92215" s="51" t="s">
        <v>132346</v>
      </c>
    </row>
    <row r="92216" spans="1:2" x14ac:dyDescent="0.25">
      <c r="A92216" s="51" t="s">
        <v>30972</v>
      </c>
      <c r="B92216" s="51" t="s">
        <v>59170</v>
      </c>
    </row>
    <row r="92217" spans="1:2" x14ac:dyDescent="0.25">
      <c r="A92217" s="51" t="s">
        <v>30972</v>
      </c>
      <c r="B92217" s="51" t="s">
        <v>59171</v>
      </c>
    </row>
    <row r="92218" spans="1:2" x14ac:dyDescent="0.25">
      <c r="A92218" s="51" t="s">
        <v>30972</v>
      </c>
      <c r="B92218" s="51" t="s">
        <v>59172</v>
      </c>
    </row>
    <row r="92219" spans="1:2" x14ac:dyDescent="0.25">
      <c r="A92219" s="51" t="s">
        <v>30972</v>
      </c>
      <c r="B92219" s="51" t="s">
        <v>132347</v>
      </c>
    </row>
    <row r="92220" spans="1:2" x14ac:dyDescent="0.25">
      <c r="A92220" s="51" t="s">
        <v>30972</v>
      </c>
      <c r="B92220" s="51" t="s">
        <v>132348</v>
      </c>
    </row>
    <row r="92221" spans="1:2" x14ac:dyDescent="0.25">
      <c r="A92221" s="51" t="s">
        <v>30972</v>
      </c>
      <c r="B92221" s="51" t="s">
        <v>132349</v>
      </c>
    </row>
    <row r="92222" spans="1:2" x14ac:dyDescent="0.25">
      <c r="A92222" s="51" t="s">
        <v>30972</v>
      </c>
      <c r="B92222" s="51" t="s">
        <v>132350</v>
      </c>
    </row>
    <row r="92223" spans="1:2" x14ac:dyDescent="0.25">
      <c r="A92223" s="51" t="s">
        <v>30974</v>
      </c>
      <c r="B92223" s="51" t="s">
        <v>132351</v>
      </c>
    </row>
    <row r="92224" spans="1:2" x14ac:dyDescent="0.25">
      <c r="A92224" s="51" t="s">
        <v>30974</v>
      </c>
      <c r="B92224" s="51" t="s">
        <v>132352</v>
      </c>
    </row>
    <row r="92225" spans="1:2" x14ac:dyDescent="0.25">
      <c r="A92225" s="51" t="s">
        <v>30974</v>
      </c>
      <c r="B92225" s="51" t="s">
        <v>59173</v>
      </c>
    </row>
    <row r="92226" spans="1:2" x14ac:dyDescent="0.25">
      <c r="A92226" s="51" t="s">
        <v>30974</v>
      </c>
      <c r="B92226" s="51" t="s">
        <v>132353</v>
      </c>
    </row>
    <row r="92227" spans="1:2" x14ac:dyDescent="0.25">
      <c r="A92227" s="51" t="s">
        <v>30974</v>
      </c>
      <c r="B92227" s="51" t="s">
        <v>132354</v>
      </c>
    </row>
    <row r="92228" spans="1:2" x14ac:dyDescent="0.25">
      <c r="A92228" s="51" t="s">
        <v>30974</v>
      </c>
      <c r="B92228" s="51" t="s">
        <v>59174</v>
      </c>
    </row>
    <row r="92229" spans="1:2" x14ac:dyDescent="0.25">
      <c r="A92229" s="51" t="s">
        <v>30974</v>
      </c>
      <c r="B92229" s="51" t="s">
        <v>132355</v>
      </c>
    </row>
    <row r="92230" spans="1:2" x14ac:dyDescent="0.25">
      <c r="A92230" s="51" t="s">
        <v>30974</v>
      </c>
      <c r="B92230" s="51" t="s">
        <v>132356</v>
      </c>
    </row>
    <row r="92231" spans="1:2" x14ac:dyDescent="0.25">
      <c r="A92231" s="51" t="s">
        <v>30974</v>
      </c>
      <c r="B92231" s="51" t="s">
        <v>59175</v>
      </c>
    </row>
    <row r="92232" spans="1:2" x14ac:dyDescent="0.25">
      <c r="A92232" s="51" t="s">
        <v>30974</v>
      </c>
      <c r="B92232" s="51" t="s">
        <v>132357</v>
      </c>
    </row>
    <row r="92233" spans="1:2" x14ac:dyDescent="0.25">
      <c r="A92233" s="51" t="s">
        <v>30974</v>
      </c>
      <c r="B92233" s="51" t="s">
        <v>132358</v>
      </c>
    </row>
    <row r="92234" spans="1:2" x14ac:dyDescent="0.25">
      <c r="A92234" s="51" t="s">
        <v>30974</v>
      </c>
      <c r="B92234" s="51" t="s">
        <v>132359</v>
      </c>
    </row>
    <row r="92235" spans="1:2" x14ac:dyDescent="0.25">
      <c r="A92235" s="51" t="s">
        <v>30974</v>
      </c>
      <c r="B92235" s="51" t="s">
        <v>132360</v>
      </c>
    </row>
    <row r="92236" spans="1:2" x14ac:dyDescent="0.25">
      <c r="A92236" s="51" t="s">
        <v>30974</v>
      </c>
      <c r="B92236" s="51" t="s">
        <v>59176</v>
      </c>
    </row>
    <row r="92237" spans="1:2" x14ac:dyDescent="0.25">
      <c r="A92237" s="51" t="s">
        <v>30974</v>
      </c>
      <c r="B92237" s="51" t="s">
        <v>59177</v>
      </c>
    </row>
    <row r="92238" spans="1:2" x14ac:dyDescent="0.25">
      <c r="A92238" s="51" t="s">
        <v>30974</v>
      </c>
      <c r="B92238" s="51" t="s">
        <v>59178</v>
      </c>
    </row>
    <row r="92239" spans="1:2" x14ac:dyDescent="0.25">
      <c r="A92239" s="51" t="s">
        <v>132361</v>
      </c>
      <c r="B92239" s="51" t="s">
        <v>132362</v>
      </c>
    </row>
    <row r="92240" spans="1:2" x14ac:dyDescent="0.25">
      <c r="A92240" s="51" t="s">
        <v>132361</v>
      </c>
      <c r="B92240" s="51" t="s">
        <v>132363</v>
      </c>
    </row>
    <row r="92241" spans="1:2" x14ac:dyDescent="0.25">
      <c r="A92241" s="51" t="s">
        <v>132361</v>
      </c>
      <c r="B92241" s="51" t="s">
        <v>132364</v>
      </c>
    </row>
    <row r="92242" spans="1:2" x14ac:dyDescent="0.25">
      <c r="A92242" s="51" t="s">
        <v>132361</v>
      </c>
      <c r="B92242" s="51" t="s">
        <v>132365</v>
      </c>
    </row>
    <row r="92243" spans="1:2" x14ac:dyDescent="0.25">
      <c r="A92243" s="51" t="s">
        <v>132361</v>
      </c>
      <c r="B92243" s="51" t="s">
        <v>132366</v>
      </c>
    </row>
    <row r="92244" spans="1:2" x14ac:dyDescent="0.25">
      <c r="A92244" s="51" t="s">
        <v>132361</v>
      </c>
      <c r="B92244" s="51" t="s">
        <v>132367</v>
      </c>
    </row>
    <row r="92245" spans="1:2" x14ac:dyDescent="0.25">
      <c r="A92245" s="51" t="s">
        <v>132361</v>
      </c>
      <c r="B92245" s="51" t="s">
        <v>132368</v>
      </c>
    </row>
    <row r="92246" spans="1:2" x14ac:dyDescent="0.25">
      <c r="A92246" s="51" t="s">
        <v>132361</v>
      </c>
      <c r="B92246" s="51" t="s">
        <v>132369</v>
      </c>
    </row>
    <row r="92247" spans="1:2" x14ac:dyDescent="0.25">
      <c r="A92247" s="51" t="s">
        <v>132361</v>
      </c>
      <c r="B92247" s="51" t="s">
        <v>132370</v>
      </c>
    </row>
    <row r="92248" spans="1:2" x14ac:dyDescent="0.25">
      <c r="A92248" s="51" t="s">
        <v>132361</v>
      </c>
      <c r="B92248" s="51" t="s">
        <v>132371</v>
      </c>
    </row>
    <row r="92249" spans="1:2" x14ac:dyDescent="0.25">
      <c r="A92249" s="51" t="s">
        <v>132361</v>
      </c>
      <c r="B92249" s="51" t="s">
        <v>132372</v>
      </c>
    </row>
    <row r="92250" spans="1:2" x14ac:dyDescent="0.25">
      <c r="A92250" s="51" t="s">
        <v>132361</v>
      </c>
      <c r="B92250" s="51" t="s">
        <v>132373</v>
      </c>
    </row>
    <row r="92251" spans="1:2" x14ac:dyDescent="0.25">
      <c r="A92251" s="51" t="s">
        <v>132361</v>
      </c>
      <c r="B92251" s="51" t="s">
        <v>132374</v>
      </c>
    </row>
    <row r="92252" spans="1:2" x14ac:dyDescent="0.25">
      <c r="A92252" s="51" t="s">
        <v>132361</v>
      </c>
      <c r="B92252" s="51" t="s">
        <v>132375</v>
      </c>
    </row>
    <row r="92253" spans="1:2" x14ac:dyDescent="0.25">
      <c r="A92253" s="51" t="s">
        <v>30976</v>
      </c>
      <c r="B92253" s="51" t="s">
        <v>132376</v>
      </c>
    </row>
    <row r="92254" spans="1:2" x14ac:dyDescent="0.25">
      <c r="A92254" s="51" t="s">
        <v>30976</v>
      </c>
      <c r="B92254" s="51" t="s">
        <v>59179</v>
      </c>
    </row>
    <row r="92255" spans="1:2" x14ac:dyDescent="0.25">
      <c r="A92255" s="51" t="s">
        <v>30976</v>
      </c>
      <c r="B92255" s="51" t="s">
        <v>132377</v>
      </c>
    </row>
    <row r="92256" spans="1:2" x14ac:dyDescent="0.25">
      <c r="A92256" s="51" t="s">
        <v>30976</v>
      </c>
      <c r="B92256" s="51" t="s">
        <v>132378</v>
      </c>
    </row>
    <row r="92257" spans="1:2" x14ac:dyDescent="0.25">
      <c r="A92257" s="51" t="s">
        <v>30976</v>
      </c>
      <c r="B92257" s="51" t="s">
        <v>59180</v>
      </c>
    </row>
    <row r="92258" spans="1:2" x14ac:dyDescent="0.25">
      <c r="A92258" s="51" t="s">
        <v>30976</v>
      </c>
      <c r="B92258" s="51" t="s">
        <v>132379</v>
      </c>
    </row>
    <row r="92259" spans="1:2" x14ac:dyDescent="0.25">
      <c r="A92259" s="51" t="s">
        <v>30976</v>
      </c>
      <c r="B92259" s="51" t="s">
        <v>132380</v>
      </c>
    </row>
    <row r="92260" spans="1:2" x14ac:dyDescent="0.25">
      <c r="A92260" s="51" t="s">
        <v>30976</v>
      </c>
      <c r="B92260" s="51" t="s">
        <v>132381</v>
      </c>
    </row>
    <row r="92261" spans="1:2" x14ac:dyDescent="0.25">
      <c r="A92261" s="51" t="s">
        <v>30976</v>
      </c>
      <c r="B92261" s="51" t="s">
        <v>132382</v>
      </c>
    </row>
    <row r="92262" spans="1:2" x14ac:dyDescent="0.25">
      <c r="A92262" s="51" t="s">
        <v>30976</v>
      </c>
      <c r="B92262" s="51" t="s">
        <v>59181</v>
      </c>
    </row>
    <row r="92263" spans="1:2" x14ac:dyDescent="0.25">
      <c r="A92263" s="51" t="s">
        <v>30976</v>
      </c>
      <c r="B92263" s="51" t="s">
        <v>59182</v>
      </c>
    </row>
    <row r="92264" spans="1:2" x14ac:dyDescent="0.25">
      <c r="A92264" s="51" t="s">
        <v>30976</v>
      </c>
      <c r="B92264" s="51" t="s">
        <v>59183</v>
      </c>
    </row>
    <row r="92265" spans="1:2" x14ac:dyDescent="0.25">
      <c r="A92265" s="51" t="s">
        <v>30976</v>
      </c>
      <c r="B92265" s="51" t="s">
        <v>59184</v>
      </c>
    </row>
    <row r="92266" spans="1:2" x14ac:dyDescent="0.25">
      <c r="A92266" s="51" t="s">
        <v>30976</v>
      </c>
      <c r="B92266" s="51" t="s">
        <v>132383</v>
      </c>
    </row>
    <row r="92267" spans="1:2" x14ac:dyDescent="0.25">
      <c r="A92267" s="51" t="s">
        <v>30976</v>
      </c>
      <c r="B92267" s="51" t="s">
        <v>132384</v>
      </c>
    </row>
    <row r="92268" spans="1:2" x14ac:dyDescent="0.25">
      <c r="A92268" s="51" t="s">
        <v>30978</v>
      </c>
      <c r="B92268" s="51" t="s">
        <v>132385</v>
      </c>
    </row>
    <row r="92269" spans="1:2" x14ac:dyDescent="0.25">
      <c r="A92269" s="51" t="s">
        <v>30978</v>
      </c>
      <c r="B92269" s="51" t="s">
        <v>132386</v>
      </c>
    </row>
    <row r="92270" spans="1:2" x14ac:dyDescent="0.25">
      <c r="A92270" s="51" t="s">
        <v>30978</v>
      </c>
      <c r="B92270" s="51" t="s">
        <v>132387</v>
      </c>
    </row>
    <row r="92271" spans="1:2" x14ac:dyDescent="0.25">
      <c r="A92271" s="51" t="s">
        <v>30978</v>
      </c>
      <c r="B92271" s="51" t="s">
        <v>132388</v>
      </c>
    </row>
    <row r="92272" spans="1:2" x14ac:dyDescent="0.25">
      <c r="A92272" s="51" t="s">
        <v>30978</v>
      </c>
      <c r="B92272" s="51" t="s">
        <v>132389</v>
      </c>
    </row>
    <row r="92273" spans="1:2" x14ac:dyDescent="0.25">
      <c r="A92273" s="51" t="s">
        <v>30978</v>
      </c>
      <c r="B92273" s="51" t="s">
        <v>132390</v>
      </c>
    </row>
    <row r="92274" spans="1:2" x14ac:dyDescent="0.25">
      <c r="A92274" s="51" t="s">
        <v>30978</v>
      </c>
      <c r="B92274" s="51" t="s">
        <v>59185</v>
      </c>
    </row>
    <row r="92275" spans="1:2" x14ac:dyDescent="0.25">
      <c r="A92275" s="51" t="s">
        <v>30978</v>
      </c>
      <c r="B92275" s="51" t="s">
        <v>132391</v>
      </c>
    </row>
    <row r="92276" spans="1:2" x14ac:dyDescent="0.25">
      <c r="A92276" s="51" t="s">
        <v>30978</v>
      </c>
      <c r="B92276" s="51" t="s">
        <v>132392</v>
      </c>
    </row>
    <row r="92277" spans="1:2" x14ac:dyDescent="0.25">
      <c r="A92277" s="51" t="s">
        <v>30978</v>
      </c>
      <c r="B92277" s="51" t="s">
        <v>132393</v>
      </c>
    </row>
    <row r="92278" spans="1:2" x14ac:dyDescent="0.25">
      <c r="A92278" s="51" t="s">
        <v>30978</v>
      </c>
      <c r="B92278" s="51" t="s">
        <v>132394</v>
      </c>
    </row>
    <row r="92279" spans="1:2" x14ac:dyDescent="0.25">
      <c r="A92279" s="51" t="s">
        <v>30978</v>
      </c>
      <c r="B92279" s="51" t="s">
        <v>132395</v>
      </c>
    </row>
    <row r="92280" spans="1:2" x14ac:dyDescent="0.25">
      <c r="A92280" s="51" t="s">
        <v>30978</v>
      </c>
      <c r="B92280" s="51" t="s">
        <v>132396</v>
      </c>
    </row>
    <row r="92281" spans="1:2" x14ac:dyDescent="0.25">
      <c r="A92281" s="51" t="s">
        <v>30978</v>
      </c>
      <c r="B92281" s="51" t="s">
        <v>132397</v>
      </c>
    </row>
    <row r="92282" spans="1:2" x14ac:dyDescent="0.25">
      <c r="A92282" s="51" t="s">
        <v>30978</v>
      </c>
      <c r="B92282" s="51" t="s">
        <v>132398</v>
      </c>
    </row>
    <row r="92283" spans="1:2" x14ac:dyDescent="0.25">
      <c r="A92283" s="51" t="s">
        <v>30978</v>
      </c>
      <c r="B92283" s="51" t="s">
        <v>59186</v>
      </c>
    </row>
    <row r="92284" spans="1:2" x14ac:dyDescent="0.25">
      <c r="A92284" s="51" t="s">
        <v>30978</v>
      </c>
      <c r="B92284" s="51" t="s">
        <v>132399</v>
      </c>
    </row>
    <row r="92285" spans="1:2" x14ac:dyDescent="0.25">
      <c r="A92285" s="51" t="s">
        <v>30978</v>
      </c>
      <c r="B92285" s="51" t="s">
        <v>59187</v>
      </c>
    </row>
    <row r="92286" spans="1:2" x14ac:dyDescent="0.25">
      <c r="A92286" s="51" t="s">
        <v>30980</v>
      </c>
      <c r="B92286" s="51" t="s">
        <v>132400</v>
      </c>
    </row>
    <row r="92287" spans="1:2" x14ac:dyDescent="0.25">
      <c r="A92287" s="51" t="s">
        <v>30980</v>
      </c>
      <c r="B92287" s="51" t="s">
        <v>59188</v>
      </c>
    </row>
    <row r="92288" spans="1:2" x14ac:dyDescent="0.25">
      <c r="A92288" s="51" t="s">
        <v>30980</v>
      </c>
      <c r="B92288" s="51" t="s">
        <v>132401</v>
      </c>
    </row>
    <row r="92289" spans="1:2" x14ac:dyDescent="0.25">
      <c r="A92289" s="51" t="s">
        <v>30980</v>
      </c>
      <c r="B92289" s="51" t="s">
        <v>132402</v>
      </c>
    </row>
    <row r="92290" spans="1:2" x14ac:dyDescent="0.25">
      <c r="A92290" s="51" t="s">
        <v>30980</v>
      </c>
      <c r="B92290" s="51" t="s">
        <v>132403</v>
      </c>
    </row>
    <row r="92291" spans="1:2" x14ac:dyDescent="0.25">
      <c r="A92291" s="51" t="s">
        <v>30980</v>
      </c>
      <c r="B92291" s="51" t="s">
        <v>132404</v>
      </c>
    </row>
    <row r="92292" spans="1:2" x14ac:dyDescent="0.25">
      <c r="A92292" s="51" t="s">
        <v>30980</v>
      </c>
      <c r="B92292" s="51" t="s">
        <v>132405</v>
      </c>
    </row>
    <row r="92293" spans="1:2" x14ac:dyDescent="0.25">
      <c r="A92293" s="51" t="s">
        <v>30980</v>
      </c>
      <c r="B92293" s="51" t="s">
        <v>132406</v>
      </c>
    </row>
    <row r="92294" spans="1:2" x14ac:dyDescent="0.25">
      <c r="A92294" s="51" t="s">
        <v>30980</v>
      </c>
      <c r="B92294" s="51" t="s">
        <v>132407</v>
      </c>
    </row>
    <row r="92295" spans="1:2" x14ac:dyDescent="0.25">
      <c r="A92295" s="51" t="s">
        <v>30980</v>
      </c>
      <c r="B92295" s="51" t="s">
        <v>132408</v>
      </c>
    </row>
    <row r="92296" spans="1:2" x14ac:dyDescent="0.25">
      <c r="A92296" s="51" t="s">
        <v>30980</v>
      </c>
      <c r="B92296" s="51" t="s">
        <v>132409</v>
      </c>
    </row>
    <row r="92297" spans="1:2" x14ac:dyDescent="0.25">
      <c r="A92297" s="51" t="s">
        <v>30980</v>
      </c>
      <c r="B92297" s="51" t="s">
        <v>132410</v>
      </c>
    </row>
    <row r="92298" spans="1:2" x14ac:dyDescent="0.25">
      <c r="A92298" s="51" t="s">
        <v>30980</v>
      </c>
      <c r="B92298" s="51" t="s">
        <v>132411</v>
      </c>
    </row>
    <row r="92299" spans="1:2" x14ac:dyDescent="0.25">
      <c r="A92299" s="51" t="s">
        <v>30980</v>
      </c>
      <c r="B92299" s="51" t="s">
        <v>132412</v>
      </c>
    </row>
    <row r="92300" spans="1:2" x14ac:dyDescent="0.25">
      <c r="A92300" s="51" t="s">
        <v>30980</v>
      </c>
      <c r="B92300" s="51" t="s">
        <v>59189</v>
      </c>
    </row>
    <row r="92301" spans="1:2" x14ac:dyDescent="0.25">
      <c r="A92301" s="51" t="s">
        <v>30982</v>
      </c>
      <c r="B92301" s="51" t="s">
        <v>132413</v>
      </c>
    </row>
    <row r="92302" spans="1:2" x14ac:dyDescent="0.25">
      <c r="A92302" s="51" t="s">
        <v>30982</v>
      </c>
      <c r="B92302" s="51" t="s">
        <v>132414</v>
      </c>
    </row>
    <row r="92303" spans="1:2" x14ac:dyDescent="0.25">
      <c r="A92303" s="51" t="s">
        <v>30982</v>
      </c>
      <c r="B92303" s="51" t="s">
        <v>59190</v>
      </c>
    </row>
    <row r="92304" spans="1:2" x14ac:dyDescent="0.25">
      <c r="A92304" s="51" t="s">
        <v>30982</v>
      </c>
      <c r="B92304" s="51" t="s">
        <v>59191</v>
      </c>
    </row>
    <row r="92305" spans="1:2" x14ac:dyDescent="0.25">
      <c r="A92305" s="51" t="s">
        <v>30982</v>
      </c>
      <c r="B92305" s="51" t="s">
        <v>59192</v>
      </c>
    </row>
    <row r="92306" spans="1:2" x14ac:dyDescent="0.25">
      <c r="A92306" s="51" t="s">
        <v>30982</v>
      </c>
      <c r="B92306" s="51" t="s">
        <v>132415</v>
      </c>
    </row>
    <row r="92307" spans="1:2" x14ac:dyDescent="0.25">
      <c r="A92307" s="51" t="s">
        <v>30982</v>
      </c>
      <c r="B92307" s="51" t="s">
        <v>132416</v>
      </c>
    </row>
    <row r="92308" spans="1:2" x14ac:dyDescent="0.25">
      <c r="A92308" s="51" t="s">
        <v>30982</v>
      </c>
      <c r="B92308" s="51" t="s">
        <v>132417</v>
      </c>
    </row>
    <row r="92309" spans="1:2" x14ac:dyDescent="0.25">
      <c r="A92309" s="51" t="s">
        <v>30982</v>
      </c>
      <c r="B92309" s="51" t="s">
        <v>132418</v>
      </c>
    </row>
    <row r="92310" spans="1:2" x14ac:dyDescent="0.25">
      <c r="A92310" s="51" t="s">
        <v>30982</v>
      </c>
      <c r="B92310" s="51" t="s">
        <v>132419</v>
      </c>
    </row>
    <row r="92311" spans="1:2" x14ac:dyDescent="0.25">
      <c r="A92311" s="51" t="s">
        <v>30982</v>
      </c>
      <c r="B92311" s="51" t="s">
        <v>132420</v>
      </c>
    </row>
    <row r="92312" spans="1:2" x14ac:dyDescent="0.25">
      <c r="A92312" s="51" t="s">
        <v>30982</v>
      </c>
      <c r="B92312" s="51" t="s">
        <v>132421</v>
      </c>
    </row>
    <row r="92313" spans="1:2" x14ac:dyDescent="0.25">
      <c r="A92313" s="51" t="s">
        <v>30982</v>
      </c>
      <c r="B92313" s="51" t="s">
        <v>132422</v>
      </c>
    </row>
    <row r="92314" spans="1:2" x14ac:dyDescent="0.25">
      <c r="A92314" s="51" t="s">
        <v>30982</v>
      </c>
      <c r="B92314" s="51" t="s">
        <v>59193</v>
      </c>
    </row>
    <row r="92315" spans="1:2" x14ac:dyDescent="0.25">
      <c r="A92315" s="51" t="s">
        <v>30982</v>
      </c>
      <c r="B92315" s="51" t="s">
        <v>132423</v>
      </c>
    </row>
    <row r="92316" spans="1:2" x14ac:dyDescent="0.25">
      <c r="A92316" s="51" t="s">
        <v>30982</v>
      </c>
      <c r="B92316" s="51" t="s">
        <v>132424</v>
      </c>
    </row>
    <row r="92317" spans="1:2" x14ac:dyDescent="0.25">
      <c r="A92317" s="51" t="s">
        <v>30982</v>
      </c>
      <c r="B92317" s="51" t="s">
        <v>132425</v>
      </c>
    </row>
    <row r="92318" spans="1:2" x14ac:dyDescent="0.25">
      <c r="A92318" s="51" t="s">
        <v>30982</v>
      </c>
      <c r="B92318" s="51" t="s">
        <v>59194</v>
      </c>
    </row>
    <row r="92319" spans="1:2" x14ac:dyDescent="0.25">
      <c r="A92319" s="51" t="s">
        <v>30982</v>
      </c>
      <c r="B92319" s="51" t="s">
        <v>59195</v>
      </c>
    </row>
    <row r="92320" spans="1:2" x14ac:dyDescent="0.25">
      <c r="A92320" s="51" t="s">
        <v>30984</v>
      </c>
      <c r="B92320" s="51" t="s">
        <v>132426</v>
      </c>
    </row>
    <row r="92321" spans="1:2" x14ac:dyDescent="0.25">
      <c r="A92321" s="51" t="s">
        <v>30984</v>
      </c>
      <c r="B92321" s="51" t="s">
        <v>132427</v>
      </c>
    </row>
    <row r="92322" spans="1:2" x14ac:dyDescent="0.25">
      <c r="A92322" s="51" t="s">
        <v>30984</v>
      </c>
      <c r="B92322" s="51" t="s">
        <v>132428</v>
      </c>
    </row>
    <row r="92323" spans="1:2" x14ac:dyDescent="0.25">
      <c r="A92323" s="51" t="s">
        <v>30984</v>
      </c>
      <c r="B92323" s="51" t="s">
        <v>132429</v>
      </c>
    </row>
    <row r="92324" spans="1:2" x14ac:dyDescent="0.25">
      <c r="A92324" s="51" t="s">
        <v>30984</v>
      </c>
      <c r="B92324" s="51" t="s">
        <v>132430</v>
      </c>
    </row>
    <row r="92325" spans="1:2" x14ac:dyDescent="0.25">
      <c r="A92325" s="51" t="s">
        <v>30984</v>
      </c>
      <c r="B92325" s="51" t="s">
        <v>132431</v>
      </c>
    </row>
    <row r="92326" spans="1:2" x14ac:dyDescent="0.25">
      <c r="A92326" s="51" t="s">
        <v>30984</v>
      </c>
      <c r="B92326" s="51" t="s">
        <v>132432</v>
      </c>
    </row>
    <row r="92327" spans="1:2" x14ac:dyDescent="0.25">
      <c r="A92327" s="51" t="s">
        <v>30984</v>
      </c>
      <c r="B92327" s="51" t="s">
        <v>59196</v>
      </c>
    </row>
    <row r="92328" spans="1:2" x14ac:dyDescent="0.25">
      <c r="A92328" s="51" t="s">
        <v>30984</v>
      </c>
      <c r="B92328" s="51" t="s">
        <v>59197</v>
      </c>
    </row>
    <row r="92329" spans="1:2" x14ac:dyDescent="0.25">
      <c r="A92329" s="51" t="s">
        <v>30984</v>
      </c>
      <c r="B92329" s="51" t="s">
        <v>59198</v>
      </c>
    </row>
    <row r="92330" spans="1:2" x14ac:dyDescent="0.25">
      <c r="A92330" s="51" t="s">
        <v>30984</v>
      </c>
      <c r="B92330" s="51" t="s">
        <v>132433</v>
      </c>
    </row>
    <row r="92331" spans="1:2" x14ac:dyDescent="0.25">
      <c r="A92331" s="51" t="s">
        <v>30984</v>
      </c>
      <c r="B92331" s="51" t="s">
        <v>132434</v>
      </c>
    </row>
    <row r="92332" spans="1:2" x14ac:dyDescent="0.25">
      <c r="A92332" s="51" t="s">
        <v>30984</v>
      </c>
      <c r="B92332" s="51" t="s">
        <v>59199</v>
      </c>
    </row>
    <row r="92333" spans="1:2" x14ac:dyDescent="0.25">
      <c r="A92333" s="51" t="s">
        <v>30984</v>
      </c>
      <c r="B92333" s="51" t="s">
        <v>132435</v>
      </c>
    </row>
    <row r="92334" spans="1:2" x14ac:dyDescent="0.25">
      <c r="A92334" s="51" t="s">
        <v>30984</v>
      </c>
      <c r="B92334" s="51" t="s">
        <v>59200</v>
      </c>
    </row>
    <row r="92335" spans="1:2" x14ac:dyDescent="0.25">
      <c r="A92335" s="51" t="s">
        <v>30984</v>
      </c>
      <c r="B92335" s="51" t="s">
        <v>132436</v>
      </c>
    </row>
    <row r="92336" spans="1:2" x14ac:dyDescent="0.25">
      <c r="A92336" s="51" t="s">
        <v>30984</v>
      </c>
      <c r="B92336" s="51" t="s">
        <v>59201</v>
      </c>
    </row>
    <row r="92337" spans="1:2" x14ac:dyDescent="0.25">
      <c r="A92337" s="51" t="s">
        <v>30986</v>
      </c>
      <c r="B92337" s="51" t="s">
        <v>132437</v>
      </c>
    </row>
    <row r="92338" spans="1:2" x14ac:dyDescent="0.25">
      <c r="A92338" s="51" t="s">
        <v>30986</v>
      </c>
      <c r="B92338" s="51" t="s">
        <v>132438</v>
      </c>
    </row>
    <row r="92339" spans="1:2" x14ac:dyDescent="0.25">
      <c r="A92339" s="51" t="s">
        <v>30986</v>
      </c>
      <c r="B92339" s="51" t="s">
        <v>132439</v>
      </c>
    </row>
    <row r="92340" spans="1:2" x14ac:dyDescent="0.25">
      <c r="A92340" s="51" t="s">
        <v>30986</v>
      </c>
      <c r="B92340" s="51" t="s">
        <v>132440</v>
      </c>
    </row>
    <row r="92341" spans="1:2" x14ac:dyDescent="0.25">
      <c r="A92341" s="51" t="s">
        <v>30986</v>
      </c>
      <c r="B92341" s="51" t="s">
        <v>59202</v>
      </c>
    </row>
    <row r="92342" spans="1:2" x14ac:dyDescent="0.25">
      <c r="A92342" s="51" t="s">
        <v>30986</v>
      </c>
      <c r="B92342" s="51" t="s">
        <v>59203</v>
      </c>
    </row>
    <row r="92343" spans="1:2" x14ac:dyDescent="0.25">
      <c r="A92343" s="51" t="s">
        <v>30986</v>
      </c>
      <c r="B92343" s="51" t="s">
        <v>59204</v>
      </c>
    </row>
    <row r="92344" spans="1:2" x14ac:dyDescent="0.25">
      <c r="A92344" s="51" t="s">
        <v>30986</v>
      </c>
      <c r="B92344" s="51" t="s">
        <v>132441</v>
      </c>
    </row>
    <row r="92345" spans="1:2" x14ac:dyDescent="0.25">
      <c r="A92345" s="51" t="s">
        <v>30986</v>
      </c>
      <c r="B92345" s="51" t="s">
        <v>59205</v>
      </c>
    </row>
    <row r="92346" spans="1:2" x14ac:dyDescent="0.25">
      <c r="A92346" s="51" t="s">
        <v>30986</v>
      </c>
      <c r="B92346" s="51" t="s">
        <v>132442</v>
      </c>
    </row>
    <row r="92347" spans="1:2" x14ac:dyDescent="0.25">
      <c r="A92347" s="51" t="s">
        <v>30986</v>
      </c>
      <c r="B92347" s="51" t="s">
        <v>132443</v>
      </c>
    </row>
    <row r="92348" spans="1:2" x14ac:dyDescent="0.25">
      <c r="A92348" s="51" t="s">
        <v>30986</v>
      </c>
      <c r="B92348" s="51" t="s">
        <v>132444</v>
      </c>
    </row>
    <row r="92349" spans="1:2" x14ac:dyDescent="0.25">
      <c r="A92349" s="51" t="s">
        <v>30986</v>
      </c>
      <c r="B92349" s="51" t="s">
        <v>132445</v>
      </c>
    </row>
    <row r="92350" spans="1:2" x14ac:dyDescent="0.25">
      <c r="A92350" s="51" t="s">
        <v>30986</v>
      </c>
      <c r="B92350" s="51" t="s">
        <v>59206</v>
      </c>
    </row>
    <row r="92351" spans="1:2" x14ac:dyDescent="0.25">
      <c r="A92351" s="51" t="s">
        <v>30988</v>
      </c>
      <c r="B92351" s="51" t="s">
        <v>132446</v>
      </c>
    </row>
    <row r="92352" spans="1:2" x14ac:dyDescent="0.25">
      <c r="A92352" s="51" t="s">
        <v>30988</v>
      </c>
      <c r="B92352" s="51" t="s">
        <v>132447</v>
      </c>
    </row>
    <row r="92353" spans="1:2" x14ac:dyDescent="0.25">
      <c r="A92353" s="51" t="s">
        <v>30988</v>
      </c>
      <c r="B92353" s="51" t="s">
        <v>132448</v>
      </c>
    </row>
    <row r="92354" spans="1:2" x14ac:dyDescent="0.25">
      <c r="A92354" s="51" t="s">
        <v>30988</v>
      </c>
      <c r="B92354" s="51" t="s">
        <v>132449</v>
      </c>
    </row>
    <row r="92355" spans="1:2" x14ac:dyDescent="0.25">
      <c r="A92355" s="51" t="s">
        <v>30988</v>
      </c>
      <c r="B92355" s="51" t="s">
        <v>132450</v>
      </c>
    </row>
    <row r="92356" spans="1:2" x14ac:dyDescent="0.25">
      <c r="A92356" s="51" t="s">
        <v>30988</v>
      </c>
      <c r="B92356" s="51" t="s">
        <v>132451</v>
      </c>
    </row>
    <row r="92357" spans="1:2" x14ac:dyDescent="0.25">
      <c r="A92357" s="51" t="s">
        <v>30988</v>
      </c>
      <c r="B92357" s="51" t="s">
        <v>132452</v>
      </c>
    </row>
    <row r="92358" spans="1:2" x14ac:dyDescent="0.25">
      <c r="A92358" s="51" t="s">
        <v>30988</v>
      </c>
      <c r="B92358" s="51" t="s">
        <v>132453</v>
      </c>
    </row>
    <row r="92359" spans="1:2" x14ac:dyDescent="0.25">
      <c r="A92359" s="51" t="s">
        <v>30988</v>
      </c>
      <c r="B92359" s="51" t="s">
        <v>132454</v>
      </c>
    </row>
    <row r="92360" spans="1:2" x14ac:dyDescent="0.25">
      <c r="A92360" s="51" t="s">
        <v>30988</v>
      </c>
      <c r="B92360" s="51" t="s">
        <v>59207</v>
      </c>
    </row>
    <row r="92361" spans="1:2" x14ac:dyDescent="0.25">
      <c r="A92361" s="51" t="s">
        <v>30988</v>
      </c>
      <c r="B92361" s="51" t="s">
        <v>132455</v>
      </c>
    </row>
    <row r="92362" spans="1:2" x14ac:dyDescent="0.25">
      <c r="A92362" s="51" t="s">
        <v>30988</v>
      </c>
      <c r="B92362" s="51" t="s">
        <v>132456</v>
      </c>
    </row>
    <row r="92363" spans="1:2" x14ac:dyDescent="0.25">
      <c r="A92363" s="51" t="s">
        <v>30988</v>
      </c>
      <c r="B92363" s="51" t="s">
        <v>132457</v>
      </c>
    </row>
    <row r="92364" spans="1:2" x14ac:dyDescent="0.25">
      <c r="A92364" s="51" t="s">
        <v>30990</v>
      </c>
      <c r="B92364" s="51" t="s">
        <v>59208</v>
      </c>
    </row>
    <row r="92365" spans="1:2" x14ac:dyDescent="0.25">
      <c r="A92365" s="51" t="s">
        <v>30990</v>
      </c>
      <c r="B92365" s="51" t="s">
        <v>132458</v>
      </c>
    </row>
    <row r="92366" spans="1:2" x14ac:dyDescent="0.25">
      <c r="A92366" s="51" t="s">
        <v>30990</v>
      </c>
      <c r="B92366" s="51" t="s">
        <v>132459</v>
      </c>
    </row>
    <row r="92367" spans="1:2" x14ac:dyDescent="0.25">
      <c r="A92367" s="51" t="s">
        <v>30990</v>
      </c>
      <c r="B92367" s="51" t="s">
        <v>132460</v>
      </c>
    </row>
    <row r="92368" spans="1:2" x14ac:dyDescent="0.25">
      <c r="A92368" s="51" t="s">
        <v>30990</v>
      </c>
      <c r="B92368" s="51" t="s">
        <v>132461</v>
      </c>
    </row>
    <row r="92369" spans="1:2" x14ac:dyDescent="0.25">
      <c r="A92369" s="51" t="s">
        <v>30990</v>
      </c>
      <c r="B92369" s="51" t="s">
        <v>132462</v>
      </c>
    </row>
    <row r="92370" spans="1:2" x14ac:dyDescent="0.25">
      <c r="A92370" s="51" t="s">
        <v>30990</v>
      </c>
      <c r="B92370" s="51" t="s">
        <v>132463</v>
      </c>
    </row>
    <row r="92371" spans="1:2" x14ac:dyDescent="0.25">
      <c r="A92371" s="51" t="s">
        <v>30990</v>
      </c>
      <c r="B92371" s="51" t="s">
        <v>132464</v>
      </c>
    </row>
    <row r="92372" spans="1:2" x14ac:dyDescent="0.25">
      <c r="A92372" s="51" t="s">
        <v>30990</v>
      </c>
      <c r="B92372" s="51" t="s">
        <v>59209</v>
      </c>
    </row>
    <row r="92373" spans="1:2" x14ac:dyDescent="0.25">
      <c r="A92373" s="51" t="s">
        <v>30990</v>
      </c>
      <c r="B92373" s="51" t="s">
        <v>59210</v>
      </c>
    </row>
    <row r="92374" spans="1:2" x14ac:dyDescent="0.25">
      <c r="A92374" s="51" t="s">
        <v>30990</v>
      </c>
      <c r="B92374" s="51" t="s">
        <v>132465</v>
      </c>
    </row>
    <row r="92375" spans="1:2" x14ac:dyDescent="0.25">
      <c r="A92375" s="51" t="s">
        <v>30990</v>
      </c>
      <c r="B92375" s="51" t="s">
        <v>132466</v>
      </c>
    </row>
    <row r="92376" spans="1:2" x14ac:dyDescent="0.25">
      <c r="A92376" s="51" t="s">
        <v>30990</v>
      </c>
      <c r="B92376" s="51" t="s">
        <v>132467</v>
      </c>
    </row>
    <row r="92377" spans="1:2" x14ac:dyDescent="0.25">
      <c r="A92377" s="51" t="s">
        <v>30990</v>
      </c>
      <c r="B92377" s="51" t="s">
        <v>132468</v>
      </c>
    </row>
    <row r="92378" spans="1:2" x14ac:dyDescent="0.25">
      <c r="A92378" s="51" t="s">
        <v>132469</v>
      </c>
      <c r="B92378" s="51" t="s">
        <v>132470</v>
      </c>
    </row>
    <row r="92379" spans="1:2" x14ac:dyDescent="0.25">
      <c r="A92379" s="51" t="s">
        <v>132469</v>
      </c>
      <c r="B92379" s="51" t="s">
        <v>132471</v>
      </c>
    </row>
    <row r="92380" spans="1:2" x14ac:dyDescent="0.25">
      <c r="A92380" s="51" t="s">
        <v>132469</v>
      </c>
      <c r="B92380" s="51" t="s">
        <v>132472</v>
      </c>
    </row>
    <row r="92381" spans="1:2" x14ac:dyDescent="0.25">
      <c r="A92381" s="51" t="s">
        <v>132469</v>
      </c>
      <c r="B92381" s="51" t="s">
        <v>132473</v>
      </c>
    </row>
    <row r="92382" spans="1:2" x14ac:dyDescent="0.25">
      <c r="A92382" s="51" t="s">
        <v>132469</v>
      </c>
      <c r="B92382" s="51" t="s">
        <v>132474</v>
      </c>
    </row>
    <row r="92383" spans="1:2" x14ac:dyDescent="0.25">
      <c r="A92383" s="51" t="s">
        <v>132469</v>
      </c>
      <c r="B92383" s="51" t="s">
        <v>132475</v>
      </c>
    </row>
    <row r="92384" spans="1:2" x14ac:dyDescent="0.25">
      <c r="A92384" s="51" t="s">
        <v>132469</v>
      </c>
      <c r="B92384" s="51" t="s">
        <v>132476</v>
      </c>
    </row>
    <row r="92385" spans="1:2" x14ac:dyDescent="0.25">
      <c r="A92385" s="51" t="s">
        <v>132469</v>
      </c>
      <c r="B92385" s="51" t="s">
        <v>132477</v>
      </c>
    </row>
    <row r="92386" spans="1:2" x14ac:dyDescent="0.25">
      <c r="A92386" s="51" t="s">
        <v>132469</v>
      </c>
      <c r="B92386" s="51" t="s">
        <v>132478</v>
      </c>
    </row>
    <row r="92387" spans="1:2" x14ac:dyDescent="0.25">
      <c r="A92387" s="51" t="s">
        <v>132469</v>
      </c>
      <c r="B92387" s="51" t="s">
        <v>132479</v>
      </c>
    </row>
    <row r="92388" spans="1:2" x14ac:dyDescent="0.25">
      <c r="A92388" s="51" t="s">
        <v>132469</v>
      </c>
      <c r="B92388" s="51" t="s">
        <v>132480</v>
      </c>
    </row>
    <row r="92389" spans="1:2" x14ac:dyDescent="0.25">
      <c r="A92389" s="51" t="s">
        <v>132469</v>
      </c>
      <c r="B92389" s="51" t="s">
        <v>132481</v>
      </c>
    </row>
    <row r="92390" spans="1:2" x14ac:dyDescent="0.25">
      <c r="A92390" s="51" t="s">
        <v>132469</v>
      </c>
      <c r="B92390" s="51" t="s">
        <v>132482</v>
      </c>
    </row>
    <row r="92391" spans="1:2" x14ac:dyDescent="0.25">
      <c r="A92391" s="51" t="s">
        <v>132469</v>
      </c>
      <c r="B92391" s="51" t="s">
        <v>132483</v>
      </c>
    </row>
    <row r="92392" spans="1:2" x14ac:dyDescent="0.25">
      <c r="A92392" s="51" t="s">
        <v>132469</v>
      </c>
      <c r="B92392" s="51" t="s">
        <v>132484</v>
      </c>
    </row>
    <row r="92393" spans="1:2" x14ac:dyDescent="0.25">
      <c r="A92393" s="51" t="s">
        <v>30992</v>
      </c>
      <c r="B92393" s="51" t="s">
        <v>59211</v>
      </c>
    </row>
    <row r="92394" spans="1:2" x14ac:dyDescent="0.25">
      <c r="A92394" s="51" t="s">
        <v>30992</v>
      </c>
      <c r="B92394" s="51" t="s">
        <v>132485</v>
      </c>
    </row>
    <row r="92395" spans="1:2" x14ac:dyDescent="0.25">
      <c r="A92395" s="51" t="s">
        <v>30992</v>
      </c>
      <c r="B92395" s="51" t="s">
        <v>132486</v>
      </c>
    </row>
    <row r="92396" spans="1:2" x14ac:dyDescent="0.25">
      <c r="A92396" s="51" t="s">
        <v>30992</v>
      </c>
      <c r="B92396" s="51" t="s">
        <v>132487</v>
      </c>
    </row>
    <row r="92397" spans="1:2" x14ac:dyDescent="0.25">
      <c r="A92397" s="51" t="s">
        <v>30992</v>
      </c>
      <c r="B92397" s="51" t="s">
        <v>132488</v>
      </c>
    </row>
    <row r="92398" spans="1:2" x14ac:dyDescent="0.25">
      <c r="A92398" s="51" t="s">
        <v>30992</v>
      </c>
      <c r="B92398" s="51" t="s">
        <v>132489</v>
      </c>
    </row>
    <row r="92399" spans="1:2" x14ac:dyDescent="0.25">
      <c r="A92399" s="51" t="s">
        <v>30992</v>
      </c>
      <c r="B92399" s="51" t="s">
        <v>132490</v>
      </c>
    </row>
    <row r="92400" spans="1:2" x14ac:dyDescent="0.25">
      <c r="A92400" s="51" t="s">
        <v>30992</v>
      </c>
      <c r="B92400" s="51" t="s">
        <v>132491</v>
      </c>
    </row>
    <row r="92401" spans="1:2" x14ac:dyDescent="0.25">
      <c r="A92401" s="51" t="s">
        <v>30992</v>
      </c>
      <c r="B92401" s="51" t="s">
        <v>132492</v>
      </c>
    </row>
    <row r="92402" spans="1:2" x14ac:dyDescent="0.25">
      <c r="A92402" s="51" t="s">
        <v>30992</v>
      </c>
      <c r="B92402" s="51" t="s">
        <v>59212</v>
      </c>
    </row>
    <row r="92403" spans="1:2" x14ac:dyDescent="0.25">
      <c r="A92403" s="51" t="s">
        <v>30992</v>
      </c>
      <c r="B92403" s="51" t="s">
        <v>132493</v>
      </c>
    </row>
    <row r="92404" spans="1:2" x14ac:dyDescent="0.25">
      <c r="A92404" s="51" t="s">
        <v>30992</v>
      </c>
      <c r="B92404" s="51" t="s">
        <v>132494</v>
      </c>
    </row>
    <row r="92405" spans="1:2" x14ac:dyDescent="0.25">
      <c r="A92405" s="51" t="s">
        <v>30992</v>
      </c>
      <c r="B92405" s="51" t="s">
        <v>132495</v>
      </c>
    </row>
    <row r="92406" spans="1:2" x14ac:dyDescent="0.25">
      <c r="A92406" s="51" t="s">
        <v>30992</v>
      </c>
      <c r="B92406" s="51" t="s">
        <v>59213</v>
      </c>
    </row>
    <row r="92407" spans="1:2" x14ac:dyDescent="0.25">
      <c r="A92407" s="51" t="s">
        <v>30992</v>
      </c>
      <c r="B92407" s="51" t="s">
        <v>59214</v>
      </c>
    </row>
    <row r="92408" spans="1:2" x14ac:dyDescent="0.25">
      <c r="A92408" s="51" t="s">
        <v>30994</v>
      </c>
      <c r="B92408" s="51" t="s">
        <v>132496</v>
      </c>
    </row>
    <row r="92409" spans="1:2" x14ac:dyDescent="0.25">
      <c r="A92409" s="51" t="s">
        <v>30994</v>
      </c>
      <c r="B92409" s="51" t="s">
        <v>132497</v>
      </c>
    </row>
    <row r="92410" spans="1:2" x14ac:dyDescent="0.25">
      <c r="A92410" s="51" t="s">
        <v>30994</v>
      </c>
      <c r="B92410" s="51" t="s">
        <v>132498</v>
      </c>
    </row>
    <row r="92411" spans="1:2" x14ac:dyDescent="0.25">
      <c r="A92411" s="51" t="s">
        <v>30994</v>
      </c>
      <c r="B92411" s="51" t="s">
        <v>132499</v>
      </c>
    </row>
    <row r="92412" spans="1:2" x14ac:dyDescent="0.25">
      <c r="A92412" s="51" t="s">
        <v>30994</v>
      </c>
      <c r="B92412" s="51" t="s">
        <v>132500</v>
      </c>
    </row>
    <row r="92413" spans="1:2" x14ac:dyDescent="0.25">
      <c r="A92413" s="51" t="s">
        <v>30994</v>
      </c>
      <c r="B92413" s="51" t="s">
        <v>132501</v>
      </c>
    </row>
    <row r="92414" spans="1:2" x14ac:dyDescent="0.25">
      <c r="A92414" s="51" t="s">
        <v>30994</v>
      </c>
      <c r="B92414" s="51" t="s">
        <v>132502</v>
      </c>
    </row>
    <row r="92415" spans="1:2" x14ac:dyDescent="0.25">
      <c r="A92415" s="51" t="s">
        <v>30994</v>
      </c>
      <c r="B92415" s="51" t="s">
        <v>59215</v>
      </c>
    </row>
    <row r="92416" spans="1:2" x14ac:dyDescent="0.25">
      <c r="A92416" s="51" t="s">
        <v>30994</v>
      </c>
      <c r="B92416" s="51" t="s">
        <v>59216</v>
      </c>
    </row>
    <row r="92417" spans="1:2" x14ac:dyDescent="0.25">
      <c r="A92417" s="51" t="s">
        <v>30994</v>
      </c>
      <c r="B92417" s="51" t="s">
        <v>132503</v>
      </c>
    </row>
    <row r="92418" spans="1:2" x14ac:dyDescent="0.25">
      <c r="A92418" s="51" t="s">
        <v>30994</v>
      </c>
      <c r="B92418" s="51" t="s">
        <v>132504</v>
      </c>
    </row>
    <row r="92419" spans="1:2" x14ac:dyDescent="0.25">
      <c r="A92419" s="51" t="s">
        <v>30994</v>
      </c>
      <c r="B92419" s="51" t="s">
        <v>59217</v>
      </c>
    </row>
    <row r="92420" spans="1:2" x14ac:dyDescent="0.25">
      <c r="A92420" s="51" t="s">
        <v>30994</v>
      </c>
      <c r="B92420" s="51" t="s">
        <v>59218</v>
      </c>
    </row>
    <row r="92421" spans="1:2" x14ac:dyDescent="0.25">
      <c r="A92421" s="51" t="s">
        <v>30994</v>
      </c>
      <c r="B92421" s="51" t="s">
        <v>132505</v>
      </c>
    </row>
    <row r="92422" spans="1:2" x14ac:dyDescent="0.25">
      <c r="A92422" s="51" t="s">
        <v>30994</v>
      </c>
      <c r="B92422" s="51" t="s">
        <v>132506</v>
      </c>
    </row>
    <row r="92423" spans="1:2" x14ac:dyDescent="0.25">
      <c r="A92423" s="51" t="s">
        <v>30994</v>
      </c>
      <c r="B92423" s="51" t="s">
        <v>132507</v>
      </c>
    </row>
    <row r="92424" spans="1:2" x14ac:dyDescent="0.25">
      <c r="A92424" s="51" t="s">
        <v>30994</v>
      </c>
      <c r="B92424" s="51" t="s">
        <v>132508</v>
      </c>
    </row>
    <row r="92425" spans="1:2" x14ac:dyDescent="0.25">
      <c r="A92425" s="51" t="s">
        <v>30996</v>
      </c>
      <c r="B92425" s="51" t="s">
        <v>59219</v>
      </c>
    </row>
    <row r="92426" spans="1:2" x14ac:dyDescent="0.25">
      <c r="A92426" s="51" t="s">
        <v>30996</v>
      </c>
      <c r="B92426" s="51" t="s">
        <v>59220</v>
      </c>
    </row>
    <row r="92427" spans="1:2" x14ac:dyDescent="0.25">
      <c r="A92427" s="51" t="s">
        <v>30996</v>
      </c>
      <c r="B92427" s="51" t="s">
        <v>132509</v>
      </c>
    </row>
    <row r="92428" spans="1:2" x14ac:dyDescent="0.25">
      <c r="A92428" s="51" t="s">
        <v>30996</v>
      </c>
      <c r="B92428" s="51" t="s">
        <v>132510</v>
      </c>
    </row>
    <row r="92429" spans="1:2" x14ac:dyDescent="0.25">
      <c r="A92429" s="51" t="s">
        <v>30996</v>
      </c>
      <c r="B92429" s="51" t="s">
        <v>132511</v>
      </c>
    </row>
    <row r="92430" spans="1:2" x14ac:dyDescent="0.25">
      <c r="A92430" s="51" t="s">
        <v>30996</v>
      </c>
      <c r="B92430" s="51" t="s">
        <v>132512</v>
      </c>
    </row>
    <row r="92431" spans="1:2" x14ac:dyDescent="0.25">
      <c r="A92431" s="51" t="s">
        <v>30996</v>
      </c>
      <c r="B92431" s="51" t="s">
        <v>59221</v>
      </c>
    </row>
    <row r="92432" spans="1:2" x14ac:dyDescent="0.25">
      <c r="A92432" s="51" t="s">
        <v>30996</v>
      </c>
      <c r="B92432" s="51" t="s">
        <v>59222</v>
      </c>
    </row>
    <row r="92433" spans="1:2" x14ac:dyDescent="0.25">
      <c r="A92433" s="51" t="s">
        <v>30996</v>
      </c>
      <c r="B92433" s="51" t="s">
        <v>132513</v>
      </c>
    </row>
    <row r="92434" spans="1:2" x14ac:dyDescent="0.25">
      <c r="A92434" s="51" t="s">
        <v>30996</v>
      </c>
      <c r="B92434" s="51" t="s">
        <v>132514</v>
      </c>
    </row>
    <row r="92435" spans="1:2" x14ac:dyDescent="0.25">
      <c r="A92435" s="51" t="s">
        <v>30996</v>
      </c>
      <c r="B92435" s="51" t="s">
        <v>59223</v>
      </c>
    </row>
    <row r="92436" spans="1:2" x14ac:dyDescent="0.25">
      <c r="A92436" s="51" t="s">
        <v>30996</v>
      </c>
      <c r="B92436" s="51" t="s">
        <v>59224</v>
      </c>
    </row>
    <row r="92437" spans="1:2" x14ac:dyDescent="0.25">
      <c r="A92437" s="51" t="s">
        <v>30998</v>
      </c>
      <c r="B92437" s="51" t="s">
        <v>59225</v>
      </c>
    </row>
    <row r="92438" spans="1:2" x14ac:dyDescent="0.25">
      <c r="A92438" s="51" t="s">
        <v>30998</v>
      </c>
      <c r="B92438" s="51" t="s">
        <v>132515</v>
      </c>
    </row>
    <row r="92439" spans="1:2" x14ac:dyDescent="0.25">
      <c r="A92439" s="51" t="s">
        <v>30998</v>
      </c>
      <c r="B92439" s="51" t="s">
        <v>132516</v>
      </c>
    </row>
    <row r="92440" spans="1:2" x14ac:dyDescent="0.25">
      <c r="A92440" s="51" t="s">
        <v>30998</v>
      </c>
      <c r="B92440" s="51" t="s">
        <v>132517</v>
      </c>
    </row>
    <row r="92441" spans="1:2" x14ac:dyDescent="0.25">
      <c r="A92441" s="51" t="s">
        <v>30998</v>
      </c>
      <c r="B92441" s="51" t="s">
        <v>132518</v>
      </c>
    </row>
    <row r="92442" spans="1:2" x14ac:dyDescent="0.25">
      <c r="A92442" s="51" t="s">
        <v>30998</v>
      </c>
      <c r="B92442" s="51" t="s">
        <v>132519</v>
      </c>
    </row>
    <row r="92443" spans="1:2" x14ac:dyDescent="0.25">
      <c r="A92443" s="51" t="s">
        <v>30998</v>
      </c>
      <c r="B92443" s="51" t="s">
        <v>132520</v>
      </c>
    </row>
    <row r="92444" spans="1:2" x14ac:dyDescent="0.25">
      <c r="A92444" s="51" t="s">
        <v>30998</v>
      </c>
      <c r="B92444" s="51" t="s">
        <v>59226</v>
      </c>
    </row>
    <row r="92445" spans="1:2" x14ac:dyDescent="0.25">
      <c r="A92445" s="51" t="s">
        <v>30998</v>
      </c>
      <c r="B92445" s="51" t="s">
        <v>59227</v>
      </c>
    </row>
    <row r="92446" spans="1:2" x14ac:dyDescent="0.25">
      <c r="A92446" s="51" t="s">
        <v>30998</v>
      </c>
      <c r="B92446" s="51" t="s">
        <v>59228</v>
      </c>
    </row>
    <row r="92447" spans="1:2" x14ac:dyDescent="0.25">
      <c r="A92447" s="51" t="s">
        <v>30998</v>
      </c>
      <c r="B92447" s="51" t="s">
        <v>132521</v>
      </c>
    </row>
    <row r="92448" spans="1:2" x14ac:dyDescent="0.25">
      <c r="A92448" s="51" t="s">
        <v>30998</v>
      </c>
      <c r="B92448" s="51" t="s">
        <v>132522</v>
      </c>
    </row>
    <row r="92449" spans="1:2" x14ac:dyDescent="0.25">
      <c r="A92449" s="51" t="s">
        <v>30998</v>
      </c>
      <c r="B92449" s="51" t="s">
        <v>132523</v>
      </c>
    </row>
    <row r="92450" spans="1:2" x14ac:dyDescent="0.25">
      <c r="A92450" s="51" t="s">
        <v>30998</v>
      </c>
      <c r="B92450" s="51" t="s">
        <v>132524</v>
      </c>
    </row>
    <row r="92451" spans="1:2" x14ac:dyDescent="0.25">
      <c r="A92451" s="51" t="s">
        <v>30998</v>
      </c>
      <c r="B92451" s="51" t="s">
        <v>132525</v>
      </c>
    </row>
    <row r="92452" spans="1:2" x14ac:dyDescent="0.25">
      <c r="A92452" s="51" t="s">
        <v>31000</v>
      </c>
      <c r="B92452" s="51" t="s">
        <v>132526</v>
      </c>
    </row>
    <row r="92453" spans="1:2" x14ac:dyDescent="0.25">
      <c r="A92453" s="51" t="s">
        <v>31000</v>
      </c>
      <c r="B92453" s="51" t="s">
        <v>132527</v>
      </c>
    </row>
    <row r="92454" spans="1:2" x14ac:dyDescent="0.25">
      <c r="A92454" s="51" t="s">
        <v>31000</v>
      </c>
      <c r="B92454" s="51" t="s">
        <v>132528</v>
      </c>
    </row>
    <row r="92455" spans="1:2" x14ac:dyDescent="0.25">
      <c r="A92455" s="51" t="s">
        <v>31000</v>
      </c>
      <c r="B92455" s="51" t="s">
        <v>132529</v>
      </c>
    </row>
    <row r="92456" spans="1:2" x14ac:dyDescent="0.25">
      <c r="A92456" s="51" t="s">
        <v>31000</v>
      </c>
      <c r="B92456" s="51" t="s">
        <v>132530</v>
      </c>
    </row>
    <row r="92457" spans="1:2" x14ac:dyDescent="0.25">
      <c r="A92457" s="51" t="s">
        <v>31000</v>
      </c>
      <c r="B92457" s="51" t="s">
        <v>132531</v>
      </c>
    </row>
    <row r="92458" spans="1:2" x14ac:dyDescent="0.25">
      <c r="A92458" s="51" t="s">
        <v>31000</v>
      </c>
      <c r="B92458" s="51" t="s">
        <v>132532</v>
      </c>
    </row>
    <row r="92459" spans="1:2" x14ac:dyDescent="0.25">
      <c r="A92459" s="51" t="s">
        <v>31000</v>
      </c>
      <c r="B92459" s="51" t="s">
        <v>132533</v>
      </c>
    </row>
    <row r="92460" spans="1:2" x14ac:dyDescent="0.25">
      <c r="A92460" s="51" t="s">
        <v>31000</v>
      </c>
      <c r="B92460" s="51" t="s">
        <v>59229</v>
      </c>
    </row>
    <row r="92461" spans="1:2" x14ac:dyDescent="0.25">
      <c r="A92461" s="51" t="s">
        <v>31000</v>
      </c>
      <c r="B92461" s="51" t="s">
        <v>132534</v>
      </c>
    </row>
    <row r="92462" spans="1:2" x14ac:dyDescent="0.25">
      <c r="A92462" s="51" t="s">
        <v>31000</v>
      </c>
      <c r="B92462" s="51" t="s">
        <v>59230</v>
      </c>
    </row>
    <row r="92463" spans="1:2" x14ac:dyDescent="0.25">
      <c r="A92463" s="51" t="s">
        <v>31000</v>
      </c>
      <c r="B92463" s="51" t="s">
        <v>132535</v>
      </c>
    </row>
    <row r="92464" spans="1:2" x14ac:dyDescent="0.25">
      <c r="A92464" s="51" t="s">
        <v>31000</v>
      </c>
      <c r="B92464" s="51" t="s">
        <v>132536</v>
      </c>
    </row>
    <row r="92465" spans="1:2" x14ac:dyDescent="0.25">
      <c r="A92465" s="51" t="s">
        <v>31000</v>
      </c>
      <c r="B92465" s="51" t="s">
        <v>132537</v>
      </c>
    </row>
    <row r="92466" spans="1:2" x14ac:dyDescent="0.25">
      <c r="A92466" s="51" t="s">
        <v>31000</v>
      </c>
      <c r="B92466" s="51" t="s">
        <v>132538</v>
      </c>
    </row>
    <row r="92467" spans="1:2" x14ac:dyDescent="0.25">
      <c r="A92467" s="51" t="s">
        <v>31000</v>
      </c>
      <c r="B92467" s="51" t="s">
        <v>59231</v>
      </c>
    </row>
    <row r="92468" spans="1:2" x14ac:dyDescent="0.25">
      <c r="A92468" s="51" t="s">
        <v>31000</v>
      </c>
      <c r="B92468" s="51" t="s">
        <v>59232</v>
      </c>
    </row>
    <row r="92469" spans="1:2" x14ac:dyDescent="0.25">
      <c r="A92469" s="51" t="s">
        <v>31002</v>
      </c>
      <c r="B92469" s="51" t="s">
        <v>59233</v>
      </c>
    </row>
    <row r="92470" spans="1:2" x14ac:dyDescent="0.25">
      <c r="A92470" s="51" t="s">
        <v>31002</v>
      </c>
      <c r="B92470" s="51" t="s">
        <v>132539</v>
      </c>
    </row>
    <row r="92471" spans="1:2" x14ac:dyDescent="0.25">
      <c r="A92471" s="51" t="s">
        <v>31002</v>
      </c>
      <c r="B92471" s="51" t="s">
        <v>132540</v>
      </c>
    </row>
    <row r="92472" spans="1:2" x14ac:dyDescent="0.25">
      <c r="A92472" s="51" t="s">
        <v>31002</v>
      </c>
      <c r="B92472" s="51" t="s">
        <v>132541</v>
      </c>
    </row>
    <row r="92473" spans="1:2" x14ac:dyDescent="0.25">
      <c r="A92473" s="51" t="s">
        <v>31002</v>
      </c>
      <c r="B92473" s="51" t="s">
        <v>132542</v>
      </c>
    </row>
    <row r="92474" spans="1:2" x14ac:dyDescent="0.25">
      <c r="A92474" s="51" t="s">
        <v>31002</v>
      </c>
      <c r="B92474" s="51" t="s">
        <v>59234</v>
      </c>
    </row>
    <row r="92475" spans="1:2" x14ac:dyDescent="0.25">
      <c r="A92475" s="51" t="s">
        <v>31002</v>
      </c>
      <c r="B92475" s="51" t="s">
        <v>132543</v>
      </c>
    </row>
    <row r="92476" spans="1:2" x14ac:dyDescent="0.25">
      <c r="A92476" s="51" t="s">
        <v>31002</v>
      </c>
      <c r="B92476" s="51" t="s">
        <v>132544</v>
      </c>
    </row>
    <row r="92477" spans="1:2" x14ac:dyDescent="0.25">
      <c r="A92477" s="51" t="s">
        <v>31002</v>
      </c>
      <c r="B92477" s="51" t="s">
        <v>132545</v>
      </c>
    </row>
    <row r="92478" spans="1:2" x14ac:dyDescent="0.25">
      <c r="A92478" s="51" t="s">
        <v>31002</v>
      </c>
      <c r="B92478" s="51" t="s">
        <v>132546</v>
      </c>
    </row>
    <row r="92479" spans="1:2" x14ac:dyDescent="0.25">
      <c r="A92479" s="51" t="s">
        <v>31002</v>
      </c>
      <c r="B92479" s="51" t="s">
        <v>132547</v>
      </c>
    </row>
    <row r="92480" spans="1:2" x14ac:dyDescent="0.25">
      <c r="A92480" s="51" t="s">
        <v>31002</v>
      </c>
      <c r="B92480" s="51" t="s">
        <v>132548</v>
      </c>
    </row>
    <row r="92481" spans="1:2" x14ac:dyDescent="0.25">
      <c r="A92481" s="51" t="s">
        <v>31002</v>
      </c>
      <c r="B92481" s="51" t="s">
        <v>132549</v>
      </c>
    </row>
    <row r="92482" spans="1:2" x14ac:dyDescent="0.25">
      <c r="A92482" s="51" t="s">
        <v>31002</v>
      </c>
      <c r="B92482" s="51" t="s">
        <v>59235</v>
      </c>
    </row>
    <row r="92483" spans="1:2" x14ac:dyDescent="0.25">
      <c r="A92483" s="51" t="s">
        <v>31002</v>
      </c>
      <c r="B92483" s="51" t="s">
        <v>132550</v>
      </c>
    </row>
    <row r="92484" spans="1:2" x14ac:dyDescent="0.25">
      <c r="A92484" s="51" t="s">
        <v>31002</v>
      </c>
      <c r="B92484" s="51" t="s">
        <v>132551</v>
      </c>
    </row>
    <row r="92485" spans="1:2" x14ac:dyDescent="0.25">
      <c r="A92485" s="51" t="s">
        <v>31004</v>
      </c>
      <c r="B92485" s="51" t="s">
        <v>132552</v>
      </c>
    </row>
    <row r="92486" spans="1:2" x14ac:dyDescent="0.25">
      <c r="A92486" s="51" t="s">
        <v>31004</v>
      </c>
      <c r="B92486" s="51" t="s">
        <v>132553</v>
      </c>
    </row>
    <row r="92487" spans="1:2" x14ac:dyDescent="0.25">
      <c r="A92487" s="51" t="s">
        <v>31004</v>
      </c>
      <c r="B92487" s="51" t="s">
        <v>132554</v>
      </c>
    </row>
    <row r="92488" spans="1:2" x14ac:dyDescent="0.25">
      <c r="A92488" s="51" t="s">
        <v>31004</v>
      </c>
      <c r="B92488" s="51" t="s">
        <v>59236</v>
      </c>
    </row>
    <row r="92489" spans="1:2" x14ac:dyDescent="0.25">
      <c r="A92489" s="51" t="s">
        <v>31004</v>
      </c>
      <c r="B92489" s="51" t="s">
        <v>132555</v>
      </c>
    </row>
    <row r="92490" spans="1:2" x14ac:dyDescent="0.25">
      <c r="A92490" s="51" t="s">
        <v>31004</v>
      </c>
      <c r="B92490" s="51" t="s">
        <v>132556</v>
      </c>
    </row>
    <row r="92491" spans="1:2" x14ac:dyDescent="0.25">
      <c r="A92491" s="51" t="s">
        <v>31004</v>
      </c>
      <c r="B92491" s="51" t="s">
        <v>59237</v>
      </c>
    </row>
    <row r="92492" spans="1:2" x14ac:dyDescent="0.25">
      <c r="A92492" s="51" t="s">
        <v>31004</v>
      </c>
      <c r="B92492" s="51" t="s">
        <v>132557</v>
      </c>
    </row>
    <row r="92493" spans="1:2" x14ac:dyDescent="0.25">
      <c r="A92493" s="51" t="s">
        <v>31004</v>
      </c>
      <c r="B92493" s="51" t="s">
        <v>132558</v>
      </c>
    </row>
    <row r="92494" spans="1:2" x14ac:dyDescent="0.25">
      <c r="A92494" s="51" t="s">
        <v>31004</v>
      </c>
      <c r="B92494" s="51" t="s">
        <v>132559</v>
      </c>
    </row>
    <row r="92495" spans="1:2" x14ac:dyDescent="0.25">
      <c r="A92495" s="51" t="s">
        <v>31004</v>
      </c>
      <c r="B92495" s="51" t="s">
        <v>59238</v>
      </c>
    </row>
    <row r="92496" spans="1:2" x14ac:dyDescent="0.25">
      <c r="A92496" s="51" t="s">
        <v>31004</v>
      </c>
      <c r="B92496" s="51" t="s">
        <v>132560</v>
      </c>
    </row>
    <row r="92497" spans="1:2" x14ac:dyDescent="0.25">
      <c r="A92497" s="51" t="s">
        <v>31004</v>
      </c>
      <c r="B92497" s="51" t="s">
        <v>132561</v>
      </c>
    </row>
    <row r="92498" spans="1:2" x14ac:dyDescent="0.25">
      <c r="A92498" s="51" t="s">
        <v>31004</v>
      </c>
      <c r="B92498" s="51" t="s">
        <v>132562</v>
      </c>
    </row>
    <row r="92499" spans="1:2" x14ac:dyDescent="0.25">
      <c r="A92499" s="51" t="s">
        <v>132563</v>
      </c>
      <c r="B92499" s="51" t="s">
        <v>132564</v>
      </c>
    </row>
    <row r="92500" spans="1:2" x14ac:dyDescent="0.25">
      <c r="A92500" s="51" t="s">
        <v>132563</v>
      </c>
      <c r="B92500" s="51" t="s">
        <v>132565</v>
      </c>
    </row>
    <row r="92501" spans="1:2" x14ac:dyDescent="0.25">
      <c r="A92501" s="51" t="s">
        <v>132563</v>
      </c>
      <c r="B92501" s="51" t="s">
        <v>132566</v>
      </c>
    </row>
    <row r="92502" spans="1:2" x14ac:dyDescent="0.25">
      <c r="A92502" s="51" t="s">
        <v>132563</v>
      </c>
      <c r="B92502" s="51" t="s">
        <v>132567</v>
      </c>
    </row>
    <row r="92503" spans="1:2" x14ac:dyDescent="0.25">
      <c r="A92503" s="51" t="s">
        <v>132563</v>
      </c>
      <c r="B92503" s="51" t="s">
        <v>132568</v>
      </c>
    </row>
    <row r="92504" spans="1:2" x14ac:dyDescent="0.25">
      <c r="A92504" s="51" t="s">
        <v>132563</v>
      </c>
      <c r="B92504" s="51" t="s">
        <v>132569</v>
      </c>
    </row>
    <row r="92505" spans="1:2" x14ac:dyDescent="0.25">
      <c r="A92505" s="51" t="s">
        <v>132563</v>
      </c>
      <c r="B92505" s="51" t="s">
        <v>132570</v>
      </c>
    </row>
    <row r="92506" spans="1:2" x14ac:dyDescent="0.25">
      <c r="A92506" s="51" t="s">
        <v>132563</v>
      </c>
      <c r="B92506" s="51" t="s">
        <v>132571</v>
      </c>
    </row>
    <row r="92507" spans="1:2" x14ac:dyDescent="0.25">
      <c r="A92507" s="51" t="s">
        <v>132563</v>
      </c>
      <c r="B92507" s="51" t="s">
        <v>132572</v>
      </c>
    </row>
    <row r="92508" spans="1:2" x14ac:dyDescent="0.25">
      <c r="A92508" s="51" t="s">
        <v>132563</v>
      </c>
      <c r="B92508" s="51" t="s">
        <v>132573</v>
      </c>
    </row>
    <row r="92509" spans="1:2" x14ac:dyDescent="0.25">
      <c r="A92509" s="51" t="s">
        <v>132563</v>
      </c>
      <c r="B92509" s="51" t="s">
        <v>132574</v>
      </c>
    </row>
    <row r="92510" spans="1:2" x14ac:dyDescent="0.25">
      <c r="A92510" s="51" t="s">
        <v>132563</v>
      </c>
      <c r="B92510" s="51" t="s">
        <v>132575</v>
      </c>
    </row>
    <row r="92511" spans="1:2" x14ac:dyDescent="0.25">
      <c r="A92511" s="51" t="s">
        <v>132563</v>
      </c>
      <c r="B92511" s="51" t="s">
        <v>132576</v>
      </c>
    </row>
    <row r="92512" spans="1:2" x14ac:dyDescent="0.25">
      <c r="A92512" s="51" t="s">
        <v>132563</v>
      </c>
      <c r="B92512" s="51" t="s">
        <v>132577</v>
      </c>
    </row>
    <row r="92513" spans="1:2" x14ac:dyDescent="0.25">
      <c r="A92513" s="51" t="s">
        <v>132563</v>
      </c>
      <c r="B92513" s="51" t="s">
        <v>132578</v>
      </c>
    </row>
    <row r="92514" spans="1:2" x14ac:dyDescent="0.25">
      <c r="A92514" s="51" t="s">
        <v>132563</v>
      </c>
      <c r="B92514" s="51" t="s">
        <v>132579</v>
      </c>
    </row>
    <row r="92515" spans="1:2" x14ac:dyDescent="0.25">
      <c r="A92515" s="51" t="s">
        <v>31006</v>
      </c>
      <c r="B92515" s="51" t="s">
        <v>132580</v>
      </c>
    </row>
    <row r="92516" spans="1:2" x14ac:dyDescent="0.25">
      <c r="A92516" s="51" t="s">
        <v>31006</v>
      </c>
      <c r="B92516" s="51" t="s">
        <v>59239</v>
      </c>
    </row>
    <row r="92517" spans="1:2" x14ac:dyDescent="0.25">
      <c r="A92517" s="51" t="s">
        <v>31006</v>
      </c>
      <c r="B92517" s="51" t="s">
        <v>132581</v>
      </c>
    </row>
    <row r="92518" spans="1:2" x14ac:dyDescent="0.25">
      <c r="A92518" s="51" t="s">
        <v>31006</v>
      </c>
      <c r="B92518" s="51" t="s">
        <v>132582</v>
      </c>
    </row>
    <row r="92519" spans="1:2" x14ac:dyDescent="0.25">
      <c r="A92519" s="51" t="s">
        <v>31006</v>
      </c>
      <c r="B92519" s="51" t="s">
        <v>132583</v>
      </c>
    </row>
    <row r="92520" spans="1:2" x14ac:dyDescent="0.25">
      <c r="A92520" s="51" t="s">
        <v>31006</v>
      </c>
      <c r="B92520" s="51" t="s">
        <v>132584</v>
      </c>
    </row>
    <row r="92521" spans="1:2" x14ac:dyDescent="0.25">
      <c r="A92521" s="51" t="s">
        <v>31006</v>
      </c>
      <c r="B92521" s="51" t="s">
        <v>59240</v>
      </c>
    </row>
    <row r="92522" spans="1:2" x14ac:dyDescent="0.25">
      <c r="A92522" s="51" t="s">
        <v>31006</v>
      </c>
      <c r="B92522" s="51" t="s">
        <v>132585</v>
      </c>
    </row>
    <row r="92523" spans="1:2" x14ac:dyDescent="0.25">
      <c r="A92523" s="51" t="s">
        <v>31006</v>
      </c>
      <c r="B92523" s="51" t="s">
        <v>59241</v>
      </c>
    </row>
    <row r="92524" spans="1:2" x14ac:dyDescent="0.25">
      <c r="A92524" s="51" t="s">
        <v>31006</v>
      </c>
      <c r="B92524" s="51" t="s">
        <v>132586</v>
      </c>
    </row>
    <row r="92525" spans="1:2" x14ac:dyDescent="0.25">
      <c r="A92525" s="51" t="s">
        <v>31006</v>
      </c>
      <c r="B92525" s="51" t="s">
        <v>59242</v>
      </c>
    </row>
    <row r="92526" spans="1:2" x14ac:dyDescent="0.25">
      <c r="A92526" s="51" t="s">
        <v>31006</v>
      </c>
      <c r="B92526" s="51" t="s">
        <v>132587</v>
      </c>
    </row>
    <row r="92527" spans="1:2" x14ac:dyDescent="0.25">
      <c r="A92527" s="51" t="s">
        <v>31008</v>
      </c>
      <c r="B92527" s="51" t="s">
        <v>132588</v>
      </c>
    </row>
    <row r="92528" spans="1:2" x14ac:dyDescent="0.25">
      <c r="A92528" s="51" t="s">
        <v>31008</v>
      </c>
      <c r="B92528" s="51" t="s">
        <v>59243</v>
      </c>
    </row>
    <row r="92529" spans="1:2" x14ac:dyDescent="0.25">
      <c r="A92529" s="51" t="s">
        <v>31008</v>
      </c>
      <c r="B92529" s="51" t="s">
        <v>59244</v>
      </c>
    </row>
    <row r="92530" spans="1:2" x14ac:dyDescent="0.25">
      <c r="A92530" s="51" t="s">
        <v>31008</v>
      </c>
      <c r="B92530" s="51" t="s">
        <v>132589</v>
      </c>
    </row>
    <row r="92531" spans="1:2" x14ac:dyDescent="0.25">
      <c r="A92531" s="51" t="s">
        <v>31008</v>
      </c>
      <c r="B92531" s="51" t="s">
        <v>132590</v>
      </c>
    </row>
    <row r="92532" spans="1:2" x14ac:dyDescent="0.25">
      <c r="A92532" s="51" t="s">
        <v>31008</v>
      </c>
      <c r="B92532" s="51" t="s">
        <v>132591</v>
      </c>
    </row>
    <row r="92533" spans="1:2" x14ac:dyDescent="0.25">
      <c r="A92533" s="51" t="s">
        <v>31008</v>
      </c>
      <c r="B92533" s="51" t="s">
        <v>132592</v>
      </c>
    </row>
    <row r="92534" spans="1:2" x14ac:dyDescent="0.25">
      <c r="A92534" s="51" t="s">
        <v>31008</v>
      </c>
      <c r="B92534" s="51" t="s">
        <v>59245</v>
      </c>
    </row>
    <row r="92535" spans="1:2" x14ac:dyDescent="0.25">
      <c r="A92535" s="51" t="s">
        <v>31008</v>
      </c>
      <c r="B92535" s="51" t="s">
        <v>59246</v>
      </c>
    </row>
    <row r="92536" spans="1:2" x14ac:dyDescent="0.25">
      <c r="A92536" s="51" t="s">
        <v>31008</v>
      </c>
      <c r="B92536" s="51" t="s">
        <v>132593</v>
      </c>
    </row>
    <row r="92537" spans="1:2" x14ac:dyDescent="0.25">
      <c r="A92537" s="51" t="s">
        <v>31008</v>
      </c>
      <c r="B92537" s="51" t="s">
        <v>132594</v>
      </c>
    </row>
    <row r="92538" spans="1:2" x14ac:dyDescent="0.25">
      <c r="A92538" s="51" t="s">
        <v>31008</v>
      </c>
      <c r="B92538" s="51" t="s">
        <v>132595</v>
      </c>
    </row>
    <row r="92539" spans="1:2" x14ac:dyDescent="0.25">
      <c r="A92539" s="51" t="s">
        <v>31008</v>
      </c>
      <c r="B92539" s="51" t="s">
        <v>132596</v>
      </c>
    </row>
    <row r="92540" spans="1:2" x14ac:dyDescent="0.25">
      <c r="A92540" s="51" t="s">
        <v>31008</v>
      </c>
      <c r="B92540" s="51" t="s">
        <v>132597</v>
      </c>
    </row>
    <row r="92541" spans="1:2" x14ac:dyDescent="0.25">
      <c r="A92541" s="51" t="s">
        <v>31008</v>
      </c>
      <c r="B92541" s="51" t="s">
        <v>132598</v>
      </c>
    </row>
    <row r="92542" spans="1:2" x14ac:dyDescent="0.25">
      <c r="A92542" s="51" t="s">
        <v>31008</v>
      </c>
      <c r="B92542" s="51" t="s">
        <v>132599</v>
      </c>
    </row>
    <row r="92543" spans="1:2" x14ac:dyDescent="0.25">
      <c r="A92543" s="51" t="s">
        <v>31008</v>
      </c>
      <c r="B92543" s="51" t="s">
        <v>132600</v>
      </c>
    </row>
    <row r="92544" spans="1:2" x14ac:dyDescent="0.25">
      <c r="A92544" s="51" t="s">
        <v>31010</v>
      </c>
      <c r="B92544" s="51" t="s">
        <v>132601</v>
      </c>
    </row>
    <row r="92545" spans="1:2" x14ac:dyDescent="0.25">
      <c r="A92545" s="51" t="s">
        <v>31010</v>
      </c>
      <c r="B92545" s="51" t="s">
        <v>132602</v>
      </c>
    </row>
    <row r="92546" spans="1:2" x14ac:dyDescent="0.25">
      <c r="A92546" s="51" t="s">
        <v>31010</v>
      </c>
      <c r="B92546" s="51" t="s">
        <v>132603</v>
      </c>
    </row>
    <row r="92547" spans="1:2" x14ac:dyDescent="0.25">
      <c r="A92547" s="51" t="s">
        <v>31010</v>
      </c>
      <c r="B92547" s="51" t="s">
        <v>132604</v>
      </c>
    </row>
    <row r="92548" spans="1:2" x14ac:dyDescent="0.25">
      <c r="A92548" s="51" t="s">
        <v>31010</v>
      </c>
      <c r="B92548" s="51" t="s">
        <v>132605</v>
      </c>
    </row>
    <row r="92549" spans="1:2" x14ac:dyDescent="0.25">
      <c r="A92549" s="51" t="s">
        <v>31010</v>
      </c>
      <c r="B92549" s="51" t="s">
        <v>132606</v>
      </c>
    </row>
    <row r="92550" spans="1:2" x14ac:dyDescent="0.25">
      <c r="A92550" s="51" t="s">
        <v>31010</v>
      </c>
      <c r="B92550" s="51" t="s">
        <v>132607</v>
      </c>
    </row>
    <row r="92551" spans="1:2" x14ac:dyDescent="0.25">
      <c r="A92551" s="51" t="s">
        <v>31010</v>
      </c>
      <c r="B92551" s="51" t="s">
        <v>132608</v>
      </c>
    </row>
    <row r="92552" spans="1:2" x14ac:dyDescent="0.25">
      <c r="A92552" s="51" t="s">
        <v>31010</v>
      </c>
      <c r="B92552" s="51" t="s">
        <v>132609</v>
      </c>
    </row>
    <row r="92553" spans="1:2" x14ac:dyDescent="0.25">
      <c r="A92553" s="51" t="s">
        <v>31010</v>
      </c>
      <c r="B92553" s="51" t="s">
        <v>132610</v>
      </c>
    </row>
    <row r="92554" spans="1:2" x14ac:dyDescent="0.25">
      <c r="A92554" s="51" t="s">
        <v>31010</v>
      </c>
      <c r="B92554" s="51" t="s">
        <v>132611</v>
      </c>
    </row>
    <row r="92555" spans="1:2" x14ac:dyDescent="0.25">
      <c r="A92555" s="51" t="s">
        <v>31010</v>
      </c>
      <c r="B92555" s="51" t="s">
        <v>132612</v>
      </c>
    </row>
    <row r="92556" spans="1:2" x14ac:dyDescent="0.25">
      <c r="A92556" s="51" t="s">
        <v>31012</v>
      </c>
      <c r="B92556" s="51" t="s">
        <v>132613</v>
      </c>
    </row>
    <row r="92557" spans="1:2" x14ac:dyDescent="0.25">
      <c r="A92557" s="51" t="s">
        <v>31012</v>
      </c>
      <c r="B92557" s="51" t="s">
        <v>132614</v>
      </c>
    </row>
    <row r="92558" spans="1:2" x14ac:dyDescent="0.25">
      <c r="A92558" s="51" t="s">
        <v>31012</v>
      </c>
      <c r="B92558" s="51" t="s">
        <v>132615</v>
      </c>
    </row>
    <row r="92559" spans="1:2" x14ac:dyDescent="0.25">
      <c r="A92559" s="51" t="s">
        <v>31012</v>
      </c>
      <c r="B92559" s="51" t="s">
        <v>132616</v>
      </c>
    </row>
    <row r="92560" spans="1:2" x14ac:dyDescent="0.25">
      <c r="A92560" s="51" t="s">
        <v>31012</v>
      </c>
      <c r="B92560" s="51" t="s">
        <v>59247</v>
      </c>
    </row>
    <row r="92561" spans="1:2" x14ac:dyDescent="0.25">
      <c r="A92561" s="51" t="s">
        <v>31012</v>
      </c>
      <c r="B92561" s="51" t="s">
        <v>132617</v>
      </c>
    </row>
    <row r="92562" spans="1:2" x14ac:dyDescent="0.25">
      <c r="A92562" s="51" t="s">
        <v>31012</v>
      </c>
      <c r="B92562" s="51" t="s">
        <v>132618</v>
      </c>
    </row>
    <row r="92563" spans="1:2" x14ac:dyDescent="0.25">
      <c r="A92563" s="51" t="s">
        <v>31012</v>
      </c>
      <c r="B92563" s="51" t="s">
        <v>132619</v>
      </c>
    </row>
    <row r="92564" spans="1:2" x14ac:dyDescent="0.25">
      <c r="A92564" s="51" t="s">
        <v>31012</v>
      </c>
      <c r="B92564" s="51" t="s">
        <v>132620</v>
      </c>
    </row>
    <row r="92565" spans="1:2" x14ac:dyDescent="0.25">
      <c r="A92565" s="51" t="s">
        <v>31012</v>
      </c>
      <c r="B92565" s="51" t="s">
        <v>132621</v>
      </c>
    </row>
    <row r="92566" spans="1:2" x14ac:dyDescent="0.25">
      <c r="A92566" s="51" t="s">
        <v>31012</v>
      </c>
      <c r="B92566" s="51" t="s">
        <v>132622</v>
      </c>
    </row>
    <row r="92567" spans="1:2" x14ac:dyDescent="0.25">
      <c r="A92567" s="51" t="s">
        <v>31012</v>
      </c>
      <c r="B92567" s="51" t="s">
        <v>59248</v>
      </c>
    </row>
    <row r="92568" spans="1:2" x14ac:dyDescent="0.25">
      <c r="A92568" s="51" t="s">
        <v>31012</v>
      </c>
      <c r="B92568" s="51" t="s">
        <v>59249</v>
      </c>
    </row>
    <row r="92569" spans="1:2" x14ac:dyDescent="0.25">
      <c r="A92569" s="51" t="s">
        <v>31012</v>
      </c>
      <c r="B92569" s="51" t="s">
        <v>59250</v>
      </c>
    </row>
    <row r="92570" spans="1:2" x14ac:dyDescent="0.25">
      <c r="A92570" s="51" t="s">
        <v>31014</v>
      </c>
      <c r="B92570" s="51" t="s">
        <v>132623</v>
      </c>
    </row>
    <row r="92571" spans="1:2" x14ac:dyDescent="0.25">
      <c r="A92571" s="51" t="s">
        <v>31014</v>
      </c>
      <c r="B92571" s="51" t="s">
        <v>59251</v>
      </c>
    </row>
    <row r="92572" spans="1:2" x14ac:dyDescent="0.25">
      <c r="A92572" s="51" t="s">
        <v>31014</v>
      </c>
      <c r="B92572" s="51" t="s">
        <v>132624</v>
      </c>
    </row>
    <row r="92573" spans="1:2" x14ac:dyDescent="0.25">
      <c r="A92573" s="51" t="s">
        <v>31014</v>
      </c>
      <c r="B92573" s="51" t="s">
        <v>132625</v>
      </c>
    </row>
    <row r="92574" spans="1:2" x14ac:dyDescent="0.25">
      <c r="A92574" s="51" t="s">
        <v>31014</v>
      </c>
      <c r="B92574" s="51" t="s">
        <v>132626</v>
      </c>
    </row>
    <row r="92575" spans="1:2" x14ac:dyDescent="0.25">
      <c r="A92575" s="51" t="s">
        <v>31014</v>
      </c>
      <c r="B92575" s="51" t="s">
        <v>132627</v>
      </c>
    </row>
    <row r="92576" spans="1:2" x14ac:dyDescent="0.25">
      <c r="A92576" s="51" t="s">
        <v>31014</v>
      </c>
      <c r="B92576" s="51" t="s">
        <v>132628</v>
      </c>
    </row>
    <row r="92577" spans="1:2" x14ac:dyDescent="0.25">
      <c r="A92577" s="51" t="s">
        <v>31014</v>
      </c>
      <c r="B92577" s="51" t="s">
        <v>132629</v>
      </c>
    </row>
    <row r="92578" spans="1:2" x14ac:dyDescent="0.25">
      <c r="A92578" s="51" t="s">
        <v>31014</v>
      </c>
      <c r="B92578" s="51" t="s">
        <v>132630</v>
      </c>
    </row>
    <row r="92579" spans="1:2" x14ac:dyDescent="0.25">
      <c r="A92579" s="51" t="s">
        <v>31014</v>
      </c>
      <c r="B92579" s="51" t="s">
        <v>132631</v>
      </c>
    </row>
    <row r="92580" spans="1:2" x14ac:dyDescent="0.25">
      <c r="A92580" s="51" t="s">
        <v>31014</v>
      </c>
      <c r="B92580" s="51" t="s">
        <v>132632</v>
      </c>
    </row>
    <row r="92581" spans="1:2" x14ac:dyDescent="0.25">
      <c r="A92581" s="51" t="s">
        <v>31014</v>
      </c>
      <c r="B92581" s="51" t="s">
        <v>132633</v>
      </c>
    </row>
    <row r="92582" spans="1:2" x14ac:dyDescent="0.25">
      <c r="A92582" s="51" t="s">
        <v>31014</v>
      </c>
      <c r="B92582" s="51" t="s">
        <v>132634</v>
      </c>
    </row>
    <row r="92583" spans="1:2" x14ac:dyDescent="0.25">
      <c r="A92583" s="51" t="s">
        <v>31014</v>
      </c>
      <c r="B92583" s="51" t="s">
        <v>59252</v>
      </c>
    </row>
    <row r="92584" spans="1:2" x14ac:dyDescent="0.25">
      <c r="A92584" s="51" t="s">
        <v>31016</v>
      </c>
      <c r="B92584" s="51" t="s">
        <v>59253</v>
      </c>
    </row>
    <row r="92585" spans="1:2" x14ac:dyDescent="0.25">
      <c r="A92585" s="51" t="s">
        <v>31016</v>
      </c>
      <c r="B92585" s="51" t="s">
        <v>59254</v>
      </c>
    </row>
    <row r="92586" spans="1:2" x14ac:dyDescent="0.25">
      <c r="A92586" s="51" t="s">
        <v>31016</v>
      </c>
      <c r="B92586" s="51" t="s">
        <v>132635</v>
      </c>
    </row>
    <row r="92587" spans="1:2" x14ac:dyDescent="0.25">
      <c r="A92587" s="51" t="s">
        <v>31016</v>
      </c>
      <c r="B92587" s="51" t="s">
        <v>132636</v>
      </c>
    </row>
    <row r="92588" spans="1:2" x14ac:dyDescent="0.25">
      <c r="A92588" s="51" t="s">
        <v>31016</v>
      </c>
      <c r="B92588" s="51" t="s">
        <v>132637</v>
      </c>
    </row>
    <row r="92589" spans="1:2" x14ac:dyDescent="0.25">
      <c r="A92589" s="51" t="s">
        <v>31016</v>
      </c>
      <c r="B92589" s="51" t="s">
        <v>132638</v>
      </c>
    </row>
    <row r="92590" spans="1:2" x14ac:dyDescent="0.25">
      <c r="A92590" s="51" t="s">
        <v>31016</v>
      </c>
      <c r="B92590" s="51" t="s">
        <v>132639</v>
      </c>
    </row>
    <row r="92591" spans="1:2" x14ac:dyDescent="0.25">
      <c r="A92591" s="51" t="s">
        <v>31016</v>
      </c>
      <c r="B92591" s="51" t="s">
        <v>132640</v>
      </c>
    </row>
    <row r="92592" spans="1:2" x14ac:dyDescent="0.25">
      <c r="A92592" s="51" t="s">
        <v>31016</v>
      </c>
      <c r="B92592" s="51" t="s">
        <v>132641</v>
      </c>
    </row>
    <row r="92593" spans="1:2" x14ac:dyDescent="0.25">
      <c r="A92593" s="51" t="s">
        <v>31016</v>
      </c>
      <c r="B92593" s="51" t="s">
        <v>132642</v>
      </c>
    </row>
    <row r="92594" spans="1:2" x14ac:dyDescent="0.25">
      <c r="A92594" s="51" t="s">
        <v>31016</v>
      </c>
      <c r="B92594" s="51" t="s">
        <v>132643</v>
      </c>
    </row>
    <row r="92595" spans="1:2" x14ac:dyDescent="0.25">
      <c r="A92595" s="51" t="s">
        <v>31016</v>
      </c>
      <c r="B92595" s="51" t="s">
        <v>132644</v>
      </c>
    </row>
    <row r="92596" spans="1:2" x14ac:dyDescent="0.25">
      <c r="A92596" s="51" t="s">
        <v>31016</v>
      </c>
      <c r="B92596" s="51" t="s">
        <v>132645</v>
      </c>
    </row>
    <row r="92597" spans="1:2" x14ac:dyDescent="0.25">
      <c r="A92597" s="51" t="s">
        <v>31018</v>
      </c>
      <c r="B92597" s="51" t="s">
        <v>132646</v>
      </c>
    </row>
    <row r="92598" spans="1:2" x14ac:dyDescent="0.25">
      <c r="A92598" s="51" t="s">
        <v>31018</v>
      </c>
      <c r="B92598" s="51" t="s">
        <v>59255</v>
      </c>
    </row>
    <row r="92599" spans="1:2" x14ac:dyDescent="0.25">
      <c r="A92599" s="51" t="s">
        <v>31018</v>
      </c>
      <c r="B92599" s="51" t="s">
        <v>132647</v>
      </c>
    </row>
    <row r="92600" spans="1:2" x14ac:dyDescent="0.25">
      <c r="A92600" s="51" t="s">
        <v>31018</v>
      </c>
      <c r="B92600" s="51" t="s">
        <v>132648</v>
      </c>
    </row>
    <row r="92601" spans="1:2" x14ac:dyDescent="0.25">
      <c r="A92601" s="51" t="s">
        <v>31018</v>
      </c>
      <c r="B92601" s="51" t="s">
        <v>132649</v>
      </c>
    </row>
    <row r="92602" spans="1:2" x14ac:dyDescent="0.25">
      <c r="A92602" s="51" t="s">
        <v>31018</v>
      </c>
      <c r="B92602" s="51" t="s">
        <v>59256</v>
      </c>
    </row>
    <row r="92603" spans="1:2" x14ac:dyDescent="0.25">
      <c r="A92603" s="51" t="s">
        <v>31018</v>
      </c>
      <c r="B92603" s="51" t="s">
        <v>132650</v>
      </c>
    </row>
    <row r="92604" spans="1:2" x14ac:dyDescent="0.25">
      <c r="A92604" s="51" t="s">
        <v>31018</v>
      </c>
      <c r="B92604" s="51" t="s">
        <v>59257</v>
      </c>
    </row>
    <row r="92605" spans="1:2" x14ac:dyDescent="0.25">
      <c r="A92605" s="51" t="s">
        <v>31018</v>
      </c>
      <c r="B92605" s="51" t="s">
        <v>132651</v>
      </c>
    </row>
    <row r="92606" spans="1:2" x14ac:dyDescent="0.25">
      <c r="A92606" s="51" t="s">
        <v>31018</v>
      </c>
      <c r="B92606" s="51" t="s">
        <v>132652</v>
      </c>
    </row>
    <row r="92607" spans="1:2" x14ac:dyDescent="0.25">
      <c r="A92607" s="51" t="s">
        <v>31018</v>
      </c>
      <c r="B92607" s="51" t="s">
        <v>132653</v>
      </c>
    </row>
    <row r="92608" spans="1:2" x14ac:dyDescent="0.25">
      <c r="A92608" s="51" t="s">
        <v>31018</v>
      </c>
      <c r="B92608" s="51" t="s">
        <v>132654</v>
      </c>
    </row>
    <row r="92609" spans="1:2" x14ac:dyDescent="0.25">
      <c r="A92609" s="51" t="s">
        <v>31018</v>
      </c>
      <c r="B92609" s="51" t="s">
        <v>132655</v>
      </c>
    </row>
    <row r="92610" spans="1:2" x14ac:dyDescent="0.25">
      <c r="A92610" s="51" t="s">
        <v>31018</v>
      </c>
      <c r="B92610" s="51" t="s">
        <v>59258</v>
      </c>
    </row>
    <row r="92611" spans="1:2" x14ac:dyDescent="0.25">
      <c r="A92611" s="51" t="s">
        <v>31020</v>
      </c>
      <c r="B92611" s="51" t="s">
        <v>59259</v>
      </c>
    </row>
    <row r="92612" spans="1:2" x14ac:dyDescent="0.25">
      <c r="A92612" s="51" t="s">
        <v>31020</v>
      </c>
      <c r="B92612" s="51" t="s">
        <v>59260</v>
      </c>
    </row>
    <row r="92613" spans="1:2" x14ac:dyDescent="0.25">
      <c r="A92613" s="51" t="s">
        <v>31020</v>
      </c>
      <c r="B92613" s="51" t="s">
        <v>59261</v>
      </c>
    </row>
    <row r="92614" spans="1:2" x14ac:dyDescent="0.25">
      <c r="A92614" s="51" t="s">
        <v>31020</v>
      </c>
      <c r="B92614" s="51" t="s">
        <v>59262</v>
      </c>
    </row>
    <row r="92615" spans="1:2" x14ac:dyDescent="0.25">
      <c r="A92615" s="51" t="s">
        <v>31020</v>
      </c>
      <c r="B92615" s="51" t="s">
        <v>59263</v>
      </c>
    </row>
    <row r="92616" spans="1:2" x14ac:dyDescent="0.25">
      <c r="A92616" s="51" t="s">
        <v>31020</v>
      </c>
      <c r="B92616" s="51" t="s">
        <v>59264</v>
      </c>
    </row>
    <row r="92617" spans="1:2" x14ac:dyDescent="0.25">
      <c r="A92617" s="51" t="s">
        <v>31020</v>
      </c>
      <c r="B92617" s="51" t="s">
        <v>132656</v>
      </c>
    </row>
    <row r="92618" spans="1:2" x14ac:dyDescent="0.25">
      <c r="A92618" s="51" t="s">
        <v>31020</v>
      </c>
      <c r="B92618" s="51" t="s">
        <v>132657</v>
      </c>
    </row>
    <row r="92619" spans="1:2" x14ac:dyDescent="0.25">
      <c r="A92619" s="51" t="s">
        <v>31020</v>
      </c>
      <c r="B92619" s="51" t="s">
        <v>132658</v>
      </c>
    </row>
    <row r="92620" spans="1:2" x14ac:dyDescent="0.25">
      <c r="A92620" s="51" t="s">
        <v>31020</v>
      </c>
      <c r="B92620" s="51" t="s">
        <v>132659</v>
      </c>
    </row>
    <row r="92621" spans="1:2" x14ac:dyDescent="0.25">
      <c r="A92621" s="51" t="s">
        <v>31020</v>
      </c>
      <c r="B92621" s="51" t="s">
        <v>132660</v>
      </c>
    </row>
    <row r="92622" spans="1:2" x14ac:dyDescent="0.25">
      <c r="A92622" s="51" t="s">
        <v>132661</v>
      </c>
      <c r="B92622" s="51" t="s">
        <v>132662</v>
      </c>
    </row>
    <row r="92623" spans="1:2" x14ac:dyDescent="0.25">
      <c r="A92623" s="51" t="s">
        <v>132661</v>
      </c>
      <c r="B92623" s="51" t="s">
        <v>132663</v>
      </c>
    </row>
    <row r="92624" spans="1:2" x14ac:dyDescent="0.25">
      <c r="A92624" s="51" t="s">
        <v>132661</v>
      </c>
      <c r="B92624" s="51" t="s">
        <v>132664</v>
      </c>
    </row>
    <row r="92625" spans="1:2" x14ac:dyDescent="0.25">
      <c r="A92625" s="51" t="s">
        <v>132661</v>
      </c>
      <c r="B92625" s="51" t="s">
        <v>132665</v>
      </c>
    </row>
    <row r="92626" spans="1:2" x14ac:dyDescent="0.25">
      <c r="A92626" s="51" t="s">
        <v>132661</v>
      </c>
      <c r="B92626" s="51" t="s">
        <v>132666</v>
      </c>
    </row>
    <row r="92627" spans="1:2" x14ac:dyDescent="0.25">
      <c r="A92627" s="51" t="s">
        <v>132661</v>
      </c>
      <c r="B92627" s="51" t="s">
        <v>132667</v>
      </c>
    </row>
    <row r="92628" spans="1:2" x14ac:dyDescent="0.25">
      <c r="A92628" s="51" t="s">
        <v>132661</v>
      </c>
      <c r="B92628" s="51" t="s">
        <v>132668</v>
      </c>
    </row>
    <row r="92629" spans="1:2" x14ac:dyDescent="0.25">
      <c r="A92629" s="51" t="s">
        <v>132661</v>
      </c>
      <c r="B92629" s="51" t="s">
        <v>132669</v>
      </c>
    </row>
    <row r="92630" spans="1:2" x14ac:dyDescent="0.25">
      <c r="A92630" s="51" t="s">
        <v>132661</v>
      </c>
      <c r="B92630" s="51" t="s">
        <v>132670</v>
      </c>
    </row>
    <row r="92631" spans="1:2" x14ac:dyDescent="0.25">
      <c r="A92631" s="51" t="s">
        <v>132661</v>
      </c>
      <c r="B92631" s="51" t="s">
        <v>132671</v>
      </c>
    </row>
    <row r="92632" spans="1:2" x14ac:dyDescent="0.25">
      <c r="A92632" s="51" t="s">
        <v>132661</v>
      </c>
      <c r="B92632" s="51" t="s">
        <v>132672</v>
      </c>
    </row>
    <row r="92633" spans="1:2" x14ac:dyDescent="0.25">
      <c r="A92633" s="51" t="s">
        <v>132661</v>
      </c>
      <c r="B92633" s="51" t="s">
        <v>132673</v>
      </c>
    </row>
    <row r="92634" spans="1:2" x14ac:dyDescent="0.25">
      <c r="A92634" s="51" t="s">
        <v>132661</v>
      </c>
      <c r="B92634" s="51" t="s">
        <v>132674</v>
      </c>
    </row>
    <row r="92635" spans="1:2" x14ac:dyDescent="0.25">
      <c r="A92635" s="51" t="s">
        <v>132661</v>
      </c>
      <c r="B92635" s="51" t="s">
        <v>132675</v>
      </c>
    </row>
    <row r="92636" spans="1:2" x14ac:dyDescent="0.25">
      <c r="A92636" s="51" t="s">
        <v>31022</v>
      </c>
      <c r="B92636" s="51" t="s">
        <v>59265</v>
      </c>
    </row>
    <row r="92637" spans="1:2" x14ac:dyDescent="0.25">
      <c r="A92637" s="51" t="s">
        <v>31022</v>
      </c>
      <c r="B92637" s="51" t="s">
        <v>132676</v>
      </c>
    </row>
    <row r="92638" spans="1:2" x14ac:dyDescent="0.25">
      <c r="A92638" s="51" t="s">
        <v>31022</v>
      </c>
      <c r="B92638" s="51" t="s">
        <v>132677</v>
      </c>
    </row>
    <row r="92639" spans="1:2" x14ac:dyDescent="0.25">
      <c r="A92639" s="51" t="s">
        <v>31022</v>
      </c>
      <c r="B92639" s="51" t="s">
        <v>132678</v>
      </c>
    </row>
    <row r="92640" spans="1:2" x14ac:dyDescent="0.25">
      <c r="A92640" s="51" t="s">
        <v>31022</v>
      </c>
      <c r="B92640" s="51" t="s">
        <v>132679</v>
      </c>
    </row>
    <row r="92641" spans="1:2" x14ac:dyDescent="0.25">
      <c r="A92641" s="51" t="s">
        <v>31022</v>
      </c>
      <c r="B92641" s="51" t="s">
        <v>59266</v>
      </c>
    </row>
    <row r="92642" spans="1:2" x14ac:dyDescent="0.25">
      <c r="A92642" s="51" t="s">
        <v>31022</v>
      </c>
      <c r="B92642" s="51" t="s">
        <v>59267</v>
      </c>
    </row>
    <row r="92643" spans="1:2" x14ac:dyDescent="0.25">
      <c r="A92643" s="51" t="s">
        <v>31022</v>
      </c>
      <c r="B92643" s="51" t="s">
        <v>132680</v>
      </c>
    </row>
    <row r="92644" spans="1:2" x14ac:dyDescent="0.25">
      <c r="A92644" s="51" t="s">
        <v>31022</v>
      </c>
      <c r="B92644" s="51" t="s">
        <v>132681</v>
      </c>
    </row>
    <row r="92645" spans="1:2" x14ac:dyDescent="0.25">
      <c r="A92645" s="51" t="s">
        <v>31022</v>
      </c>
      <c r="B92645" s="51" t="s">
        <v>59268</v>
      </c>
    </row>
    <row r="92646" spans="1:2" x14ac:dyDescent="0.25">
      <c r="A92646" s="51" t="s">
        <v>31022</v>
      </c>
      <c r="B92646" s="51" t="s">
        <v>59269</v>
      </c>
    </row>
    <row r="92647" spans="1:2" x14ac:dyDescent="0.25">
      <c r="A92647" s="51" t="s">
        <v>31024</v>
      </c>
      <c r="B92647" s="51" t="s">
        <v>132682</v>
      </c>
    </row>
    <row r="92648" spans="1:2" x14ac:dyDescent="0.25">
      <c r="A92648" s="51" t="s">
        <v>31024</v>
      </c>
      <c r="B92648" s="51" t="s">
        <v>132683</v>
      </c>
    </row>
    <row r="92649" spans="1:2" x14ac:dyDescent="0.25">
      <c r="A92649" s="51" t="s">
        <v>31024</v>
      </c>
      <c r="B92649" s="51" t="s">
        <v>59270</v>
      </c>
    </row>
    <row r="92650" spans="1:2" x14ac:dyDescent="0.25">
      <c r="A92650" s="51" t="s">
        <v>31024</v>
      </c>
      <c r="B92650" s="51" t="s">
        <v>59271</v>
      </c>
    </row>
    <row r="92651" spans="1:2" x14ac:dyDescent="0.25">
      <c r="A92651" s="51" t="s">
        <v>31024</v>
      </c>
      <c r="B92651" s="51" t="s">
        <v>59272</v>
      </c>
    </row>
    <row r="92652" spans="1:2" x14ac:dyDescent="0.25">
      <c r="A92652" s="51" t="s">
        <v>31024</v>
      </c>
      <c r="B92652" s="51" t="s">
        <v>59273</v>
      </c>
    </row>
    <row r="92653" spans="1:2" x14ac:dyDescent="0.25">
      <c r="A92653" s="51" t="s">
        <v>31024</v>
      </c>
      <c r="B92653" s="51" t="s">
        <v>59274</v>
      </c>
    </row>
    <row r="92654" spans="1:2" x14ac:dyDescent="0.25">
      <c r="A92654" s="51" t="s">
        <v>31024</v>
      </c>
      <c r="B92654" s="51" t="s">
        <v>59275</v>
      </c>
    </row>
    <row r="92655" spans="1:2" x14ac:dyDescent="0.25">
      <c r="A92655" s="51" t="s">
        <v>31024</v>
      </c>
      <c r="B92655" s="51" t="s">
        <v>59276</v>
      </c>
    </row>
    <row r="92656" spans="1:2" x14ac:dyDescent="0.25">
      <c r="A92656" s="51" t="s">
        <v>31024</v>
      </c>
      <c r="B92656" s="51" t="s">
        <v>59277</v>
      </c>
    </row>
    <row r="92657" spans="1:2" x14ac:dyDescent="0.25">
      <c r="A92657" s="51" t="s">
        <v>31024</v>
      </c>
      <c r="B92657" s="51" t="s">
        <v>59278</v>
      </c>
    </row>
    <row r="92658" spans="1:2" x14ac:dyDescent="0.25">
      <c r="A92658" s="51" t="s">
        <v>31026</v>
      </c>
      <c r="B92658" s="51" t="s">
        <v>132684</v>
      </c>
    </row>
    <row r="92659" spans="1:2" x14ac:dyDescent="0.25">
      <c r="A92659" s="51" t="s">
        <v>31026</v>
      </c>
      <c r="B92659" s="51" t="s">
        <v>59279</v>
      </c>
    </row>
    <row r="92660" spans="1:2" x14ac:dyDescent="0.25">
      <c r="A92660" s="51" t="s">
        <v>31026</v>
      </c>
      <c r="B92660" s="51" t="s">
        <v>132685</v>
      </c>
    </row>
    <row r="92661" spans="1:2" x14ac:dyDescent="0.25">
      <c r="A92661" s="51" t="s">
        <v>31026</v>
      </c>
      <c r="B92661" s="51" t="s">
        <v>59280</v>
      </c>
    </row>
    <row r="92662" spans="1:2" x14ac:dyDescent="0.25">
      <c r="A92662" s="51" t="s">
        <v>31026</v>
      </c>
      <c r="B92662" s="51" t="s">
        <v>59281</v>
      </c>
    </row>
    <row r="92663" spans="1:2" x14ac:dyDescent="0.25">
      <c r="A92663" s="51" t="s">
        <v>31026</v>
      </c>
      <c r="B92663" s="51" t="s">
        <v>59282</v>
      </c>
    </row>
    <row r="92664" spans="1:2" x14ac:dyDescent="0.25">
      <c r="A92664" s="51" t="s">
        <v>31026</v>
      </c>
      <c r="B92664" s="51" t="s">
        <v>132686</v>
      </c>
    </row>
    <row r="92665" spans="1:2" x14ac:dyDescent="0.25">
      <c r="A92665" s="51" t="s">
        <v>31026</v>
      </c>
      <c r="B92665" s="51" t="s">
        <v>132687</v>
      </c>
    </row>
    <row r="92666" spans="1:2" x14ac:dyDescent="0.25">
      <c r="A92666" s="51" t="s">
        <v>31026</v>
      </c>
      <c r="B92666" s="51" t="s">
        <v>132688</v>
      </c>
    </row>
    <row r="92667" spans="1:2" x14ac:dyDescent="0.25">
      <c r="A92667" s="51" t="s">
        <v>31026</v>
      </c>
      <c r="B92667" s="51" t="s">
        <v>132689</v>
      </c>
    </row>
    <row r="92668" spans="1:2" x14ac:dyDescent="0.25">
      <c r="A92668" s="51" t="s">
        <v>31026</v>
      </c>
      <c r="B92668" s="51" t="s">
        <v>132690</v>
      </c>
    </row>
    <row r="92669" spans="1:2" x14ac:dyDescent="0.25">
      <c r="A92669" s="51" t="s">
        <v>31028</v>
      </c>
      <c r="B92669" s="51" t="s">
        <v>59283</v>
      </c>
    </row>
    <row r="92670" spans="1:2" x14ac:dyDescent="0.25">
      <c r="A92670" s="51" t="s">
        <v>31028</v>
      </c>
      <c r="B92670" s="51" t="s">
        <v>132691</v>
      </c>
    </row>
    <row r="92671" spans="1:2" x14ac:dyDescent="0.25">
      <c r="A92671" s="51" t="s">
        <v>31028</v>
      </c>
      <c r="B92671" s="51" t="s">
        <v>132692</v>
      </c>
    </row>
    <row r="92672" spans="1:2" x14ac:dyDescent="0.25">
      <c r="A92672" s="51" t="s">
        <v>31028</v>
      </c>
      <c r="B92672" s="51" t="s">
        <v>59284</v>
      </c>
    </row>
    <row r="92673" spans="1:2" x14ac:dyDescent="0.25">
      <c r="A92673" s="51" t="s">
        <v>31028</v>
      </c>
      <c r="B92673" s="51" t="s">
        <v>59285</v>
      </c>
    </row>
    <row r="92674" spans="1:2" x14ac:dyDescent="0.25">
      <c r="A92674" s="51" t="s">
        <v>31028</v>
      </c>
      <c r="B92674" s="51" t="s">
        <v>59286</v>
      </c>
    </row>
    <row r="92675" spans="1:2" x14ac:dyDescent="0.25">
      <c r="A92675" s="51" t="s">
        <v>31028</v>
      </c>
      <c r="B92675" s="51" t="s">
        <v>132693</v>
      </c>
    </row>
    <row r="92676" spans="1:2" x14ac:dyDescent="0.25">
      <c r="A92676" s="51" t="s">
        <v>31028</v>
      </c>
      <c r="B92676" s="51" t="s">
        <v>132694</v>
      </c>
    </row>
    <row r="92677" spans="1:2" x14ac:dyDescent="0.25">
      <c r="A92677" s="51" t="s">
        <v>31028</v>
      </c>
      <c r="B92677" s="51" t="s">
        <v>132695</v>
      </c>
    </row>
    <row r="92678" spans="1:2" x14ac:dyDescent="0.25">
      <c r="A92678" s="51" t="s">
        <v>31028</v>
      </c>
      <c r="B92678" s="51" t="s">
        <v>59287</v>
      </c>
    </row>
    <row r="92679" spans="1:2" x14ac:dyDescent="0.25">
      <c r="A92679" s="51" t="s">
        <v>31028</v>
      </c>
      <c r="B92679" s="51" t="s">
        <v>59288</v>
      </c>
    </row>
    <row r="92680" spans="1:2" x14ac:dyDescent="0.25">
      <c r="A92680" s="51" t="s">
        <v>31030</v>
      </c>
      <c r="B92680" s="51" t="s">
        <v>59289</v>
      </c>
    </row>
    <row r="92681" spans="1:2" x14ac:dyDescent="0.25">
      <c r="A92681" s="51" t="s">
        <v>31030</v>
      </c>
      <c r="B92681" s="51" t="s">
        <v>59290</v>
      </c>
    </row>
    <row r="92682" spans="1:2" x14ac:dyDescent="0.25">
      <c r="A92682" s="51" t="s">
        <v>31030</v>
      </c>
      <c r="B92682" s="51" t="s">
        <v>132696</v>
      </c>
    </row>
    <row r="92683" spans="1:2" x14ac:dyDescent="0.25">
      <c r="A92683" s="51" t="s">
        <v>31030</v>
      </c>
      <c r="B92683" s="51" t="s">
        <v>132697</v>
      </c>
    </row>
    <row r="92684" spans="1:2" x14ac:dyDescent="0.25">
      <c r="A92684" s="51" t="s">
        <v>31030</v>
      </c>
      <c r="B92684" s="51" t="s">
        <v>132698</v>
      </c>
    </row>
    <row r="92685" spans="1:2" x14ac:dyDescent="0.25">
      <c r="A92685" s="51" t="s">
        <v>31030</v>
      </c>
      <c r="B92685" s="51" t="s">
        <v>59291</v>
      </c>
    </row>
    <row r="92686" spans="1:2" x14ac:dyDescent="0.25">
      <c r="A92686" s="51" t="s">
        <v>31030</v>
      </c>
      <c r="B92686" s="51" t="s">
        <v>59292</v>
      </c>
    </row>
    <row r="92687" spans="1:2" x14ac:dyDescent="0.25">
      <c r="A92687" s="51" t="s">
        <v>31030</v>
      </c>
      <c r="B92687" s="51" t="s">
        <v>132699</v>
      </c>
    </row>
    <row r="92688" spans="1:2" x14ac:dyDescent="0.25">
      <c r="A92688" s="51" t="s">
        <v>31030</v>
      </c>
      <c r="B92688" s="51" t="s">
        <v>132700</v>
      </c>
    </row>
    <row r="92689" spans="1:2" x14ac:dyDescent="0.25">
      <c r="A92689" s="51" t="s">
        <v>31030</v>
      </c>
      <c r="B92689" s="51" t="s">
        <v>59293</v>
      </c>
    </row>
    <row r="92690" spans="1:2" x14ac:dyDescent="0.25">
      <c r="A92690" s="51" t="s">
        <v>31032</v>
      </c>
      <c r="B92690" s="51" t="s">
        <v>132701</v>
      </c>
    </row>
    <row r="92691" spans="1:2" x14ac:dyDescent="0.25">
      <c r="A92691" s="51" t="s">
        <v>31032</v>
      </c>
      <c r="B92691" s="51" t="s">
        <v>132702</v>
      </c>
    </row>
    <row r="92692" spans="1:2" x14ac:dyDescent="0.25">
      <c r="A92692" s="51" t="s">
        <v>31032</v>
      </c>
      <c r="B92692" s="51" t="s">
        <v>132703</v>
      </c>
    </row>
    <row r="92693" spans="1:2" x14ac:dyDescent="0.25">
      <c r="A92693" s="51" t="s">
        <v>31032</v>
      </c>
      <c r="B92693" s="51" t="s">
        <v>132704</v>
      </c>
    </row>
    <row r="92694" spans="1:2" x14ac:dyDescent="0.25">
      <c r="A92694" s="51" t="s">
        <v>31032</v>
      </c>
      <c r="B92694" s="51" t="s">
        <v>59294</v>
      </c>
    </row>
    <row r="92695" spans="1:2" x14ac:dyDescent="0.25">
      <c r="A92695" s="51" t="s">
        <v>31032</v>
      </c>
      <c r="B92695" s="51" t="s">
        <v>132705</v>
      </c>
    </row>
    <row r="92696" spans="1:2" x14ac:dyDescent="0.25">
      <c r="A92696" s="51" t="s">
        <v>31032</v>
      </c>
      <c r="B92696" s="51" t="s">
        <v>132706</v>
      </c>
    </row>
    <row r="92697" spans="1:2" x14ac:dyDescent="0.25">
      <c r="A92697" s="51" t="s">
        <v>31032</v>
      </c>
      <c r="B92697" s="51" t="s">
        <v>132707</v>
      </c>
    </row>
    <row r="92698" spans="1:2" x14ac:dyDescent="0.25">
      <c r="A92698" s="51" t="s">
        <v>31032</v>
      </c>
      <c r="B92698" s="51" t="s">
        <v>59295</v>
      </c>
    </row>
    <row r="92699" spans="1:2" x14ac:dyDescent="0.25">
      <c r="A92699" s="51" t="s">
        <v>31034</v>
      </c>
      <c r="B92699" s="51" t="s">
        <v>59296</v>
      </c>
    </row>
    <row r="92700" spans="1:2" x14ac:dyDescent="0.25">
      <c r="A92700" s="51" t="s">
        <v>31034</v>
      </c>
      <c r="B92700" s="51" t="s">
        <v>132708</v>
      </c>
    </row>
    <row r="92701" spans="1:2" x14ac:dyDescent="0.25">
      <c r="A92701" s="51" t="s">
        <v>31034</v>
      </c>
      <c r="B92701" s="51" t="s">
        <v>132709</v>
      </c>
    </row>
    <row r="92702" spans="1:2" x14ac:dyDescent="0.25">
      <c r="A92702" s="51" t="s">
        <v>31034</v>
      </c>
      <c r="B92702" s="51" t="s">
        <v>59297</v>
      </c>
    </row>
    <row r="92703" spans="1:2" x14ac:dyDescent="0.25">
      <c r="A92703" s="51" t="s">
        <v>31034</v>
      </c>
      <c r="B92703" s="51" t="s">
        <v>132710</v>
      </c>
    </row>
    <row r="92704" spans="1:2" x14ac:dyDescent="0.25">
      <c r="A92704" s="51" t="s">
        <v>31034</v>
      </c>
      <c r="B92704" s="51" t="s">
        <v>59298</v>
      </c>
    </row>
    <row r="92705" spans="1:2" x14ac:dyDescent="0.25">
      <c r="A92705" s="51" t="s">
        <v>31034</v>
      </c>
      <c r="B92705" s="51" t="s">
        <v>59299</v>
      </c>
    </row>
    <row r="92706" spans="1:2" x14ac:dyDescent="0.25">
      <c r="A92706" s="51" t="s">
        <v>31034</v>
      </c>
      <c r="B92706" s="51" t="s">
        <v>132711</v>
      </c>
    </row>
    <row r="92707" spans="1:2" x14ac:dyDescent="0.25">
      <c r="A92707" s="51" t="s">
        <v>31034</v>
      </c>
      <c r="B92707" s="51" t="s">
        <v>132712</v>
      </c>
    </row>
    <row r="92708" spans="1:2" x14ac:dyDescent="0.25">
      <c r="A92708" s="51" t="s">
        <v>31034</v>
      </c>
      <c r="B92708" s="51" t="s">
        <v>132713</v>
      </c>
    </row>
    <row r="92709" spans="1:2" x14ac:dyDescent="0.25">
      <c r="A92709" s="51" t="s">
        <v>31034</v>
      </c>
      <c r="B92709" s="51" t="s">
        <v>59300</v>
      </c>
    </row>
    <row r="92710" spans="1:2" x14ac:dyDescent="0.25">
      <c r="A92710" s="51" t="s">
        <v>31034</v>
      </c>
      <c r="B92710" s="51" t="s">
        <v>59301</v>
      </c>
    </row>
    <row r="92711" spans="1:2" x14ac:dyDescent="0.25">
      <c r="A92711" s="51" t="s">
        <v>31034</v>
      </c>
      <c r="B92711" s="51" t="s">
        <v>59302</v>
      </c>
    </row>
    <row r="92712" spans="1:2" x14ac:dyDescent="0.25">
      <c r="A92712" s="51" t="s">
        <v>31036</v>
      </c>
      <c r="B92712" s="51" t="s">
        <v>59303</v>
      </c>
    </row>
    <row r="92713" spans="1:2" x14ac:dyDescent="0.25">
      <c r="A92713" s="51" t="s">
        <v>31036</v>
      </c>
      <c r="B92713" s="51" t="s">
        <v>132714</v>
      </c>
    </row>
    <row r="92714" spans="1:2" x14ac:dyDescent="0.25">
      <c r="A92714" s="51" t="s">
        <v>31036</v>
      </c>
      <c r="B92714" s="51" t="s">
        <v>132715</v>
      </c>
    </row>
    <row r="92715" spans="1:2" x14ac:dyDescent="0.25">
      <c r="A92715" s="51" t="s">
        <v>31036</v>
      </c>
      <c r="B92715" s="51" t="s">
        <v>59304</v>
      </c>
    </row>
    <row r="92716" spans="1:2" x14ac:dyDescent="0.25">
      <c r="A92716" s="51" t="s">
        <v>31036</v>
      </c>
      <c r="B92716" s="51" t="s">
        <v>132716</v>
      </c>
    </row>
    <row r="92717" spans="1:2" x14ac:dyDescent="0.25">
      <c r="A92717" s="51" t="s">
        <v>31036</v>
      </c>
      <c r="B92717" s="51" t="s">
        <v>59305</v>
      </c>
    </row>
    <row r="92718" spans="1:2" x14ac:dyDescent="0.25">
      <c r="A92718" s="51" t="s">
        <v>31036</v>
      </c>
      <c r="B92718" s="51" t="s">
        <v>132717</v>
      </c>
    </row>
    <row r="92719" spans="1:2" x14ac:dyDescent="0.25">
      <c r="A92719" s="51" t="s">
        <v>31036</v>
      </c>
      <c r="B92719" s="51" t="s">
        <v>132718</v>
      </c>
    </row>
    <row r="92720" spans="1:2" x14ac:dyDescent="0.25">
      <c r="A92720" s="51" t="s">
        <v>31036</v>
      </c>
      <c r="B92720" s="51" t="s">
        <v>132719</v>
      </c>
    </row>
    <row r="92721" spans="1:2" x14ac:dyDescent="0.25">
      <c r="A92721" s="51" t="s">
        <v>31036</v>
      </c>
      <c r="B92721" s="51" t="s">
        <v>59306</v>
      </c>
    </row>
    <row r="92722" spans="1:2" x14ac:dyDescent="0.25">
      <c r="A92722" s="51" t="s">
        <v>31036</v>
      </c>
      <c r="B92722" s="51" t="s">
        <v>132720</v>
      </c>
    </row>
    <row r="92723" spans="1:2" x14ac:dyDescent="0.25">
      <c r="A92723" s="51" t="s">
        <v>31036</v>
      </c>
      <c r="B92723" s="51" t="s">
        <v>132721</v>
      </c>
    </row>
    <row r="92724" spans="1:2" x14ac:dyDescent="0.25">
      <c r="A92724" s="51" t="s">
        <v>31038</v>
      </c>
      <c r="B92724" s="51" t="s">
        <v>132722</v>
      </c>
    </row>
    <row r="92725" spans="1:2" x14ac:dyDescent="0.25">
      <c r="A92725" s="51" t="s">
        <v>31038</v>
      </c>
      <c r="B92725" s="51" t="s">
        <v>59307</v>
      </c>
    </row>
    <row r="92726" spans="1:2" x14ac:dyDescent="0.25">
      <c r="A92726" s="51" t="s">
        <v>31038</v>
      </c>
      <c r="B92726" s="51" t="s">
        <v>132723</v>
      </c>
    </row>
    <row r="92727" spans="1:2" x14ac:dyDescent="0.25">
      <c r="A92727" s="51" t="s">
        <v>31038</v>
      </c>
      <c r="B92727" s="51" t="s">
        <v>59308</v>
      </c>
    </row>
    <row r="92728" spans="1:2" x14ac:dyDescent="0.25">
      <c r="A92728" s="51" t="s">
        <v>31038</v>
      </c>
      <c r="B92728" s="51" t="s">
        <v>59309</v>
      </c>
    </row>
    <row r="92729" spans="1:2" x14ac:dyDescent="0.25">
      <c r="A92729" s="51" t="s">
        <v>31038</v>
      </c>
      <c r="B92729" s="51" t="s">
        <v>132724</v>
      </c>
    </row>
    <row r="92730" spans="1:2" x14ac:dyDescent="0.25">
      <c r="A92730" s="51" t="s">
        <v>31038</v>
      </c>
      <c r="B92730" s="51" t="s">
        <v>59310</v>
      </c>
    </row>
    <row r="92731" spans="1:2" x14ac:dyDescent="0.25">
      <c r="A92731" s="51" t="s">
        <v>31038</v>
      </c>
      <c r="B92731" s="51" t="s">
        <v>132725</v>
      </c>
    </row>
    <row r="92732" spans="1:2" x14ac:dyDescent="0.25">
      <c r="A92732" s="51" t="s">
        <v>31038</v>
      </c>
      <c r="B92732" s="51" t="s">
        <v>132726</v>
      </c>
    </row>
    <row r="92733" spans="1:2" x14ac:dyDescent="0.25">
      <c r="A92733" s="51" t="s">
        <v>31038</v>
      </c>
      <c r="B92733" s="51" t="s">
        <v>132727</v>
      </c>
    </row>
    <row r="92734" spans="1:2" x14ac:dyDescent="0.25">
      <c r="A92734" s="51" t="s">
        <v>31040</v>
      </c>
      <c r="B92734" s="51" t="s">
        <v>132728</v>
      </c>
    </row>
    <row r="92735" spans="1:2" x14ac:dyDescent="0.25">
      <c r="A92735" s="51" t="s">
        <v>31040</v>
      </c>
      <c r="B92735" s="51" t="s">
        <v>132729</v>
      </c>
    </row>
    <row r="92736" spans="1:2" x14ac:dyDescent="0.25">
      <c r="A92736" s="51" t="s">
        <v>31040</v>
      </c>
      <c r="B92736" s="51" t="s">
        <v>132730</v>
      </c>
    </row>
    <row r="92737" spans="1:2" x14ac:dyDescent="0.25">
      <c r="A92737" s="51" t="s">
        <v>31040</v>
      </c>
      <c r="B92737" s="51" t="s">
        <v>132731</v>
      </c>
    </row>
    <row r="92738" spans="1:2" x14ac:dyDescent="0.25">
      <c r="A92738" s="51" t="s">
        <v>31040</v>
      </c>
      <c r="B92738" s="51" t="s">
        <v>132732</v>
      </c>
    </row>
    <row r="92739" spans="1:2" x14ac:dyDescent="0.25">
      <c r="A92739" s="51" t="s">
        <v>31040</v>
      </c>
      <c r="B92739" s="51" t="s">
        <v>59311</v>
      </c>
    </row>
    <row r="92740" spans="1:2" x14ac:dyDescent="0.25">
      <c r="A92740" s="51" t="s">
        <v>31040</v>
      </c>
      <c r="B92740" s="51" t="s">
        <v>132733</v>
      </c>
    </row>
    <row r="92741" spans="1:2" x14ac:dyDescent="0.25">
      <c r="A92741" s="51" t="s">
        <v>31040</v>
      </c>
      <c r="B92741" s="51" t="s">
        <v>132734</v>
      </c>
    </row>
    <row r="92742" spans="1:2" x14ac:dyDescent="0.25">
      <c r="A92742" s="51" t="s">
        <v>31040</v>
      </c>
      <c r="B92742" s="51" t="s">
        <v>59312</v>
      </c>
    </row>
    <row r="92743" spans="1:2" x14ac:dyDescent="0.25">
      <c r="A92743" s="51" t="s">
        <v>31040</v>
      </c>
      <c r="B92743" s="51" t="s">
        <v>132735</v>
      </c>
    </row>
    <row r="92744" spans="1:2" x14ac:dyDescent="0.25">
      <c r="A92744" s="51" t="s">
        <v>31040</v>
      </c>
      <c r="B92744" s="51" t="s">
        <v>132736</v>
      </c>
    </row>
    <row r="92745" spans="1:2" x14ac:dyDescent="0.25">
      <c r="A92745" s="51" t="s">
        <v>31040</v>
      </c>
      <c r="B92745" s="51" t="s">
        <v>132737</v>
      </c>
    </row>
    <row r="92746" spans="1:2" x14ac:dyDescent="0.25">
      <c r="A92746" s="51" t="s">
        <v>31040</v>
      </c>
      <c r="B92746" s="51" t="s">
        <v>132738</v>
      </c>
    </row>
    <row r="92747" spans="1:2" x14ac:dyDescent="0.25">
      <c r="A92747" s="51" t="s">
        <v>31042</v>
      </c>
      <c r="B92747" s="51" t="s">
        <v>59313</v>
      </c>
    </row>
    <row r="92748" spans="1:2" x14ac:dyDescent="0.25">
      <c r="A92748" s="51" t="s">
        <v>31042</v>
      </c>
      <c r="B92748" s="51" t="s">
        <v>132739</v>
      </c>
    </row>
    <row r="92749" spans="1:2" x14ac:dyDescent="0.25">
      <c r="A92749" s="51" t="s">
        <v>31042</v>
      </c>
      <c r="B92749" s="51" t="s">
        <v>132740</v>
      </c>
    </row>
    <row r="92750" spans="1:2" x14ac:dyDescent="0.25">
      <c r="A92750" s="51" t="s">
        <v>31042</v>
      </c>
      <c r="B92750" s="51" t="s">
        <v>132741</v>
      </c>
    </row>
    <row r="92751" spans="1:2" x14ac:dyDescent="0.25">
      <c r="A92751" s="51" t="s">
        <v>31042</v>
      </c>
      <c r="B92751" s="51" t="s">
        <v>132742</v>
      </c>
    </row>
    <row r="92752" spans="1:2" x14ac:dyDescent="0.25">
      <c r="A92752" s="51" t="s">
        <v>31042</v>
      </c>
      <c r="B92752" s="51" t="s">
        <v>132743</v>
      </c>
    </row>
    <row r="92753" spans="1:2" x14ac:dyDescent="0.25">
      <c r="A92753" s="51" t="s">
        <v>31042</v>
      </c>
      <c r="B92753" s="51" t="s">
        <v>132744</v>
      </c>
    </row>
    <row r="92754" spans="1:2" x14ac:dyDescent="0.25">
      <c r="A92754" s="51" t="s">
        <v>31042</v>
      </c>
      <c r="B92754" s="51" t="s">
        <v>59314</v>
      </c>
    </row>
    <row r="92755" spans="1:2" x14ac:dyDescent="0.25">
      <c r="A92755" s="51" t="s">
        <v>31042</v>
      </c>
      <c r="B92755" s="51" t="s">
        <v>59315</v>
      </c>
    </row>
    <row r="92756" spans="1:2" x14ac:dyDescent="0.25">
      <c r="A92756" s="51" t="s">
        <v>31042</v>
      </c>
      <c r="B92756" s="51" t="s">
        <v>132745</v>
      </c>
    </row>
    <row r="92757" spans="1:2" x14ac:dyDescent="0.25">
      <c r="A92757" s="51" t="s">
        <v>31042</v>
      </c>
      <c r="B92757" s="51" t="s">
        <v>132746</v>
      </c>
    </row>
    <row r="92758" spans="1:2" x14ac:dyDescent="0.25">
      <c r="A92758" s="51" t="s">
        <v>31042</v>
      </c>
      <c r="B92758" s="51" t="s">
        <v>132747</v>
      </c>
    </row>
    <row r="92759" spans="1:2" x14ac:dyDescent="0.25">
      <c r="A92759" s="51" t="s">
        <v>31042</v>
      </c>
      <c r="B92759" s="51" t="s">
        <v>132748</v>
      </c>
    </row>
    <row r="92760" spans="1:2" x14ac:dyDescent="0.25">
      <c r="A92760" s="51" t="s">
        <v>31042</v>
      </c>
      <c r="B92760" s="51" t="s">
        <v>132749</v>
      </c>
    </row>
    <row r="92761" spans="1:2" x14ac:dyDescent="0.25">
      <c r="A92761" s="51" t="s">
        <v>31042</v>
      </c>
      <c r="B92761" s="51" t="s">
        <v>132750</v>
      </c>
    </row>
    <row r="92762" spans="1:2" x14ac:dyDescent="0.25">
      <c r="A92762" s="51" t="s">
        <v>31042</v>
      </c>
      <c r="B92762" s="51" t="s">
        <v>132751</v>
      </c>
    </row>
    <row r="92763" spans="1:2" x14ac:dyDescent="0.25">
      <c r="A92763" s="51" t="s">
        <v>31042</v>
      </c>
      <c r="B92763" s="51" t="s">
        <v>59316</v>
      </c>
    </row>
    <row r="92764" spans="1:2" x14ac:dyDescent="0.25">
      <c r="A92764" s="51" t="s">
        <v>31044</v>
      </c>
      <c r="B92764" s="51" t="s">
        <v>59317</v>
      </c>
    </row>
    <row r="92765" spans="1:2" x14ac:dyDescent="0.25">
      <c r="A92765" s="51" t="s">
        <v>31044</v>
      </c>
      <c r="B92765" s="51" t="s">
        <v>59318</v>
      </c>
    </row>
    <row r="92766" spans="1:2" x14ac:dyDescent="0.25">
      <c r="A92766" s="51" t="s">
        <v>31044</v>
      </c>
      <c r="B92766" s="51" t="s">
        <v>59319</v>
      </c>
    </row>
    <row r="92767" spans="1:2" x14ac:dyDescent="0.25">
      <c r="A92767" s="51" t="s">
        <v>31044</v>
      </c>
      <c r="B92767" s="51" t="s">
        <v>59320</v>
      </c>
    </row>
    <row r="92768" spans="1:2" x14ac:dyDescent="0.25">
      <c r="A92768" s="51" t="s">
        <v>31044</v>
      </c>
      <c r="B92768" s="51" t="s">
        <v>59321</v>
      </c>
    </row>
    <row r="92769" spans="1:2" x14ac:dyDescent="0.25">
      <c r="A92769" s="51" t="s">
        <v>31044</v>
      </c>
      <c r="B92769" s="51" t="s">
        <v>59322</v>
      </c>
    </row>
    <row r="92770" spans="1:2" x14ac:dyDescent="0.25">
      <c r="A92770" s="51" t="s">
        <v>31044</v>
      </c>
      <c r="B92770" s="51" t="s">
        <v>132752</v>
      </c>
    </row>
    <row r="92771" spans="1:2" x14ac:dyDescent="0.25">
      <c r="A92771" s="51" t="s">
        <v>31044</v>
      </c>
      <c r="B92771" s="51" t="s">
        <v>132753</v>
      </c>
    </row>
    <row r="92772" spans="1:2" x14ac:dyDescent="0.25">
      <c r="A92772" s="51" t="s">
        <v>31044</v>
      </c>
      <c r="B92772" s="51" t="s">
        <v>59323</v>
      </c>
    </row>
    <row r="92773" spans="1:2" x14ac:dyDescent="0.25">
      <c r="A92773" s="51" t="s">
        <v>31046</v>
      </c>
      <c r="B92773" s="51" t="s">
        <v>132754</v>
      </c>
    </row>
    <row r="92774" spans="1:2" x14ac:dyDescent="0.25">
      <c r="A92774" s="51" t="s">
        <v>31046</v>
      </c>
      <c r="B92774" s="51" t="s">
        <v>132755</v>
      </c>
    </row>
    <row r="92775" spans="1:2" x14ac:dyDescent="0.25">
      <c r="A92775" s="51" t="s">
        <v>31046</v>
      </c>
      <c r="B92775" s="51" t="s">
        <v>59324</v>
      </c>
    </row>
    <row r="92776" spans="1:2" x14ac:dyDescent="0.25">
      <c r="A92776" s="51" t="s">
        <v>31046</v>
      </c>
      <c r="B92776" s="51" t="s">
        <v>59325</v>
      </c>
    </row>
    <row r="92777" spans="1:2" x14ac:dyDescent="0.25">
      <c r="A92777" s="51" t="s">
        <v>31046</v>
      </c>
      <c r="B92777" s="51" t="s">
        <v>59326</v>
      </c>
    </row>
    <row r="92778" spans="1:2" x14ac:dyDescent="0.25">
      <c r="A92778" s="51" t="s">
        <v>31046</v>
      </c>
      <c r="B92778" s="51" t="s">
        <v>132756</v>
      </c>
    </row>
    <row r="92779" spans="1:2" x14ac:dyDescent="0.25">
      <c r="A92779" s="51" t="s">
        <v>31046</v>
      </c>
      <c r="B92779" s="51" t="s">
        <v>59327</v>
      </c>
    </row>
    <row r="92780" spans="1:2" x14ac:dyDescent="0.25">
      <c r="A92780" s="51" t="s">
        <v>31046</v>
      </c>
      <c r="B92780" s="51" t="s">
        <v>59328</v>
      </c>
    </row>
    <row r="92781" spans="1:2" x14ac:dyDescent="0.25">
      <c r="A92781" s="51" t="s">
        <v>31046</v>
      </c>
      <c r="B92781" s="51" t="s">
        <v>132757</v>
      </c>
    </row>
    <row r="92782" spans="1:2" x14ac:dyDescent="0.25">
      <c r="A92782" s="51" t="s">
        <v>31046</v>
      </c>
      <c r="B92782" s="51" t="s">
        <v>132758</v>
      </c>
    </row>
    <row r="92783" spans="1:2" x14ac:dyDescent="0.25">
      <c r="A92783" s="51" t="s">
        <v>31046</v>
      </c>
      <c r="B92783" s="51" t="s">
        <v>132759</v>
      </c>
    </row>
    <row r="92784" spans="1:2" x14ac:dyDescent="0.25">
      <c r="A92784" s="51" t="s">
        <v>31046</v>
      </c>
      <c r="B92784" s="51" t="s">
        <v>59329</v>
      </c>
    </row>
    <row r="92785" spans="1:2" x14ac:dyDescent="0.25">
      <c r="A92785" s="51" t="s">
        <v>31046</v>
      </c>
      <c r="B92785" s="51" t="s">
        <v>132760</v>
      </c>
    </row>
    <row r="92786" spans="1:2" x14ac:dyDescent="0.25">
      <c r="A92786" s="51" t="s">
        <v>31046</v>
      </c>
      <c r="B92786" s="51" t="s">
        <v>59330</v>
      </c>
    </row>
    <row r="92787" spans="1:2" x14ac:dyDescent="0.25">
      <c r="A92787" s="51" t="s">
        <v>31048</v>
      </c>
      <c r="B92787" s="51" t="s">
        <v>59331</v>
      </c>
    </row>
    <row r="92788" spans="1:2" x14ac:dyDescent="0.25">
      <c r="A92788" s="51" t="s">
        <v>31048</v>
      </c>
      <c r="B92788" s="51" t="s">
        <v>132761</v>
      </c>
    </row>
    <row r="92789" spans="1:2" x14ac:dyDescent="0.25">
      <c r="A92789" s="51" t="s">
        <v>31048</v>
      </c>
      <c r="B92789" s="51" t="s">
        <v>132762</v>
      </c>
    </row>
    <row r="92790" spans="1:2" x14ac:dyDescent="0.25">
      <c r="A92790" s="51" t="s">
        <v>31048</v>
      </c>
      <c r="B92790" s="51" t="s">
        <v>132763</v>
      </c>
    </row>
    <row r="92791" spans="1:2" x14ac:dyDescent="0.25">
      <c r="A92791" s="51" t="s">
        <v>31048</v>
      </c>
      <c r="B92791" s="51" t="s">
        <v>132764</v>
      </c>
    </row>
    <row r="92792" spans="1:2" x14ac:dyDescent="0.25">
      <c r="A92792" s="51" t="s">
        <v>31048</v>
      </c>
      <c r="B92792" s="51" t="s">
        <v>132765</v>
      </c>
    </row>
    <row r="92793" spans="1:2" x14ac:dyDescent="0.25">
      <c r="A92793" s="51" t="s">
        <v>31048</v>
      </c>
      <c r="B92793" s="51" t="s">
        <v>132766</v>
      </c>
    </row>
    <row r="92794" spans="1:2" x14ac:dyDescent="0.25">
      <c r="A92794" s="51" t="s">
        <v>31048</v>
      </c>
      <c r="B92794" s="51" t="s">
        <v>132767</v>
      </c>
    </row>
    <row r="92795" spans="1:2" x14ac:dyDescent="0.25">
      <c r="A92795" s="51" t="s">
        <v>31048</v>
      </c>
      <c r="B92795" s="51" t="s">
        <v>132768</v>
      </c>
    </row>
    <row r="92796" spans="1:2" x14ac:dyDescent="0.25">
      <c r="A92796" s="51" t="s">
        <v>31048</v>
      </c>
      <c r="B92796" s="51" t="s">
        <v>132769</v>
      </c>
    </row>
    <row r="92797" spans="1:2" x14ac:dyDescent="0.25">
      <c r="A92797" s="51" t="s">
        <v>31048</v>
      </c>
      <c r="B92797" s="51" t="s">
        <v>132770</v>
      </c>
    </row>
    <row r="92798" spans="1:2" x14ac:dyDescent="0.25">
      <c r="A92798" s="51" t="s">
        <v>31048</v>
      </c>
      <c r="B92798" s="51" t="s">
        <v>59332</v>
      </c>
    </row>
    <row r="92799" spans="1:2" x14ac:dyDescent="0.25">
      <c r="A92799" s="51" t="s">
        <v>31048</v>
      </c>
      <c r="B92799" s="51" t="s">
        <v>132771</v>
      </c>
    </row>
    <row r="92800" spans="1:2" x14ac:dyDescent="0.25">
      <c r="A92800" s="51" t="s">
        <v>31048</v>
      </c>
      <c r="B92800" s="51" t="s">
        <v>132772</v>
      </c>
    </row>
    <row r="92801" spans="1:2" x14ac:dyDescent="0.25">
      <c r="A92801" s="51" t="s">
        <v>31050</v>
      </c>
      <c r="B92801" s="51" t="s">
        <v>132773</v>
      </c>
    </row>
    <row r="92802" spans="1:2" x14ac:dyDescent="0.25">
      <c r="A92802" s="51" t="s">
        <v>31050</v>
      </c>
      <c r="B92802" s="51" t="s">
        <v>132774</v>
      </c>
    </row>
    <row r="92803" spans="1:2" x14ac:dyDescent="0.25">
      <c r="A92803" s="51" t="s">
        <v>31050</v>
      </c>
      <c r="B92803" s="51" t="s">
        <v>132775</v>
      </c>
    </row>
    <row r="92804" spans="1:2" x14ac:dyDescent="0.25">
      <c r="A92804" s="51" t="s">
        <v>31050</v>
      </c>
      <c r="B92804" s="51" t="s">
        <v>132776</v>
      </c>
    </row>
    <row r="92805" spans="1:2" x14ac:dyDescent="0.25">
      <c r="A92805" s="51" t="s">
        <v>31050</v>
      </c>
      <c r="B92805" s="51" t="s">
        <v>132777</v>
      </c>
    </row>
    <row r="92806" spans="1:2" x14ac:dyDescent="0.25">
      <c r="A92806" s="51" t="s">
        <v>31050</v>
      </c>
      <c r="B92806" s="51" t="s">
        <v>132778</v>
      </c>
    </row>
    <row r="92807" spans="1:2" x14ac:dyDescent="0.25">
      <c r="A92807" s="51" t="s">
        <v>31050</v>
      </c>
      <c r="B92807" s="51" t="s">
        <v>59333</v>
      </c>
    </row>
    <row r="92808" spans="1:2" x14ac:dyDescent="0.25">
      <c r="A92808" s="51" t="s">
        <v>31050</v>
      </c>
      <c r="B92808" s="51" t="s">
        <v>59334</v>
      </c>
    </row>
    <row r="92809" spans="1:2" x14ac:dyDescent="0.25">
      <c r="A92809" s="51" t="s">
        <v>31050</v>
      </c>
      <c r="B92809" s="51" t="s">
        <v>132779</v>
      </c>
    </row>
    <row r="92810" spans="1:2" x14ac:dyDescent="0.25">
      <c r="A92810" s="51" t="s">
        <v>31050</v>
      </c>
      <c r="B92810" s="51" t="s">
        <v>132780</v>
      </c>
    </row>
    <row r="92811" spans="1:2" x14ac:dyDescent="0.25">
      <c r="A92811" s="51" t="s">
        <v>31050</v>
      </c>
      <c r="B92811" s="51" t="s">
        <v>132781</v>
      </c>
    </row>
    <row r="92812" spans="1:2" x14ac:dyDescent="0.25">
      <c r="A92812" s="51" t="s">
        <v>31050</v>
      </c>
      <c r="B92812" s="51" t="s">
        <v>132782</v>
      </c>
    </row>
    <row r="92813" spans="1:2" x14ac:dyDescent="0.25">
      <c r="A92813" s="51" t="s">
        <v>31050</v>
      </c>
      <c r="B92813" s="51" t="s">
        <v>132783</v>
      </c>
    </row>
    <row r="92814" spans="1:2" x14ac:dyDescent="0.25">
      <c r="A92814" s="51" t="s">
        <v>31050</v>
      </c>
      <c r="B92814" s="51" t="s">
        <v>132784</v>
      </c>
    </row>
    <row r="92815" spans="1:2" x14ac:dyDescent="0.25">
      <c r="A92815" s="51" t="s">
        <v>31050</v>
      </c>
      <c r="B92815" s="51" t="s">
        <v>132785</v>
      </c>
    </row>
    <row r="92816" spans="1:2" x14ac:dyDescent="0.25">
      <c r="A92816" s="51" t="s">
        <v>31050</v>
      </c>
      <c r="B92816" s="51" t="s">
        <v>132786</v>
      </c>
    </row>
    <row r="92817" spans="1:2" x14ac:dyDescent="0.25">
      <c r="A92817" s="51" t="s">
        <v>31050</v>
      </c>
      <c r="B92817" s="51" t="s">
        <v>132787</v>
      </c>
    </row>
    <row r="92818" spans="1:2" x14ac:dyDescent="0.25">
      <c r="A92818" s="51" t="s">
        <v>31050</v>
      </c>
      <c r="B92818" s="51" t="s">
        <v>132788</v>
      </c>
    </row>
    <row r="92819" spans="1:2" x14ac:dyDescent="0.25">
      <c r="A92819" s="51" t="s">
        <v>31050</v>
      </c>
      <c r="B92819" s="51" t="s">
        <v>132789</v>
      </c>
    </row>
    <row r="92820" spans="1:2" x14ac:dyDescent="0.25">
      <c r="A92820" s="51" t="s">
        <v>31052</v>
      </c>
      <c r="B92820" s="51" t="s">
        <v>132790</v>
      </c>
    </row>
    <row r="92821" spans="1:2" x14ac:dyDescent="0.25">
      <c r="A92821" s="51" t="s">
        <v>31052</v>
      </c>
      <c r="B92821" s="51" t="s">
        <v>59335</v>
      </c>
    </row>
    <row r="92822" spans="1:2" x14ac:dyDescent="0.25">
      <c r="A92822" s="51" t="s">
        <v>31052</v>
      </c>
      <c r="B92822" s="51" t="s">
        <v>132791</v>
      </c>
    </row>
    <row r="92823" spans="1:2" x14ac:dyDescent="0.25">
      <c r="A92823" s="51" t="s">
        <v>31052</v>
      </c>
      <c r="B92823" s="51" t="s">
        <v>59336</v>
      </c>
    </row>
    <row r="92824" spans="1:2" x14ac:dyDescent="0.25">
      <c r="A92824" s="51" t="s">
        <v>31052</v>
      </c>
      <c r="B92824" s="51" t="s">
        <v>132792</v>
      </c>
    </row>
    <row r="92825" spans="1:2" x14ac:dyDescent="0.25">
      <c r="A92825" s="51" t="s">
        <v>31052</v>
      </c>
      <c r="B92825" s="51" t="s">
        <v>132793</v>
      </c>
    </row>
    <row r="92826" spans="1:2" x14ac:dyDescent="0.25">
      <c r="A92826" s="51" t="s">
        <v>31052</v>
      </c>
      <c r="B92826" s="51" t="s">
        <v>59337</v>
      </c>
    </row>
    <row r="92827" spans="1:2" x14ac:dyDescent="0.25">
      <c r="A92827" s="51" t="s">
        <v>31052</v>
      </c>
      <c r="B92827" s="51" t="s">
        <v>132794</v>
      </c>
    </row>
    <row r="92828" spans="1:2" x14ac:dyDescent="0.25">
      <c r="A92828" s="51" t="s">
        <v>31052</v>
      </c>
      <c r="B92828" s="51" t="s">
        <v>132795</v>
      </c>
    </row>
    <row r="92829" spans="1:2" x14ac:dyDescent="0.25">
      <c r="A92829" s="51" t="s">
        <v>31052</v>
      </c>
      <c r="B92829" s="51" t="s">
        <v>132796</v>
      </c>
    </row>
    <row r="92830" spans="1:2" x14ac:dyDescent="0.25">
      <c r="A92830" s="51" t="s">
        <v>31052</v>
      </c>
      <c r="B92830" s="51" t="s">
        <v>59338</v>
      </c>
    </row>
    <row r="92831" spans="1:2" x14ac:dyDescent="0.25">
      <c r="A92831" s="51" t="s">
        <v>31052</v>
      </c>
      <c r="B92831" s="51" t="s">
        <v>59339</v>
      </c>
    </row>
    <row r="92832" spans="1:2" x14ac:dyDescent="0.25">
      <c r="A92832" s="51" t="s">
        <v>31052</v>
      </c>
      <c r="B92832" s="51" t="s">
        <v>59340</v>
      </c>
    </row>
    <row r="92833" spans="1:2" x14ac:dyDescent="0.25">
      <c r="A92833" s="51" t="s">
        <v>31054</v>
      </c>
      <c r="B92833" s="51" t="s">
        <v>59341</v>
      </c>
    </row>
    <row r="92834" spans="1:2" x14ac:dyDescent="0.25">
      <c r="A92834" s="51" t="s">
        <v>31054</v>
      </c>
      <c r="B92834" s="51" t="s">
        <v>132797</v>
      </c>
    </row>
    <row r="92835" spans="1:2" x14ac:dyDescent="0.25">
      <c r="A92835" s="51" t="s">
        <v>31054</v>
      </c>
      <c r="B92835" s="51" t="s">
        <v>132798</v>
      </c>
    </row>
    <row r="92836" spans="1:2" x14ac:dyDescent="0.25">
      <c r="A92836" s="51" t="s">
        <v>31054</v>
      </c>
      <c r="B92836" s="51" t="s">
        <v>132799</v>
      </c>
    </row>
    <row r="92837" spans="1:2" x14ac:dyDescent="0.25">
      <c r="A92837" s="51" t="s">
        <v>31054</v>
      </c>
      <c r="B92837" s="51" t="s">
        <v>59342</v>
      </c>
    </row>
    <row r="92838" spans="1:2" x14ac:dyDescent="0.25">
      <c r="A92838" s="51" t="s">
        <v>31054</v>
      </c>
      <c r="B92838" s="51" t="s">
        <v>59343</v>
      </c>
    </row>
    <row r="92839" spans="1:2" x14ac:dyDescent="0.25">
      <c r="A92839" s="51" t="s">
        <v>31054</v>
      </c>
      <c r="B92839" s="51" t="s">
        <v>59344</v>
      </c>
    </row>
    <row r="92840" spans="1:2" x14ac:dyDescent="0.25">
      <c r="A92840" s="51" t="s">
        <v>31054</v>
      </c>
      <c r="B92840" s="51" t="s">
        <v>132800</v>
      </c>
    </row>
    <row r="92841" spans="1:2" x14ac:dyDescent="0.25">
      <c r="A92841" s="51" t="s">
        <v>31054</v>
      </c>
      <c r="B92841" s="51" t="s">
        <v>132801</v>
      </c>
    </row>
    <row r="92842" spans="1:2" x14ac:dyDescent="0.25">
      <c r="A92842" s="51" t="s">
        <v>31054</v>
      </c>
      <c r="B92842" s="51" t="s">
        <v>132802</v>
      </c>
    </row>
    <row r="92843" spans="1:2" x14ac:dyDescent="0.25">
      <c r="A92843" s="51" t="s">
        <v>31054</v>
      </c>
      <c r="B92843" s="51" t="s">
        <v>59345</v>
      </c>
    </row>
    <row r="92844" spans="1:2" x14ac:dyDescent="0.25">
      <c r="A92844" s="51" t="s">
        <v>31054</v>
      </c>
      <c r="B92844" s="51" t="s">
        <v>59346</v>
      </c>
    </row>
    <row r="92845" spans="1:2" x14ac:dyDescent="0.25">
      <c r="A92845" s="51" t="s">
        <v>31054</v>
      </c>
      <c r="B92845" s="51" t="s">
        <v>59347</v>
      </c>
    </row>
    <row r="92846" spans="1:2" x14ac:dyDescent="0.25">
      <c r="A92846" s="51" t="s">
        <v>31056</v>
      </c>
      <c r="B92846" s="51" t="s">
        <v>59348</v>
      </c>
    </row>
    <row r="92847" spans="1:2" x14ac:dyDescent="0.25">
      <c r="A92847" s="51" t="s">
        <v>31056</v>
      </c>
      <c r="B92847" s="51" t="s">
        <v>132803</v>
      </c>
    </row>
    <row r="92848" spans="1:2" x14ac:dyDescent="0.25">
      <c r="A92848" s="51" t="s">
        <v>31056</v>
      </c>
      <c r="B92848" s="51" t="s">
        <v>132804</v>
      </c>
    </row>
    <row r="92849" spans="1:2" x14ac:dyDescent="0.25">
      <c r="A92849" s="51" t="s">
        <v>31056</v>
      </c>
      <c r="B92849" s="51" t="s">
        <v>59349</v>
      </c>
    </row>
    <row r="92850" spans="1:2" x14ac:dyDescent="0.25">
      <c r="A92850" s="51" t="s">
        <v>31056</v>
      </c>
      <c r="B92850" s="51" t="s">
        <v>132805</v>
      </c>
    </row>
    <row r="92851" spans="1:2" x14ac:dyDescent="0.25">
      <c r="A92851" s="51" t="s">
        <v>31056</v>
      </c>
      <c r="B92851" s="51" t="s">
        <v>59350</v>
      </c>
    </row>
    <row r="92852" spans="1:2" x14ac:dyDescent="0.25">
      <c r="A92852" s="51" t="s">
        <v>31056</v>
      </c>
      <c r="B92852" s="51" t="s">
        <v>132806</v>
      </c>
    </row>
    <row r="92853" spans="1:2" x14ac:dyDescent="0.25">
      <c r="A92853" s="51" t="s">
        <v>31056</v>
      </c>
      <c r="B92853" s="51" t="s">
        <v>132807</v>
      </c>
    </row>
    <row r="92854" spans="1:2" x14ac:dyDescent="0.25">
      <c r="A92854" s="51" t="s">
        <v>31056</v>
      </c>
      <c r="B92854" s="51" t="s">
        <v>132808</v>
      </c>
    </row>
    <row r="92855" spans="1:2" x14ac:dyDescent="0.25">
      <c r="A92855" s="51" t="s">
        <v>31056</v>
      </c>
      <c r="B92855" s="51" t="s">
        <v>132809</v>
      </c>
    </row>
    <row r="92856" spans="1:2" x14ac:dyDescent="0.25">
      <c r="A92856" s="51" t="s">
        <v>31056</v>
      </c>
      <c r="B92856" s="51" t="s">
        <v>132810</v>
      </c>
    </row>
    <row r="92857" spans="1:2" x14ac:dyDescent="0.25">
      <c r="A92857" s="51" t="s">
        <v>31056</v>
      </c>
      <c r="B92857" s="51" t="s">
        <v>132811</v>
      </c>
    </row>
    <row r="92858" spans="1:2" x14ac:dyDescent="0.25">
      <c r="A92858" s="51" t="s">
        <v>31056</v>
      </c>
      <c r="B92858" s="51" t="s">
        <v>59351</v>
      </c>
    </row>
    <row r="92859" spans="1:2" x14ac:dyDescent="0.25">
      <c r="A92859" s="51" t="s">
        <v>31056</v>
      </c>
      <c r="B92859" s="51" t="s">
        <v>59352</v>
      </c>
    </row>
    <row r="92860" spans="1:2" x14ac:dyDescent="0.25">
      <c r="A92860" s="51" t="s">
        <v>31056</v>
      </c>
      <c r="B92860" s="51" t="s">
        <v>59353</v>
      </c>
    </row>
    <row r="92861" spans="1:2" x14ac:dyDescent="0.25">
      <c r="A92861" s="51" t="s">
        <v>31058</v>
      </c>
      <c r="B92861" s="51" t="s">
        <v>132812</v>
      </c>
    </row>
    <row r="92862" spans="1:2" x14ac:dyDescent="0.25">
      <c r="A92862" s="51" t="s">
        <v>31058</v>
      </c>
      <c r="B92862" s="51" t="s">
        <v>59354</v>
      </c>
    </row>
    <row r="92863" spans="1:2" x14ac:dyDescent="0.25">
      <c r="A92863" s="51" t="s">
        <v>31058</v>
      </c>
      <c r="B92863" s="51" t="s">
        <v>132813</v>
      </c>
    </row>
    <row r="92864" spans="1:2" x14ac:dyDescent="0.25">
      <c r="A92864" s="51" t="s">
        <v>31058</v>
      </c>
      <c r="B92864" s="51" t="s">
        <v>132814</v>
      </c>
    </row>
    <row r="92865" spans="1:2" x14ac:dyDescent="0.25">
      <c r="A92865" s="51" t="s">
        <v>31058</v>
      </c>
      <c r="B92865" s="51" t="s">
        <v>132815</v>
      </c>
    </row>
    <row r="92866" spans="1:2" x14ac:dyDescent="0.25">
      <c r="A92866" s="51" t="s">
        <v>31058</v>
      </c>
      <c r="B92866" s="51" t="s">
        <v>132816</v>
      </c>
    </row>
    <row r="92867" spans="1:2" x14ac:dyDescent="0.25">
      <c r="A92867" s="51" t="s">
        <v>31058</v>
      </c>
      <c r="B92867" s="51" t="s">
        <v>132817</v>
      </c>
    </row>
    <row r="92868" spans="1:2" x14ac:dyDescent="0.25">
      <c r="A92868" s="51" t="s">
        <v>31058</v>
      </c>
      <c r="B92868" s="51" t="s">
        <v>132818</v>
      </c>
    </row>
    <row r="92869" spans="1:2" x14ac:dyDescent="0.25">
      <c r="A92869" s="51" t="s">
        <v>31058</v>
      </c>
      <c r="B92869" s="51" t="s">
        <v>132819</v>
      </c>
    </row>
    <row r="92870" spans="1:2" x14ac:dyDescent="0.25">
      <c r="A92870" s="51" t="s">
        <v>31058</v>
      </c>
      <c r="B92870" s="51" t="s">
        <v>59355</v>
      </c>
    </row>
    <row r="92871" spans="1:2" x14ac:dyDescent="0.25">
      <c r="A92871" s="51" t="s">
        <v>31058</v>
      </c>
      <c r="B92871" s="51" t="s">
        <v>59356</v>
      </c>
    </row>
    <row r="92872" spans="1:2" x14ac:dyDescent="0.25">
      <c r="A92872" s="51" t="s">
        <v>31058</v>
      </c>
      <c r="B92872" s="51" t="s">
        <v>59357</v>
      </c>
    </row>
    <row r="92873" spans="1:2" x14ac:dyDescent="0.25">
      <c r="A92873" s="51" t="s">
        <v>31058</v>
      </c>
      <c r="B92873" s="51" t="s">
        <v>132820</v>
      </c>
    </row>
    <row r="92874" spans="1:2" x14ac:dyDescent="0.25">
      <c r="A92874" s="51" t="s">
        <v>31058</v>
      </c>
      <c r="B92874" s="51" t="s">
        <v>132821</v>
      </c>
    </row>
    <row r="92875" spans="1:2" x14ac:dyDescent="0.25">
      <c r="A92875" s="51" t="s">
        <v>31058</v>
      </c>
      <c r="B92875" s="51" t="s">
        <v>132822</v>
      </c>
    </row>
    <row r="92876" spans="1:2" x14ac:dyDescent="0.25">
      <c r="A92876" s="51" t="s">
        <v>31058</v>
      </c>
      <c r="B92876" s="51" t="s">
        <v>59358</v>
      </c>
    </row>
    <row r="92877" spans="1:2" x14ac:dyDescent="0.25">
      <c r="A92877" s="51" t="s">
        <v>31060</v>
      </c>
      <c r="B92877" s="51" t="s">
        <v>132823</v>
      </c>
    </row>
    <row r="92878" spans="1:2" x14ac:dyDescent="0.25">
      <c r="A92878" s="51" t="s">
        <v>31060</v>
      </c>
      <c r="B92878" s="51" t="s">
        <v>59359</v>
      </c>
    </row>
    <row r="92879" spans="1:2" x14ac:dyDescent="0.25">
      <c r="A92879" s="51" t="s">
        <v>31060</v>
      </c>
      <c r="B92879" s="51" t="s">
        <v>132824</v>
      </c>
    </row>
    <row r="92880" spans="1:2" x14ac:dyDescent="0.25">
      <c r="A92880" s="51" t="s">
        <v>31060</v>
      </c>
      <c r="B92880" s="51" t="s">
        <v>132825</v>
      </c>
    </row>
    <row r="92881" spans="1:2" x14ac:dyDescent="0.25">
      <c r="A92881" s="51" t="s">
        <v>31060</v>
      </c>
      <c r="B92881" s="51" t="s">
        <v>132826</v>
      </c>
    </row>
    <row r="92882" spans="1:2" x14ac:dyDescent="0.25">
      <c r="A92882" s="51" t="s">
        <v>31060</v>
      </c>
      <c r="B92882" s="51" t="s">
        <v>132827</v>
      </c>
    </row>
    <row r="92883" spans="1:2" x14ac:dyDescent="0.25">
      <c r="A92883" s="51" t="s">
        <v>31060</v>
      </c>
      <c r="B92883" s="51" t="s">
        <v>132828</v>
      </c>
    </row>
    <row r="92884" spans="1:2" x14ac:dyDescent="0.25">
      <c r="A92884" s="51" t="s">
        <v>31060</v>
      </c>
      <c r="B92884" s="51" t="s">
        <v>132829</v>
      </c>
    </row>
    <row r="92885" spans="1:2" x14ac:dyDescent="0.25">
      <c r="A92885" s="51" t="s">
        <v>31060</v>
      </c>
      <c r="B92885" s="51" t="s">
        <v>132830</v>
      </c>
    </row>
    <row r="92886" spans="1:2" x14ac:dyDescent="0.25">
      <c r="A92886" s="51" t="s">
        <v>31060</v>
      </c>
      <c r="B92886" s="51" t="s">
        <v>132831</v>
      </c>
    </row>
    <row r="92887" spans="1:2" x14ac:dyDescent="0.25">
      <c r="A92887" s="51" t="s">
        <v>31060</v>
      </c>
      <c r="B92887" s="51" t="s">
        <v>59360</v>
      </c>
    </row>
    <row r="92888" spans="1:2" x14ac:dyDescent="0.25">
      <c r="A92888" s="51" t="s">
        <v>31060</v>
      </c>
      <c r="B92888" s="51" t="s">
        <v>132832</v>
      </c>
    </row>
    <row r="92889" spans="1:2" x14ac:dyDescent="0.25">
      <c r="A92889" s="51" t="s">
        <v>31060</v>
      </c>
      <c r="B92889" s="51" t="s">
        <v>59361</v>
      </c>
    </row>
    <row r="92890" spans="1:2" x14ac:dyDescent="0.25">
      <c r="A92890" s="51" t="s">
        <v>31062</v>
      </c>
      <c r="B92890" s="51" t="s">
        <v>59362</v>
      </c>
    </row>
    <row r="92891" spans="1:2" x14ac:dyDescent="0.25">
      <c r="A92891" s="51" t="s">
        <v>31062</v>
      </c>
      <c r="B92891" s="51" t="s">
        <v>59363</v>
      </c>
    </row>
    <row r="92892" spans="1:2" x14ac:dyDescent="0.25">
      <c r="A92892" s="51" t="s">
        <v>31062</v>
      </c>
      <c r="B92892" s="51" t="s">
        <v>132833</v>
      </c>
    </row>
    <row r="92893" spans="1:2" x14ac:dyDescent="0.25">
      <c r="A92893" s="51" t="s">
        <v>31062</v>
      </c>
      <c r="B92893" s="51" t="s">
        <v>132834</v>
      </c>
    </row>
    <row r="92894" spans="1:2" x14ac:dyDescent="0.25">
      <c r="A92894" s="51" t="s">
        <v>31062</v>
      </c>
      <c r="B92894" s="51" t="s">
        <v>59364</v>
      </c>
    </row>
    <row r="92895" spans="1:2" x14ac:dyDescent="0.25">
      <c r="A92895" s="51" t="s">
        <v>31062</v>
      </c>
      <c r="B92895" s="51" t="s">
        <v>132835</v>
      </c>
    </row>
    <row r="92896" spans="1:2" x14ac:dyDescent="0.25">
      <c r="A92896" s="51" t="s">
        <v>31062</v>
      </c>
      <c r="B92896" s="51" t="s">
        <v>59365</v>
      </c>
    </row>
    <row r="92897" spans="1:2" x14ac:dyDescent="0.25">
      <c r="A92897" s="51" t="s">
        <v>31062</v>
      </c>
      <c r="B92897" s="51" t="s">
        <v>59366</v>
      </c>
    </row>
    <row r="92898" spans="1:2" x14ac:dyDescent="0.25">
      <c r="A92898" s="51" t="s">
        <v>31062</v>
      </c>
      <c r="B92898" s="51" t="s">
        <v>132836</v>
      </c>
    </row>
    <row r="92899" spans="1:2" x14ac:dyDescent="0.25">
      <c r="A92899" s="51" t="s">
        <v>31062</v>
      </c>
      <c r="B92899" s="51" t="s">
        <v>132837</v>
      </c>
    </row>
    <row r="92900" spans="1:2" x14ac:dyDescent="0.25">
      <c r="A92900" s="51" t="s">
        <v>31064</v>
      </c>
      <c r="B92900" s="51" t="s">
        <v>132838</v>
      </c>
    </row>
    <row r="92901" spans="1:2" x14ac:dyDescent="0.25">
      <c r="A92901" s="51" t="s">
        <v>31064</v>
      </c>
      <c r="B92901" s="51" t="s">
        <v>59367</v>
      </c>
    </row>
    <row r="92902" spans="1:2" x14ac:dyDescent="0.25">
      <c r="A92902" s="51" t="s">
        <v>31064</v>
      </c>
      <c r="B92902" s="51" t="s">
        <v>132839</v>
      </c>
    </row>
    <row r="92903" spans="1:2" x14ac:dyDescent="0.25">
      <c r="A92903" s="51" t="s">
        <v>31064</v>
      </c>
      <c r="B92903" s="51" t="s">
        <v>132840</v>
      </c>
    </row>
    <row r="92904" spans="1:2" x14ac:dyDescent="0.25">
      <c r="A92904" s="51" t="s">
        <v>31064</v>
      </c>
      <c r="B92904" s="51" t="s">
        <v>132841</v>
      </c>
    </row>
    <row r="92905" spans="1:2" x14ac:dyDescent="0.25">
      <c r="A92905" s="51" t="s">
        <v>31064</v>
      </c>
      <c r="B92905" s="51" t="s">
        <v>132842</v>
      </c>
    </row>
    <row r="92906" spans="1:2" x14ac:dyDescent="0.25">
      <c r="A92906" s="51" t="s">
        <v>31064</v>
      </c>
      <c r="B92906" s="51" t="s">
        <v>59368</v>
      </c>
    </row>
    <row r="92907" spans="1:2" x14ac:dyDescent="0.25">
      <c r="A92907" s="51" t="s">
        <v>31064</v>
      </c>
      <c r="B92907" s="51" t="s">
        <v>59369</v>
      </c>
    </row>
    <row r="92908" spans="1:2" x14ac:dyDescent="0.25">
      <c r="A92908" s="51" t="s">
        <v>31064</v>
      </c>
      <c r="B92908" s="51" t="s">
        <v>59370</v>
      </c>
    </row>
    <row r="92909" spans="1:2" x14ac:dyDescent="0.25">
      <c r="A92909" s="51" t="s">
        <v>31064</v>
      </c>
      <c r="B92909" s="51" t="s">
        <v>132843</v>
      </c>
    </row>
    <row r="92910" spans="1:2" x14ac:dyDescent="0.25">
      <c r="A92910" s="51" t="s">
        <v>31064</v>
      </c>
      <c r="B92910" s="51" t="s">
        <v>132844</v>
      </c>
    </row>
    <row r="92911" spans="1:2" x14ac:dyDescent="0.25">
      <c r="A92911" s="51" t="s">
        <v>31064</v>
      </c>
      <c r="B92911" s="51" t="s">
        <v>132845</v>
      </c>
    </row>
    <row r="92912" spans="1:2" x14ac:dyDescent="0.25">
      <c r="A92912" s="51" t="s">
        <v>31064</v>
      </c>
      <c r="B92912" s="51" t="s">
        <v>132846</v>
      </c>
    </row>
    <row r="92913" spans="1:2" x14ac:dyDescent="0.25">
      <c r="A92913" s="51" t="s">
        <v>31064</v>
      </c>
      <c r="B92913" s="51" t="s">
        <v>132847</v>
      </c>
    </row>
    <row r="92914" spans="1:2" x14ac:dyDescent="0.25">
      <c r="A92914" s="51" t="s">
        <v>31064</v>
      </c>
      <c r="B92914" s="51" t="s">
        <v>59371</v>
      </c>
    </row>
    <row r="92915" spans="1:2" x14ac:dyDescent="0.25">
      <c r="A92915" s="51" t="s">
        <v>31066</v>
      </c>
      <c r="B92915" s="51" t="s">
        <v>59372</v>
      </c>
    </row>
    <row r="92916" spans="1:2" x14ac:dyDescent="0.25">
      <c r="A92916" s="51" t="s">
        <v>31066</v>
      </c>
      <c r="B92916" s="51" t="s">
        <v>59373</v>
      </c>
    </row>
    <row r="92917" spans="1:2" x14ac:dyDescent="0.25">
      <c r="A92917" s="51" t="s">
        <v>31066</v>
      </c>
      <c r="B92917" s="51" t="s">
        <v>132848</v>
      </c>
    </row>
    <row r="92918" spans="1:2" x14ac:dyDescent="0.25">
      <c r="A92918" s="51" t="s">
        <v>31066</v>
      </c>
      <c r="B92918" s="51" t="s">
        <v>132849</v>
      </c>
    </row>
    <row r="92919" spans="1:2" x14ac:dyDescent="0.25">
      <c r="A92919" s="51" t="s">
        <v>31066</v>
      </c>
      <c r="B92919" s="51" t="s">
        <v>132850</v>
      </c>
    </row>
    <row r="92920" spans="1:2" x14ac:dyDescent="0.25">
      <c r="A92920" s="51" t="s">
        <v>31066</v>
      </c>
      <c r="B92920" s="51" t="s">
        <v>132851</v>
      </c>
    </row>
    <row r="92921" spans="1:2" x14ac:dyDescent="0.25">
      <c r="A92921" s="51" t="s">
        <v>31066</v>
      </c>
      <c r="B92921" s="51" t="s">
        <v>59374</v>
      </c>
    </row>
    <row r="92922" spans="1:2" x14ac:dyDescent="0.25">
      <c r="A92922" s="51" t="s">
        <v>31066</v>
      </c>
      <c r="B92922" s="51" t="s">
        <v>132852</v>
      </c>
    </row>
    <row r="92923" spans="1:2" x14ac:dyDescent="0.25">
      <c r="A92923" s="51" t="s">
        <v>31066</v>
      </c>
      <c r="B92923" s="51" t="s">
        <v>132853</v>
      </c>
    </row>
    <row r="92924" spans="1:2" x14ac:dyDescent="0.25">
      <c r="A92924" s="51" t="s">
        <v>31066</v>
      </c>
      <c r="B92924" s="51" t="s">
        <v>59375</v>
      </c>
    </row>
    <row r="92925" spans="1:2" x14ac:dyDescent="0.25">
      <c r="A92925" s="51" t="s">
        <v>31066</v>
      </c>
      <c r="B92925" s="51" t="s">
        <v>59376</v>
      </c>
    </row>
    <row r="92926" spans="1:2" x14ac:dyDescent="0.25">
      <c r="A92926" s="51" t="s">
        <v>31066</v>
      </c>
      <c r="B92926" s="51" t="s">
        <v>59377</v>
      </c>
    </row>
    <row r="92927" spans="1:2" x14ac:dyDescent="0.25">
      <c r="A92927" s="51" t="s">
        <v>31066</v>
      </c>
      <c r="B92927" s="51" t="s">
        <v>59378</v>
      </c>
    </row>
    <row r="92928" spans="1:2" x14ac:dyDescent="0.25">
      <c r="A92928" s="51" t="s">
        <v>31068</v>
      </c>
      <c r="B92928" s="51" t="s">
        <v>132854</v>
      </c>
    </row>
    <row r="92929" spans="1:2" x14ac:dyDescent="0.25">
      <c r="A92929" s="51" t="s">
        <v>31068</v>
      </c>
      <c r="B92929" s="51" t="s">
        <v>132855</v>
      </c>
    </row>
    <row r="92930" spans="1:2" x14ac:dyDescent="0.25">
      <c r="A92930" s="51" t="s">
        <v>31068</v>
      </c>
      <c r="B92930" s="51" t="s">
        <v>132856</v>
      </c>
    </row>
    <row r="92931" spans="1:2" x14ac:dyDescent="0.25">
      <c r="A92931" s="51" t="s">
        <v>31068</v>
      </c>
      <c r="B92931" s="51" t="s">
        <v>132857</v>
      </c>
    </row>
    <row r="92932" spans="1:2" x14ac:dyDescent="0.25">
      <c r="A92932" s="51" t="s">
        <v>31068</v>
      </c>
      <c r="B92932" s="51" t="s">
        <v>132858</v>
      </c>
    </row>
    <row r="92933" spans="1:2" x14ac:dyDescent="0.25">
      <c r="A92933" s="51" t="s">
        <v>31068</v>
      </c>
      <c r="B92933" s="51" t="s">
        <v>132859</v>
      </c>
    </row>
    <row r="92934" spans="1:2" x14ac:dyDescent="0.25">
      <c r="A92934" s="51" t="s">
        <v>31068</v>
      </c>
      <c r="B92934" s="51" t="s">
        <v>132860</v>
      </c>
    </row>
    <row r="92935" spans="1:2" x14ac:dyDescent="0.25">
      <c r="A92935" s="51" t="s">
        <v>31068</v>
      </c>
      <c r="B92935" s="51" t="s">
        <v>59379</v>
      </c>
    </row>
    <row r="92936" spans="1:2" x14ac:dyDescent="0.25">
      <c r="A92936" s="51" t="s">
        <v>31070</v>
      </c>
      <c r="B92936" s="51" t="s">
        <v>132861</v>
      </c>
    </row>
    <row r="92937" spans="1:2" x14ac:dyDescent="0.25">
      <c r="A92937" s="51" t="s">
        <v>31070</v>
      </c>
      <c r="B92937" s="51" t="s">
        <v>132862</v>
      </c>
    </row>
    <row r="92938" spans="1:2" x14ac:dyDescent="0.25">
      <c r="A92938" s="51" t="s">
        <v>31070</v>
      </c>
      <c r="B92938" s="51" t="s">
        <v>59380</v>
      </c>
    </row>
    <row r="92939" spans="1:2" x14ac:dyDescent="0.25">
      <c r="A92939" s="51" t="s">
        <v>31070</v>
      </c>
      <c r="B92939" s="51" t="s">
        <v>59381</v>
      </c>
    </row>
    <row r="92940" spans="1:2" x14ac:dyDescent="0.25">
      <c r="A92940" s="51" t="s">
        <v>31070</v>
      </c>
      <c r="B92940" s="51" t="s">
        <v>59382</v>
      </c>
    </row>
    <row r="92941" spans="1:2" x14ac:dyDescent="0.25">
      <c r="A92941" s="51" t="s">
        <v>31070</v>
      </c>
      <c r="B92941" s="51" t="s">
        <v>59383</v>
      </c>
    </row>
    <row r="92942" spans="1:2" x14ac:dyDescent="0.25">
      <c r="A92942" s="51" t="s">
        <v>31070</v>
      </c>
      <c r="B92942" s="51" t="s">
        <v>59384</v>
      </c>
    </row>
    <row r="92943" spans="1:2" x14ac:dyDescent="0.25">
      <c r="A92943" s="51" t="s">
        <v>31070</v>
      </c>
      <c r="B92943" s="51" t="s">
        <v>59385</v>
      </c>
    </row>
    <row r="92944" spans="1:2" x14ac:dyDescent="0.25">
      <c r="A92944" s="51" t="s">
        <v>31070</v>
      </c>
      <c r="B92944" s="51" t="s">
        <v>59386</v>
      </c>
    </row>
    <row r="92945" spans="1:2" x14ac:dyDescent="0.25">
      <c r="A92945" s="51" t="s">
        <v>31072</v>
      </c>
      <c r="B92945" s="51" t="s">
        <v>59387</v>
      </c>
    </row>
    <row r="92946" spans="1:2" x14ac:dyDescent="0.25">
      <c r="A92946" s="51" t="s">
        <v>31072</v>
      </c>
      <c r="B92946" s="51" t="s">
        <v>59388</v>
      </c>
    </row>
    <row r="92947" spans="1:2" x14ac:dyDescent="0.25">
      <c r="A92947" s="51" t="s">
        <v>31072</v>
      </c>
      <c r="B92947" s="51" t="s">
        <v>59389</v>
      </c>
    </row>
    <row r="92948" spans="1:2" x14ac:dyDescent="0.25">
      <c r="A92948" s="51" t="s">
        <v>31072</v>
      </c>
      <c r="B92948" s="51" t="s">
        <v>132863</v>
      </c>
    </row>
    <row r="92949" spans="1:2" x14ac:dyDescent="0.25">
      <c r="A92949" s="51" t="s">
        <v>31072</v>
      </c>
      <c r="B92949" s="51" t="s">
        <v>132864</v>
      </c>
    </row>
    <row r="92950" spans="1:2" x14ac:dyDescent="0.25">
      <c r="A92950" s="51" t="s">
        <v>31072</v>
      </c>
      <c r="B92950" s="51" t="s">
        <v>132865</v>
      </c>
    </row>
    <row r="92951" spans="1:2" x14ac:dyDescent="0.25">
      <c r="A92951" s="51" t="s">
        <v>31072</v>
      </c>
      <c r="B92951" s="51" t="s">
        <v>132866</v>
      </c>
    </row>
    <row r="92952" spans="1:2" x14ac:dyDescent="0.25">
      <c r="A92952" s="51" t="s">
        <v>31074</v>
      </c>
      <c r="B92952" s="51" t="s">
        <v>59390</v>
      </c>
    </row>
    <row r="92953" spans="1:2" x14ac:dyDescent="0.25">
      <c r="A92953" s="51" t="s">
        <v>31074</v>
      </c>
      <c r="B92953" s="51" t="s">
        <v>132867</v>
      </c>
    </row>
    <row r="92954" spans="1:2" x14ac:dyDescent="0.25">
      <c r="A92954" s="51" t="s">
        <v>31074</v>
      </c>
      <c r="B92954" s="51" t="s">
        <v>132868</v>
      </c>
    </row>
    <row r="92955" spans="1:2" x14ac:dyDescent="0.25">
      <c r="A92955" s="51" t="s">
        <v>31074</v>
      </c>
      <c r="B92955" s="51" t="s">
        <v>59391</v>
      </c>
    </row>
    <row r="92956" spans="1:2" x14ac:dyDescent="0.25">
      <c r="A92956" s="51" t="s">
        <v>31074</v>
      </c>
      <c r="B92956" s="51" t="s">
        <v>59392</v>
      </c>
    </row>
    <row r="92957" spans="1:2" x14ac:dyDescent="0.25">
      <c r="A92957" s="51" t="s">
        <v>31074</v>
      </c>
      <c r="B92957" s="51" t="s">
        <v>132869</v>
      </c>
    </row>
    <row r="92958" spans="1:2" x14ac:dyDescent="0.25">
      <c r="A92958" s="51" t="s">
        <v>31074</v>
      </c>
      <c r="B92958" s="51" t="s">
        <v>132870</v>
      </c>
    </row>
    <row r="92959" spans="1:2" x14ac:dyDescent="0.25">
      <c r="A92959" s="51" t="s">
        <v>31074</v>
      </c>
      <c r="B92959" s="51" t="s">
        <v>59393</v>
      </c>
    </row>
    <row r="92960" spans="1:2" x14ac:dyDescent="0.25">
      <c r="A92960" s="51" t="s">
        <v>31074</v>
      </c>
      <c r="B92960" s="51" t="s">
        <v>59394</v>
      </c>
    </row>
    <row r="92961" spans="1:2" x14ac:dyDescent="0.25">
      <c r="A92961" s="51" t="s">
        <v>31074</v>
      </c>
      <c r="B92961" s="51" t="s">
        <v>59395</v>
      </c>
    </row>
    <row r="92962" spans="1:2" x14ac:dyDescent="0.25">
      <c r="A92962" s="51" t="s">
        <v>31076</v>
      </c>
      <c r="B92962" s="51" t="s">
        <v>132871</v>
      </c>
    </row>
    <row r="92963" spans="1:2" x14ac:dyDescent="0.25">
      <c r="A92963" s="51" t="s">
        <v>31076</v>
      </c>
      <c r="B92963" s="51" t="s">
        <v>132872</v>
      </c>
    </row>
    <row r="92964" spans="1:2" x14ac:dyDescent="0.25">
      <c r="A92964" s="51" t="s">
        <v>31076</v>
      </c>
      <c r="B92964" s="51" t="s">
        <v>132873</v>
      </c>
    </row>
    <row r="92965" spans="1:2" x14ac:dyDescent="0.25">
      <c r="A92965" s="51" t="s">
        <v>31076</v>
      </c>
      <c r="B92965" s="51" t="s">
        <v>59396</v>
      </c>
    </row>
    <row r="92966" spans="1:2" x14ac:dyDescent="0.25">
      <c r="A92966" s="51" t="s">
        <v>31076</v>
      </c>
      <c r="B92966" s="51" t="s">
        <v>132874</v>
      </c>
    </row>
    <row r="92967" spans="1:2" x14ac:dyDescent="0.25">
      <c r="A92967" s="51" t="s">
        <v>31076</v>
      </c>
      <c r="B92967" s="51" t="s">
        <v>132875</v>
      </c>
    </row>
    <row r="92968" spans="1:2" x14ac:dyDescent="0.25">
      <c r="A92968" s="51" t="s">
        <v>31076</v>
      </c>
      <c r="B92968" s="51" t="s">
        <v>132876</v>
      </c>
    </row>
    <row r="92969" spans="1:2" x14ac:dyDescent="0.25">
      <c r="A92969" s="51" t="s">
        <v>31076</v>
      </c>
      <c r="B92969" s="51" t="s">
        <v>132877</v>
      </c>
    </row>
    <row r="92970" spans="1:2" x14ac:dyDescent="0.25">
      <c r="A92970" s="51" t="s">
        <v>31076</v>
      </c>
      <c r="B92970" s="51" t="s">
        <v>132878</v>
      </c>
    </row>
    <row r="92971" spans="1:2" x14ac:dyDescent="0.25">
      <c r="A92971" s="51" t="s">
        <v>31076</v>
      </c>
      <c r="B92971" s="51" t="s">
        <v>132879</v>
      </c>
    </row>
    <row r="92972" spans="1:2" x14ac:dyDescent="0.25">
      <c r="A92972" s="51" t="s">
        <v>31078</v>
      </c>
      <c r="B92972" s="51" t="s">
        <v>59397</v>
      </c>
    </row>
    <row r="92973" spans="1:2" x14ac:dyDescent="0.25">
      <c r="A92973" s="51" t="s">
        <v>31078</v>
      </c>
      <c r="B92973" s="51" t="s">
        <v>132880</v>
      </c>
    </row>
    <row r="92974" spans="1:2" x14ac:dyDescent="0.25">
      <c r="A92974" s="51" t="s">
        <v>31078</v>
      </c>
      <c r="B92974" s="51" t="s">
        <v>132881</v>
      </c>
    </row>
    <row r="92975" spans="1:2" x14ac:dyDescent="0.25">
      <c r="A92975" s="51" t="s">
        <v>31078</v>
      </c>
      <c r="B92975" s="51" t="s">
        <v>132882</v>
      </c>
    </row>
    <row r="92976" spans="1:2" x14ac:dyDescent="0.25">
      <c r="A92976" s="51" t="s">
        <v>31078</v>
      </c>
      <c r="B92976" s="51" t="s">
        <v>132883</v>
      </c>
    </row>
    <row r="92977" spans="1:2" x14ac:dyDescent="0.25">
      <c r="A92977" s="51" t="s">
        <v>31078</v>
      </c>
      <c r="B92977" s="51" t="s">
        <v>59398</v>
      </c>
    </row>
    <row r="92978" spans="1:2" x14ac:dyDescent="0.25">
      <c r="A92978" s="51" t="s">
        <v>31078</v>
      </c>
      <c r="B92978" s="51" t="s">
        <v>132884</v>
      </c>
    </row>
    <row r="92979" spans="1:2" x14ac:dyDescent="0.25">
      <c r="A92979" s="51" t="s">
        <v>31078</v>
      </c>
      <c r="B92979" s="51" t="s">
        <v>132885</v>
      </c>
    </row>
    <row r="92980" spans="1:2" x14ac:dyDescent="0.25">
      <c r="A92980" s="51" t="s">
        <v>31078</v>
      </c>
      <c r="B92980" s="51" t="s">
        <v>132886</v>
      </c>
    </row>
    <row r="92981" spans="1:2" x14ac:dyDescent="0.25">
      <c r="A92981" s="51" t="s">
        <v>31080</v>
      </c>
      <c r="B92981" s="51" t="s">
        <v>132887</v>
      </c>
    </row>
    <row r="92982" spans="1:2" x14ac:dyDescent="0.25">
      <c r="A92982" s="51" t="s">
        <v>31080</v>
      </c>
      <c r="B92982" s="51" t="s">
        <v>132888</v>
      </c>
    </row>
    <row r="92983" spans="1:2" x14ac:dyDescent="0.25">
      <c r="A92983" s="51" t="s">
        <v>31080</v>
      </c>
      <c r="B92983" s="51" t="s">
        <v>132889</v>
      </c>
    </row>
    <row r="92984" spans="1:2" x14ac:dyDescent="0.25">
      <c r="A92984" s="51" t="s">
        <v>31080</v>
      </c>
      <c r="B92984" s="51" t="s">
        <v>132890</v>
      </c>
    </row>
    <row r="92985" spans="1:2" x14ac:dyDescent="0.25">
      <c r="A92985" s="51" t="s">
        <v>31080</v>
      </c>
      <c r="B92985" s="51" t="s">
        <v>132891</v>
      </c>
    </row>
    <row r="92986" spans="1:2" x14ac:dyDescent="0.25">
      <c r="A92986" s="51" t="s">
        <v>31080</v>
      </c>
      <c r="B92986" s="51" t="s">
        <v>132892</v>
      </c>
    </row>
    <row r="92987" spans="1:2" x14ac:dyDescent="0.25">
      <c r="A92987" s="51" t="s">
        <v>31080</v>
      </c>
      <c r="B92987" s="51" t="s">
        <v>132893</v>
      </c>
    </row>
    <row r="92988" spans="1:2" x14ac:dyDescent="0.25">
      <c r="A92988" s="51" t="s">
        <v>31080</v>
      </c>
      <c r="B92988" s="51" t="s">
        <v>132894</v>
      </c>
    </row>
    <row r="92989" spans="1:2" x14ac:dyDescent="0.25">
      <c r="A92989" s="51" t="s">
        <v>31080</v>
      </c>
      <c r="B92989" s="51" t="s">
        <v>59399</v>
      </c>
    </row>
    <row r="92990" spans="1:2" x14ac:dyDescent="0.25">
      <c r="A92990" s="51" t="s">
        <v>31080</v>
      </c>
      <c r="B92990" s="51" t="s">
        <v>59400</v>
      </c>
    </row>
    <row r="92991" spans="1:2" x14ac:dyDescent="0.25">
      <c r="A92991" s="51" t="s">
        <v>31082</v>
      </c>
      <c r="B92991" s="51" t="s">
        <v>59401</v>
      </c>
    </row>
    <row r="92992" spans="1:2" x14ac:dyDescent="0.25">
      <c r="A92992" s="51" t="s">
        <v>31082</v>
      </c>
      <c r="B92992" s="51" t="s">
        <v>59402</v>
      </c>
    </row>
    <row r="92993" spans="1:2" x14ac:dyDescent="0.25">
      <c r="A92993" s="51" t="s">
        <v>31082</v>
      </c>
      <c r="B92993" s="51" t="s">
        <v>132895</v>
      </c>
    </row>
    <row r="92994" spans="1:2" x14ac:dyDescent="0.25">
      <c r="A92994" s="51" t="s">
        <v>31082</v>
      </c>
      <c r="B92994" s="51" t="s">
        <v>132896</v>
      </c>
    </row>
    <row r="92995" spans="1:2" x14ac:dyDescent="0.25">
      <c r="A92995" s="51" t="s">
        <v>31082</v>
      </c>
      <c r="B92995" s="51" t="s">
        <v>59403</v>
      </c>
    </row>
    <row r="92996" spans="1:2" x14ac:dyDescent="0.25">
      <c r="A92996" s="51" t="s">
        <v>31082</v>
      </c>
      <c r="B92996" s="51" t="s">
        <v>132897</v>
      </c>
    </row>
    <row r="92997" spans="1:2" x14ac:dyDescent="0.25">
      <c r="A92997" s="51" t="s">
        <v>31082</v>
      </c>
      <c r="B92997" s="51" t="s">
        <v>132898</v>
      </c>
    </row>
    <row r="92998" spans="1:2" x14ac:dyDescent="0.25">
      <c r="A92998" s="51" t="s">
        <v>31082</v>
      </c>
      <c r="B92998" s="51" t="s">
        <v>132899</v>
      </c>
    </row>
    <row r="92999" spans="1:2" x14ac:dyDescent="0.25">
      <c r="A92999" s="51" t="s">
        <v>31082</v>
      </c>
      <c r="B92999" s="51" t="s">
        <v>132900</v>
      </c>
    </row>
    <row r="93000" spans="1:2" x14ac:dyDescent="0.25">
      <c r="A93000" s="51" t="s">
        <v>31082</v>
      </c>
      <c r="B93000" s="51" t="s">
        <v>132901</v>
      </c>
    </row>
    <row r="93001" spans="1:2" x14ac:dyDescent="0.25">
      <c r="A93001" s="51" t="s">
        <v>31082</v>
      </c>
      <c r="B93001" s="51" t="s">
        <v>132902</v>
      </c>
    </row>
    <row r="93002" spans="1:2" x14ac:dyDescent="0.25">
      <c r="A93002" s="51" t="s">
        <v>31082</v>
      </c>
      <c r="B93002" s="51" t="s">
        <v>132903</v>
      </c>
    </row>
    <row r="93003" spans="1:2" x14ac:dyDescent="0.25">
      <c r="A93003" s="51" t="s">
        <v>31082</v>
      </c>
      <c r="B93003" s="51" t="s">
        <v>132904</v>
      </c>
    </row>
    <row r="93004" spans="1:2" x14ac:dyDescent="0.25">
      <c r="A93004" s="51" t="s">
        <v>31082</v>
      </c>
      <c r="B93004" s="51" t="s">
        <v>132905</v>
      </c>
    </row>
    <row r="93005" spans="1:2" x14ac:dyDescent="0.25">
      <c r="A93005" s="51" t="s">
        <v>31084</v>
      </c>
      <c r="B93005" s="51" t="s">
        <v>132906</v>
      </c>
    </row>
    <row r="93006" spans="1:2" x14ac:dyDescent="0.25">
      <c r="A93006" s="51" t="s">
        <v>31084</v>
      </c>
      <c r="B93006" s="51" t="s">
        <v>59404</v>
      </c>
    </row>
    <row r="93007" spans="1:2" x14ac:dyDescent="0.25">
      <c r="A93007" s="51" t="s">
        <v>31084</v>
      </c>
      <c r="B93007" s="51" t="s">
        <v>132907</v>
      </c>
    </row>
    <row r="93008" spans="1:2" x14ac:dyDescent="0.25">
      <c r="A93008" s="51" t="s">
        <v>31084</v>
      </c>
      <c r="B93008" s="51" t="s">
        <v>59405</v>
      </c>
    </row>
    <row r="93009" spans="1:2" x14ac:dyDescent="0.25">
      <c r="A93009" s="51" t="s">
        <v>31084</v>
      </c>
      <c r="B93009" s="51" t="s">
        <v>59406</v>
      </c>
    </row>
    <row r="93010" spans="1:2" x14ac:dyDescent="0.25">
      <c r="A93010" s="51" t="s">
        <v>31084</v>
      </c>
      <c r="B93010" s="51" t="s">
        <v>132908</v>
      </c>
    </row>
    <row r="93011" spans="1:2" x14ac:dyDescent="0.25">
      <c r="A93011" s="51" t="s">
        <v>31084</v>
      </c>
      <c r="B93011" s="51" t="s">
        <v>132909</v>
      </c>
    </row>
    <row r="93012" spans="1:2" x14ac:dyDescent="0.25">
      <c r="A93012" s="51" t="s">
        <v>31084</v>
      </c>
      <c r="B93012" s="51" t="s">
        <v>132910</v>
      </c>
    </row>
    <row r="93013" spans="1:2" x14ac:dyDescent="0.25">
      <c r="A93013" s="51" t="s">
        <v>31084</v>
      </c>
      <c r="B93013" s="51" t="s">
        <v>132911</v>
      </c>
    </row>
    <row r="93014" spans="1:2" x14ac:dyDescent="0.25">
      <c r="A93014" s="51" t="s">
        <v>31084</v>
      </c>
      <c r="B93014" s="51" t="s">
        <v>132912</v>
      </c>
    </row>
    <row r="93015" spans="1:2" x14ac:dyDescent="0.25">
      <c r="A93015" s="51" t="s">
        <v>31084</v>
      </c>
      <c r="B93015" s="51" t="s">
        <v>132913</v>
      </c>
    </row>
    <row r="93016" spans="1:2" x14ac:dyDescent="0.25">
      <c r="A93016" s="51" t="s">
        <v>31084</v>
      </c>
      <c r="B93016" s="51" t="s">
        <v>132914</v>
      </c>
    </row>
    <row r="93017" spans="1:2" x14ac:dyDescent="0.25">
      <c r="A93017" s="51" t="s">
        <v>31084</v>
      </c>
      <c r="B93017" s="51" t="s">
        <v>59407</v>
      </c>
    </row>
    <row r="93018" spans="1:2" x14ac:dyDescent="0.25">
      <c r="A93018" s="51" t="s">
        <v>31086</v>
      </c>
      <c r="B93018" s="51" t="s">
        <v>59408</v>
      </c>
    </row>
    <row r="93019" spans="1:2" x14ac:dyDescent="0.25">
      <c r="A93019" s="51" t="s">
        <v>31086</v>
      </c>
      <c r="B93019" s="51" t="s">
        <v>132915</v>
      </c>
    </row>
    <row r="93020" spans="1:2" x14ac:dyDescent="0.25">
      <c r="A93020" s="51" t="s">
        <v>31086</v>
      </c>
      <c r="B93020" s="51" t="s">
        <v>132916</v>
      </c>
    </row>
    <row r="93021" spans="1:2" x14ac:dyDescent="0.25">
      <c r="A93021" s="51" t="s">
        <v>31086</v>
      </c>
      <c r="B93021" s="51" t="s">
        <v>132917</v>
      </c>
    </row>
    <row r="93022" spans="1:2" x14ac:dyDescent="0.25">
      <c r="A93022" s="51" t="s">
        <v>31086</v>
      </c>
      <c r="B93022" s="51" t="s">
        <v>132918</v>
      </c>
    </row>
    <row r="93023" spans="1:2" x14ac:dyDescent="0.25">
      <c r="A93023" s="51" t="s">
        <v>31086</v>
      </c>
      <c r="B93023" s="51" t="s">
        <v>132919</v>
      </c>
    </row>
    <row r="93024" spans="1:2" x14ac:dyDescent="0.25">
      <c r="A93024" s="51" t="s">
        <v>31086</v>
      </c>
      <c r="B93024" s="51" t="s">
        <v>132920</v>
      </c>
    </row>
    <row r="93025" spans="1:2" x14ac:dyDescent="0.25">
      <c r="A93025" s="51" t="s">
        <v>31086</v>
      </c>
      <c r="B93025" s="51" t="s">
        <v>132921</v>
      </c>
    </row>
    <row r="93026" spans="1:2" x14ac:dyDescent="0.25">
      <c r="A93026" s="51" t="s">
        <v>31086</v>
      </c>
      <c r="B93026" s="51" t="s">
        <v>132922</v>
      </c>
    </row>
    <row r="93027" spans="1:2" x14ac:dyDescent="0.25">
      <c r="A93027" s="51" t="s">
        <v>31086</v>
      </c>
      <c r="B93027" s="51" t="s">
        <v>132923</v>
      </c>
    </row>
    <row r="93028" spans="1:2" x14ac:dyDescent="0.25">
      <c r="A93028" s="51" t="s">
        <v>31086</v>
      </c>
      <c r="B93028" s="51" t="s">
        <v>132924</v>
      </c>
    </row>
    <row r="93029" spans="1:2" x14ac:dyDescent="0.25">
      <c r="A93029" s="51" t="s">
        <v>31086</v>
      </c>
      <c r="B93029" s="51" t="s">
        <v>132925</v>
      </c>
    </row>
    <row r="93030" spans="1:2" x14ac:dyDescent="0.25">
      <c r="A93030" s="51" t="s">
        <v>31086</v>
      </c>
      <c r="B93030" s="51" t="s">
        <v>59409</v>
      </c>
    </row>
    <row r="93031" spans="1:2" x14ac:dyDescent="0.25">
      <c r="A93031" s="51" t="s">
        <v>31086</v>
      </c>
      <c r="B93031" s="51" t="s">
        <v>59410</v>
      </c>
    </row>
    <row r="93032" spans="1:2" x14ac:dyDescent="0.25">
      <c r="A93032" s="51" t="s">
        <v>31086</v>
      </c>
      <c r="B93032" s="51" t="s">
        <v>59411</v>
      </c>
    </row>
    <row r="93033" spans="1:2" x14ac:dyDescent="0.25">
      <c r="A93033" s="51" t="s">
        <v>31086</v>
      </c>
      <c r="B93033" s="51" t="s">
        <v>59412</v>
      </c>
    </row>
    <row r="93034" spans="1:2" x14ac:dyDescent="0.25">
      <c r="A93034" s="51" t="s">
        <v>31086</v>
      </c>
      <c r="B93034" s="51" t="s">
        <v>59413</v>
      </c>
    </row>
    <row r="93035" spans="1:2" x14ac:dyDescent="0.25">
      <c r="A93035" s="51" t="s">
        <v>31086</v>
      </c>
      <c r="B93035" s="51" t="s">
        <v>132926</v>
      </c>
    </row>
    <row r="93036" spans="1:2" x14ac:dyDescent="0.25">
      <c r="A93036" s="51" t="s">
        <v>31086</v>
      </c>
      <c r="B93036" s="51" t="s">
        <v>132927</v>
      </c>
    </row>
    <row r="93037" spans="1:2" x14ac:dyDescent="0.25">
      <c r="A93037" s="51" t="s">
        <v>31086</v>
      </c>
      <c r="B93037" s="51" t="s">
        <v>132928</v>
      </c>
    </row>
    <row r="93038" spans="1:2" x14ac:dyDescent="0.25">
      <c r="A93038" s="51" t="s">
        <v>31086</v>
      </c>
      <c r="B93038" s="51" t="s">
        <v>59414</v>
      </c>
    </row>
    <row r="93039" spans="1:2" x14ac:dyDescent="0.25">
      <c r="A93039" s="51" t="s">
        <v>31088</v>
      </c>
      <c r="B93039" s="51" t="s">
        <v>59415</v>
      </c>
    </row>
    <row r="93040" spans="1:2" x14ac:dyDescent="0.25">
      <c r="A93040" s="51" t="s">
        <v>31088</v>
      </c>
      <c r="B93040" s="51" t="s">
        <v>132929</v>
      </c>
    </row>
    <row r="93041" spans="1:2" x14ac:dyDescent="0.25">
      <c r="A93041" s="51" t="s">
        <v>31088</v>
      </c>
      <c r="B93041" s="51" t="s">
        <v>132930</v>
      </c>
    </row>
    <row r="93042" spans="1:2" x14ac:dyDescent="0.25">
      <c r="A93042" s="51" t="s">
        <v>31088</v>
      </c>
      <c r="B93042" s="51" t="s">
        <v>59416</v>
      </c>
    </row>
    <row r="93043" spans="1:2" x14ac:dyDescent="0.25">
      <c r="A93043" s="51" t="s">
        <v>31088</v>
      </c>
      <c r="B93043" s="51" t="s">
        <v>132931</v>
      </c>
    </row>
    <row r="93044" spans="1:2" x14ac:dyDescent="0.25">
      <c r="A93044" s="51" t="s">
        <v>31088</v>
      </c>
      <c r="B93044" s="51" t="s">
        <v>132932</v>
      </c>
    </row>
    <row r="93045" spans="1:2" x14ac:dyDescent="0.25">
      <c r="A93045" s="51" t="s">
        <v>31088</v>
      </c>
      <c r="B93045" s="51" t="s">
        <v>59417</v>
      </c>
    </row>
    <row r="93046" spans="1:2" x14ac:dyDescent="0.25">
      <c r="A93046" s="51" t="s">
        <v>31090</v>
      </c>
      <c r="B93046" s="51" t="s">
        <v>132933</v>
      </c>
    </row>
    <row r="93047" spans="1:2" x14ac:dyDescent="0.25">
      <c r="A93047" s="51" t="s">
        <v>31090</v>
      </c>
      <c r="B93047" s="51" t="s">
        <v>132934</v>
      </c>
    </row>
    <row r="93048" spans="1:2" x14ac:dyDescent="0.25">
      <c r="A93048" s="51" t="s">
        <v>31090</v>
      </c>
      <c r="B93048" s="51" t="s">
        <v>59418</v>
      </c>
    </row>
    <row r="93049" spans="1:2" x14ac:dyDescent="0.25">
      <c r="A93049" s="51" t="s">
        <v>31090</v>
      </c>
      <c r="B93049" s="51" t="s">
        <v>59419</v>
      </c>
    </row>
    <row r="93050" spans="1:2" x14ac:dyDescent="0.25">
      <c r="A93050" s="51" t="s">
        <v>31090</v>
      </c>
      <c r="B93050" s="51" t="s">
        <v>132935</v>
      </c>
    </row>
    <row r="93051" spans="1:2" x14ac:dyDescent="0.25">
      <c r="A93051" s="51" t="s">
        <v>31090</v>
      </c>
      <c r="B93051" s="51" t="s">
        <v>132936</v>
      </c>
    </row>
    <row r="93052" spans="1:2" x14ac:dyDescent="0.25">
      <c r="A93052" s="51" t="s">
        <v>31090</v>
      </c>
      <c r="B93052" s="51" t="s">
        <v>132937</v>
      </c>
    </row>
    <row r="93053" spans="1:2" x14ac:dyDescent="0.25">
      <c r="A93053" s="51" t="s">
        <v>31090</v>
      </c>
      <c r="B93053" s="51" t="s">
        <v>59420</v>
      </c>
    </row>
    <row r="93054" spans="1:2" x14ac:dyDescent="0.25">
      <c r="A93054" s="51" t="s">
        <v>31090</v>
      </c>
      <c r="B93054" s="51" t="s">
        <v>59421</v>
      </c>
    </row>
    <row r="93055" spans="1:2" x14ac:dyDescent="0.25">
      <c r="A93055" s="51" t="s">
        <v>31090</v>
      </c>
      <c r="B93055" s="51" t="s">
        <v>59422</v>
      </c>
    </row>
    <row r="93056" spans="1:2" x14ac:dyDescent="0.25">
      <c r="A93056" s="51" t="s">
        <v>31090</v>
      </c>
      <c r="B93056" s="51" t="s">
        <v>59423</v>
      </c>
    </row>
    <row r="93057" spans="1:2" x14ac:dyDescent="0.25">
      <c r="A93057" s="51" t="s">
        <v>31090</v>
      </c>
      <c r="B93057" s="51" t="s">
        <v>132938</v>
      </c>
    </row>
    <row r="93058" spans="1:2" x14ac:dyDescent="0.25">
      <c r="A93058" s="51" t="s">
        <v>31090</v>
      </c>
      <c r="B93058" s="51" t="s">
        <v>132939</v>
      </c>
    </row>
    <row r="93059" spans="1:2" x14ac:dyDescent="0.25">
      <c r="A93059" s="51" t="s">
        <v>31092</v>
      </c>
      <c r="B93059" s="51" t="s">
        <v>132940</v>
      </c>
    </row>
    <row r="93060" spans="1:2" x14ac:dyDescent="0.25">
      <c r="A93060" s="51" t="s">
        <v>31092</v>
      </c>
      <c r="B93060" s="51" t="s">
        <v>132941</v>
      </c>
    </row>
    <row r="93061" spans="1:2" x14ac:dyDescent="0.25">
      <c r="A93061" s="51" t="s">
        <v>31092</v>
      </c>
      <c r="B93061" s="51" t="s">
        <v>59424</v>
      </c>
    </row>
    <row r="93062" spans="1:2" x14ac:dyDescent="0.25">
      <c r="A93062" s="51" t="s">
        <v>31092</v>
      </c>
      <c r="B93062" s="51" t="s">
        <v>132942</v>
      </c>
    </row>
    <row r="93063" spans="1:2" x14ac:dyDescent="0.25">
      <c r="A93063" s="51" t="s">
        <v>31092</v>
      </c>
      <c r="B93063" s="51" t="s">
        <v>132943</v>
      </c>
    </row>
    <row r="93064" spans="1:2" x14ac:dyDescent="0.25">
      <c r="A93064" s="51" t="s">
        <v>31092</v>
      </c>
      <c r="B93064" s="51" t="s">
        <v>132944</v>
      </c>
    </row>
    <row r="93065" spans="1:2" x14ac:dyDescent="0.25">
      <c r="A93065" s="51" t="s">
        <v>31092</v>
      </c>
      <c r="B93065" s="51" t="s">
        <v>132945</v>
      </c>
    </row>
    <row r="93066" spans="1:2" x14ac:dyDescent="0.25">
      <c r="A93066" s="51" t="s">
        <v>31092</v>
      </c>
      <c r="B93066" s="51" t="s">
        <v>132946</v>
      </c>
    </row>
    <row r="93067" spans="1:2" x14ac:dyDescent="0.25">
      <c r="A93067" s="51" t="s">
        <v>31092</v>
      </c>
      <c r="B93067" s="51" t="s">
        <v>59425</v>
      </c>
    </row>
    <row r="93068" spans="1:2" x14ac:dyDescent="0.25">
      <c r="A93068" s="51" t="s">
        <v>31092</v>
      </c>
      <c r="B93068" s="51" t="s">
        <v>132947</v>
      </c>
    </row>
    <row r="93069" spans="1:2" x14ac:dyDescent="0.25">
      <c r="A93069" s="51" t="s">
        <v>31092</v>
      </c>
      <c r="B93069" s="51" t="s">
        <v>132948</v>
      </c>
    </row>
    <row r="93070" spans="1:2" x14ac:dyDescent="0.25">
      <c r="A93070" s="51" t="s">
        <v>31092</v>
      </c>
      <c r="B93070" s="51" t="s">
        <v>132949</v>
      </c>
    </row>
    <row r="93071" spans="1:2" x14ac:dyDescent="0.25">
      <c r="A93071" s="51" t="s">
        <v>31092</v>
      </c>
      <c r="B93071" s="51" t="s">
        <v>59426</v>
      </c>
    </row>
    <row r="93072" spans="1:2" x14ac:dyDescent="0.25">
      <c r="A93072" s="51" t="s">
        <v>31092</v>
      </c>
      <c r="B93072" s="51" t="s">
        <v>59427</v>
      </c>
    </row>
    <row r="93073" spans="1:2" x14ac:dyDescent="0.25">
      <c r="A93073" s="51" t="s">
        <v>31094</v>
      </c>
      <c r="B93073" s="51" t="s">
        <v>59428</v>
      </c>
    </row>
    <row r="93074" spans="1:2" x14ac:dyDescent="0.25">
      <c r="A93074" s="51" t="s">
        <v>31094</v>
      </c>
      <c r="B93074" s="51" t="s">
        <v>132950</v>
      </c>
    </row>
    <row r="93075" spans="1:2" x14ac:dyDescent="0.25">
      <c r="A93075" s="51" t="s">
        <v>31094</v>
      </c>
      <c r="B93075" s="51" t="s">
        <v>132951</v>
      </c>
    </row>
    <row r="93076" spans="1:2" x14ac:dyDescent="0.25">
      <c r="A93076" s="51" t="s">
        <v>31094</v>
      </c>
      <c r="B93076" s="51" t="s">
        <v>132952</v>
      </c>
    </row>
    <row r="93077" spans="1:2" x14ac:dyDescent="0.25">
      <c r="A93077" s="51" t="s">
        <v>31094</v>
      </c>
      <c r="B93077" s="51" t="s">
        <v>132953</v>
      </c>
    </row>
    <row r="93078" spans="1:2" x14ac:dyDescent="0.25">
      <c r="A93078" s="51" t="s">
        <v>31094</v>
      </c>
      <c r="B93078" s="51" t="s">
        <v>59429</v>
      </c>
    </row>
    <row r="93079" spans="1:2" x14ac:dyDescent="0.25">
      <c r="A93079" s="51" t="s">
        <v>31094</v>
      </c>
      <c r="B93079" s="51" t="s">
        <v>132954</v>
      </c>
    </row>
    <row r="93080" spans="1:2" x14ac:dyDescent="0.25">
      <c r="A93080" s="51" t="s">
        <v>31094</v>
      </c>
      <c r="B93080" s="51" t="s">
        <v>132955</v>
      </c>
    </row>
    <row r="93081" spans="1:2" x14ac:dyDescent="0.25">
      <c r="A93081" s="51" t="s">
        <v>31094</v>
      </c>
      <c r="B93081" s="51" t="s">
        <v>59430</v>
      </c>
    </row>
    <row r="93082" spans="1:2" x14ac:dyDescent="0.25">
      <c r="A93082" s="51" t="s">
        <v>31094</v>
      </c>
      <c r="B93082" s="51" t="s">
        <v>132956</v>
      </c>
    </row>
    <row r="93083" spans="1:2" x14ac:dyDescent="0.25">
      <c r="A93083" s="51" t="s">
        <v>31094</v>
      </c>
      <c r="B93083" s="51" t="s">
        <v>132957</v>
      </c>
    </row>
    <row r="93084" spans="1:2" x14ac:dyDescent="0.25">
      <c r="A93084" s="51" t="s">
        <v>31094</v>
      </c>
      <c r="B93084" s="51" t="s">
        <v>132958</v>
      </c>
    </row>
    <row r="93085" spans="1:2" x14ac:dyDescent="0.25">
      <c r="A93085" s="51" t="s">
        <v>31094</v>
      </c>
      <c r="B93085" s="51" t="s">
        <v>132959</v>
      </c>
    </row>
    <row r="93086" spans="1:2" x14ac:dyDescent="0.25">
      <c r="A93086" s="51" t="s">
        <v>31094</v>
      </c>
      <c r="B93086" s="51" t="s">
        <v>132960</v>
      </c>
    </row>
    <row r="93087" spans="1:2" x14ac:dyDescent="0.25">
      <c r="A93087" s="51" t="s">
        <v>31094</v>
      </c>
      <c r="B93087" s="51" t="s">
        <v>132961</v>
      </c>
    </row>
    <row r="93088" spans="1:2" x14ac:dyDescent="0.25">
      <c r="A93088" s="51" t="s">
        <v>31094</v>
      </c>
      <c r="B93088" s="51" t="s">
        <v>132962</v>
      </c>
    </row>
    <row r="93089" spans="1:2" x14ac:dyDescent="0.25">
      <c r="A93089" s="51" t="s">
        <v>31094</v>
      </c>
      <c r="B93089" s="51" t="s">
        <v>132963</v>
      </c>
    </row>
    <row r="93090" spans="1:2" x14ac:dyDescent="0.25">
      <c r="A93090" s="51" t="s">
        <v>31094</v>
      </c>
      <c r="B93090" s="51" t="s">
        <v>132964</v>
      </c>
    </row>
    <row r="93091" spans="1:2" x14ac:dyDescent="0.25">
      <c r="A93091" s="51" t="s">
        <v>31094</v>
      </c>
      <c r="B93091" s="51" t="s">
        <v>132965</v>
      </c>
    </row>
    <row r="93092" spans="1:2" x14ac:dyDescent="0.25">
      <c r="A93092" s="51" t="s">
        <v>31094</v>
      </c>
      <c r="B93092" s="51" t="s">
        <v>132966</v>
      </c>
    </row>
    <row r="93093" spans="1:2" x14ac:dyDescent="0.25">
      <c r="A93093" s="51" t="s">
        <v>31094</v>
      </c>
      <c r="B93093" s="51" t="s">
        <v>132967</v>
      </c>
    </row>
    <row r="93094" spans="1:2" x14ac:dyDescent="0.25">
      <c r="A93094" s="51" t="s">
        <v>31094</v>
      </c>
      <c r="B93094" s="51" t="s">
        <v>132968</v>
      </c>
    </row>
    <row r="93095" spans="1:2" x14ac:dyDescent="0.25">
      <c r="A93095" s="51" t="s">
        <v>31094</v>
      </c>
      <c r="B93095" s="51" t="s">
        <v>132969</v>
      </c>
    </row>
    <row r="93096" spans="1:2" x14ac:dyDescent="0.25">
      <c r="A93096" s="51" t="s">
        <v>31094</v>
      </c>
      <c r="B93096" s="51" t="s">
        <v>132970</v>
      </c>
    </row>
    <row r="93097" spans="1:2" x14ac:dyDescent="0.25">
      <c r="A93097" s="51" t="s">
        <v>31094</v>
      </c>
      <c r="B93097" s="51" t="s">
        <v>132971</v>
      </c>
    </row>
    <row r="93098" spans="1:2" x14ac:dyDescent="0.25">
      <c r="A93098" s="51" t="s">
        <v>31094</v>
      </c>
      <c r="B93098" s="51" t="s">
        <v>132972</v>
      </c>
    </row>
    <row r="93099" spans="1:2" x14ac:dyDescent="0.25">
      <c r="A93099" s="51" t="s">
        <v>31096</v>
      </c>
      <c r="B93099" s="51" t="s">
        <v>132973</v>
      </c>
    </row>
    <row r="93100" spans="1:2" x14ac:dyDescent="0.25">
      <c r="A93100" s="51" t="s">
        <v>31096</v>
      </c>
      <c r="B93100" s="51" t="s">
        <v>132974</v>
      </c>
    </row>
    <row r="93101" spans="1:2" x14ac:dyDescent="0.25">
      <c r="A93101" s="51" t="s">
        <v>31096</v>
      </c>
      <c r="B93101" s="51" t="s">
        <v>132975</v>
      </c>
    </row>
    <row r="93102" spans="1:2" x14ac:dyDescent="0.25">
      <c r="A93102" s="51" t="s">
        <v>31096</v>
      </c>
      <c r="B93102" s="51" t="s">
        <v>132976</v>
      </c>
    </row>
    <row r="93103" spans="1:2" x14ac:dyDescent="0.25">
      <c r="A93103" s="51" t="s">
        <v>31096</v>
      </c>
      <c r="B93103" s="51" t="s">
        <v>132977</v>
      </c>
    </row>
    <row r="93104" spans="1:2" x14ac:dyDescent="0.25">
      <c r="A93104" s="51" t="s">
        <v>31096</v>
      </c>
      <c r="B93104" s="51" t="s">
        <v>132978</v>
      </c>
    </row>
    <row r="93105" spans="1:2" x14ac:dyDescent="0.25">
      <c r="A93105" s="51" t="s">
        <v>31096</v>
      </c>
      <c r="B93105" s="51" t="s">
        <v>132979</v>
      </c>
    </row>
    <row r="93106" spans="1:2" x14ac:dyDescent="0.25">
      <c r="A93106" s="51" t="s">
        <v>31096</v>
      </c>
      <c r="B93106" s="51" t="s">
        <v>132980</v>
      </c>
    </row>
    <row r="93107" spans="1:2" x14ac:dyDescent="0.25">
      <c r="A93107" s="51" t="s">
        <v>31096</v>
      </c>
      <c r="B93107" s="51" t="s">
        <v>59431</v>
      </c>
    </row>
    <row r="93108" spans="1:2" x14ac:dyDescent="0.25">
      <c r="A93108" s="51" t="s">
        <v>31096</v>
      </c>
      <c r="B93108" s="51" t="s">
        <v>132981</v>
      </c>
    </row>
    <row r="93109" spans="1:2" x14ac:dyDescent="0.25">
      <c r="A93109" s="51" t="s">
        <v>31096</v>
      </c>
      <c r="B93109" s="51" t="s">
        <v>59432</v>
      </c>
    </row>
    <row r="93110" spans="1:2" x14ac:dyDescent="0.25">
      <c r="A93110" s="51" t="s">
        <v>31096</v>
      </c>
      <c r="B93110" s="51" t="s">
        <v>132982</v>
      </c>
    </row>
    <row r="93111" spans="1:2" x14ac:dyDescent="0.25">
      <c r="A93111" s="51" t="s">
        <v>31096</v>
      </c>
      <c r="B93111" s="51" t="s">
        <v>132983</v>
      </c>
    </row>
    <row r="93112" spans="1:2" x14ac:dyDescent="0.25">
      <c r="A93112" s="51" t="s">
        <v>31098</v>
      </c>
      <c r="B93112" s="51" t="s">
        <v>59433</v>
      </c>
    </row>
    <row r="93113" spans="1:2" x14ac:dyDescent="0.25">
      <c r="A93113" s="51" t="s">
        <v>31098</v>
      </c>
      <c r="B93113" s="51" t="s">
        <v>59434</v>
      </c>
    </row>
    <row r="93114" spans="1:2" x14ac:dyDescent="0.25">
      <c r="A93114" s="51" t="s">
        <v>31098</v>
      </c>
      <c r="B93114" s="51" t="s">
        <v>59435</v>
      </c>
    </row>
    <row r="93115" spans="1:2" x14ac:dyDescent="0.25">
      <c r="A93115" s="51" t="s">
        <v>31098</v>
      </c>
      <c r="B93115" s="51" t="s">
        <v>59436</v>
      </c>
    </row>
    <row r="93116" spans="1:2" x14ac:dyDescent="0.25">
      <c r="A93116" s="51" t="s">
        <v>31098</v>
      </c>
      <c r="B93116" s="51" t="s">
        <v>59437</v>
      </c>
    </row>
    <row r="93117" spans="1:2" x14ac:dyDescent="0.25">
      <c r="A93117" s="51" t="s">
        <v>31098</v>
      </c>
      <c r="B93117" s="51" t="s">
        <v>59438</v>
      </c>
    </row>
    <row r="93118" spans="1:2" x14ac:dyDescent="0.25">
      <c r="A93118" s="51" t="s">
        <v>31098</v>
      </c>
      <c r="B93118" s="51" t="s">
        <v>59439</v>
      </c>
    </row>
    <row r="93119" spans="1:2" x14ac:dyDescent="0.25">
      <c r="A93119" s="51" t="s">
        <v>31098</v>
      </c>
      <c r="B93119" s="51" t="s">
        <v>132984</v>
      </c>
    </row>
    <row r="93120" spans="1:2" x14ac:dyDescent="0.25">
      <c r="A93120" s="51" t="s">
        <v>31098</v>
      </c>
      <c r="B93120" s="51" t="s">
        <v>132985</v>
      </c>
    </row>
    <row r="93121" spans="1:2" x14ac:dyDescent="0.25">
      <c r="A93121" s="51" t="s">
        <v>31100</v>
      </c>
      <c r="B93121" s="51" t="s">
        <v>132986</v>
      </c>
    </row>
    <row r="93122" spans="1:2" x14ac:dyDescent="0.25">
      <c r="A93122" s="51" t="s">
        <v>31100</v>
      </c>
      <c r="B93122" s="51" t="s">
        <v>132987</v>
      </c>
    </row>
    <row r="93123" spans="1:2" x14ac:dyDescent="0.25">
      <c r="A93123" s="51" t="s">
        <v>31100</v>
      </c>
      <c r="B93123" s="51" t="s">
        <v>132988</v>
      </c>
    </row>
    <row r="93124" spans="1:2" x14ac:dyDescent="0.25">
      <c r="A93124" s="51" t="s">
        <v>31100</v>
      </c>
      <c r="B93124" s="51" t="s">
        <v>59440</v>
      </c>
    </row>
    <row r="93125" spans="1:2" x14ac:dyDescent="0.25">
      <c r="A93125" s="51" t="s">
        <v>31100</v>
      </c>
      <c r="B93125" s="51" t="s">
        <v>132989</v>
      </c>
    </row>
    <row r="93126" spans="1:2" x14ac:dyDescent="0.25">
      <c r="A93126" s="51" t="s">
        <v>31100</v>
      </c>
      <c r="B93126" s="51" t="s">
        <v>132990</v>
      </c>
    </row>
    <row r="93127" spans="1:2" x14ac:dyDescent="0.25">
      <c r="A93127" s="51" t="s">
        <v>31100</v>
      </c>
      <c r="B93127" s="51" t="s">
        <v>132991</v>
      </c>
    </row>
    <row r="93128" spans="1:2" x14ac:dyDescent="0.25">
      <c r="A93128" s="51" t="s">
        <v>31100</v>
      </c>
      <c r="B93128" s="51" t="s">
        <v>132992</v>
      </c>
    </row>
    <row r="93129" spans="1:2" x14ac:dyDescent="0.25">
      <c r="A93129" s="51" t="s">
        <v>31100</v>
      </c>
      <c r="B93129" s="51" t="s">
        <v>132993</v>
      </c>
    </row>
    <row r="93130" spans="1:2" x14ac:dyDescent="0.25">
      <c r="A93130" s="51" t="s">
        <v>31100</v>
      </c>
      <c r="B93130" s="51" t="s">
        <v>132994</v>
      </c>
    </row>
    <row r="93131" spans="1:2" x14ac:dyDescent="0.25">
      <c r="A93131" s="51" t="s">
        <v>31100</v>
      </c>
      <c r="B93131" s="51" t="s">
        <v>132995</v>
      </c>
    </row>
    <row r="93132" spans="1:2" x14ac:dyDescent="0.25">
      <c r="A93132" s="51" t="s">
        <v>31100</v>
      </c>
      <c r="B93132" s="51" t="s">
        <v>132996</v>
      </c>
    </row>
    <row r="93133" spans="1:2" x14ac:dyDescent="0.25">
      <c r="A93133" s="51" t="s">
        <v>31100</v>
      </c>
      <c r="B93133" s="51" t="s">
        <v>132997</v>
      </c>
    </row>
    <row r="93134" spans="1:2" x14ac:dyDescent="0.25">
      <c r="A93134" s="51" t="s">
        <v>31100</v>
      </c>
      <c r="B93134" s="51" t="s">
        <v>132998</v>
      </c>
    </row>
    <row r="93135" spans="1:2" x14ac:dyDescent="0.25">
      <c r="A93135" s="51" t="s">
        <v>31100</v>
      </c>
      <c r="B93135" s="51" t="s">
        <v>59441</v>
      </c>
    </row>
    <row r="93136" spans="1:2" x14ac:dyDescent="0.25">
      <c r="A93136" s="51" t="s">
        <v>31100</v>
      </c>
      <c r="B93136" s="51" t="s">
        <v>132999</v>
      </c>
    </row>
    <row r="93137" spans="1:2" x14ac:dyDescent="0.25">
      <c r="A93137" s="51" t="s">
        <v>31100</v>
      </c>
      <c r="B93137" s="51" t="s">
        <v>59442</v>
      </c>
    </row>
    <row r="93138" spans="1:2" x14ac:dyDescent="0.25">
      <c r="A93138" s="51" t="s">
        <v>31102</v>
      </c>
      <c r="B93138" s="51" t="s">
        <v>59443</v>
      </c>
    </row>
    <row r="93139" spans="1:2" x14ac:dyDescent="0.25">
      <c r="A93139" s="51" t="s">
        <v>31102</v>
      </c>
      <c r="B93139" s="51" t="s">
        <v>59444</v>
      </c>
    </row>
    <row r="93140" spans="1:2" x14ac:dyDescent="0.25">
      <c r="A93140" s="51" t="s">
        <v>31102</v>
      </c>
      <c r="B93140" s="51" t="s">
        <v>59445</v>
      </c>
    </row>
    <row r="93141" spans="1:2" x14ac:dyDescent="0.25">
      <c r="A93141" s="51" t="s">
        <v>31102</v>
      </c>
      <c r="B93141" s="51" t="s">
        <v>133000</v>
      </c>
    </row>
    <row r="93142" spans="1:2" x14ac:dyDescent="0.25">
      <c r="A93142" s="51" t="s">
        <v>31102</v>
      </c>
      <c r="B93142" s="51" t="s">
        <v>133001</v>
      </c>
    </row>
    <row r="93143" spans="1:2" x14ac:dyDescent="0.25">
      <c r="A93143" s="51" t="s">
        <v>31102</v>
      </c>
      <c r="B93143" s="51" t="s">
        <v>59446</v>
      </c>
    </row>
    <row r="93144" spans="1:2" x14ac:dyDescent="0.25">
      <c r="A93144" s="51" t="s">
        <v>31102</v>
      </c>
      <c r="B93144" s="51" t="s">
        <v>59447</v>
      </c>
    </row>
    <row r="93145" spans="1:2" x14ac:dyDescent="0.25">
      <c r="A93145" s="51" t="s">
        <v>31102</v>
      </c>
      <c r="B93145" s="51" t="s">
        <v>59448</v>
      </c>
    </row>
    <row r="93146" spans="1:2" x14ac:dyDescent="0.25">
      <c r="A93146" s="51" t="s">
        <v>31102</v>
      </c>
      <c r="B93146" s="51" t="s">
        <v>59449</v>
      </c>
    </row>
    <row r="93147" spans="1:2" x14ac:dyDescent="0.25">
      <c r="A93147" s="51" t="s">
        <v>31102</v>
      </c>
      <c r="B93147" s="51" t="s">
        <v>59450</v>
      </c>
    </row>
    <row r="93148" spans="1:2" x14ac:dyDescent="0.25">
      <c r="A93148" s="51" t="s">
        <v>31104</v>
      </c>
      <c r="B93148" s="51" t="s">
        <v>59451</v>
      </c>
    </row>
    <row r="93149" spans="1:2" x14ac:dyDescent="0.25">
      <c r="A93149" s="51" t="s">
        <v>31104</v>
      </c>
      <c r="B93149" s="51" t="s">
        <v>59452</v>
      </c>
    </row>
    <row r="93150" spans="1:2" x14ac:dyDescent="0.25">
      <c r="A93150" s="51" t="s">
        <v>31104</v>
      </c>
      <c r="B93150" s="51" t="s">
        <v>59453</v>
      </c>
    </row>
    <row r="93151" spans="1:2" x14ac:dyDescent="0.25">
      <c r="A93151" s="51" t="s">
        <v>31104</v>
      </c>
      <c r="B93151" s="51" t="s">
        <v>59454</v>
      </c>
    </row>
    <row r="93152" spans="1:2" x14ac:dyDescent="0.25">
      <c r="A93152" s="51" t="s">
        <v>31104</v>
      </c>
      <c r="B93152" s="51" t="s">
        <v>59455</v>
      </c>
    </row>
    <row r="93153" spans="1:2" x14ac:dyDescent="0.25">
      <c r="A93153" s="51" t="s">
        <v>31104</v>
      </c>
      <c r="B93153" s="51" t="s">
        <v>133002</v>
      </c>
    </row>
    <row r="93154" spans="1:2" x14ac:dyDescent="0.25">
      <c r="A93154" s="51" t="s">
        <v>31104</v>
      </c>
      <c r="B93154" s="51" t="s">
        <v>133003</v>
      </c>
    </row>
    <row r="93155" spans="1:2" x14ac:dyDescent="0.25">
      <c r="A93155" s="51" t="s">
        <v>31104</v>
      </c>
      <c r="B93155" s="51" t="s">
        <v>59456</v>
      </c>
    </row>
    <row r="93156" spans="1:2" x14ac:dyDescent="0.25">
      <c r="A93156" s="51" t="s">
        <v>31106</v>
      </c>
      <c r="B93156" s="51" t="s">
        <v>59457</v>
      </c>
    </row>
    <row r="93157" spans="1:2" x14ac:dyDescent="0.25">
      <c r="A93157" s="51" t="s">
        <v>31106</v>
      </c>
      <c r="B93157" s="51" t="s">
        <v>59458</v>
      </c>
    </row>
    <row r="93158" spans="1:2" x14ac:dyDescent="0.25">
      <c r="A93158" s="51" t="s">
        <v>31106</v>
      </c>
      <c r="B93158" s="51" t="s">
        <v>59459</v>
      </c>
    </row>
    <row r="93159" spans="1:2" x14ac:dyDescent="0.25">
      <c r="A93159" s="51" t="s">
        <v>31106</v>
      </c>
      <c r="B93159" s="51" t="s">
        <v>59460</v>
      </c>
    </row>
    <row r="93160" spans="1:2" x14ac:dyDescent="0.25">
      <c r="A93160" s="51" t="s">
        <v>31106</v>
      </c>
      <c r="B93160" s="51" t="s">
        <v>59461</v>
      </c>
    </row>
    <row r="93161" spans="1:2" x14ac:dyDescent="0.25">
      <c r="A93161" s="51" t="s">
        <v>31106</v>
      </c>
      <c r="B93161" s="51" t="s">
        <v>133004</v>
      </c>
    </row>
    <row r="93162" spans="1:2" x14ac:dyDescent="0.25">
      <c r="A93162" s="51" t="s">
        <v>31106</v>
      </c>
      <c r="B93162" s="51" t="s">
        <v>133005</v>
      </c>
    </row>
    <row r="93163" spans="1:2" x14ac:dyDescent="0.25">
      <c r="A93163" s="51" t="s">
        <v>31106</v>
      </c>
      <c r="B93163" s="51" t="s">
        <v>133006</v>
      </c>
    </row>
    <row r="93164" spans="1:2" x14ac:dyDescent="0.25">
      <c r="A93164" s="51" t="s">
        <v>31108</v>
      </c>
      <c r="B93164" s="51" t="s">
        <v>133007</v>
      </c>
    </row>
    <row r="93165" spans="1:2" x14ac:dyDescent="0.25">
      <c r="A93165" s="51" t="s">
        <v>31108</v>
      </c>
      <c r="B93165" s="51" t="s">
        <v>133008</v>
      </c>
    </row>
    <row r="93166" spans="1:2" x14ac:dyDescent="0.25">
      <c r="A93166" s="51" t="s">
        <v>31108</v>
      </c>
      <c r="B93166" s="51" t="s">
        <v>133009</v>
      </c>
    </row>
    <row r="93167" spans="1:2" x14ac:dyDescent="0.25">
      <c r="A93167" s="51" t="s">
        <v>31108</v>
      </c>
      <c r="B93167" s="51" t="s">
        <v>133010</v>
      </c>
    </row>
    <row r="93168" spans="1:2" x14ac:dyDescent="0.25">
      <c r="A93168" s="51" t="s">
        <v>31108</v>
      </c>
      <c r="B93168" s="51" t="s">
        <v>133011</v>
      </c>
    </row>
    <row r="93169" spans="1:2" x14ac:dyDescent="0.25">
      <c r="A93169" s="51" t="s">
        <v>31108</v>
      </c>
      <c r="B93169" s="51" t="s">
        <v>133012</v>
      </c>
    </row>
    <row r="93170" spans="1:2" x14ac:dyDescent="0.25">
      <c r="A93170" s="51" t="s">
        <v>31108</v>
      </c>
      <c r="B93170" s="51" t="s">
        <v>59462</v>
      </c>
    </row>
    <row r="93171" spans="1:2" x14ac:dyDescent="0.25">
      <c r="A93171" s="51" t="s">
        <v>31108</v>
      </c>
      <c r="B93171" s="51" t="s">
        <v>59463</v>
      </c>
    </row>
    <row r="93172" spans="1:2" x14ac:dyDescent="0.25">
      <c r="A93172" s="51" t="s">
        <v>31108</v>
      </c>
      <c r="B93172" s="51" t="s">
        <v>133013</v>
      </c>
    </row>
    <row r="93173" spans="1:2" x14ac:dyDescent="0.25">
      <c r="A93173" s="51" t="s">
        <v>31108</v>
      </c>
      <c r="B93173" s="51" t="s">
        <v>59464</v>
      </c>
    </row>
    <row r="93174" spans="1:2" x14ac:dyDescent="0.25">
      <c r="A93174" s="51" t="s">
        <v>31108</v>
      </c>
      <c r="B93174" s="51" t="s">
        <v>59465</v>
      </c>
    </row>
    <row r="93175" spans="1:2" x14ac:dyDescent="0.25">
      <c r="A93175" s="51" t="s">
        <v>31110</v>
      </c>
      <c r="B93175" s="51" t="s">
        <v>59466</v>
      </c>
    </row>
    <row r="93176" spans="1:2" x14ac:dyDescent="0.25">
      <c r="A93176" s="51" t="s">
        <v>31110</v>
      </c>
      <c r="B93176" s="51" t="s">
        <v>59467</v>
      </c>
    </row>
    <row r="93177" spans="1:2" x14ac:dyDescent="0.25">
      <c r="A93177" s="51" t="s">
        <v>31110</v>
      </c>
      <c r="B93177" s="51" t="s">
        <v>59468</v>
      </c>
    </row>
    <row r="93178" spans="1:2" x14ac:dyDescent="0.25">
      <c r="A93178" s="51" t="s">
        <v>31110</v>
      </c>
      <c r="B93178" s="51" t="s">
        <v>59469</v>
      </c>
    </row>
    <row r="93179" spans="1:2" x14ac:dyDescent="0.25">
      <c r="A93179" s="51" t="s">
        <v>31110</v>
      </c>
      <c r="B93179" s="51" t="s">
        <v>59470</v>
      </c>
    </row>
    <row r="93180" spans="1:2" x14ac:dyDescent="0.25">
      <c r="A93180" s="51" t="s">
        <v>31110</v>
      </c>
      <c r="B93180" s="51" t="s">
        <v>133014</v>
      </c>
    </row>
    <row r="93181" spans="1:2" x14ac:dyDescent="0.25">
      <c r="A93181" s="51" t="s">
        <v>31110</v>
      </c>
      <c r="B93181" s="51" t="s">
        <v>59471</v>
      </c>
    </row>
    <row r="93182" spans="1:2" x14ac:dyDescent="0.25">
      <c r="A93182" s="51" t="s">
        <v>31110</v>
      </c>
      <c r="B93182" s="51" t="s">
        <v>133015</v>
      </c>
    </row>
    <row r="93183" spans="1:2" x14ac:dyDescent="0.25">
      <c r="A93183" s="51" t="s">
        <v>31110</v>
      </c>
      <c r="B93183" s="51" t="s">
        <v>59472</v>
      </c>
    </row>
    <row r="93184" spans="1:2" x14ac:dyDescent="0.25">
      <c r="A93184" s="51" t="s">
        <v>31110</v>
      </c>
      <c r="B93184" s="51" t="s">
        <v>59473</v>
      </c>
    </row>
    <row r="93185" spans="1:2" x14ac:dyDescent="0.25">
      <c r="A93185" s="51" t="s">
        <v>31112</v>
      </c>
      <c r="B93185" s="51" t="s">
        <v>133016</v>
      </c>
    </row>
    <row r="93186" spans="1:2" x14ac:dyDescent="0.25">
      <c r="A93186" s="51" t="s">
        <v>31112</v>
      </c>
      <c r="B93186" s="51" t="s">
        <v>133017</v>
      </c>
    </row>
    <row r="93187" spans="1:2" x14ac:dyDescent="0.25">
      <c r="A93187" s="51" t="s">
        <v>31112</v>
      </c>
      <c r="B93187" s="51" t="s">
        <v>133018</v>
      </c>
    </row>
    <row r="93188" spans="1:2" x14ac:dyDescent="0.25">
      <c r="A93188" s="51" t="s">
        <v>31112</v>
      </c>
      <c r="B93188" s="51" t="s">
        <v>133019</v>
      </c>
    </row>
    <row r="93189" spans="1:2" x14ac:dyDescent="0.25">
      <c r="A93189" s="51" t="s">
        <v>31112</v>
      </c>
      <c r="B93189" s="51" t="s">
        <v>133020</v>
      </c>
    </row>
    <row r="93190" spans="1:2" x14ac:dyDescent="0.25">
      <c r="A93190" s="51" t="s">
        <v>31112</v>
      </c>
      <c r="B93190" s="51" t="s">
        <v>133021</v>
      </c>
    </row>
    <row r="93191" spans="1:2" x14ac:dyDescent="0.25">
      <c r="A93191" s="51" t="s">
        <v>31112</v>
      </c>
      <c r="B93191" s="51" t="s">
        <v>59474</v>
      </c>
    </row>
    <row r="93192" spans="1:2" x14ac:dyDescent="0.25">
      <c r="A93192" s="51" t="s">
        <v>31112</v>
      </c>
      <c r="B93192" s="51" t="s">
        <v>133022</v>
      </c>
    </row>
    <row r="93193" spans="1:2" x14ac:dyDescent="0.25">
      <c r="A93193" s="51" t="s">
        <v>31112</v>
      </c>
      <c r="B93193" s="51" t="s">
        <v>133023</v>
      </c>
    </row>
    <row r="93194" spans="1:2" x14ac:dyDescent="0.25">
      <c r="A93194" s="51" t="s">
        <v>31114</v>
      </c>
      <c r="B93194" s="51" t="s">
        <v>133024</v>
      </c>
    </row>
    <row r="93195" spans="1:2" x14ac:dyDescent="0.25">
      <c r="A93195" s="51" t="s">
        <v>31114</v>
      </c>
      <c r="B93195" s="51" t="s">
        <v>133025</v>
      </c>
    </row>
    <row r="93196" spans="1:2" x14ac:dyDescent="0.25">
      <c r="A93196" s="51" t="s">
        <v>31114</v>
      </c>
      <c r="B93196" s="51" t="s">
        <v>133026</v>
      </c>
    </row>
    <row r="93197" spans="1:2" x14ac:dyDescent="0.25">
      <c r="A93197" s="51" t="s">
        <v>31114</v>
      </c>
      <c r="B93197" s="51" t="s">
        <v>133027</v>
      </c>
    </row>
    <row r="93198" spans="1:2" x14ac:dyDescent="0.25">
      <c r="A93198" s="51" t="s">
        <v>31114</v>
      </c>
      <c r="B93198" s="51" t="s">
        <v>133028</v>
      </c>
    </row>
    <row r="93199" spans="1:2" x14ac:dyDescent="0.25">
      <c r="A93199" s="51" t="s">
        <v>31114</v>
      </c>
      <c r="B93199" s="51" t="s">
        <v>59475</v>
      </c>
    </row>
    <row r="93200" spans="1:2" x14ac:dyDescent="0.25">
      <c r="A93200" s="51" t="s">
        <v>31114</v>
      </c>
      <c r="B93200" s="51" t="s">
        <v>133029</v>
      </c>
    </row>
    <row r="93201" spans="1:2" x14ac:dyDescent="0.25">
      <c r="A93201" s="51" t="s">
        <v>31114</v>
      </c>
      <c r="B93201" s="51" t="s">
        <v>133030</v>
      </c>
    </row>
    <row r="93202" spans="1:2" x14ac:dyDescent="0.25">
      <c r="A93202" s="51" t="s">
        <v>31114</v>
      </c>
      <c r="B93202" s="51" t="s">
        <v>59476</v>
      </c>
    </row>
    <row r="93203" spans="1:2" x14ac:dyDescent="0.25">
      <c r="A93203" s="51" t="s">
        <v>31114</v>
      </c>
      <c r="B93203" s="51" t="s">
        <v>133031</v>
      </c>
    </row>
    <row r="93204" spans="1:2" x14ac:dyDescent="0.25">
      <c r="A93204" s="51" t="s">
        <v>31114</v>
      </c>
      <c r="B93204" s="51" t="s">
        <v>133032</v>
      </c>
    </row>
    <row r="93205" spans="1:2" x14ac:dyDescent="0.25">
      <c r="A93205" s="51" t="s">
        <v>31114</v>
      </c>
      <c r="B93205" s="51" t="s">
        <v>133033</v>
      </c>
    </row>
    <row r="93206" spans="1:2" x14ac:dyDescent="0.25">
      <c r="A93206" s="51" t="s">
        <v>31114</v>
      </c>
      <c r="B93206" s="51" t="s">
        <v>133034</v>
      </c>
    </row>
    <row r="93207" spans="1:2" x14ac:dyDescent="0.25">
      <c r="A93207" s="51" t="s">
        <v>31114</v>
      </c>
      <c r="B93207" s="51" t="s">
        <v>133035</v>
      </c>
    </row>
    <row r="93208" spans="1:2" x14ac:dyDescent="0.25">
      <c r="A93208" s="51" t="s">
        <v>31114</v>
      </c>
      <c r="B93208" s="51" t="s">
        <v>133036</v>
      </c>
    </row>
    <row r="93209" spans="1:2" x14ac:dyDescent="0.25">
      <c r="A93209" s="51" t="s">
        <v>31114</v>
      </c>
      <c r="B93209" s="51" t="s">
        <v>133037</v>
      </c>
    </row>
    <row r="93210" spans="1:2" x14ac:dyDescent="0.25">
      <c r="A93210" s="51" t="s">
        <v>31114</v>
      </c>
      <c r="B93210" s="51" t="s">
        <v>59477</v>
      </c>
    </row>
    <row r="93211" spans="1:2" x14ac:dyDescent="0.25">
      <c r="A93211" s="51" t="s">
        <v>31114</v>
      </c>
      <c r="B93211" s="51" t="s">
        <v>133038</v>
      </c>
    </row>
    <row r="93212" spans="1:2" x14ac:dyDescent="0.25">
      <c r="A93212" s="51" t="s">
        <v>31114</v>
      </c>
      <c r="B93212" s="51" t="s">
        <v>133039</v>
      </c>
    </row>
    <row r="93213" spans="1:2" x14ac:dyDescent="0.25">
      <c r="A93213" s="51" t="s">
        <v>31114</v>
      </c>
      <c r="B93213" s="51" t="s">
        <v>133040</v>
      </c>
    </row>
    <row r="93214" spans="1:2" x14ac:dyDescent="0.25">
      <c r="A93214" s="51" t="s">
        <v>31116</v>
      </c>
      <c r="B93214" s="51" t="s">
        <v>133041</v>
      </c>
    </row>
    <row r="93215" spans="1:2" x14ac:dyDescent="0.25">
      <c r="A93215" s="51" t="s">
        <v>31116</v>
      </c>
      <c r="B93215" s="51" t="s">
        <v>133042</v>
      </c>
    </row>
    <row r="93216" spans="1:2" x14ac:dyDescent="0.25">
      <c r="A93216" s="51" t="s">
        <v>31116</v>
      </c>
      <c r="B93216" s="51" t="s">
        <v>59478</v>
      </c>
    </row>
    <row r="93217" spans="1:2" x14ac:dyDescent="0.25">
      <c r="A93217" s="51" t="s">
        <v>31116</v>
      </c>
      <c r="B93217" s="51" t="s">
        <v>133043</v>
      </c>
    </row>
    <row r="93218" spans="1:2" x14ac:dyDescent="0.25">
      <c r="A93218" s="51" t="s">
        <v>31116</v>
      </c>
      <c r="B93218" s="51" t="s">
        <v>133044</v>
      </c>
    </row>
    <row r="93219" spans="1:2" x14ac:dyDescent="0.25">
      <c r="A93219" s="51" t="s">
        <v>31116</v>
      </c>
      <c r="B93219" s="51" t="s">
        <v>133045</v>
      </c>
    </row>
    <row r="93220" spans="1:2" x14ac:dyDescent="0.25">
      <c r="A93220" s="51" t="s">
        <v>31116</v>
      </c>
      <c r="B93220" s="51" t="s">
        <v>133046</v>
      </c>
    </row>
    <row r="93221" spans="1:2" x14ac:dyDescent="0.25">
      <c r="A93221" s="51" t="s">
        <v>31116</v>
      </c>
      <c r="B93221" s="51" t="s">
        <v>133047</v>
      </c>
    </row>
    <row r="93222" spans="1:2" x14ac:dyDescent="0.25">
      <c r="A93222" s="51" t="s">
        <v>31116</v>
      </c>
      <c r="B93222" s="51" t="s">
        <v>133048</v>
      </c>
    </row>
    <row r="93223" spans="1:2" x14ac:dyDescent="0.25">
      <c r="A93223" s="51" t="s">
        <v>31116</v>
      </c>
      <c r="B93223" s="51" t="s">
        <v>133049</v>
      </c>
    </row>
    <row r="93224" spans="1:2" x14ac:dyDescent="0.25">
      <c r="A93224" s="51" t="s">
        <v>31116</v>
      </c>
      <c r="B93224" s="51" t="s">
        <v>133050</v>
      </c>
    </row>
    <row r="93225" spans="1:2" x14ac:dyDescent="0.25">
      <c r="A93225" s="51" t="s">
        <v>31116</v>
      </c>
      <c r="B93225" s="51" t="s">
        <v>133051</v>
      </c>
    </row>
    <row r="93226" spans="1:2" x14ac:dyDescent="0.25">
      <c r="A93226" s="51" t="s">
        <v>31116</v>
      </c>
      <c r="B93226" s="51" t="s">
        <v>133052</v>
      </c>
    </row>
    <row r="93227" spans="1:2" x14ac:dyDescent="0.25">
      <c r="A93227" s="51" t="s">
        <v>31116</v>
      </c>
      <c r="B93227" s="51" t="s">
        <v>133053</v>
      </c>
    </row>
    <row r="93228" spans="1:2" x14ac:dyDescent="0.25">
      <c r="A93228" s="51" t="s">
        <v>31116</v>
      </c>
      <c r="B93228" s="51" t="s">
        <v>133054</v>
      </c>
    </row>
    <row r="93229" spans="1:2" x14ac:dyDescent="0.25">
      <c r="A93229" s="51" t="s">
        <v>31116</v>
      </c>
      <c r="B93229" s="51" t="s">
        <v>133055</v>
      </c>
    </row>
    <row r="93230" spans="1:2" x14ac:dyDescent="0.25">
      <c r="A93230" s="51" t="s">
        <v>31116</v>
      </c>
      <c r="B93230" s="51" t="s">
        <v>59479</v>
      </c>
    </row>
    <row r="93231" spans="1:2" x14ac:dyDescent="0.25">
      <c r="A93231" s="51" t="s">
        <v>31116</v>
      </c>
      <c r="B93231" s="51" t="s">
        <v>133056</v>
      </c>
    </row>
    <row r="93232" spans="1:2" x14ac:dyDescent="0.25">
      <c r="A93232" s="51" t="s">
        <v>31116</v>
      </c>
      <c r="B93232" s="51" t="s">
        <v>133057</v>
      </c>
    </row>
    <row r="93233" spans="1:2" x14ac:dyDescent="0.25">
      <c r="A93233" s="51" t="s">
        <v>31116</v>
      </c>
      <c r="B93233" s="51" t="s">
        <v>133058</v>
      </c>
    </row>
    <row r="93234" spans="1:2" x14ac:dyDescent="0.25">
      <c r="A93234" s="51" t="s">
        <v>31118</v>
      </c>
      <c r="B93234" s="51" t="s">
        <v>133059</v>
      </c>
    </row>
    <row r="93235" spans="1:2" x14ac:dyDescent="0.25">
      <c r="A93235" s="51" t="s">
        <v>31118</v>
      </c>
      <c r="B93235" s="51" t="s">
        <v>133060</v>
      </c>
    </row>
    <row r="93236" spans="1:2" x14ac:dyDescent="0.25">
      <c r="A93236" s="51" t="s">
        <v>31118</v>
      </c>
      <c r="B93236" s="51" t="s">
        <v>133061</v>
      </c>
    </row>
    <row r="93237" spans="1:2" x14ac:dyDescent="0.25">
      <c r="A93237" s="51" t="s">
        <v>31118</v>
      </c>
      <c r="B93237" s="51" t="s">
        <v>59480</v>
      </c>
    </row>
    <row r="93238" spans="1:2" x14ac:dyDescent="0.25">
      <c r="A93238" s="51" t="s">
        <v>31118</v>
      </c>
      <c r="B93238" s="51" t="s">
        <v>59481</v>
      </c>
    </row>
    <row r="93239" spans="1:2" x14ac:dyDescent="0.25">
      <c r="A93239" s="51" t="s">
        <v>31118</v>
      </c>
      <c r="B93239" s="51" t="s">
        <v>133062</v>
      </c>
    </row>
    <row r="93240" spans="1:2" x14ac:dyDescent="0.25">
      <c r="A93240" s="51" t="s">
        <v>31118</v>
      </c>
      <c r="B93240" s="51" t="s">
        <v>59482</v>
      </c>
    </row>
    <row r="93241" spans="1:2" x14ac:dyDescent="0.25">
      <c r="A93241" s="51" t="s">
        <v>31118</v>
      </c>
      <c r="B93241" s="51" t="s">
        <v>59483</v>
      </c>
    </row>
    <row r="93242" spans="1:2" x14ac:dyDescent="0.25">
      <c r="A93242" s="51" t="s">
        <v>31118</v>
      </c>
      <c r="B93242" s="51" t="s">
        <v>133063</v>
      </c>
    </row>
    <row r="93243" spans="1:2" x14ac:dyDescent="0.25">
      <c r="A93243" s="51" t="s">
        <v>31118</v>
      </c>
      <c r="B93243" s="51" t="s">
        <v>59484</v>
      </c>
    </row>
    <row r="93244" spans="1:2" x14ac:dyDescent="0.25">
      <c r="A93244" s="51" t="s">
        <v>31118</v>
      </c>
      <c r="B93244" s="51" t="s">
        <v>133064</v>
      </c>
    </row>
    <row r="93245" spans="1:2" x14ac:dyDescent="0.25">
      <c r="A93245" s="51" t="s">
        <v>31118</v>
      </c>
      <c r="B93245" s="51" t="s">
        <v>133065</v>
      </c>
    </row>
    <row r="93246" spans="1:2" x14ac:dyDescent="0.25">
      <c r="A93246" s="51" t="s">
        <v>31118</v>
      </c>
      <c r="B93246" s="51" t="s">
        <v>133066</v>
      </c>
    </row>
    <row r="93247" spans="1:2" x14ac:dyDescent="0.25">
      <c r="A93247" s="51" t="s">
        <v>31118</v>
      </c>
      <c r="B93247" s="51" t="s">
        <v>133067</v>
      </c>
    </row>
    <row r="93248" spans="1:2" x14ac:dyDescent="0.25">
      <c r="A93248" s="51" t="s">
        <v>31118</v>
      </c>
      <c r="B93248" s="51" t="s">
        <v>133068</v>
      </c>
    </row>
    <row r="93249" spans="1:2" x14ac:dyDescent="0.25">
      <c r="A93249" s="51" t="s">
        <v>31118</v>
      </c>
      <c r="B93249" s="51" t="s">
        <v>59485</v>
      </c>
    </row>
    <row r="93250" spans="1:2" x14ac:dyDescent="0.25">
      <c r="A93250" s="51" t="s">
        <v>31118</v>
      </c>
      <c r="B93250" s="51" t="s">
        <v>59486</v>
      </c>
    </row>
    <row r="93251" spans="1:2" x14ac:dyDescent="0.25">
      <c r="A93251" s="51" t="s">
        <v>31118</v>
      </c>
      <c r="B93251" s="51" t="s">
        <v>133069</v>
      </c>
    </row>
    <row r="93252" spans="1:2" x14ac:dyDescent="0.25">
      <c r="A93252" s="51" t="s">
        <v>31118</v>
      </c>
      <c r="B93252" s="51" t="s">
        <v>133070</v>
      </c>
    </row>
    <row r="93253" spans="1:2" x14ac:dyDescent="0.25">
      <c r="A93253" s="51" t="s">
        <v>31120</v>
      </c>
      <c r="B93253" s="51" t="s">
        <v>59487</v>
      </c>
    </row>
    <row r="93254" spans="1:2" x14ac:dyDescent="0.25">
      <c r="A93254" s="51" t="s">
        <v>31120</v>
      </c>
      <c r="B93254" s="51" t="s">
        <v>133071</v>
      </c>
    </row>
    <row r="93255" spans="1:2" x14ac:dyDescent="0.25">
      <c r="A93255" s="51" t="s">
        <v>31120</v>
      </c>
      <c r="B93255" s="51" t="s">
        <v>133072</v>
      </c>
    </row>
    <row r="93256" spans="1:2" x14ac:dyDescent="0.25">
      <c r="A93256" s="51" t="s">
        <v>31120</v>
      </c>
      <c r="B93256" s="51" t="s">
        <v>133073</v>
      </c>
    </row>
    <row r="93257" spans="1:2" x14ac:dyDescent="0.25">
      <c r="A93257" s="51" t="s">
        <v>31120</v>
      </c>
      <c r="B93257" s="51" t="s">
        <v>133074</v>
      </c>
    </row>
    <row r="93258" spans="1:2" x14ac:dyDescent="0.25">
      <c r="A93258" s="51" t="s">
        <v>31120</v>
      </c>
      <c r="B93258" s="51" t="s">
        <v>59488</v>
      </c>
    </row>
    <row r="93259" spans="1:2" x14ac:dyDescent="0.25">
      <c r="A93259" s="51" t="s">
        <v>31120</v>
      </c>
      <c r="B93259" s="51" t="s">
        <v>59489</v>
      </c>
    </row>
    <row r="93260" spans="1:2" x14ac:dyDescent="0.25">
      <c r="A93260" s="51" t="s">
        <v>31120</v>
      </c>
      <c r="B93260" s="51" t="s">
        <v>59490</v>
      </c>
    </row>
    <row r="93261" spans="1:2" x14ac:dyDescent="0.25">
      <c r="A93261" s="51" t="s">
        <v>31120</v>
      </c>
      <c r="B93261" s="51" t="s">
        <v>133075</v>
      </c>
    </row>
    <row r="93262" spans="1:2" x14ac:dyDescent="0.25">
      <c r="A93262" s="51" t="s">
        <v>31120</v>
      </c>
      <c r="B93262" s="51" t="s">
        <v>133076</v>
      </c>
    </row>
    <row r="93263" spans="1:2" x14ac:dyDescent="0.25">
      <c r="A93263" s="51" t="s">
        <v>31120</v>
      </c>
      <c r="B93263" s="51" t="s">
        <v>133077</v>
      </c>
    </row>
    <row r="93264" spans="1:2" x14ac:dyDescent="0.25">
      <c r="A93264" s="51" t="s">
        <v>31120</v>
      </c>
      <c r="B93264" s="51" t="s">
        <v>133078</v>
      </c>
    </row>
    <row r="93265" spans="1:2" x14ac:dyDescent="0.25">
      <c r="A93265" s="51" t="s">
        <v>31120</v>
      </c>
      <c r="B93265" s="51" t="s">
        <v>133079</v>
      </c>
    </row>
    <row r="93266" spans="1:2" x14ac:dyDescent="0.25">
      <c r="A93266" s="51" t="s">
        <v>31120</v>
      </c>
      <c r="B93266" s="51" t="s">
        <v>133080</v>
      </c>
    </row>
    <row r="93267" spans="1:2" x14ac:dyDescent="0.25">
      <c r="A93267" s="51" t="s">
        <v>31120</v>
      </c>
      <c r="B93267" s="51" t="s">
        <v>59491</v>
      </c>
    </row>
    <row r="93268" spans="1:2" x14ac:dyDescent="0.25">
      <c r="A93268" s="51" t="s">
        <v>31120</v>
      </c>
      <c r="B93268" s="51" t="s">
        <v>133081</v>
      </c>
    </row>
    <row r="93269" spans="1:2" x14ac:dyDescent="0.25">
      <c r="A93269" s="51" t="s">
        <v>31120</v>
      </c>
      <c r="B93269" s="51" t="s">
        <v>133082</v>
      </c>
    </row>
    <row r="93270" spans="1:2" x14ac:dyDescent="0.25">
      <c r="A93270" s="51" t="s">
        <v>31120</v>
      </c>
      <c r="B93270" s="51" t="s">
        <v>133083</v>
      </c>
    </row>
    <row r="93271" spans="1:2" x14ac:dyDescent="0.25">
      <c r="A93271" s="51" t="s">
        <v>31120</v>
      </c>
      <c r="B93271" s="51" t="s">
        <v>133084</v>
      </c>
    </row>
    <row r="93272" spans="1:2" x14ac:dyDescent="0.25">
      <c r="A93272" s="51" t="s">
        <v>31120</v>
      </c>
      <c r="B93272" s="51" t="s">
        <v>133085</v>
      </c>
    </row>
    <row r="93273" spans="1:2" x14ac:dyDescent="0.25">
      <c r="A93273" s="51" t="s">
        <v>31120</v>
      </c>
      <c r="B93273" s="51" t="s">
        <v>133086</v>
      </c>
    </row>
    <row r="93274" spans="1:2" x14ac:dyDescent="0.25">
      <c r="A93274" s="51" t="s">
        <v>31122</v>
      </c>
      <c r="B93274" s="51" t="s">
        <v>133087</v>
      </c>
    </row>
    <row r="93275" spans="1:2" x14ac:dyDescent="0.25">
      <c r="A93275" s="51" t="s">
        <v>31122</v>
      </c>
      <c r="B93275" s="51" t="s">
        <v>133088</v>
      </c>
    </row>
    <row r="93276" spans="1:2" x14ac:dyDescent="0.25">
      <c r="A93276" s="51" t="s">
        <v>31122</v>
      </c>
      <c r="B93276" s="51" t="s">
        <v>133089</v>
      </c>
    </row>
    <row r="93277" spans="1:2" x14ac:dyDescent="0.25">
      <c r="A93277" s="51" t="s">
        <v>31122</v>
      </c>
      <c r="B93277" s="51" t="s">
        <v>133090</v>
      </c>
    </row>
    <row r="93278" spans="1:2" x14ac:dyDescent="0.25">
      <c r="A93278" s="51" t="s">
        <v>31122</v>
      </c>
      <c r="B93278" s="51" t="s">
        <v>133091</v>
      </c>
    </row>
    <row r="93279" spans="1:2" x14ac:dyDescent="0.25">
      <c r="A93279" s="51" t="s">
        <v>31122</v>
      </c>
      <c r="B93279" s="51" t="s">
        <v>133092</v>
      </c>
    </row>
    <row r="93280" spans="1:2" x14ac:dyDescent="0.25">
      <c r="A93280" s="51" t="s">
        <v>31122</v>
      </c>
      <c r="B93280" s="51" t="s">
        <v>133093</v>
      </c>
    </row>
    <row r="93281" spans="1:2" x14ac:dyDescent="0.25">
      <c r="A93281" s="51" t="s">
        <v>31122</v>
      </c>
      <c r="B93281" s="51" t="s">
        <v>133094</v>
      </c>
    </row>
    <row r="93282" spans="1:2" x14ac:dyDescent="0.25">
      <c r="A93282" s="51" t="s">
        <v>31122</v>
      </c>
      <c r="B93282" s="51" t="s">
        <v>59492</v>
      </c>
    </row>
    <row r="93283" spans="1:2" x14ac:dyDescent="0.25">
      <c r="A93283" s="51" t="s">
        <v>31122</v>
      </c>
      <c r="B93283" s="51" t="s">
        <v>133095</v>
      </c>
    </row>
    <row r="93284" spans="1:2" x14ac:dyDescent="0.25">
      <c r="A93284" s="51" t="s">
        <v>31122</v>
      </c>
      <c r="B93284" s="51" t="s">
        <v>133096</v>
      </c>
    </row>
    <row r="93285" spans="1:2" x14ac:dyDescent="0.25">
      <c r="A93285" s="51" t="s">
        <v>31122</v>
      </c>
      <c r="B93285" s="51" t="s">
        <v>59493</v>
      </c>
    </row>
    <row r="93286" spans="1:2" x14ac:dyDescent="0.25">
      <c r="A93286" s="51" t="s">
        <v>31122</v>
      </c>
      <c r="B93286" s="51" t="s">
        <v>133097</v>
      </c>
    </row>
    <row r="93287" spans="1:2" x14ac:dyDescent="0.25">
      <c r="A93287" s="51" t="s">
        <v>31122</v>
      </c>
      <c r="B93287" s="51" t="s">
        <v>59494</v>
      </c>
    </row>
    <row r="93288" spans="1:2" x14ac:dyDescent="0.25">
      <c r="A93288" s="51" t="s">
        <v>31122</v>
      </c>
      <c r="B93288" s="51" t="s">
        <v>133098</v>
      </c>
    </row>
    <row r="93289" spans="1:2" x14ac:dyDescent="0.25">
      <c r="A93289" s="51" t="s">
        <v>31122</v>
      </c>
      <c r="B93289" s="51" t="s">
        <v>59495</v>
      </c>
    </row>
    <row r="93290" spans="1:2" x14ac:dyDescent="0.25">
      <c r="A93290" s="51" t="s">
        <v>31122</v>
      </c>
      <c r="B93290" s="51" t="s">
        <v>133099</v>
      </c>
    </row>
    <row r="93291" spans="1:2" x14ac:dyDescent="0.25">
      <c r="A93291" s="51" t="s">
        <v>31122</v>
      </c>
      <c r="B93291" s="51" t="s">
        <v>133100</v>
      </c>
    </row>
    <row r="93292" spans="1:2" x14ac:dyDescent="0.25">
      <c r="A93292" s="51" t="s">
        <v>31122</v>
      </c>
      <c r="B93292" s="51" t="s">
        <v>133101</v>
      </c>
    </row>
    <row r="93293" spans="1:2" x14ac:dyDescent="0.25">
      <c r="A93293" s="51" t="s">
        <v>31122</v>
      </c>
      <c r="B93293" s="51" t="s">
        <v>59496</v>
      </c>
    </row>
    <row r="93294" spans="1:2" x14ac:dyDescent="0.25">
      <c r="A93294" s="51" t="s">
        <v>31124</v>
      </c>
      <c r="B93294" s="51" t="s">
        <v>133102</v>
      </c>
    </row>
    <row r="93295" spans="1:2" x14ac:dyDescent="0.25">
      <c r="A93295" s="51" t="s">
        <v>31124</v>
      </c>
      <c r="B93295" s="51" t="s">
        <v>133103</v>
      </c>
    </row>
    <row r="93296" spans="1:2" x14ac:dyDescent="0.25">
      <c r="A93296" s="51" t="s">
        <v>31124</v>
      </c>
      <c r="B93296" s="51" t="s">
        <v>133104</v>
      </c>
    </row>
    <row r="93297" spans="1:2" x14ac:dyDescent="0.25">
      <c r="A93297" s="51" t="s">
        <v>31124</v>
      </c>
      <c r="B93297" s="51" t="s">
        <v>133105</v>
      </c>
    </row>
    <row r="93298" spans="1:2" x14ac:dyDescent="0.25">
      <c r="A93298" s="51" t="s">
        <v>31124</v>
      </c>
      <c r="B93298" s="51" t="s">
        <v>133106</v>
      </c>
    </row>
    <row r="93299" spans="1:2" x14ac:dyDescent="0.25">
      <c r="A93299" s="51" t="s">
        <v>31124</v>
      </c>
      <c r="B93299" s="51" t="s">
        <v>59497</v>
      </c>
    </row>
    <row r="93300" spans="1:2" x14ac:dyDescent="0.25">
      <c r="A93300" s="51" t="s">
        <v>31124</v>
      </c>
      <c r="B93300" s="51" t="s">
        <v>133107</v>
      </c>
    </row>
    <row r="93301" spans="1:2" x14ac:dyDescent="0.25">
      <c r="A93301" s="51" t="s">
        <v>31124</v>
      </c>
      <c r="B93301" s="51" t="s">
        <v>133108</v>
      </c>
    </row>
    <row r="93302" spans="1:2" x14ac:dyDescent="0.25">
      <c r="A93302" s="51" t="s">
        <v>31124</v>
      </c>
      <c r="B93302" s="51" t="s">
        <v>133109</v>
      </c>
    </row>
    <row r="93303" spans="1:2" x14ac:dyDescent="0.25">
      <c r="A93303" s="51" t="s">
        <v>31124</v>
      </c>
      <c r="B93303" s="51" t="s">
        <v>59498</v>
      </c>
    </row>
    <row r="93304" spans="1:2" x14ac:dyDescent="0.25">
      <c r="A93304" s="51" t="s">
        <v>31124</v>
      </c>
      <c r="B93304" s="51" t="s">
        <v>133110</v>
      </c>
    </row>
    <row r="93305" spans="1:2" x14ac:dyDescent="0.25">
      <c r="A93305" s="51" t="s">
        <v>31124</v>
      </c>
      <c r="B93305" s="51" t="s">
        <v>133111</v>
      </c>
    </row>
    <row r="93306" spans="1:2" x14ac:dyDescent="0.25">
      <c r="A93306" s="51" t="s">
        <v>31124</v>
      </c>
      <c r="B93306" s="51" t="s">
        <v>133112</v>
      </c>
    </row>
    <row r="93307" spans="1:2" x14ac:dyDescent="0.25">
      <c r="A93307" s="51" t="s">
        <v>31124</v>
      </c>
      <c r="B93307" s="51" t="s">
        <v>133113</v>
      </c>
    </row>
    <row r="93308" spans="1:2" x14ac:dyDescent="0.25">
      <c r="A93308" s="51" t="s">
        <v>31126</v>
      </c>
      <c r="B93308" s="51" t="s">
        <v>59499</v>
      </c>
    </row>
    <row r="93309" spans="1:2" x14ac:dyDescent="0.25">
      <c r="A93309" s="51" t="s">
        <v>31126</v>
      </c>
      <c r="B93309" s="51" t="s">
        <v>133114</v>
      </c>
    </row>
    <row r="93310" spans="1:2" x14ac:dyDescent="0.25">
      <c r="A93310" s="51" t="s">
        <v>31126</v>
      </c>
      <c r="B93310" s="51" t="s">
        <v>133115</v>
      </c>
    </row>
    <row r="93311" spans="1:2" x14ac:dyDescent="0.25">
      <c r="A93311" s="51" t="s">
        <v>31126</v>
      </c>
      <c r="B93311" s="51" t="s">
        <v>133116</v>
      </c>
    </row>
    <row r="93312" spans="1:2" x14ac:dyDescent="0.25">
      <c r="A93312" s="51" t="s">
        <v>31126</v>
      </c>
      <c r="B93312" s="51" t="s">
        <v>59500</v>
      </c>
    </row>
    <row r="93313" spans="1:2" x14ac:dyDescent="0.25">
      <c r="A93313" s="51" t="s">
        <v>31126</v>
      </c>
      <c r="B93313" s="51" t="s">
        <v>59501</v>
      </c>
    </row>
    <row r="93314" spans="1:2" x14ac:dyDescent="0.25">
      <c r="A93314" s="51" t="s">
        <v>31126</v>
      </c>
      <c r="B93314" s="51" t="s">
        <v>133117</v>
      </c>
    </row>
    <row r="93315" spans="1:2" x14ac:dyDescent="0.25">
      <c r="A93315" s="51" t="s">
        <v>31126</v>
      </c>
      <c r="B93315" s="51" t="s">
        <v>133118</v>
      </c>
    </row>
    <row r="93316" spans="1:2" x14ac:dyDescent="0.25">
      <c r="A93316" s="51" t="s">
        <v>31126</v>
      </c>
      <c r="B93316" s="51" t="s">
        <v>133119</v>
      </c>
    </row>
    <row r="93317" spans="1:2" x14ac:dyDescent="0.25">
      <c r="A93317" s="51" t="s">
        <v>31126</v>
      </c>
      <c r="B93317" s="51" t="s">
        <v>133120</v>
      </c>
    </row>
    <row r="93318" spans="1:2" x14ac:dyDescent="0.25">
      <c r="A93318" s="51" t="s">
        <v>31126</v>
      </c>
      <c r="B93318" s="51" t="s">
        <v>133121</v>
      </c>
    </row>
    <row r="93319" spans="1:2" x14ac:dyDescent="0.25">
      <c r="A93319" s="51" t="s">
        <v>31126</v>
      </c>
      <c r="B93319" s="51" t="s">
        <v>133122</v>
      </c>
    </row>
    <row r="93320" spans="1:2" x14ac:dyDescent="0.25">
      <c r="A93320" s="51" t="s">
        <v>31126</v>
      </c>
      <c r="B93320" s="51" t="s">
        <v>59502</v>
      </c>
    </row>
    <row r="93321" spans="1:2" x14ac:dyDescent="0.25">
      <c r="A93321" s="51" t="s">
        <v>31126</v>
      </c>
      <c r="B93321" s="51" t="s">
        <v>59503</v>
      </c>
    </row>
    <row r="93322" spans="1:2" x14ac:dyDescent="0.25">
      <c r="A93322" s="51" t="s">
        <v>31126</v>
      </c>
      <c r="B93322" s="51" t="s">
        <v>59504</v>
      </c>
    </row>
    <row r="93323" spans="1:2" x14ac:dyDescent="0.25">
      <c r="A93323" s="51" t="s">
        <v>31128</v>
      </c>
      <c r="B93323" s="51" t="s">
        <v>133123</v>
      </c>
    </row>
    <row r="93324" spans="1:2" x14ac:dyDescent="0.25">
      <c r="A93324" s="51" t="s">
        <v>31128</v>
      </c>
      <c r="B93324" s="51" t="s">
        <v>133124</v>
      </c>
    </row>
    <row r="93325" spans="1:2" x14ac:dyDescent="0.25">
      <c r="A93325" s="51" t="s">
        <v>31128</v>
      </c>
      <c r="B93325" s="51" t="s">
        <v>133125</v>
      </c>
    </row>
    <row r="93326" spans="1:2" x14ac:dyDescent="0.25">
      <c r="A93326" s="51" t="s">
        <v>31128</v>
      </c>
      <c r="B93326" s="51" t="s">
        <v>59505</v>
      </c>
    </row>
    <row r="93327" spans="1:2" x14ac:dyDescent="0.25">
      <c r="A93327" s="51" t="s">
        <v>31128</v>
      </c>
      <c r="B93327" s="51" t="s">
        <v>133126</v>
      </c>
    </row>
    <row r="93328" spans="1:2" x14ac:dyDescent="0.25">
      <c r="A93328" s="51" t="s">
        <v>31128</v>
      </c>
      <c r="B93328" s="51" t="s">
        <v>133127</v>
      </c>
    </row>
    <row r="93329" spans="1:2" x14ac:dyDescent="0.25">
      <c r="A93329" s="51" t="s">
        <v>31128</v>
      </c>
      <c r="B93329" s="51" t="s">
        <v>59506</v>
      </c>
    </row>
    <row r="93330" spans="1:2" x14ac:dyDescent="0.25">
      <c r="A93330" s="51" t="s">
        <v>31128</v>
      </c>
      <c r="B93330" s="51" t="s">
        <v>133128</v>
      </c>
    </row>
    <row r="93331" spans="1:2" x14ac:dyDescent="0.25">
      <c r="A93331" s="51" t="s">
        <v>31128</v>
      </c>
      <c r="B93331" s="51" t="s">
        <v>133129</v>
      </c>
    </row>
    <row r="93332" spans="1:2" x14ac:dyDescent="0.25">
      <c r="A93332" s="51" t="s">
        <v>31128</v>
      </c>
      <c r="B93332" s="51" t="s">
        <v>133130</v>
      </c>
    </row>
    <row r="93333" spans="1:2" x14ac:dyDescent="0.25">
      <c r="A93333" s="51" t="s">
        <v>31128</v>
      </c>
      <c r="B93333" s="51" t="s">
        <v>133131</v>
      </c>
    </row>
    <row r="93334" spans="1:2" x14ac:dyDescent="0.25">
      <c r="A93334" s="51" t="s">
        <v>31128</v>
      </c>
      <c r="B93334" s="51" t="s">
        <v>133132</v>
      </c>
    </row>
    <row r="93335" spans="1:2" x14ac:dyDescent="0.25">
      <c r="A93335" s="51" t="s">
        <v>31130</v>
      </c>
      <c r="B93335" s="51" t="s">
        <v>59507</v>
      </c>
    </row>
    <row r="93336" spans="1:2" x14ac:dyDescent="0.25">
      <c r="A93336" s="51" t="s">
        <v>31130</v>
      </c>
      <c r="B93336" s="51" t="s">
        <v>59508</v>
      </c>
    </row>
    <row r="93337" spans="1:2" x14ac:dyDescent="0.25">
      <c r="A93337" s="51" t="s">
        <v>31130</v>
      </c>
      <c r="B93337" s="51" t="s">
        <v>59509</v>
      </c>
    </row>
    <row r="93338" spans="1:2" x14ac:dyDescent="0.25">
      <c r="A93338" s="51" t="s">
        <v>31130</v>
      </c>
      <c r="B93338" s="51" t="s">
        <v>133133</v>
      </c>
    </row>
    <row r="93339" spans="1:2" x14ac:dyDescent="0.25">
      <c r="A93339" s="51" t="s">
        <v>31130</v>
      </c>
      <c r="B93339" s="51" t="s">
        <v>133134</v>
      </c>
    </row>
    <row r="93340" spans="1:2" x14ac:dyDescent="0.25">
      <c r="A93340" s="51" t="s">
        <v>31130</v>
      </c>
      <c r="B93340" s="51" t="s">
        <v>59510</v>
      </c>
    </row>
    <row r="93341" spans="1:2" x14ac:dyDescent="0.25">
      <c r="A93341" s="51" t="s">
        <v>31130</v>
      </c>
      <c r="B93341" s="51" t="s">
        <v>59511</v>
      </c>
    </row>
    <row r="93342" spans="1:2" x14ac:dyDescent="0.25">
      <c r="A93342" s="51" t="s">
        <v>31130</v>
      </c>
      <c r="B93342" s="51" t="s">
        <v>133135</v>
      </c>
    </row>
    <row r="93343" spans="1:2" x14ac:dyDescent="0.25">
      <c r="A93343" s="51" t="s">
        <v>31130</v>
      </c>
      <c r="B93343" s="51" t="s">
        <v>133136</v>
      </c>
    </row>
    <row r="93344" spans="1:2" x14ac:dyDescent="0.25">
      <c r="A93344" s="51" t="s">
        <v>31130</v>
      </c>
      <c r="B93344" s="51" t="s">
        <v>133137</v>
      </c>
    </row>
    <row r="93345" spans="1:2" x14ac:dyDescent="0.25">
      <c r="A93345" s="51" t="s">
        <v>31130</v>
      </c>
      <c r="B93345" s="51" t="s">
        <v>133138</v>
      </c>
    </row>
    <row r="93346" spans="1:2" x14ac:dyDescent="0.25">
      <c r="A93346" s="51" t="s">
        <v>31130</v>
      </c>
      <c r="B93346" s="51" t="s">
        <v>133139</v>
      </c>
    </row>
    <row r="93347" spans="1:2" x14ac:dyDescent="0.25">
      <c r="A93347" s="51" t="s">
        <v>31130</v>
      </c>
      <c r="B93347" s="51" t="s">
        <v>133140</v>
      </c>
    </row>
    <row r="93348" spans="1:2" x14ac:dyDescent="0.25">
      <c r="A93348" s="51" t="s">
        <v>31132</v>
      </c>
      <c r="B93348" s="51" t="s">
        <v>59512</v>
      </c>
    </row>
    <row r="93349" spans="1:2" x14ac:dyDescent="0.25">
      <c r="A93349" s="51" t="s">
        <v>31132</v>
      </c>
      <c r="B93349" s="51" t="s">
        <v>133141</v>
      </c>
    </row>
    <row r="93350" spans="1:2" x14ac:dyDescent="0.25">
      <c r="A93350" s="51" t="s">
        <v>31132</v>
      </c>
      <c r="B93350" s="51" t="s">
        <v>133142</v>
      </c>
    </row>
    <row r="93351" spans="1:2" x14ac:dyDescent="0.25">
      <c r="A93351" s="51" t="s">
        <v>31132</v>
      </c>
      <c r="B93351" s="51" t="s">
        <v>133143</v>
      </c>
    </row>
    <row r="93352" spans="1:2" x14ac:dyDescent="0.25">
      <c r="A93352" s="51" t="s">
        <v>31132</v>
      </c>
      <c r="B93352" s="51" t="s">
        <v>133144</v>
      </c>
    </row>
    <row r="93353" spans="1:2" x14ac:dyDescent="0.25">
      <c r="A93353" s="51" t="s">
        <v>31132</v>
      </c>
      <c r="B93353" s="51" t="s">
        <v>59513</v>
      </c>
    </row>
    <row r="93354" spans="1:2" x14ac:dyDescent="0.25">
      <c r="A93354" s="51" t="s">
        <v>31132</v>
      </c>
      <c r="B93354" s="51" t="s">
        <v>59514</v>
      </c>
    </row>
    <row r="93355" spans="1:2" x14ac:dyDescent="0.25">
      <c r="A93355" s="51" t="s">
        <v>31132</v>
      </c>
      <c r="B93355" s="51" t="s">
        <v>59515</v>
      </c>
    </row>
    <row r="93356" spans="1:2" x14ac:dyDescent="0.25">
      <c r="A93356" s="51" t="s">
        <v>31132</v>
      </c>
      <c r="B93356" s="51" t="s">
        <v>59516</v>
      </c>
    </row>
    <row r="93357" spans="1:2" x14ac:dyDescent="0.25">
      <c r="A93357" s="51" t="s">
        <v>31132</v>
      </c>
      <c r="B93357" s="51" t="s">
        <v>59517</v>
      </c>
    </row>
    <row r="93358" spans="1:2" x14ac:dyDescent="0.25">
      <c r="A93358" s="51" t="s">
        <v>31134</v>
      </c>
      <c r="B93358" s="51" t="s">
        <v>133145</v>
      </c>
    </row>
    <row r="93359" spans="1:2" x14ac:dyDescent="0.25">
      <c r="A93359" s="51" t="s">
        <v>31134</v>
      </c>
      <c r="B93359" s="51" t="s">
        <v>133146</v>
      </c>
    </row>
    <row r="93360" spans="1:2" x14ac:dyDescent="0.25">
      <c r="A93360" s="51" t="s">
        <v>31134</v>
      </c>
      <c r="B93360" s="51" t="s">
        <v>133147</v>
      </c>
    </row>
    <row r="93361" spans="1:2" x14ac:dyDescent="0.25">
      <c r="A93361" s="51" t="s">
        <v>31134</v>
      </c>
      <c r="B93361" s="51" t="s">
        <v>133148</v>
      </c>
    </row>
    <row r="93362" spans="1:2" x14ac:dyDescent="0.25">
      <c r="A93362" s="51" t="s">
        <v>31134</v>
      </c>
      <c r="B93362" s="51" t="s">
        <v>59518</v>
      </c>
    </row>
    <row r="93363" spans="1:2" x14ac:dyDescent="0.25">
      <c r="A93363" s="51" t="s">
        <v>31134</v>
      </c>
      <c r="B93363" s="51" t="s">
        <v>59519</v>
      </c>
    </row>
    <row r="93364" spans="1:2" x14ac:dyDescent="0.25">
      <c r="A93364" s="51" t="s">
        <v>31134</v>
      </c>
      <c r="B93364" s="51" t="s">
        <v>133149</v>
      </c>
    </row>
    <row r="93365" spans="1:2" x14ac:dyDescent="0.25">
      <c r="A93365" s="51" t="s">
        <v>31134</v>
      </c>
      <c r="B93365" s="51" t="s">
        <v>133150</v>
      </c>
    </row>
    <row r="93366" spans="1:2" x14ac:dyDescent="0.25">
      <c r="A93366" s="51" t="s">
        <v>31134</v>
      </c>
      <c r="B93366" s="51" t="s">
        <v>59520</v>
      </c>
    </row>
    <row r="93367" spans="1:2" x14ac:dyDescent="0.25">
      <c r="A93367" s="51" t="s">
        <v>31134</v>
      </c>
      <c r="B93367" s="51" t="s">
        <v>59521</v>
      </c>
    </row>
    <row r="93368" spans="1:2" x14ac:dyDescent="0.25">
      <c r="A93368" s="51" t="s">
        <v>31136</v>
      </c>
      <c r="B93368" s="51" t="s">
        <v>59522</v>
      </c>
    </row>
    <row r="93369" spans="1:2" x14ac:dyDescent="0.25">
      <c r="A93369" s="51" t="s">
        <v>31136</v>
      </c>
      <c r="B93369" s="51" t="s">
        <v>59523</v>
      </c>
    </row>
    <row r="93370" spans="1:2" x14ac:dyDescent="0.25">
      <c r="A93370" s="51" t="s">
        <v>31136</v>
      </c>
      <c r="B93370" s="51" t="s">
        <v>59524</v>
      </c>
    </row>
    <row r="93371" spans="1:2" x14ac:dyDescent="0.25">
      <c r="A93371" s="51" t="s">
        <v>31136</v>
      </c>
      <c r="B93371" s="51" t="s">
        <v>59525</v>
      </c>
    </row>
    <row r="93372" spans="1:2" x14ac:dyDescent="0.25">
      <c r="A93372" s="51" t="s">
        <v>31136</v>
      </c>
      <c r="B93372" s="51" t="s">
        <v>133151</v>
      </c>
    </row>
    <row r="93373" spans="1:2" x14ac:dyDescent="0.25">
      <c r="A93373" s="51" t="s">
        <v>31136</v>
      </c>
      <c r="B93373" s="51" t="s">
        <v>133152</v>
      </c>
    </row>
    <row r="93374" spans="1:2" x14ac:dyDescent="0.25">
      <c r="A93374" s="51" t="s">
        <v>31136</v>
      </c>
      <c r="B93374" s="51" t="s">
        <v>133153</v>
      </c>
    </row>
    <row r="93375" spans="1:2" x14ac:dyDescent="0.25">
      <c r="A93375" s="51" t="s">
        <v>31136</v>
      </c>
      <c r="B93375" s="51" t="s">
        <v>133154</v>
      </c>
    </row>
    <row r="93376" spans="1:2" x14ac:dyDescent="0.25">
      <c r="A93376" s="51" t="s">
        <v>31138</v>
      </c>
      <c r="B93376" s="51" t="s">
        <v>133155</v>
      </c>
    </row>
    <row r="93377" spans="1:2" x14ac:dyDescent="0.25">
      <c r="A93377" s="51" t="s">
        <v>31138</v>
      </c>
      <c r="B93377" s="51" t="s">
        <v>133156</v>
      </c>
    </row>
    <row r="93378" spans="1:2" x14ac:dyDescent="0.25">
      <c r="A93378" s="51" t="s">
        <v>31138</v>
      </c>
      <c r="B93378" s="51" t="s">
        <v>133157</v>
      </c>
    </row>
    <row r="93379" spans="1:2" x14ac:dyDescent="0.25">
      <c r="A93379" s="51" t="s">
        <v>31138</v>
      </c>
      <c r="B93379" s="51" t="s">
        <v>133158</v>
      </c>
    </row>
    <row r="93380" spans="1:2" x14ac:dyDescent="0.25">
      <c r="A93380" s="51" t="s">
        <v>31138</v>
      </c>
      <c r="B93380" s="51" t="s">
        <v>59526</v>
      </c>
    </row>
    <row r="93381" spans="1:2" x14ac:dyDescent="0.25">
      <c r="A93381" s="51" t="s">
        <v>31138</v>
      </c>
      <c r="B93381" s="51" t="s">
        <v>59527</v>
      </c>
    </row>
    <row r="93382" spans="1:2" x14ac:dyDescent="0.25">
      <c r="A93382" s="51" t="s">
        <v>31138</v>
      </c>
      <c r="B93382" s="51" t="s">
        <v>59528</v>
      </c>
    </row>
    <row r="93383" spans="1:2" x14ac:dyDescent="0.25">
      <c r="A93383" s="51" t="s">
        <v>31138</v>
      </c>
      <c r="B93383" s="51" t="s">
        <v>59529</v>
      </c>
    </row>
    <row r="93384" spans="1:2" x14ac:dyDescent="0.25">
      <c r="A93384" s="51" t="s">
        <v>31138</v>
      </c>
      <c r="B93384" s="51" t="s">
        <v>59530</v>
      </c>
    </row>
    <row r="93385" spans="1:2" x14ac:dyDescent="0.25">
      <c r="A93385" s="51" t="s">
        <v>31140</v>
      </c>
      <c r="B93385" s="51" t="s">
        <v>59531</v>
      </c>
    </row>
    <row r="93386" spans="1:2" x14ac:dyDescent="0.25">
      <c r="A93386" s="51" t="s">
        <v>31140</v>
      </c>
      <c r="B93386" s="51" t="s">
        <v>59532</v>
      </c>
    </row>
    <row r="93387" spans="1:2" x14ac:dyDescent="0.25">
      <c r="A93387" s="51" t="s">
        <v>31140</v>
      </c>
      <c r="B93387" s="51" t="s">
        <v>59533</v>
      </c>
    </row>
    <row r="93388" spans="1:2" x14ac:dyDescent="0.25">
      <c r="A93388" s="51" t="s">
        <v>31140</v>
      </c>
      <c r="B93388" s="51" t="s">
        <v>59534</v>
      </c>
    </row>
    <row r="93389" spans="1:2" x14ac:dyDescent="0.25">
      <c r="A93389" s="51" t="s">
        <v>31140</v>
      </c>
      <c r="B93389" s="51" t="s">
        <v>59535</v>
      </c>
    </row>
    <row r="93390" spans="1:2" x14ac:dyDescent="0.25">
      <c r="A93390" s="51" t="s">
        <v>31140</v>
      </c>
      <c r="B93390" s="51" t="s">
        <v>59536</v>
      </c>
    </row>
    <row r="93391" spans="1:2" x14ac:dyDescent="0.25">
      <c r="A93391" s="51" t="s">
        <v>31140</v>
      </c>
      <c r="B93391" s="51" t="s">
        <v>59537</v>
      </c>
    </row>
    <row r="93392" spans="1:2" x14ac:dyDescent="0.25">
      <c r="A93392" s="51" t="s">
        <v>31140</v>
      </c>
      <c r="B93392" s="51" t="s">
        <v>59538</v>
      </c>
    </row>
    <row r="93393" spans="1:2" x14ac:dyDescent="0.25">
      <c r="A93393" s="51" t="s">
        <v>31140</v>
      </c>
      <c r="B93393" s="51" t="s">
        <v>133159</v>
      </c>
    </row>
    <row r="93394" spans="1:2" x14ac:dyDescent="0.25">
      <c r="A93394" s="51" t="s">
        <v>31140</v>
      </c>
      <c r="B93394" s="51" t="s">
        <v>133160</v>
      </c>
    </row>
    <row r="93395" spans="1:2" x14ac:dyDescent="0.25">
      <c r="A93395" s="51" t="s">
        <v>31142</v>
      </c>
      <c r="B93395" s="51" t="s">
        <v>133161</v>
      </c>
    </row>
    <row r="93396" spans="1:2" x14ac:dyDescent="0.25">
      <c r="A93396" s="51" t="s">
        <v>31142</v>
      </c>
      <c r="B93396" s="51" t="s">
        <v>133162</v>
      </c>
    </row>
    <row r="93397" spans="1:2" x14ac:dyDescent="0.25">
      <c r="A93397" s="51" t="s">
        <v>31142</v>
      </c>
      <c r="B93397" s="51" t="s">
        <v>133163</v>
      </c>
    </row>
    <row r="93398" spans="1:2" x14ac:dyDescent="0.25">
      <c r="A93398" s="51" t="s">
        <v>31142</v>
      </c>
      <c r="B93398" s="51" t="s">
        <v>133164</v>
      </c>
    </row>
    <row r="93399" spans="1:2" x14ac:dyDescent="0.25">
      <c r="A93399" s="51" t="s">
        <v>31142</v>
      </c>
      <c r="B93399" s="51" t="s">
        <v>133165</v>
      </c>
    </row>
    <row r="93400" spans="1:2" x14ac:dyDescent="0.25">
      <c r="A93400" s="51" t="s">
        <v>31142</v>
      </c>
      <c r="B93400" s="51" t="s">
        <v>59539</v>
      </c>
    </row>
    <row r="93401" spans="1:2" x14ac:dyDescent="0.25">
      <c r="A93401" s="51" t="s">
        <v>31142</v>
      </c>
      <c r="B93401" s="51" t="s">
        <v>133166</v>
      </c>
    </row>
    <row r="93402" spans="1:2" x14ac:dyDescent="0.25">
      <c r="A93402" s="51" t="s">
        <v>31142</v>
      </c>
      <c r="B93402" s="51" t="s">
        <v>133167</v>
      </c>
    </row>
    <row r="93403" spans="1:2" x14ac:dyDescent="0.25">
      <c r="A93403" s="51" t="s">
        <v>31142</v>
      </c>
      <c r="B93403" s="51" t="s">
        <v>133168</v>
      </c>
    </row>
    <row r="93404" spans="1:2" x14ac:dyDescent="0.25">
      <c r="A93404" s="51" t="s">
        <v>31142</v>
      </c>
      <c r="B93404" s="51" t="s">
        <v>59540</v>
      </c>
    </row>
    <row r="93405" spans="1:2" x14ac:dyDescent="0.25">
      <c r="A93405" s="51" t="s">
        <v>31142</v>
      </c>
      <c r="B93405" s="51" t="s">
        <v>133169</v>
      </c>
    </row>
    <row r="93406" spans="1:2" x14ac:dyDescent="0.25">
      <c r="A93406" s="51" t="s">
        <v>31142</v>
      </c>
      <c r="B93406" s="51" t="s">
        <v>133170</v>
      </c>
    </row>
    <row r="93407" spans="1:2" x14ac:dyDescent="0.25">
      <c r="A93407" s="51" t="s">
        <v>31142</v>
      </c>
      <c r="B93407" s="51" t="s">
        <v>133171</v>
      </c>
    </row>
    <row r="93408" spans="1:2" x14ac:dyDescent="0.25">
      <c r="A93408" s="51" t="s">
        <v>31142</v>
      </c>
      <c r="B93408" s="51" t="s">
        <v>59541</v>
      </c>
    </row>
    <row r="93409" spans="1:2" x14ac:dyDescent="0.25">
      <c r="A93409" s="51" t="s">
        <v>31142</v>
      </c>
      <c r="B93409" s="51" t="s">
        <v>133172</v>
      </c>
    </row>
    <row r="93410" spans="1:2" x14ac:dyDescent="0.25">
      <c r="A93410" s="51" t="s">
        <v>31142</v>
      </c>
      <c r="B93410" s="51" t="s">
        <v>133173</v>
      </c>
    </row>
    <row r="93411" spans="1:2" x14ac:dyDescent="0.25">
      <c r="A93411" s="51" t="s">
        <v>31144</v>
      </c>
      <c r="B93411" s="51" t="s">
        <v>59542</v>
      </c>
    </row>
    <row r="93412" spans="1:2" x14ac:dyDescent="0.25">
      <c r="A93412" s="51" t="s">
        <v>31144</v>
      </c>
      <c r="B93412" s="51" t="s">
        <v>133174</v>
      </c>
    </row>
    <row r="93413" spans="1:2" x14ac:dyDescent="0.25">
      <c r="A93413" s="51" t="s">
        <v>31144</v>
      </c>
      <c r="B93413" s="51" t="s">
        <v>59543</v>
      </c>
    </row>
    <row r="93414" spans="1:2" x14ac:dyDescent="0.25">
      <c r="A93414" s="51" t="s">
        <v>31144</v>
      </c>
      <c r="B93414" s="51" t="s">
        <v>133175</v>
      </c>
    </row>
    <row r="93415" spans="1:2" x14ac:dyDescent="0.25">
      <c r="A93415" s="51" t="s">
        <v>31144</v>
      </c>
      <c r="B93415" s="51" t="s">
        <v>59544</v>
      </c>
    </row>
    <row r="93416" spans="1:2" x14ac:dyDescent="0.25">
      <c r="A93416" s="51" t="s">
        <v>31144</v>
      </c>
      <c r="B93416" s="51" t="s">
        <v>133176</v>
      </c>
    </row>
    <row r="93417" spans="1:2" x14ac:dyDescent="0.25">
      <c r="A93417" s="51" t="s">
        <v>31144</v>
      </c>
      <c r="B93417" s="51" t="s">
        <v>133177</v>
      </c>
    </row>
    <row r="93418" spans="1:2" x14ac:dyDescent="0.25">
      <c r="A93418" s="51" t="s">
        <v>31144</v>
      </c>
      <c r="B93418" s="51" t="s">
        <v>59545</v>
      </c>
    </row>
    <row r="93419" spans="1:2" x14ac:dyDescent="0.25">
      <c r="A93419" s="51" t="s">
        <v>31146</v>
      </c>
      <c r="B93419" s="51" t="s">
        <v>59546</v>
      </c>
    </row>
    <row r="93420" spans="1:2" x14ac:dyDescent="0.25">
      <c r="A93420" s="51" t="s">
        <v>31146</v>
      </c>
      <c r="B93420" s="51" t="s">
        <v>133178</v>
      </c>
    </row>
    <row r="93421" spans="1:2" x14ac:dyDescent="0.25">
      <c r="A93421" s="51" t="s">
        <v>31146</v>
      </c>
      <c r="B93421" s="51" t="s">
        <v>133179</v>
      </c>
    </row>
    <row r="93422" spans="1:2" x14ac:dyDescent="0.25">
      <c r="A93422" s="51" t="s">
        <v>31146</v>
      </c>
      <c r="B93422" s="51" t="s">
        <v>133180</v>
      </c>
    </row>
    <row r="93423" spans="1:2" x14ac:dyDescent="0.25">
      <c r="A93423" s="51" t="s">
        <v>31146</v>
      </c>
      <c r="B93423" s="51" t="s">
        <v>133181</v>
      </c>
    </row>
    <row r="93424" spans="1:2" x14ac:dyDescent="0.25">
      <c r="A93424" s="51" t="s">
        <v>31146</v>
      </c>
      <c r="B93424" s="51" t="s">
        <v>133182</v>
      </c>
    </row>
    <row r="93425" spans="1:2" x14ac:dyDescent="0.25">
      <c r="A93425" s="51" t="s">
        <v>31146</v>
      </c>
      <c r="B93425" s="51" t="s">
        <v>59547</v>
      </c>
    </row>
    <row r="93426" spans="1:2" x14ac:dyDescent="0.25">
      <c r="A93426" s="51" t="s">
        <v>31146</v>
      </c>
      <c r="B93426" s="51" t="s">
        <v>133183</v>
      </c>
    </row>
    <row r="93427" spans="1:2" x14ac:dyDescent="0.25">
      <c r="A93427" s="51" t="s">
        <v>31146</v>
      </c>
      <c r="B93427" s="51" t="s">
        <v>133184</v>
      </c>
    </row>
    <row r="93428" spans="1:2" x14ac:dyDescent="0.25">
      <c r="A93428" s="51" t="s">
        <v>31146</v>
      </c>
      <c r="B93428" s="51" t="s">
        <v>133185</v>
      </c>
    </row>
    <row r="93429" spans="1:2" x14ac:dyDescent="0.25">
      <c r="A93429" s="51" t="s">
        <v>31146</v>
      </c>
      <c r="B93429" s="51" t="s">
        <v>133186</v>
      </c>
    </row>
    <row r="93430" spans="1:2" x14ac:dyDescent="0.25">
      <c r="A93430" s="51" t="s">
        <v>31146</v>
      </c>
      <c r="B93430" s="51" t="s">
        <v>133187</v>
      </c>
    </row>
    <row r="93431" spans="1:2" x14ac:dyDescent="0.25">
      <c r="A93431" s="51" t="s">
        <v>31148</v>
      </c>
      <c r="B93431" s="51" t="s">
        <v>59548</v>
      </c>
    </row>
    <row r="93432" spans="1:2" x14ac:dyDescent="0.25">
      <c r="A93432" s="51" t="s">
        <v>31148</v>
      </c>
      <c r="B93432" s="51" t="s">
        <v>59549</v>
      </c>
    </row>
    <row r="93433" spans="1:2" x14ac:dyDescent="0.25">
      <c r="A93433" s="51" t="s">
        <v>31148</v>
      </c>
      <c r="B93433" s="51" t="s">
        <v>59550</v>
      </c>
    </row>
    <row r="93434" spans="1:2" x14ac:dyDescent="0.25">
      <c r="A93434" s="51" t="s">
        <v>31148</v>
      </c>
      <c r="B93434" s="51" t="s">
        <v>133188</v>
      </c>
    </row>
    <row r="93435" spans="1:2" x14ac:dyDescent="0.25">
      <c r="A93435" s="51" t="s">
        <v>31148</v>
      </c>
      <c r="B93435" s="51" t="s">
        <v>133189</v>
      </c>
    </row>
    <row r="93436" spans="1:2" x14ac:dyDescent="0.25">
      <c r="A93436" s="51" t="s">
        <v>31148</v>
      </c>
      <c r="B93436" s="51" t="s">
        <v>59551</v>
      </c>
    </row>
    <row r="93437" spans="1:2" x14ac:dyDescent="0.25">
      <c r="A93437" s="51" t="s">
        <v>31150</v>
      </c>
      <c r="B93437" s="51" t="s">
        <v>133190</v>
      </c>
    </row>
    <row r="93438" spans="1:2" x14ac:dyDescent="0.25">
      <c r="A93438" s="51" t="s">
        <v>31150</v>
      </c>
      <c r="B93438" s="51" t="s">
        <v>133191</v>
      </c>
    </row>
    <row r="93439" spans="1:2" x14ac:dyDescent="0.25">
      <c r="A93439" s="51" t="s">
        <v>31150</v>
      </c>
      <c r="B93439" s="51" t="s">
        <v>59552</v>
      </c>
    </row>
    <row r="93440" spans="1:2" x14ac:dyDescent="0.25">
      <c r="A93440" s="51" t="s">
        <v>31150</v>
      </c>
      <c r="B93440" s="51" t="s">
        <v>59553</v>
      </c>
    </row>
    <row r="93441" spans="1:2" x14ac:dyDescent="0.25">
      <c r="A93441" s="51" t="s">
        <v>31150</v>
      </c>
      <c r="B93441" s="51" t="s">
        <v>59554</v>
      </c>
    </row>
    <row r="93442" spans="1:2" x14ac:dyDescent="0.25">
      <c r="A93442" s="51" t="s">
        <v>31150</v>
      </c>
      <c r="B93442" s="51" t="s">
        <v>133192</v>
      </c>
    </row>
    <row r="93443" spans="1:2" x14ac:dyDescent="0.25">
      <c r="A93443" s="51" t="s">
        <v>31150</v>
      </c>
      <c r="B93443" s="51" t="s">
        <v>133193</v>
      </c>
    </row>
    <row r="93444" spans="1:2" x14ac:dyDescent="0.25">
      <c r="A93444" s="51" t="s">
        <v>31152</v>
      </c>
      <c r="B93444" s="51" t="s">
        <v>59555</v>
      </c>
    </row>
    <row r="93445" spans="1:2" x14ac:dyDescent="0.25">
      <c r="A93445" s="51" t="s">
        <v>31152</v>
      </c>
      <c r="B93445" s="51" t="s">
        <v>59556</v>
      </c>
    </row>
    <row r="93446" spans="1:2" x14ac:dyDescent="0.25">
      <c r="A93446" s="51" t="s">
        <v>31152</v>
      </c>
      <c r="B93446" s="51" t="s">
        <v>59557</v>
      </c>
    </row>
    <row r="93447" spans="1:2" x14ac:dyDescent="0.25">
      <c r="A93447" s="51" t="s">
        <v>31152</v>
      </c>
      <c r="B93447" s="51" t="s">
        <v>133194</v>
      </c>
    </row>
    <row r="93448" spans="1:2" x14ac:dyDescent="0.25">
      <c r="A93448" s="51" t="s">
        <v>31152</v>
      </c>
      <c r="B93448" s="51" t="s">
        <v>133195</v>
      </c>
    </row>
    <row r="93449" spans="1:2" x14ac:dyDescent="0.25">
      <c r="A93449" s="51" t="s">
        <v>31152</v>
      </c>
      <c r="B93449" s="51" t="s">
        <v>133196</v>
      </c>
    </row>
    <row r="93450" spans="1:2" x14ac:dyDescent="0.25">
      <c r="A93450" s="51" t="s">
        <v>31152</v>
      </c>
      <c r="B93450" s="51" t="s">
        <v>133197</v>
      </c>
    </row>
    <row r="93451" spans="1:2" x14ac:dyDescent="0.25">
      <c r="A93451" s="51" t="s">
        <v>31152</v>
      </c>
      <c r="B93451" s="51" t="s">
        <v>59558</v>
      </c>
    </row>
    <row r="93452" spans="1:2" x14ac:dyDescent="0.25">
      <c r="A93452" s="51" t="s">
        <v>31152</v>
      </c>
      <c r="B93452" s="51" t="s">
        <v>133198</v>
      </c>
    </row>
    <row r="93453" spans="1:2" x14ac:dyDescent="0.25">
      <c r="A93453" s="51" t="s">
        <v>31152</v>
      </c>
      <c r="B93453" s="51" t="s">
        <v>133199</v>
      </c>
    </row>
    <row r="93454" spans="1:2" x14ac:dyDescent="0.25">
      <c r="A93454" s="51" t="s">
        <v>31152</v>
      </c>
      <c r="B93454" s="51" t="s">
        <v>133200</v>
      </c>
    </row>
    <row r="93455" spans="1:2" x14ac:dyDescent="0.25">
      <c r="A93455" s="51" t="s">
        <v>31154</v>
      </c>
      <c r="B93455" s="51" t="s">
        <v>59559</v>
      </c>
    </row>
    <row r="93456" spans="1:2" x14ac:dyDescent="0.25">
      <c r="A93456" s="51" t="s">
        <v>31154</v>
      </c>
      <c r="B93456" s="51" t="s">
        <v>133201</v>
      </c>
    </row>
    <row r="93457" spans="1:2" x14ac:dyDescent="0.25">
      <c r="A93457" s="51" t="s">
        <v>31154</v>
      </c>
      <c r="B93457" s="51" t="s">
        <v>133202</v>
      </c>
    </row>
    <row r="93458" spans="1:2" x14ac:dyDescent="0.25">
      <c r="A93458" s="51" t="s">
        <v>31154</v>
      </c>
      <c r="B93458" s="51" t="s">
        <v>133203</v>
      </c>
    </row>
    <row r="93459" spans="1:2" x14ac:dyDescent="0.25">
      <c r="A93459" s="51" t="s">
        <v>31154</v>
      </c>
      <c r="B93459" s="51" t="s">
        <v>59560</v>
      </c>
    </row>
    <row r="93460" spans="1:2" x14ac:dyDescent="0.25">
      <c r="A93460" s="51" t="s">
        <v>31154</v>
      </c>
      <c r="B93460" s="51" t="s">
        <v>133204</v>
      </c>
    </row>
    <row r="93461" spans="1:2" x14ac:dyDescent="0.25">
      <c r="A93461" s="51" t="s">
        <v>31154</v>
      </c>
      <c r="B93461" s="51" t="s">
        <v>133205</v>
      </c>
    </row>
    <row r="93462" spans="1:2" x14ac:dyDescent="0.25">
      <c r="A93462" s="51" t="s">
        <v>31154</v>
      </c>
      <c r="B93462" s="51" t="s">
        <v>133206</v>
      </c>
    </row>
    <row r="93463" spans="1:2" x14ac:dyDescent="0.25">
      <c r="A93463" s="51" t="s">
        <v>31154</v>
      </c>
      <c r="B93463" s="51" t="s">
        <v>133207</v>
      </c>
    </row>
    <row r="93464" spans="1:2" x14ac:dyDescent="0.25">
      <c r="A93464" s="51" t="s">
        <v>31154</v>
      </c>
      <c r="B93464" s="51" t="s">
        <v>133208</v>
      </c>
    </row>
    <row r="93465" spans="1:2" x14ac:dyDescent="0.25">
      <c r="A93465" s="51" t="s">
        <v>31154</v>
      </c>
      <c r="B93465" s="51" t="s">
        <v>133209</v>
      </c>
    </row>
    <row r="93466" spans="1:2" x14ac:dyDescent="0.25">
      <c r="A93466" s="51" t="s">
        <v>31154</v>
      </c>
      <c r="B93466" s="51" t="s">
        <v>133210</v>
      </c>
    </row>
    <row r="93467" spans="1:2" x14ac:dyDescent="0.25">
      <c r="A93467" s="51" t="s">
        <v>31154</v>
      </c>
      <c r="B93467" s="51" t="s">
        <v>133211</v>
      </c>
    </row>
    <row r="93468" spans="1:2" x14ac:dyDescent="0.25">
      <c r="A93468" s="51" t="s">
        <v>31154</v>
      </c>
      <c r="B93468" s="51" t="s">
        <v>133212</v>
      </c>
    </row>
    <row r="93469" spans="1:2" x14ac:dyDescent="0.25">
      <c r="A93469" s="51" t="s">
        <v>31154</v>
      </c>
      <c r="B93469" s="51" t="s">
        <v>133213</v>
      </c>
    </row>
    <row r="93470" spans="1:2" x14ac:dyDescent="0.25">
      <c r="A93470" s="51" t="s">
        <v>31154</v>
      </c>
      <c r="B93470" s="51" t="s">
        <v>133214</v>
      </c>
    </row>
    <row r="93471" spans="1:2" x14ac:dyDescent="0.25">
      <c r="A93471" s="51" t="s">
        <v>31156</v>
      </c>
      <c r="B93471" s="51" t="s">
        <v>133215</v>
      </c>
    </row>
    <row r="93472" spans="1:2" x14ac:dyDescent="0.25">
      <c r="A93472" s="51" t="s">
        <v>31156</v>
      </c>
      <c r="B93472" s="51" t="s">
        <v>133216</v>
      </c>
    </row>
    <row r="93473" spans="1:2" x14ac:dyDescent="0.25">
      <c r="A93473" s="51" t="s">
        <v>31156</v>
      </c>
      <c r="B93473" s="51" t="s">
        <v>133217</v>
      </c>
    </row>
    <row r="93474" spans="1:2" x14ac:dyDescent="0.25">
      <c r="A93474" s="51" t="s">
        <v>31156</v>
      </c>
      <c r="B93474" s="51" t="s">
        <v>133218</v>
      </c>
    </row>
    <row r="93475" spans="1:2" x14ac:dyDescent="0.25">
      <c r="A93475" s="51" t="s">
        <v>31156</v>
      </c>
      <c r="B93475" s="51" t="s">
        <v>133219</v>
      </c>
    </row>
    <row r="93476" spans="1:2" x14ac:dyDescent="0.25">
      <c r="A93476" s="51" t="s">
        <v>31156</v>
      </c>
      <c r="B93476" s="51" t="s">
        <v>133220</v>
      </c>
    </row>
    <row r="93477" spans="1:2" x14ac:dyDescent="0.25">
      <c r="A93477" s="51" t="s">
        <v>31156</v>
      </c>
      <c r="B93477" s="51" t="s">
        <v>59561</v>
      </c>
    </row>
    <row r="93478" spans="1:2" x14ac:dyDescent="0.25">
      <c r="A93478" s="51" t="s">
        <v>31156</v>
      </c>
      <c r="B93478" s="51" t="s">
        <v>59562</v>
      </c>
    </row>
    <row r="93479" spans="1:2" x14ac:dyDescent="0.25">
      <c r="A93479" s="51" t="s">
        <v>31156</v>
      </c>
      <c r="B93479" s="51" t="s">
        <v>133221</v>
      </c>
    </row>
    <row r="93480" spans="1:2" x14ac:dyDescent="0.25">
      <c r="A93480" s="51" t="s">
        <v>31156</v>
      </c>
      <c r="B93480" s="51" t="s">
        <v>133222</v>
      </c>
    </row>
    <row r="93481" spans="1:2" x14ac:dyDescent="0.25">
      <c r="A93481" s="51" t="s">
        <v>31156</v>
      </c>
      <c r="B93481" s="51" t="s">
        <v>59563</v>
      </c>
    </row>
    <row r="93482" spans="1:2" x14ac:dyDescent="0.25">
      <c r="A93482" s="51" t="s">
        <v>31156</v>
      </c>
      <c r="B93482" s="51" t="s">
        <v>59564</v>
      </c>
    </row>
    <row r="93483" spans="1:2" x14ac:dyDescent="0.25">
      <c r="A93483" s="51" t="s">
        <v>31156</v>
      </c>
      <c r="B93483" s="51" t="s">
        <v>59565</v>
      </c>
    </row>
    <row r="93484" spans="1:2" x14ac:dyDescent="0.25">
      <c r="A93484" s="51" t="s">
        <v>31158</v>
      </c>
      <c r="B93484" s="51" t="s">
        <v>59566</v>
      </c>
    </row>
    <row r="93485" spans="1:2" x14ac:dyDescent="0.25">
      <c r="A93485" s="51" t="s">
        <v>31158</v>
      </c>
      <c r="B93485" s="51" t="s">
        <v>59567</v>
      </c>
    </row>
    <row r="93486" spans="1:2" x14ac:dyDescent="0.25">
      <c r="A93486" s="51" t="s">
        <v>31158</v>
      </c>
      <c r="B93486" s="51" t="s">
        <v>59568</v>
      </c>
    </row>
    <row r="93487" spans="1:2" x14ac:dyDescent="0.25">
      <c r="A93487" s="51" t="s">
        <v>31158</v>
      </c>
      <c r="B93487" s="51" t="s">
        <v>59569</v>
      </c>
    </row>
    <row r="93488" spans="1:2" x14ac:dyDescent="0.25">
      <c r="A93488" s="51" t="s">
        <v>31158</v>
      </c>
      <c r="B93488" s="51" t="s">
        <v>59570</v>
      </c>
    </row>
    <row r="93489" spans="1:2" x14ac:dyDescent="0.25">
      <c r="A93489" s="51" t="s">
        <v>31158</v>
      </c>
      <c r="B93489" s="51" t="s">
        <v>59571</v>
      </c>
    </row>
    <row r="93490" spans="1:2" x14ac:dyDescent="0.25">
      <c r="A93490" s="51" t="s">
        <v>31158</v>
      </c>
      <c r="B93490" s="51" t="s">
        <v>59572</v>
      </c>
    </row>
    <row r="93491" spans="1:2" x14ac:dyDescent="0.25">
      <c r="A93491" s="51" t="s">
        <v>31160</v>
      </c>
      <c r="B93491" s="51" t="s">
        <v>133223</v>
      </c>
    </row>
    <row r="93492" spans="1:2" x14ac:dyDescent="0.25">
      <c r="A93492" s="51" t="s">
        <v>31160</v>
      </c>
      <c r="B93492" s="51" t="s">
        <v>133224</v>
      </c>
    </row>
    <row r="93493" spans="1:2" x14ac:dyDescent="0.25">
      <c r="A93493" s="51" t="s">
        <v>31160</v>
      </c>
      <c r="B93493" s="51" t="s">
        <v>133225</v>
      </c>
    </row>
    <row r="93494" spans="1:2" x14ac:dyDescent="0.25">
      <c r="A93494" s="51" t="s">
        <v>31160</v>
      </c>
      <c r="B93494" s="51" t="s">
        <v>133226</v>
      </c>
    </row>
    <row r="93495" spans="1:2" x14ac:dyDescent="0.25">
      <c r="A93495" s="51" t="s">
        <v>31160</v>
      </c>
      <c r="B93495" s="51" t="s">
        <v>133227</v>
      </c>
    </row>
    <row r="93496" spans="1:2" x14ac:dyDescent="0.25">
      <c r="A93496" s="51" t="s">
        <v>31160</v>
      </c>
      <c r="B93496" s="51" t="s">
        <v>133228</v>
      </c>
    </row>
    <row r="93497" spans="1:2" x14ac:dyDescent="0.25">
      <c r="A93497" s="51" t="s">
        <v>31160</v>
      </c>
      <c r="B93497" s="51" t="s">
        <v>59573</v>
      </c>
    </row>
    <row r="93498" spans="1:2" x14ac:dyDescent="0.25">
      <c r="A93498" s="51" t="s">
        <v>31160</v>
      </c>
      <c r="B93498" s="51" t="s">
        <v>59574</v>
      </c>
    </row>
    <row r="93499" spans="1:2" x14ac:dyDescent="0.25">
      <c r="A93499" s="51" t="s">
        <v>31160</v>
      </c>
      <c r="B93499" s="51" t="s">
        <v>133229</v>
      </c>
    </row>
    <row r="93500" spans="1:2" x14ac:dyDescent="0.25">
      <c r="A93500" s="51" t="s">
        <v>31160</v>
      </c>
      <c r="B93500" s="51" t="s">
        <v>133230</v>
      </c>
    </row>
    <row r="93501" spans="1:2" x14ac:dyDescent="0.25">
      <c r="A93501" s="51" t="s">
        <v>31160</v>
      </c>
      <c r="B93501" s="51" t="s">
        <v>133231</v>
      </c>
    </row>
    <row r="93502" spans="1:2" x14ac:dyDescent="0.25">
      <c r="A93502" s="51" t="s">
        <v>31162</v>
      </c>
      <c r="B93502" s="51" t="s">
        <v>133232</v>
      </c>
    </row>
    <row r="93503" spans="1:2" x14ac:dyDescent="0.25">
      <c r="A93503" s="51" t="s">
        <v>31162</v>
      </c>
      <c r="B93503" s="51" t="s">
        <v>133233</v>
      </c>
    </row>
    <row r="93504" spans="1:2" x14ac:dyDescent="0.25">
      <c r="A93504" s="51" t="s">
        <v>31162</v>
      </c>
      <c r="B93504" s="51" t="s">
        <v>133234</v>
      </c>
    </row>
    <row r="93505" spans="1:2" x14ac:dyDescent="0.25">
      <c r="A93505" s="51" t="s">
        <v>31162</v>
      </c>
      <c r="B93505" s="51" t="s">
        <v>133235</v>
      </c>
    </row>
    <row r="93506" spans="1:2" x14ac:dyDescent="0.25">
      <c r="A93506" s="51" t="s">
        <v>31162</v>
      </c>
      <c r="B93506" s="51" t="s">
        <v>133236</v>
      </c>
    </row>
    <row r="93507" spans="1:2" x14ac:dyDescent="0.25">
      <c r="A93507" s="51" t="s">
        <v>31162</v>
      </c>
      <c r="B93507" s="51" t="s">
        <v>59575</v>
      </c>
    </row>
    <row r="93508" spans="1:2" x14ac:dyDescent="0.25">
      <c r="A93508" s="51" t="s">
        <v>31162</v>
      </c>
      <c r="B93508" s="51" t="s">
        <v>59576</v>
      </c>
    </row>
    <row r="93509" spans="1:2" x14ac:dyDescent="0.25">
      <c r="A93509" s="51" t="s">
        <v>31162</v>
      </c>
      <c r="B93509" s="51" t="s">
        <v>133237</v>
      </c>
    </row>
    <row r="93510" spans="1:2" x14ac:dyDescent="0.25">
      <c r="A93510" s="51" t="s">
        <v>31162</v>
      </c>
      <c r="B93510" s="51" t="s">
        <v>133238</v>
      </c>
    </row>
    <row r="93511" spans="1:2" x14ac:dyDescent="0.25">
      <c r="A93511" s="51" t="s">
        <v>31162</v>
      </c>
      <c r="B93511" s="51" t="s">
        <v>133239</v>
      </c>
    </row>
    <row r="93512" spans="1:2" x14ac:dyDescent="0.25">
      <c r="A93512" s="51" t="s">
        <v>31162</v>
      </c>
      <c r="B93512" s="51" t="s">
        <v>133240</v>
      </c>
    </row>
    <row r="93513" spans="1:2" x14ac:dyDescent="0.25">
      <c r="A93513" s="51" t="s">
        <v>31162</v>
      </c>
      <c r="B93513" s="51" t="s">
        <v>59577</v>
      </c>
    </row>
    <row r="93514" spans="1:2" x14ac:dyDescent="0.25">
      <c r="A93514" s="51" t="s">
        <v>31162</v>
      </c>
      <c r="B93514" s="51" t="s">
        <v>133241</v>
      </c>
    </row>
    <row r="93515" spans="1:2" x14ac:dyDescent="0.25">
      <c r="A93515" s="51" t="s">
        <v>31162</v>
      </c>
      <c r="B93515" s="51" t="s">
        <v>133242</v>
      </c>
    </row>
    <row r="93516" spans="1:2" x14ac:dyDescent="0.25">
      <c r="A93516" s="51" t="s">
        <v>31162</v>
      </c>
      <c r="B93516" s="51" t="s">
        <v>133243</v>
      </c>
    </row>
    <row r="93517" spans="1:2" x14ac:dyDescent="0.25">
      <c r="A93517" s="51" t="s">
        <v>31164</v>
      </c>
      <c r="B93517" s="51" t="s">
        <v>59578</v>
      </c>
    </row>
    <row r="93518" spans="1:2" x14ac:dyDescent="0.25">
      <c r="A93518" s="51" t="s">
        <v>31164</v>
      </c>
      <c r="B93518" s="51" t="s">
        <v>133244</v>
      </c>
    </row>
    <row r="93519" spans="1:2" x14ac:dyDescent="0.25">
      <c r="A93519" s="51" t="s">
        <v>31164</v>
      </c>
      <c r="B93519" s="51" t="s">
        <v>133245</v>
      </c>
    </row>
    <row r="93520" spans="1:2" x14ac:dyDescent="0.25">
      <c r="A93520" s="51" t="s">
        <v>31164</v>
      </c>
      <c r="B93520" s="51" t="s">
        <v>59579</v>
      </c>
    </row>
    <row r="93521" spans="1:2" x14ac:dyDescent="0.25">
      <c r="A93521" s="51" t="s">
        <v>31164</v>
      </c>
      <c r="B93521" s="51" t="s">
        <v>59580</v>
      </c>
    </row>
    <row r="93522" spans="1:2" x14ac:dyDescent="0.25">
      <c r="A93522" s="51" t="s">
        <v>31164</v>
      </c>
      <c r="B93522" s="51" t="s">
        <v>133246</v>
      </c>
    </row>
    <row r="93523" spans="1:2" x14ac:dyDescent="0.25">
      <c r="A93523" s="51" t="s">
        <v>31164</v>
      </c>
      <c r="B93523" s="51" t="s">
        <v>133247</v>
      </c>
    </row>
    <row r="93524" spans="1:2" x14ac:dyDescent="0.25">
      <c r="A93524" s="51" t="s">
        <v>31164</v>
      </c>
      <c r="B93524" s="51" t="s">
        <v>59581</v>
      </c>
    </row>
    <row r="93525" spans="1:2" x14ac:dyDescent="0.25">
      <c r="A93525" s="51" t="s">
        <v>31164</v>
      </c>
      <c r="B93525" s="51" t="s">
        <v>59582</v>
      </c>
    </row>
    <row r="93526" spans="1:2" x14ac:dyDescent="0.25">
      <c r="A93526" s="51" t="s">
        <v>31166</v>
      </c>
      <c r="B93526" s="51" t="s">
        <v>133248</v>
      </c>
    </row>
    <row r="93527" spans="1:2" x14ac:dyDescent="0.25">
      <c r="A93527" s="51" t="s">
        <v>31166</v>
      </c>
      <c r="B93527" s="51" t="s">
        <v>133249</v>
      </c>
    </row>
    <row r="93528" spans="1:2" x14ac:dyDescent="0.25">
      <c r="A93528" s="51" t="s">
        <v>31166</v>
      </c>
      <c r="B93528" s="51" t="s">
        <v>133250</v>
      </c>
    </row>
    <row r="93529" spans="1:2" x14ac:dyDescent="0.25">
      <c r="A93529" s="51" t="s">
        <v>31166</v>
      </c>
      <c r="B93529" s="51" t="s">
        <v>59583</v>
      </c>
    </row>
    <row r="93530" spans="1:2" x14ac:dyDescent="0.25">
      <c r="A93530" s="51" t="s">
        <v>31166</v>
      </c>
      <c r="B93530" s="51" t="s">
        <v>59584</v>
      </c>
    </row>
    <row r="93531" spans="1:2" x14ac:dyDescent="0.25">
      <c r="A93531" s="51" t="s">
        <v>31166</v>
      </c>
      <c r="B93531" s="51" t="s">
        <v>133251</v>
      </c>
    </row>
    <row r="93532" spans="1:2" x14ac:dyDescent="0.25">
      <c r="A93532" s="51" t="s">
        <v>31166</v>
      </c>
      <c r="B93532" s="51" t="s">
        <v>133252</v>
      </c>
    </row>
    <row r="93533" spans="1:2" x14ac:dyDescent="0.25">
      <c r="A93533" s="51" t="s">
        <v>31166</v>
      </c>
      <c r="B93533" s="51" t="s">
        <v>133253</v>
      </c>
    </row>
    <row r="93534" spans="1:2" x14ac:dyDescent="0.25">
      <c r="A93534" s="51" t="s">
        <v>31166</v>
      </c>
      <c r="B93534" s="51" t="s">
        <v>133254</v>
      </c>
    </row>
    <row r="93535" spans="1:2" x14ac:dyDescent="0.25">
      <c r="A93535" s="51" t="s">
        <v>31166</v>
      </c>
      <c r="B93535" s="51" t="s">
        <v>133255</v>
      </c>
    </row>
    <row r="93536" spans="1:2" x14ac:dyDescent="0.25">
      <c r="A93536" s="51" t="s">
        <v>31166</v>
      </c>
      <c r="B93536" s="51" t="s">
        <v>133256</v>
      </c>
    </row>
    <row r="93537" spans="1:2" x14ac:dyDescent="0.25">
      <c r="A93537" s="51" t="s">
        <v>31166</v>
      </c>
      <c r="B93537" s="51" t="s">
        <v>133257</v>
      </c>
    </row>
    <row r="93538" spans="1:2" x14ac:dyDescent="0.25">
      <c r="A93538" s="51" t="s">
        <v>31166</v>
      </c>
      <c r="B93538" s="51" t="s">
        <v>133258</v>
      </c>
    </row>
    <row r="93539" spans="1:2" x14ac:dyDescent="0.25">
      <c r="A93539" s="51" t="s">
        <v>31166</v>
      </c>
      <c r="B93539" s="51" t="s">
        <v>133259</v>
      </c>
    </row>
    <row r="93540" spans="1:2" x14ac:dyDescent="0.25">
      <c r="A93540" s="51" t="s">
        <v>31168</v>
      </c>
      <c r="B93540" s="51" t="s">
        <v>133260</v>
      </c>
    </row>
    <row r="93541" spans="1:2" x14ac:dyDescent="0.25">
      <c r="A93541" s="51" t="s">
        <v>31168</v>
      </c>
      <c r="B93541" s="51" t="s">
        <v>133261</v>
      </c>
    </row>
    <row r="93542" spans="1:2" x14ac:dyDescent="0.25">
      <c r="A93542" s="51" t="s">
        <v>31168</v>
      </c>
      <c r="B93542" s="51" t="s">
        <v>59585</v>
      </c>
    </row>
    <row r="93543" spans="1:2" x14ac:dyDescent="0.25">
      <c r="A93543" s="51" t="s">
        <v>31170</v>
      </c>
      <c r="B93543" s="51" t="s">
        <v>133262</v>
      </c>
    </row>
    <row r="93544" spans="1:2" x14ac:dyDescent="0.25">
      <c r="A93544" s="51" t="s">
        <v>31170</v>
      </c>
      <c r="B93544" s="51" t="s">
        <v>133263</v>
      </c>
    </row>
    <row r="93545" spans="1:2" x14ac:dyDescent="0.25">
      <c r="A93545" s="51" t="s">
        <v>31170</v>
      </c>
      <c r="B93545" s="51" t="s">
        <v>133264</v>
      </c>
    </row>
    <row r="93546" spans="1:2" x14ac:dyDescent="0.25">
      <c r="A93546" s="51" t="s">
        <v>31170</v>
      </c>
      <c r="B93546" s="51" t="s">
        <v>59586</v>
      </c>
    </row>
    <row r="93547" spans="1:2" x14ac:dyDescent="0.25">
      <c r="A93547" s="51" t="s">
        <v>31170</v>
      </c>
      <c r="B93547" s="51" t="s">
        <v>59587</v>
      </c>
    </row>
    <row r="93548" spans="1:2" x14ac:dyDescent="0.25">
      <c r="A93548" s="51" t="s">
        <v>31170</v>
      </c>
      <c r="B93548" s="51" t="s">
        <v>59588</v>
      </c>
    </row>
    <row r="93549" spans="1:2" x14ac:dyDescent="0.25">
      <c r="A93549" s="51" t="s">
        <v>31170</v>
      </c>
      <c r="B93549" s="51" t="s">
        <v>133265</v>
      </c>
    </row>
    <row r="93550" spans="1:2" x14ac:dyDescent="0.25">
      <c r="A93550" s="51" t="s">
        <v>31170</v>
      </c>
      <c r="B93550" s="51" t="s">
        <v>133266</v>
      </c>
    </row>
    <row r="93551" spans="1:2" x14ac:dyDescent="0.25">
      <c r="A93551" s="51" t="s">
        <v>31170</v>
      </c>
      <c r="B93551" s="51" t="s">
        <v>59589</v>
      </c>
    </row>
    <row r="93552" spans="1:2" x14ac:dyDescent="0.25">
      <c r="A93552" s="51" t="s">
        <v>31170</v>
      </c>
      <c r="B93552" s="51" t="s">
        <v>59590</v>
      </c>
    </row>
    <row r="93553" spans="1:2" x14ac:dyDescent="0.25">
      <c r="A93553" s="51" t="s">
        <v>31172</v>
      </c>
      <c r="B93553" s="51" t="s">
        <v>133267</v>
      </c>
    </row>
    <row r="93554" spans="1:2" x14ac:dyDescent="0.25">
      <c r="A93554" s="51" t="s">
        <v>31172</v>
      </c>
      <c r="B93554" s="51" t="s">
        <v>59591</v>
      </c>
    </row>
    <row r="93555" spans="1:2" x14ac:dyDescent="0.25">
      <c r="A93555" s="51" t="s">
        <v>31172</v>
      </c>
      <c r="B93555" s="51" t="s">
        <v>133268</v>
      </c>
    </row>
    <row r="93556" spans="1:2" x14ac:dyDescent="0.25">
      <c r="A93556" s="51" t="s">
        <v>31172</v>
      </c>
      <c r="B93556" s="51" t="s">
        <v>59592</v>
      </c>
    </row>
    <row r="93557" spans="1:2" x14ac:dyDescent="0.25">
      <c r="A93557" s="51" t="s">
        <v>31172</v>
      </c>
      <c r="B93557" s="51" t="s">
        <v>59593</v>
      </c>
    </row>
    <row r="93558" spans="1:2" x14ac:dyDescent="0.25">
      <c r="A93558" s="51" t="s">
        <v>31172</v>
      </c>
      <c r="B93558" s="51" t="s">
        <v>133269</v>
      </c>
    </row>
    <row r="93559" spans="1:2" x14ac:dyDescent="0.25">
      <c r="A93559" s="51" t="s">
        <v>31172</v>
      </c>
      <c r="B93559" s="51" t="s">
        <v>133270</v>
      </c>
    </row>
    <row r="93560" spans="1:2" x14ac:dyDescent="0.25">
      <c r="A93560" s="51" t="s">
        <v>31172</v>
      </c>
      <c r="B93560" s="51" t="s">
        <v>133271</v>
      </c>
    </row>
    <row r="93561" spans="1:2" x14ac:dyDescent="0.25">
      <c r="A93561" s="51" t="s">
        <v>31172</v>
      </c>
      <c r="B93561" s="51" t="s">
        <v>133272</v>
      </c>
    </row>
    <row r="93562" spans="1:2" x14ac:dyDescent="0.25">
      <c r="A93562" s="51" t="s">
        <v>31172</v>
      </c>
      <c r="B93562" s="51" t="s">
        <v>133273</v>
      </c>
    </row>
    <row r="93563" spans="1:2" x14ac:dyDescent="0.25">
      <c r="A93563" s="51" t="s">
        <v>31172</v>
      </c>
      <c r="B93563" s="51" t="s">
        <v>59594</v>
      </c>
    </row>
    <row r="93564" spans="1:2" x14ac:dyDescent="0.25">
      <c r="A93564" s="51" t="s">
        <v>31172</v>
      </c>
      <c r="B93564" s="51" t="s">
        <v>133274</v>
      </c>
    </row>
    <row r="93565" spans="1:2" x14ac:dyDescent="0.25">
      <c r="A93565" s="51" t="s">
        <v>31172</v>
      </c>
      <c r="B93565" s="51" t="s">
        <v>59595</v>
      </c>
    </row>
    <row r="93566" spans="1:2" x14ac:dyDescent="0.25">
      <c r="A93566" s="51" t="s">
        <v>31172</v>
      </c>
      <c r="B93566" s="51" t="s">
        <v>59596</v>
      </c>
    </row>
    <row r="93567" spans="1:2" x14ac:dyDescent="0.25">
      <c r="A93567" s="51" t="s">
        <v>31172</v>
      </c>
      <c r="B93567" s="51" t="s">
        <v>133275</v>
      </c>
    </row>
    <row r="93568" spans="1:2" x14ac:dyDescent="0.25">
      <c r="A93568" s="51" t="s">
        <v>31172</v>
      </c>
      <c r="B93568" s="51" t="s">
        <v>133276</v>
      </c>
    </row>
    <row r="93569" spans="1:2" x14ac:dyDescent="0.25">
      <c r="A93569" s="51" t="s">
        <v>31172</v>
      </c>
      <c r="B93569" s="51" t="s">
        <v>133277</v>
      </c>
    </row>
    <row r="93570" spans="1:2" x14ac:dyDescent="0.25">
      <c r="A93570" s="51" t="s">
        <v>31174</v>
      </c>
      <c r="B93570" s="51" t="s">
        <v>59597</v>
      </c>
    </row>
    <row r="93571" spans="1:2" x14ac:dyDescent="0.25">
      <c r="A93571" s="51" t="s">
        <v>31174</v>
      </c>
      <c r="B93571" s="51" t="s">
        <v>133278</v>
      </c>
    </row>
    <row r="93572" spans="1:2" x14ac:dyDescent="0.25">
      <c r="A93572" s="51" t="s">
        <v>31174</v>
      </c>
      <c r="B93572" s="51" t="s">
        <v>133279</v>
      </c>
    </row>
    <row r="93573" spans="1:2" x14ac:dyDescent="0.25">
      <c r="A93573" s="51" t="s">
        <v>31174</v>
      </c>
      <c r="B93573" s="51" t="s">
        <v>133280</v>
      </c>
    </row>
    <row r="93574" spans="1:2" x14ac:dyDescent="0.25">
      <c r="A93574" s="51" t="s">
        <v>31174</v>
      </c>
      <c r="B93574" s="51" t="s">
        <v>133281</v>
      </c>
    </row>
    <row r="93575" spans="1:2" x14ac:dyDescent="0.25">
      <c r="A93575" s="51" t="s">
        <v>31174</v>
      </c>
      <c r="B93575" s="51" t="s">
        <v>133282</v>
      </c>
    </row>
    <row r="93576" spans="1:2" x14ac:dyDescent="0.25">
      <c r="A93576" s="51" t="s">
        <v>31174</v>
      </c>
      <c r="B93576" s="51" t="s">
        <v>133283</v>
      </c>
    </row>
    <row r="93577" spans="1:2" x14ac:dyDescent="0.25">
      <c r="A93577" s="51" t="s">
        <v>31174</v>
      </c>
      <c r="B93577" s="51" t="s">
        <v>59598</v>
      </c>
    </row>
    <row r="93578" spans="1:2" x14ac:dyDescent="0.25">
      <c r="A93578" s="51" t="s">
        <v>31174</v>
      </c>
      <c r="B93578" s="51" t="s">
        <v>133284</v>
      </c>
    </row>
    <row r="93579" spans="1:2" x14ac:dyDescent="0.25">
      <c r="A93579" s="51" t="s">
        <v>31174</v>
      </c>
      <c r="B93579" s="51" t="s">
        <v>133285</v>
      </c>
    </row>
    <row r="93580" spans="1:2" x14ac:dyDescent="0.25">
      <c r="A93580" s="51" t="s">
        <v>31174</v>
      </c>
      <c r="B93580" s="51" t="s">
        <v>133286</v>
      </c>
    </row>
    <row r="93581" spans="1:2" x14ac:dyDescent="0.25">
      <c r="A93581" s="51" t="s">
        <v>31174</v>
      </c>
      <c r="B93581" s="51" t="s">
        <v>59599</v>
      </c>
    </row>
    <row r="93582" spans="1:2" x14ac:dyDescent="0.25">
      <c r="A93582" s="51" t="s">
        <v>31174</v>
      </c>
      <c r="B93582" s="51" t="s">
        <v>133287</v>
      </c>
    </row>
    <row r="93583" spans="1:2" x14ac:dyDescent="0.25">
      <c r="A93583" s="51" t="s">
        <v>31174</v>
      </c>
      <c r="B93583" s="51" t="s">
        <v>133288</v>
      </c>
    </row>
    <row r="93584" spans="1:2" x14ac:dyDescent="0.25">
      <c r="A93584" s="51" t="s">
        <v>31174</v>
      </c>
      <c r="B93584" s="51" t="s">
        <v>133289</v>
      </c>
    </row>
    <row r="93585" spans="1:2" x14ac:dyDescent="0.25">
      <c r="A93585" s="51" t="s">
        <v>31174</v>
      </c>
      <c r="B93585" s="51" t="s">
        <v>133290</v>
      </c>
    </row>
    <row r="93586" spans="1:2" x14ac:dyDescent="0.25">
      <c r="A93586" s="51" t="s">
        <v>31174</v>
      </c>
      <c r="B93586" s="51" t="s">
        <v>133291</v>
      </c>
    </row>
    <row r="93587" spans="1:2" x14ac:dyDescent="0.25">
      <c r="A93587" s="51" t="s">
        <v>31174</v>
      </c>
      <c r="B93587" s="51" t="s">
        <v>133292</v>
      </c>
    </row>
    <row r="93588" spans="1:2" x14ac:dyDescent="0.25">
      <c r="A93588" s="51" t="s">
        <v>31174</v>
      </c>
      <c r="B93588" s="51" t="s">
        <v>133293</v>
      </c>
    </row>
    <row r="93589" spans="1:2" x14ac:dyDescent="0.25">
      <c r="A93589" s="51" t="s">
        <v>31176</v>
      </c>
      <c r="B93589" s="51" t="s">
        <v>59600</v>
      </c>
    </row>
    <row r="93590" spans="1:2" x14ac:dyDescent="0.25">
      <c r="A93590" s="51" t="s">
        <v>31176</v>
      </c>
      <c r="B93590" s="51" t="s">
        <v>59601</v>
      </c>
    </row>
    <row r="93591" spans="1:2" x14ac:dyDescent="0.25">
      <c r="A93591" s="51" t="s">
        <v>31176</v>
      </c>
      <c r="B93591" s="51" t="s">
        <v>59602</v>
      </c>
    </row>
    <row r="93592" spans="1:2" x14ac:dyDescent="0.25">
      <c r="A93592" s="51" t="s">
        <v>31176</v>
      </c>
      <c r="B93592" s="51" t="s">
        <v>59603</v>
      </c>
    </row>
    <row r="93593" spans="1:2" x14ac:dyDescent="0.25">
      <c r="A93593" s="51" t="s">
        <v>31176</v>
      </c>
      <c r="B93593" s="51" t="s">
        <v>133294</v>
      </c>
    </row>
    <row r="93594" spans="1:2" x14ac:dyDescent="0.25">
      <c r="A93594" s="51" t="s">
        <v>31176</v>
      </c>
      <c r="B93594" s="51" t="s">
        <v>59604</v>
      </c>
    </row>
    <row r="93595" spans="1:2" x14ac:dyDescent="0.25">
      <c r="A93595" s="51" t="s">
        <v>31176</v>
      </c>
      <c r="B93595" s="51" t="s">
        <v>133295</v>
      </c>
    </row>
    <row r="93596" spans="1:2" x14ac:dyDescent="0.25">
      <c r="A93596" s="51" t="s">
        <v>31178</v>
      </c>
      <c r="B93596" s="51" t="s">
        <v>59605</v>
      </c>
    </row>
    <row r="93597" spans="1:2" x14ac:dyDescent="0.25">
      <c r="A93597" s="51" t="s">
        <v>31178</v>
      </c>
      <c r="B93597" s="51" t="s">
        <v>133296</v>
      </c>
    </row>
    <row r="93598" spans="1:2" x14ac:dyDescent="0.25">
      <c r="A93598" s="51" t="s">
        <v>31178</v>
      </c>
      <c r="B93598" s="51" t="s">
        <v>133297</v>
      </c>
    </row>
    <row r="93599" spans="1:2" x14ac:dyDescent="0.25">
      <c r="A93599" s="51" t="s">
        <v>31178</v>
      </c>
      <c r="B93599" s="51" t="s">
        <v>133298</v>
      </c>
    </row>
    <row r="93600" spans="1:2" x14ac:dyDescent="0.25">
      <c r="A93600" s="51" t="s">
        <v>31178</v>
      </c>
      <c r="B93600" s="51" t="s">
        <v>133299</v>
      </c>
    </row>
    <row r="93601" spans="1:2" x14ac:dyDescent="0.25">
      <c r="A93601" s="51" t="s">
        <v>31178</v>
      </c>
      <c r="B93601" s="51" t="s">
        <v>133300</v>
      </c>
    </row>
    <row r="93602" spans="1:2" x14ac:dyDescent="0.25">
      <c r="A93602" s="51" t="s">
        <v>31178</v>
      </c>
      <c r="B93602" s="51" t="s">
        <v>59606</v>
      </c>
    </row>
    <row r="93603" spans="1:2" x14ac:dyDescent="0.25">
      <c r="A93603" s="51" t="s">
        <v>31178</v>
      </c>
      <c r="B93603" s="51" t="s">
        <v>133301</v>
      </c>
    </row>
    <row r="93604" spans="1:2" x14ac:dyDescent="0.25">
      <c r="A93604" s="51" t="s">
        <v>31178</v>
      </c>
      <c r="B93604" s="51" t="s">
        <v>59607</v>
      </c>
    </row>
    <row r="93605" spans="1:2" x14ac:dyDescent="0.25">
      <c r="A93605" s="51" t="s">
        <v>31178</v>
      </c>
      <c r="B93605" s="51" t="s">
        <v>59608</v>
      </c>
    </row>
    <row r="93606" spans="1:2" x14ac:dyDescent="0.25">
      <c r="A93606" s="51" t="s">
        <v>31180</v>
      </c>
      <c r="B93606" s="51" t="s">
        <v>133302</v>
      </c>
    </row>
    <row r="93607" spans="1:2" x14ac:dyDescent="0.25">
      <c r="A93607" s="51" t="s">
        <v>31180</v>
      </c>
      <c r="B93607" s="51" t="s">
        <v>133303</v>
      </c>
    </row>
    <row r="93608" spans="1:2" x14ac:dyDescent="0.25">
      <c r="A93608" s="51" t="s">
        <v>31180</v>
      </c>
      <c r="B93608" s="51" t="s">
        <v>59609</v>
      </c>
    </row>
    <row r="93609" spans="1:2" x14ac:dyDescent="0.25">
      <c r="A93609" s="51" t="s">
        <v>31180</v>
      </c>
      <c r="B93609" s="51" t="s">
        <v>133304</v>
      </c>
    </row>
    <row r="93610" spans="1:2" x14ac:dyDescent="0.25">
      <c r="A93610" s="51" t="s">
        <v>31180</v>
      </c>
      <c r="B93610" s="51" t="s">
        <v>133305</v>
      </c>
    </row>
    <row r="93611" spans="1:2" x14ac:dyDescent="0.25">
      <c r="A93611" s="51" t="s">
        <v>31180</v>
      </c>
      <c r="B93611" s="51" t="s">
        <v>133306</v>
      </c>
    </row>
    <row r="93612" spans="1:2" x14ac:dyDescent="0.25">
      <c r="A93612" s="51" t="s">
        <v>31180</v>
      </c>
      <c r="B93612" s="51" t="s">
        <v>133307</v>
      </c>
    </row>
    <row r="93613" spans="1:2" x14ac:dyDescent="0.25">
      <c r="A93613" s="51" t="s">
        <v>31180</v>
      </c>
      <c r="B93613" s="51" t="s">
        <v>133308</v>
      </c>
    </row>
    <row r="93614" spans="1:2" x14ac:dyDescent="0.25">
      <c r="A93614" s="51" t="s">
        <v>31180</v>
      </c>
      <c r="B93614" s="51" t="s">
        <v>133309</v>
      </c>
    </row>
    <row r="93615" spans="1:2" x14ac:dyDescent="0.25">
      <c r="A93615" s="51" t="s">
        <v>31180</v>
      </c>
      <c r="B93615" s="51" t="s">
        <v>133310</v>
      </c>
    </row>
    <row r="93616" spans="1:2" x14ac:dyDescent="0.25">
      <c r="A93616" s="51" t="s">
        <v>31180</v>
      </c>
      <c r="B93616" s="51" t="s">
        <v>133311</v>
      </c>
    </row>
    <row r="93617" spans="1:2" x14ac:dyDescent="0.25">
      <c r="A93617" s="51" t="s">
        <v>31180</v>
      </c>
      <c r="B93617" s="51" t="s">
        <v>133312</v>
      </c>
    </row>
    <row r="93618" spans="1:2" x14ac:dyDescent="0.25">
      <c r="A93618" s="51" t="s">
        <v>31180</v>
      </c>
      <c r="B93618" s="51" t="s">
        <v>133313</v>
      </c>
    </row>
    <row r="93619" spans="1:2" x14ac:dyDescent="0.25">
      <c r="A93619" s="51" t="s">
        <v>31180</v>
      </c>
      <c r="B93619" s="51" t="s">
        <v>133314</v>
      </c>
    </row>
    <row r="93620" spans="1:2" x14ac:dyDescent="0.25">
      <c r="A93620" s="51" t="s">
        <v>31180</v>
      </c>
      <c r="B93620" s="51" t="s">
        <v>133315</v>
      </c>
    </row>
    <row r="93621" spans="1:2" x14ac:dyDescent="0.25">
      <c r="A93621" s="51" t="s">
        <v>31180</v>
      </c>
      <c r="B93621" s="51" t="s">
        <v>133316</v>
      </c>
    </row>
    <row r="93622" spans="1:2" x14ac:dyDescent="0.25">
      <c r="A93622" s="51" t="s">
        <v>31180</v>
      </c>
      <c r="B93622" s="51" t="s">
        <v>59610</v>
      </c>
    </row>
    <row r="93623" spans="1:2" x14ac:dyDescent="0.25">
      <c r="A93623" s="51" t="s">
        <v>31180</v>
      </c>
      <c r="B93623" s="51" t="s">
        <v>133317</v>
      </c>
    </row>
    <row r="93624" spans="1:2" x14ac:dyDescent="0.25">
      <c r="A93624" s="51" t="s">
        <v>31180</v>
      </c>
      <c r="B93624" s="51" t="s">
        <v>59611</v>
      </c>
    </row>
    <row r="93625" spans="1:2" x14ac:dyDescent="0.25">
      <c r="A93625" s="51" t="s">
        <v>31182</v>
      </c>
      <c r="B93625" s="51" t="s">
        <v>59612</v>
      </c>
    </row>
    <row r="93626" spans="1:2" x14ac:dyDescent="0.25">
      <c r="A93626" s="51" t="s">
        <v>31182</v>
      </c>
      <c r="B93626" s="51" t="s">
        <v>59613</v>
      </c>
    </row>
    <row r="93627" spans="1:2" x14ac:dyDescent="0.25">
      <c r="A93627" s="51" t="s">
        <v>31182</v>
      </c>
      <c r="B93627" s="51" t="s">
        <v>59614</v>
      </c>
    </row>
    <row r="93628" spans="1:2" x14ac:dyDescent="0.25">
      <c r="A93628" s="51" t="s">
        <v>31182</v>
      </c>
      <c r="B93628" s="51" t="s">
        <v>59615</v>
      </c>
    </row>
    <row r="93629" spans="1:2" x14ac:dyDescent="0.25">
      <c r="A93629" s="51" t="s">
        <v>31182</v>
      </c>
      <c r="B93629" s="51" t="s">
        <v>133318</v>
      </c>
    </row>
    <row r="93630" spans="1:2" x14ac:dyDescent="0.25">
      <c r="A93630" s="51" t="s">
        <v>31182</v>
      </c>
      <c r="B93630" s="51" t="s">
        <v>133319</v>
      </c>
    </row>
    <row r="93631" spans="1:2" x14ac:dyDescent="0.25">
      <c r="A93631" s="51" t="s">
        <v>31182</v>
      </c>
      <c r="B93631" s="51" t="s">
        <v>59616</v>
      </c>
    </row>
    <row r="93632" spans="1:2" x14ac:dyDescent="0.25">
      <c r="A93632" s="51" t="s">
        <v>31182</v>
      </c>
      <c r="B93632" s="51" t="s">
        <v>59617</v>
      </c>
    </row>
    <row r="93633" spans="1:2" x14ac:dyDescent="0.25">
      <c r="A93633" s="51" t="s">
        <v>31182</v>
      </c>
      <c r="B93633" s="51" t="s">
        <v>133320</v>
      </c>
    </row>
    <row r="93634" spans="1:2" x14ac:dyDescent="0.25">
      <c r="A93634" s="51" t="s">
        <v>31182</v>
      </c>
      <c r="B93634" s="51" t="s">
        <v>59618</v>
      </c>
    </row>
    <row r="93635" spans="1:2" x14ac:dyDescent="0.25">
      <c r="A93635" s="51" t="s">
        <v>31182</v>
      </c>
      <c r="B93635" s="51" t="s">
        <v>59619</v>
      </c>
    </row>
    <row r="93636" spans="1:2" x14ac:dyDescent="0.25">
      <c r="A93636" s="51" t="s">
        <v>31182</v>
      </c>
      <c r="B93636" s="51" t="s">
        <v>133321</v>
      </c>
    </row>
    <row r="93637" spans="1:2" x14ac:dyDescent="0.25">
      <c r="A93637" s="51" t="s">
        <v>31182</v>
      </c>
      <c r="B93637" s="51" t="s">
        <v>59620</v>
      </c>
    </row>
    <row r="93638" spans="1:2" x14ac:dyDescent="0.25">
      <c r="A93638" s="51" t="s">
        <v>31184</v>
      </c>
      <c r="B93638" s="51" t="s">
        <v>133322</v>
      </c>
    </row>
    <row r="93639" spans="1:2" x14ac:dyDescent="0.25">
      <c r="A93639" s="51" t="s">
        <v>31184</v>
      </c>
      <c r="B93639" s="51" t="s">
        <v>133323</v>
      </c>
    </row>
    <row r="93640" spans="1:2" x14ac:dyDescent="0.25">
      <c r="A93640" s="51" t="s">
        <v>31184</v>
      </c>
      <c r="B93640" s="51" t="s">
        <v>133324</v>
      </c>
    </row>
    <row r="93641" spans="1:2" x14ac:dyDescent="0.25">
      <c r="A93641" s="51" t="s">
        <v>31184</v>
      </c>
      <c r="B93641" s="51" t="s">
        <v>133325</v>
      </c>
    </row>
    <row r="93642" spans="1:2" x14ac:dyDescent="0.25">
      <c r="A93642" s="51" t="s">
        <v>31184</v>
      </c>
      <c r="B93642" s="51" t="s">
        <v>133326</v>
      </c>
    </row>
    <row r="93643" spans="1:2" x14ac:dyDescent="0.25">
      <c r="A93643" s="51" t="s">
        <v>31184</v>
      </c>
      <c r="B93643" s="51" t="s">
        <v>133327</v>
      </c>
    </row>
    <row r="93644" spans="1:2" x14ac:dyDescent="0.25">
      <c r="A93644" s="51" t="s">
        <v>31184</v>
      </c>
      <c r="B93644" s="51" t="s">
        <v>59621</v>
      </c>
    </row>
    <row r="93645" spans="1:2" x14ac:dyDescent="0.25">
      <c r="A93645" s="51" t="s">
        <v>31184</v>
      </c>
      <c r="B93645" s="51" t="s">
        <v>133328</v>
      </c>
    </row>
    <row r="93646" spans="1:2" x14ac:dyDescent="0.25">
      <c r="A93646" s="51" t="s">
        <v>31184</v>
      </c>
      <c r="B93646" s="51" t="s">
        <v>133329</v>
      </c>
    </row>
    <row r="93647" spans="1:2" x14ac:dyDescent="0.25">
      <c r="A93647" s="51" t="s">
        <v>31184</v>
      </c>
      <c r="B93647" s="51" t="s">
        <v>133330</v>
      </c>
    </row>
    <row r="93648" spans="1:2" x14ac:dyDescent="0.25">
      <c r="A93648" s="51" t="s">
        <v>31184</v>
      </c>
      <c r="B93648" s="51" t="s">
        <v>133331</v>
      </c>
    </row>
    <row r="93649" spans="1:2" x14ac:dyDescent="0.25">
      <c r="A93649" s="51" t="s">
        <v>31184</v>
      </c>
      <c r="B93649" s="51" t="s">
        <v>133332</v>
      </c>
    </row>
    <row r="93650" spans="1:2" x14ac:dyDescent="0.25">
      <c r="A93650" s="51" t="s">
        <v>31184</v>
      </c>
      <c r="B93650" s="51" t="s">
        <v>133333</v>
      </c>
    </row>
    <row r="93651" spans="1:2" x14ac:dyDescent="0.25">
      <c r="A93651" s="51" t="s">
        <v>31186</v>
      </c>
      <c r="B93651" s="51" t="s">
        <v>133334</v>
      </c>
    </row>
    <row r="93652" spans="1:2" x14ac:dyDescent="0.25">
      <c r="A93652" s="51" t="s">
        <v>31186</v>
      </c>
      <c r="B93652" s="51" t="s">
        <v>133335</v>
      </c>
    </row>
    <row r="93653" spans="1:2" x14ac:dyDescent="0.25">
      <c r="A93653" s="51" t="s">
        <v>31186</v>
      </c>
      <c r="B93653" s="51" t="s">
        <v>133336</v>
      </c>
    </row>
    <row r="93654" spans="1:2" x14ac:dyDescent="0.25">
      <c r="A93654" s="51" t="s">
        <v>31186</v>
      </c>
      <c r="B93654" s="51" t="s">
        <v>133337</v>
      </c>
    </row>
    <row r="93655" spans="1:2" x14ac:dyDescent="0.25">
      <c r="A93655" s="51" t="s">
        <v>31186</v>
      </c>
      <c r="B93655" s="51" t="s">
        <v>59622</v>
      </c>
    </row>
    <row r="93656" spans="1:2" x14ac:dyDescent="0.25">
      <c r="A93656" s="51" t="s">
        <v>31186</v>
      </c>
      <c r="B93656" s="51" t="s">
        <v>133338</v>
      </c>
    </row>
    <row r="93657" spans="1:2" x14ac:dyDescent="0.25">
      <c r="A93657" s="51" t="s">
        <v>31186</v>
      </c>
      <c r="B93657" s="51" t="s">
        <v>133339</v>
      </c>
    </row>
    <row r="93658" spans="1:2" x14ac:dyDescent="0.25">
      <c r="A93658" s="51" t="s">
        <v>31186</v>
      </c>
      <c r="B93658" s="51" t="s">
        <v>133340</v>
      </c>
    </row>
    <row r="93659" spans="1:2" x14ac:dyDescent="0.25">
      <c r="A93659" s="51" t="s">
        <v>31186</v>
      </c>
      <c r="B93659" s="51" t="s">
        <v>133341</v>
      </c>
    </row>
    <row r="93660" spans="1:2" x14ac:dyDescent="0.25">
      <c r="A93660" s="51" t="s">
        <v>31186</v>
      </c>
      <c r="B93660" s="51" t="s">
        <v>59623</v>
      </c>
    </row>
    <row r="93661" spans="1:2" x14ac:dyDescent="0.25">
      <c r="A93661" s="51" t="s">
        <v>31186</v>
      </c>
      <c r="B93661" s="51" t="s">
        <v>59624</v>
      </c>
    </row>
    <row r="93662" spans="1:2" x14ac:dyDescent="0.25">
      <c r="A93662" s="51" t="s">
        <v>31186</v>
      </c>
      <c r="B93662" s="51" t="s">
        <v>59625</v>
      </c>
    </row>
    <row r="93663" spans="1:2" x14ac:dyDescent="0.25">
      <c r="A93663" s="51" t="s">
        <v>31188</v>
      </c>
      <c r="B93663" s="51" t="s">
        <v>133342</v>
      </c>
    </row>
    <row r="93664" spans="1:2" x14ac:dyDescent="0.25">
      <c r="A93664" s="51" t="s">
        <v>31188</v>
      </c>
      <c r="B93664" s="51" t="s">
        <v>133343</v>
      </c>
    </row>
    <row r="93665" spans="1:2" x14ac:dyDescent="0.25">
      <c r="A93665" s="51" t="s">
        <v>31188</v>
      </c>
      <c r="B93665" s="51" t="s">
        <v>59626</v>
      </c>
    </row>
    <row r="93666" spans="1:2" x14ac:dyDescent="0.25">
      <c r="A93666" s="51" t="s">
        <v>31188</v>
      </c>
      <c r="B93666" s="51" t="s">
        <v>133344</v>
      </c>
    </row>
    <row r="93667" spans="1:2" x14ac:dyDescent="0.25">
      <c r="A93667" s="51" t="s">
        <v>31188</v>
      </c>
      <c r="B93667" s="51" t="s">
        <v>133345</v>
      </c>
    </row>
    <row r="93668" spans="1:2" x14ac:dyDescent="0.25">
      <c r="A93668" s="51" t="s">
        <v>31188</v>
      </c>
      <c r="B93668" s="51" t="s">
        <v>59627</v>
      </c>
    </row>
    <row r="93669" spans="1:2" x14ac:dyDescent="0.25">
      <c r="A93669" s="51" t="s">
        <v>31188</v>
      </c>
      <c r="B93669" s="51" t="s">
        <v>59628</v>
      </c>
    </row>
    <row r="93670" spans="1:2" x14ac:dyDescent="0.25">
      <c r="A93670" s="51" t="s">
        <v>31188</v>
      </c>
      <c r="B93670" s="51" t="s">
        <v>59629</v>
      </c>
    </row>
    <row r="93671" spans="1:2" x14ac:dyDescent="0.25">
      <c r="A93671" s="51" t="s">
        <v>31188</v>
      </c>
      <c r="B93671" s="51" t="s">
        <v>59630</v>
      </c>
    </row>
    <row r="93672" spans="1:2" x14ac:dyDescent="0.25">
      <c r="A93672" s="51" t="s">
        <v>31188</v>
      </c>
      <c r="B93672" s="51" t="s">
        <v>59631</v>
      </c>
    </row>
    <row r="93673" spans="1:2" x14ac:dyDescent="0.25">
      <c r="A93673" s="51" t="s">
        <v>31190</v>
      </c>
      <c r="B93673" s="51" t="s">
        <v>59632</v>
      </c>
    </row>
    <row r="93674" spans="1:2" x14ac:dyDescent="0.25">
      <c r="A93674" s="51" t="s">
        <v>31190</v>
      </c>
      <c r="B93674" s="51" t="s">
        <v>59633</v>
      </c>
    </row>
    <row r="93675" spans="1:2" x14ac:dyDescent="0.25">
      <c r="A93675" s="51" t="s">
        <v>31190</v>
      </c>
      <c r="B93675" s="51" t="s">
        <v>59634</v>
      </c>
    </row>
    <row r="93676" spans="1:2" x14ac:dyDescent="0.25">
      <c r="A93676" s="51" t="s">
        <v>31190</v>
      </c>
      <c r="B93676" s="51" t="s">
        <v>59635</v>
      </c>
    </row>
    <row r="93677" spans="1:2" x14ac:dyDescent="0.25">
      <c r="A93677" s="51" t="s">
        <v>31190</v>
      </c>
      <c r="B93677" s="51" t="s">
        <v>59636</v>
      </c>
    </row>
    <row r="93678" spans="1:2" x14ac:dyDescent="0.25">
      <c r="A93678" s="51" t="s">
        <v>31190</v>
      </c>
      <c r="B93678" s="51" t="s">
        <v>59637</v>
      </c>
    </row>
    <row r="93679" spans="1:2" x14ac:dyDescent="0.25">
      <c r="A93679" s="51" t="s">
        <v>31192</v>
      </c>
      <c r="B93679" s="51" t="s">
        <v>59638</v>
      </c>
    </row>
    <row r="93680" spans="1:2" x14ac:dyDescent="0.25">
      <c r="A93680" s="51" t="s">
        <v>31192</v>
      </c>
      <c r="B93680" s="51" t="s">
        <v>59639</v>
      </c>
    </row>
    <row r="93681" spans="1:2" x14ac:dyDescent="0.25">
      <c r="A93681" s="51" t="s">
        <v>31192</v>
      </c>
      <c r="B93681" s="51" t="s">
        <v>133346</v>
      </c>
    </row>
    <row r="93682" spans="1:2" x14ac:dyDescent="0.25">
      <c r="A93682" s="51" t="s">
        <v>31192</v>
      </c>
      <c r="B93682" s="51" t="s">
        <v>133347</v>
      </c>
    </row>
    <row r="93683" spans="1:2" x14ac:dyDescent="0.25">
      <c r="A93683" s="51" t="s">
        <v>31192</v>
      </c>
      <c r="B93683" s="51" t="s">
        <v>59640</v>
      </c>
    </row>
    <row r="93684" spans="1:2" x14ac:dyDescent="0.25">
      <c r="A93684" s="51" t="s">
        <v>31192</v>
      </c>
      <c r="B93684" s="51" t="s">
        <v>59641</v>
      </c>
    </row>
    <row r="93685" spans="1:2" x14ac:dyDescent="0.25">
      <c r="A93685" s="51" t="s">
        <v>31192</v>
      </c>
      <c r="B93685" s="51" t="s">
        <v>59642</v>
      </c>
    </row>
    <row r="93686" spans="1:2" x14ac:dyDescent="0.25">
      <c r="A93686" s="51" t="s">
        <v>31192</v>
      </c>
      <c r="B93686" s="51" t="s">
        <v>59643</v>
      </c>
    </row>
    <row r="93687" spans="1:2" x14ac:dyDescent="0.25">
      <c r="A93687" s="51" t="s">
        <v>31194</v>
      </c>
      <c r="B93687" s="51" t="s">
        <v>133348</v>
      </c>
    </row>
    <row r="93688" spans="1:2" x14ac:dyDescent="0.25">
      <c r="A93688" s="51" t="s">
        <v>31194</v>
      </c>
      <c r="B93688" s="51" t="s">
        <v>133349</v>
      </c>
    </row>
    <row r="93689" spans="1:2" x14ac:dyDescent="0.25">
      <c r="A93689" s="51" t="s">
        <v>31194</v>
      </c>
      <c r="B93689" s="51" t="s">
        <v>133350</v>
      </c>
    </row>
    <row r="93690" spans="1:2" x14ac:dyDescent="0.25">
      <c r="A93690" s="51" t="s">
        <v>31194</v>
      </c>
      <c r="B93690" s="51" t="s">
        <v>133351</v>
      </c>
    </row>
    <row r="93691" spans="1:2" x14ac:dyDescent="0.25">
      <c r="A93691" s="51" t="s">
        <v>31194</v>
      </c>
      <c r="B93691" s="51" t="s">
        <v>133352</v>
      </c>
    </row>
    <row r="93692" spans="1:2" x14ac:dyDescent="0.25">
      <c r="A93692" s="51" t="s">
        <v>31194</v>
      </c>
      <c r="B93692" s="51" t="s">
        <v>133353</v>
      </c>
    </row>
    <row r="93693" spans="1:2" x14ac:dyDescent="0.25">
      <c r="A93693" s="51" t="s">
        <v>31194</v>
      </c>
      <c r="B93693" s="51" t="s">
        <v>59644</v>
      </c>
    </row>
    <row r="93694" spans="1:2" x14ac:dyDescent="0.25">
      <c r="A93694" s="51" t="s">
        <v>31194</v>
      </c>
      <c r="B93694" s="51" t="s">
        <v>59645</v>
      </c>
    </row>
    <row r="93695" spans="1:2" x14ac:dyDescent="0.25">
      <c r="A93695" s="51" t="s">
        <v>31194</v>
      </c>
      <c r="B93695" s="51" t="s">
        <v>133354</v>
      </c>
    </row>
    <row r="93696" spans="1:2" x14ac:dyDescent="0.25">
      <c r="A93696" s="51" t="s">
        <v>31194</v>
      </c>
      <c r="B93696" s="51" t="s">
        <v>133355</v>
      </c>
    </row>
    <row r="93697" spans="1:2" x14ac:dyDescent="0.25">
      <c r="A93697" s="51" t="s">
        <v>31194</v>
      </c>
      <c r="B93697" s="51" t="s">
        <v>133356</v>
      </c>
    </row>
    <row r="93698" spans="1:2" x14ac:dyDescent="0.25">
      <c r="A93698" s="51" t="s">
        <v>31194</v>
      </c>
      <c r="B93698" s="51" t="s">
        <v>59646</v>
      </c>
    </row>
    <row r="93699" spans="1:2" x14ac:dyDescent="0.25">
      <c r="A93699" s="51" t="s">
        <v>31194</v>
      </c>
      <c r="B93699" s="51" t="s">
        <v>133357</v>
      </c>
    </row>
    <row r="93700" spans="1:2" x14ac:dyDescent="0.25">
      <c r="A93700" s="51" t="s">
        <v>31194</v>
      </c>
      <c r="B93700" s="51" t="s">
        <v>59647</v>
      </c>
    </row>
    <row r="93701" spans="1:2" x14ac:dyDescent="0.25">
      <c r="A93701" s="51" t="s">
        <v>31194</v>
      </c>
      <c r="B93701" s="51" t="s">
        <v>133358</v>
      </c>
    </row>
    <row r="93702" spans="1:2" x14ac:dyDescent="0.25">
      <c r="A93702" s="51" t="s">
        <v>31194</v>
      </c>
      <c r="B93702" s="51" t="s">
        <v>133359</v>
      </c>
    </row>
    <row r="93703" spans="1:2" x14ac:dyDescent="0.25">
      <c r="A93703" s="51" t="s">
        <v>31194</v>
      </c>
      <c r="B93703" s="51" t="s">
        <v>133360</v>
      </c>
    </row>
    <row r="93704" spans="1:2" x14ac:dyDescent="0.25">
      <c r="A93704" s="51" t="s">
        <v>31194</v>
      </c>
      <c r="B93704" s="51" t="s">
        <v>133361</v>
      </c>
    </row>
    <row r="93705" spans="1:2" x14ac:dyDescent="0.25">
      <c r="A93705" s="51" t="s">
        <v>31196</v>
      </c>
      <c r="B93705" s="51" t="s">
        <v>133362</v>
      </c>
    </row>
    <row r="93706" spans="1:2" x14ac:dyDescent="0.25">
      <c r="A93706" s="51" t="s">
        <v>31196</v>
      </c>
      <c r="B93706" s="51" t="s">
        <v>133363</v>
      </c>
    </row>
    <row r="93707" spans="1:2" x14ac:dyDescent="0.25">
      <c r="A93707" s="51" t="s">
        <v>31196</v>
      </c>
      <c r="B93707" s="51" t="s">
        <v>133364</v>
      </c>
    </row>
    <row r="93708" spans="1:2" x14ac:dyDescent="0.25">
      <c r="A93708" s="51" t="s">
        <v>31196</v>
      </c>
      <c r="B93708" s="51" t="s">
        <v>133365</v>
      </c>
    </row>
    <row r="93709" spans="1:2" x14ac:dyDescent="0.25">
      <c r="A93709" s="51" t="s">
        <v>31196</v>
      </c>
      <c r="B93709" s="51" t="s">
        <v>59648</v>
      </c>
    </row>
    <row r="93710" spans="1:2" x14ac:dyDescent="0.25">
      <c r="A93710" s="51" t="s">
        <v>31196</v>
      </c>
      <c r="B93710" s="51" t="s">
        <v>59649</v>
      </c>
    </row>
    <row r="93711" spans="1:2" x14ac:dyDescent="0.25">
      <c r="A93711" s="51" t="s">
        <v>31196</v>
      </c>
      <c r="B93711" s="51" t="s">
        <v>133366</v>
      </c>
    </row>
    <row r="93712" spans="1:2" x14ac:dyDescent="0.25">
      <c r="A93712" s="51" t="s">
        <v>31196</v>
      </c>
      <c r="B93712" s="51" t="s">
        <v>133367</v>
      </c>
    </row>
    <row r="93713" spans="1:2" x14ac:dyDescent="0.25">
      <c r="A93713" s="51" t="s">
        <v>31196</v>
      </c>
      <c r="B93713" s="51" t="s">
        <v>133368</v>
      </c>
    </row>
    <row r="93714" spans="1:2" x14ac:dyDescent="0.25">
      <c r="A93714" s="51" t="s">
        <v>31196</v>
      </c>
      <c r="B93714" s="51" t="s">
        <v>133369</v>
      </c>
    </row>
    <row r="93715" spans="1:2" x14ac:dyDescent="0.25">
      <c r="A93715" s="51" t="s">
        <v>31196</v>
      </c>
      <c r="B93715" s="51" t="s">
        <v>133370</v>
      </c>
    </row>
    <row r="93716" spans="1:2" x14ac:dyDescent="0.25">
      <c r="A93716" s="51" t="s">
        <v>31198</v>
      </c>
      <c r="B93716" s="51" t="s">
        <v>133371</v>
      </c>
    </row>
    <row r="93717" spans="1:2" x14ac:dyDescent="0.25">
      <c r="A93717" s="51" t="s">
        <v>31198</v>
      </c>
      <c r="B93717" s="51" t="s">
        <v>133372</v>
      </c>
    </row>
    <row r="93718" spans="1:2" x14ac:dyDescent="0.25">
      <c r="A93718" s="51" t="s">
        <v>31198</v>
      </c>
      <c r="B93718" s="51" t="s">
        <v>133373</v>
      </c>
    </row>
    <row r="93719" spans="1:2" x14ac:dyDescent="0.25">
      <c r="A93719" s="51" t="s">
        <v>31198</v>
      </c>
      <c r="B93719" s="51" t="s">
        <v>59650</v>
      </c>
    </row>
    <row r="93720" spans="1:2" x14ac:dyDescent="0.25">
      <c r="A93720" s="51" t="s">
        <v>31198</v>
      </c>
      <c r="B93720" s="51" t="s">
        <v>133374</v>
      </c>
    </row>
    <row r="93721" spans="1:2" x14ac:dyDescent="0.25">
      <c r="A93721" s="51" t="s">
        <v>31198</v>
      </c>
      <c r="B93721" s="51" t="s">
        <v>59651</v>
      </c>
    </row>
    <row r="93722" spans="1:2" x14ac:dyDescent="0.25">
      <c r="A93722" s="51" t="s">
        <v>31198</v>
      </c>
      <c r="B93722" s="51" t="s">
        <v>133375</v>
      </c>
    </row>
    <row r="93723" spans="1:2" x14ac:dyDescent="0.25">
      <c r="A93723" s="51" t="s">
        <v>31198</v>
      </c>
      <c r="B93723" s="51" t="s">
        <v>133376</v>
      </c>
    </row>
    <row r="93724" spans="1:2" x14ac:dyDescent="0.25">
      <c r="A93724" s="51" t="s">
        <v>31198</v>
      </c>
      <c r="B93724" s="51" t="s">
        <v>133377</v>
      </c>
    </row>
    <row r="93725" spans="1:2" x14ac:dyDescent="0.25">
      <c r="A93725" s="51" t="s">
        <v>31198</v>
      </c>
      <c r="B93725" s="51" t="s">
        <v>133378</v>
      </c>
    </row>
    <row r="93726" spans="1:2" x14ac:dyDescent="0.25">
      <c r="A93726" s="51" t="s">
        <v>31198</v>
      </c>
      <c r="B93726" s="51" t="s">
        <v>133379</v>
      </c>
    </row>
    <row r="93727" spans="1:2" x14ac:dyDescent="0.25">
      <c r="A93727" s="51" t="s">
        <v>31200</v>
      </c>
      <c r="B93727" s="51" t="s">
        <v>133380</v>
      </c>
    </row>
    <row r="93728" spans="1:2" x14ac:dyDescent="0.25">
      <c r="A93728" s="51" t="s">
        <v>31200</v>
      </c>
      <c r="B93728" s="51" t="s">
        <v>133381</v>
      </c>
    </row>
    <row r="93729" spans="1:2" x14ac:dyDescent="0.25">
      <c r="A93729" s="51" t="s">
        <v>31200</v>
      </c>
      <c r="B93729" s="51" t="s">
        <v>133382</v>
      </c>
    </row>
    <row r="93730" spans="1:2" x14ac:dyDescent="0.25">
      <c r="A93730" s="51" t="s">
        <v>31200</v>
      </c>
      <c r="B93730" s="51" t="s">
        <v>133383</v>
      </c>
    </row>
    <row r="93731" spans="1:2" x14ac:dyDescent="0.25">
      <c r="A93731" s="51" t="s">
        <v>31200</v>
      </c>
      <c r="B93731" s="51" t="s">
        <v>133384</v>
      </c>
    </row>
    <row r="93732" spans="1:2" x14ac:dyDescent="0.25">
      <c r="A93732" s="51" t="s">
        <v>31200</v>
      </c>
      <c r="B93732" s="51" t="s">
        <v>59652</v>
      </c>
    </row>
    <row r="93733" spans="1:2" x14ac:dyDescent="0.25">
      <c r="A93733" s="51" t="s">
        <v>31200</v>
      </c>
      <c r="B93733" s="51" t="s">
        <v>133385</v>
      </c>
    </row>
    <row r="93734" spans="1:2" x14ac:dyDescent="0.25">
      <c r="A93734" s="51" t="s">
        <v>31200</v>
      </c>
      <c r="B93734" s="51" t="s">
        <v>133386</v>
      </c>
    </row>
    <row r="93735" spans="1:2" x14ac:dyDescent="0.25">
      <c r="A93735" s="51" t="s">
        <v>31200</v>
      </c>
      <c r="B93735" s="51" t="s">
        <v>133387</v>
      </c>
    </row>
    <row r="93736" spans="1:2" x14ac:dyDescent="0.25">
      <c r="A93736" s="51" t="s">
        <v>31200</v>
      </c>
      <c r="B93736" s="51" t="s">
        <v>133388</v>
      </c>
    </row>
    <row r="93737" spans="1:2" x14ac:dyDescent="0.25">
      <c r="A93737" s="51" t="s">
        <v>31202</v>
      </c>
      <c r="B93737" s="51" t="s">
        <v>133389</v>
      </c>
    </row>
    <row r="93738" spans="1:2" x14ac:dyDescent="0.25">
      <c r="A93738" s="51" t="s">
        <v>31202</v>
      </c>
      <c r="B93738" s="51" t="s">
        <v>133390</v>
      </c>
    </row>
    <row r="93739" spans="1:2" x14ac:dyDescent="0.25">
      <c r="A93739" s="51" t="s">
        <v>31202</v>
      </c>
      <c r="B93739" s="51" t="s">
        <v>133391</v>
      </c>
    </row>
    <row r="93740" spans="1:2" x14ac:dyDescent="0.25">
      <c r="A93740" s="51" t="s">
        <v>31202</v>
      </c>
      <c r="B93740" s="51" t="s">
        <v>133392</v>
      </c>
    </row>
    <row r="93741" spans="1:2" x14ac:dyDescent="0.25">
      <c r="A93741" s="51" t="s">
        <v>31202</v>
      </c>
      <c r="B93741" s="51" t="s">
        <v>133393</v>
      </c>
    </row>
    <row r="93742" spans="1:2" x14ac:dyDescent="0.25">
      <c r="A93742" s="51" t="s">
        <v>31202</v>
      </c>
      <c r="B93742" s="51" t="s">
        <v>59653</v>
      </c>
    </row>
    <row r="93743" spans="1:2" x14ac:dyDescent="0.25">
      <c r="A93743" s="51" t="s">
        <v>31202</v>
      </c>
      <c r="B93743" s="51" t="s">
        <v>133394</v>
      </c>
    </row>
    <row r="93744" spans="1:2" x14ac:dyDescent="0.25">
      <c r="A93744" s="51" t="s">
        <v>31202</v>
      </c>
      <c r="B93744" s="51" t="s">
        <v>59654</v>
      </c>
    </row>
    <row r="93745" spans="1:2" x14ac:dyDescent="0.25">
      <c r="A93745" s="51" t="s">
        <v>31202</v>
      </c>
      <c r="B93745" s="51" t="s">
        <v>59655</v>
      </c>
    </row>
    <row r="93746" spans="1:2" x14ac:dyDescent="0.25">
      <c r="A93746" s="51" t="s">
        <v>31202</v>
      </c>
      <c r="B93746" s="51" t="s">
        <v>133395</v>
      </c>
    </row>
    <row r="93747" spans="1:2" x14ac:dyDescent="0.25">
      <c r="A93747" s="51" t="s">
        <v>31204</v>
      </c>
      <c r="B93747" s="51" t="s">
        <v>59656</v>
      </c>
    </row>
    <row r="93748" spans="1:2" x14ac:dyDescent="0.25">
      <c r="A93748" s="51" t="s">
        <v>31204</v>
      </c>
      <c r="B93748" s="51" t="s">
        <v>133396</v>
      </c>
    </row>
    <row r="93749" spans="1:2" x14ac:dyDescent="0.25">
      <c r="A93749" s="51" t="s">
        <v>31204</v>
      </c>
      <c r="B93749" s="51" t="s">
        <v>59657</v>
      </c>
    </row>
    <row r="93750" spans="1:2" x14ac:dyDescent="0.25">
      <c r="A93750" s="51" t="s">
        <v>31204</v>
      </c>
      <c r="B93750" s="51" t="s">
        <v>133397</v>
      </c>
    </row>
    <row r="93751" spans="1:2" x14ac:dyDescent="0.25">
      <c r="A93751" s="51" t="s">
        <v>31204</v>
      </c>
      <c r="B93751" s="51" t="s">
        <v>59658</v>
      </c>
    </row>
    <row r="93752" spans="1:2" x14ac:dyDescent="0.25">
      <c r="A93752" s="51" t="s">
        <v>31204</v>
      </c>
      <c r="B93752" s="51" t="s">
        <v>59659</v>
      </c>
    </row>
    <row r="93753" spans="1:2" x14ac:dyDescent="0.25">
      <c r="A93753" s="51" t="s">
        <v>31204</v>
      </c>
      <c r="B93753" s="51" t="s">
        <v>59660</v>
      </c>
    </row>
    <row r="93754" spans="1:2" x14ac:dyDescent="0.25">
      <c r="A93754" s="51" t="s">
        <v>31204</v>
      </c>
      <c r="B93754" s="51" t="s">
        <v>59661</v>
      </c>
    </row>
    <row r="93755" spans="1:2" x14ac:dyDescent="0.25">
      <c r="A93755" s="51" t="s">
        <v>31204</v>
      </c>
      <c r="B93755" s="51" t="s">
        <v>59662</v>
      </c>
    </row>
    <row r="93756" spans="1:2" x14ac:dyDescent="0.25">
      <c r="A93756" s="51" t="s">
        <v>31206</v>
      </c>
      <c r="B93756" s="51" t="s">
        <v>59663</v>
      </c>
    </row>
    <row r="93757" spans="1:2" x14ac:dyDescent="0.25">
      <c r="A93757" s="51" t="s">
        <v>31206</v>
      </c>
      <c r="B93757" s="51" t="s">
        <v>133398</v>
      </c>
    </row>
    <row r="93758" spans="1:2" x14ac:dyDescent="0.25">
      <c r="A93758" s="51" t="s">
        <v>31206</v>
      </c>
      <c r="B93758" s="51" t="s">
        <v>133399</v>
      </c>
    </row>
    <row r="93759" spans="1:2" x14ac:dyDescent="0.25">
      <c r="A93759" s="51" t="s">
        <v>31206</v>
      </c>
      <c r="B93759" s="51" t="s">
        <v>133400</v>
      </c>
    </row>
    <row r="93760" spans="1:2" x14ac:dyDescent="0.25">
      <c r="A93760" s="51" t="s">
        <v>31206</v>
      </c>
      <c r="B93760" s="51" t="s">
        <v>133401</v>
      </c>
    </row>
    <row r="93761" spans="1:2" x14ac:dyDescent="0.25">
      <c r="A93761" s="51" t="s">
        <v>31206</v>
      </c>
      <c r="B93761" s="51" t="s">
        <v>59664</v>
      </c>
    </row>
    <row r="93762" spans="1:2" x14ac:dyDescent="0.25">
      <c r="A93762" s="51" t="s">
        <v>31206</v>
      </c>
      <c r="B93762" s="51" t="s">
        <v>59665</v>
      </c>
    </row>
    <row r="93763" spans="1:2" x14ac:dyDescent="0.25">
      <c r="A93763" s="51" t="s">
        <v>31206</v>
      </c>
      <c r="B93763" s="51" t="s">
        <v>59666</v>
      </c>
    </row>
    <row r="93764" spans="1:2" x14ac:dyDescent="0.25">
      <c r="A93764" s="51" t="s">
        <v>31206</v>
      </c>
      <c r="B93764" s="51" t="s">
        <v>59667</v>
      </c>
    </row>
    <row r="93765" spans="1:2" x14ac:dyDescent="0.25">
      <c r="A93765" s="51" t="s">
        <v>31206</v>
      </c>
      <c r="B93765" s="51" t="s">
        <v>59668</v>
      </c>
    </row>
    <row r="93766" spans="1:2" x14ac:dyDescent="0.25">
      <c r="A93766" s="51" t="s">
        <v>31208</v>
      </c>
      <c r="B93766" s="51" t="s">
        <v>59669</v>
      </c>
    </row>
    <row r="93767" spans="1:2" x14ac:dyDescent="0.25">
      <c r="A93767" s="51" t="s">
        <v>31208</v>
      </c>
      <c r="B93767" s="51" t="s">
        <v>133402</v>
      </c>
    </row>
    <row r="93768" spans="1:2" x14ac:dyDescent="0.25">
      <c r="A93768" s="51" t="s">
        <v>31208</v>
      </c>
      <c r="B93768" s="51" t="s">
        <v>59670</v>
      </c>
    </row>
    <row r="93769" spans="1:2" x14ac:dyDescent="0.25">
      <c r="A93769" s="51" t="s">
        <v>31208</v>
      </c>
      <c r="B93769" s="51" t="s">
        <v>133403</v>
      </c>
    </row>
    <row r="93770" spans="1:2" x14ac:dyDescent="0.25">
      <c r="A93770" s="51" t="s">
        <v>31208</v>
      </c>
      <c r="B93770" s="51" t="s">
        <v>59671</v>
      </c>
    </row>
    <row r="93771" spans="1:2" x14ac:dyDescent="0.25">
      <c r="A93771" s="51" t="s">
        <v>31208</v>
      </c>
      <c r="B93771" s="51" t="s">
        <v>59672</v>
      </c>
    </row>
    <row r="93772" spans="1:2" x14ac:dyDescent="0.25">
      <c r="A93772" s="51" t="s">
        <v>31208</v>
      </c>
      <c r="B93772" s="51" t="s">
        <v>59673</v>
      </c>
    </row>
    <row r="93773" spans="1:2" x14ac:dyDescent="0.25">
      <c r="A93773" s="51" t="s">
        <v>31208</v>
      </c>
      <c r="B93773" s="51" t="s">
        <v>133404</v>
      </c>
    </row>
    <row r="93774" spans="1:2" x14ac:dyDescent="0.25">
      <c r="A93774" s="51" t="s">
        <v>31208</v>
      </c>
      <c r="B93774" s="51" t="s">
        <v>133405</v>
      </c>
    </row>
    <row r="93775" spans="1:2" x14ac:dyDescent="0.25">
      <c r="A93775" s="51" t="s">
        <v>31208</v>
      </c>
      <c r="B93775" s="51" t="s">
        <v>59674</v>
      </c>
    </row>
    <row r="93776" spans="1:2" x14ac:dyDescent="0.25">
      <c r="A93776" s="51" t="s">
        <v>31208</v>
      </c>
      <c r="B93776" s="51" t="s">
        <v>59675</v>
      </c>
    </row>
    <row r="93777" spans="1:2" x14ac:dyDescent="0.25">
      <c r="A93777" s="51" t="s">
        <v>31210</v>
      </c>
      <c r="B93777" s="51" t="s">
        <v>59676</v>
      </c>
    </row>
    <row r="93778" spans="1:2" x14ac:dyDescent="0.25">
      <c r="A93778" s="51" t="s">
        <v>31210</v>
      </c>
      <c r="B93778" s="51" t="s">
        <v>133406</v>
      </c>
    </row>
    <row r="93779" spans="1:2" x14ac:dyDescent="0.25">
      <c r="A93779" s="51" t="s">
        <v>31210</v>
      </c>
      <c r="B93779" s="51" t="s">
        <v>133407</v>
      </c>
    </row>
    <row r="93780" spans="1:2" x14ac:dyDescent="0.25">
      <c r="A93780" s="51" t="s">
        <v>31210</v>
      </c>
      <c r="B93780" s="51" t="s">
        <v>59677</v>
      </c>
    </row>
    <row r="93781" spans="1:2" x14ac:dyDescent="0.25">
      <c r="A93781" s="51" t="s">
        <v>31210</v>
      </c>
      <c r="B93781" s="51" t="s">
        <v>59678</v>
      </c>
    </row>
    <row r="93782" spans="1:2" x14ac:dyDescent="0.25">
      <c r="A93782" s="51" t="s">
        <v>31210</v>
      </c>
      <c r="B93782" s="51" t="s">
        <v>59679</v>
      </c>
    </row>
    <row r="93783" spans="1:2" x14ac:dyDescent="0.25">
      <c r="A93783" s="51" t="s">
        <v>31210</v>
      </c>
      <c r="B93783" s="51" t="s">
        <v>59680</v>
      </c>
    </row>
    <row r="93784" spans="1:2" x14ac:dyDescent="0.25">
      <c r="A93784" s="51" t="s">
        <v>31210</v>
      </c>
      <c r="B93784" s="51" t="s">
        <v>59681</v>
      </c>
    </row>
    <row r="93785" spans="1:2" x14ac:dyDescent="0.25">
      <c r="A93785" s="51" t="s">
        <v>31210</v>
      </c>
      <c r="B93785" s="51" t="s">
        <v>59682</v>
      </c>
    </row>
    <row r="93786" spans="1:2" x14ac:dyDescent="0.25">
      <c r="A93786" s="51" t="s">
        <v>31210</v>
      </c>
      <c r="B93786" s="51" t="s">
        <v>59683</v>
      </c>
    </row>
    <row r="93787" spans="1:2" x14ac:dyDescent="0.25">
      <c r="A93787" s="51" t="s">
        <v>31210</v>
      </c>
      <c r="B93787" s="51" t="s">
        <v>133408</v>
      </c>
    </row>
    <row r="93788" spans="1:2" x14ac:dyDescent="0.25">
      <c r="A93788" s="51" t="s">
        <v>31210</v>
      </c>
      <c r="B93788" s="51" t="s">
        <v>59684</v>
      </c>
    </row>
    <row r="93789" spans="1:2" x14ac:dyDescent="0.25">
      <c r="A93789" s="51" t="s">
        <v>31210</v>
      </c>
      <c r="B93789" s="51" t="s">
        <v>133409</v>
      </c>
    </row>
    <row r="93790" spans="1:2" x14ac:dyDescent="0.25">
      <c r="A93790" s="51" t="s">
        <v>31210</v>
      </c>
      <c r="B93790" s="51" t="s">
        <v>133410</v>
      </c>
    </row>
    <row r="93791" spans="1:2" x14ac:dyDescent="0.25">
      <c r="A93791" s="51" t="s">
        <v>31210</v>
      </c>
      <c r="B93791" s="51" t="s">
        <v>133411</v>
      </c>
    </row>
    <row r="93792" spans="1:2" x14ac:dyDescent="0.25">
      <c r="A93792" s="51" t="s">
        <v>31212</v>
      </c>
      <c r="B93792" s="51" t="s">
        <v>59685</v>
      </c>
    </row>
    <row r="93793" spans="1:2" x14ac:dyDescent="0.25">
      <c r="A93793" s="51" t="s">
        <v>31212</v>
      </c>
      <c r="B93793" s="51" t="s">
        <v>133412</v>
      </c>
    </row>
    <row r="93794" spans="1:2" x14ac:dyDescent="0.25">
      <c r="A93794" s="51" t="s">
        <v>31212</v>
      </c>
      <c r="B93794" s="51" t="s">
        <v>133413</v>
      </c>
    </row>
    <row r="93795" spans="1:2" x14ac:dyDescent="0.25">
      <c r="A93795" s="51" t="s">
        <v>31212</v>
      </c>
      <c r="B93795" s="51" t="s">
        <v>133414</v>
      </c>
    </row>
    <row r="93796" spans="1:2" x14ac:dyDescent="0.25">
      <c r="A93796" s="51" t="s">
        <v>31212</v>
      </c>
      <c r="B93796" s="51" t="s">
        <v>133415</v>
      </c>
    </row>
    <row r="93797" spans="1:2" x14ac:dyDescent="0.25">
      <c r="A93797" s="51" t="s">
        <v>31212</v>
      </c>
      <c r="B93797" s="51" t="s">
        <v>133416</v>
      </c>
    </row>
    <row r="93798" spans="1:2" x14ac:dyDescent="0.25">
      <c r="A93798" s="51" t="s">
        <v>31212</v>
      </c>
      <c r="B93798" s="51" t="s">
        <v>59686</v>
      </c>
    </row>
    <row r="93799" spans="1:2" x14ac:dyDescent="0.25">
      <c r="A93799" s="51" t="s">
        <v>31212</v>
      </c>
      <c r="B93799" s="51" t="s">
        <v>59687</v>
      </c>
    </row>
    <row r="93800" spans="1:2" x14ac:dyDescent="0.25">
      <c r="A93800" s="51" t="s">
        <v>31212</v>
      </c>
      <c r="B93800" s="51" t="s">
        <v>133417</v>
      </c>
    </row>
    <row r="93801" spans="1:2" x14ac:dyDescent="0.25">
      <c r="A93801" s="51" t="s">
        <v>31212</v>
      </c>
      <c r="B93801" s="51" t="s">
        <v>133418</v>
      </c>
    </row>
    <row r="93802" spans="1:2" x14ac:dyDescent="0.25">
      <c r="A93802" s="51" t="s">
        <v>31212</v>
      </c>
      <c r="B93802" s="51" t="s">
        <v>59688</v>
      </c>
    </row>
    <row r="93803" spans="1:2" x14ac:dyDescent="0.25">
      <c r="A93803" s="51" t="s">
        <v>31214</v>
      </c>
      <c r="B93803" s="51" t="s">
        <v>133419</v>
      </c>
    </row>
    <row r="93804" spans="1:2" x14ac:dyDescent="0.25">
      <c r="A93804" s="51" t="s">
        <v>31214</v>
      </c>
      <c r="B93804" s="51" t="s">
        <v>133420</v>
      </c>
    </row>
    <row r="93805" spans="1:2" x14ac:dyDescent="0.25">
      <c r="A93805" s="51" t="s">
        <v>31214</v>
      </c>
      <c r="B93805" s="51" t="s">
        <v>133421</v>
      </c>
    </row>
    <row r="93806" spans="1:2" x14ac:dyDescent="0.25">
      <c r="A93806" s="51" t="s">
        <v>31214</v>
      </c>
      <c r="B93806" s="51" t="s">
        <v>133422</v>
      </c>
    </row>
    <row r="93807" spans="1:2" x14ac:dyDescent="0.25">
      <c r="A93807" s="51" t="s">
        <v>31214</v>
      </c>
      <c r="B93807" s="51" t="s">
        <v>133423</v>
      </c>
    </row>
    <row r="93808" spans="1:2" x14ac:dyDescent="0.25">
      <c r="A93808" s="51" t="s">
        <v>31214</v>
      </c>
      <c r="B93808" s="51" t="s">
        <v>133424</v>
      </c>
    </row>
    <row r="93809" spans="1:2" x14ac:dyDescent="0.25">
      <c r="A93809" s="51" t="s">
        <v>31214</v>
      </c>
      <c r="B93809" s="51" t="s">
        <v>133425</v>
      </c>
    </row>
    <row r="93810" spans="1:2" x14ac:dyDescent="0.25">
      <c r="A93810" s="51" t="s">
        <v>31214</v>
      </c>
      <c r="B93810" s="51" t="s">
        <v>133426</v>
      </c>
    </row>
    <row r="93811" spans="1:2" x14ac:dyDescent="0.25">
      <c r="A93811" s="51" t="s">
        <v>31214</v>
      </c>
      <c r="B93811" s="51" t="s">
        <v>59689</v>
      </c>
    </row>
    <row r="93812" spans="1:2" x14ac:dyDescent="0.25">
      <c r="A93812" s="51" t="s">
        <v>31214</v>
      </c>
      <c r="B93812" s="51" t="s">
        <v>59690</v>
      </c>
    </row>
    <row r="93813" spans="1:2" x14ac:dyDescent="0.25">
      <c r="A93813" s="51" t="s">
        <v>31214</v>
      </c>
      <c r="B93813" s="51" t="s">
        <v>133427</v>
      </c>
    </row>
    <row r="93814" spans="1:2" x14ac:dyDescent="0.25">
      <c r="A93814" s="51" t="s">
        <v>31214</v>
      </c>
      <c r="B93814" s="51" t="s">
        <v>59691</v>
      </c>
    </row>
    <row r="93815" spans="1:2" x14ac:dyDescent="0.25">
      <c r="A93815" s="51" t="s">
        <v>31214</v>
      </c>
      <c r="B93815" s="51" t="s">
        <v>133428</v>
      </c>
    </row>
    <row r="93816" spans="1:2" x14ac:dyDescent="0.25">
      <c r="A93816" s="51" t="s">
        <v>31216</v>
      </c>
      <c r="B93816" s="51" t="s">
        <v>59692</v>
      </c>
    </row>
    <row r="93817" spans="1:2" x14ac:dyDescent="0.25">
      <c r="A93817" s="51" t="s">
        <v>31216</v>
      </c>
      <c r="B93817" s="51" t="s">
        <v>133429</v>
      </c>
    </row>
    <row r="93818" spans="1:2" x14ac:dyDescent="0.25">
      <c r="A93818" s="51" t="s">
        <v>31216</v>
      </c>
      <c r="B93818" s="51" t="s">
        <v>133430</v>
      </c>
    </row>
    <row r="93819" spans="1:2" x14ac:dyDescent="0.25">
      <c r="A93819" s="51" t="s">
        <v>31216</v>
      </c>
      <c r="B93819" s="51" t="s">
        <v>133431</v>
      </c>
    </row>
    <row r="93820" spans="1:2" x14ac:dyDescent="0.25">
      <c r="A93820" s="51" t="s">
        <v>31216</v>
      </c>
      <c r="B93820" s="51" t="s">
        <v>133432</v>
      </c>
    </row>
    <row r="93821" spans="1:2" x14ac:dyDescent="0.25">
      <c r="A93821" s="51" t="s">
        <v>31216</v>
      </c>
      <c r="B93821" s="51" t="s">
        <v>59693</v>
      </c>
    </row>
    <row r="93822" spans="1:2" x14ac:dyDescent="0.25">
      <c r="A93822" s="51" t="s">
        <v>31216</v>
      </c>
      <c r="B93822" s="51" t="s">
        <v>133433</v>
      </c>
    </row>
    <row r="93823" spans="1:2" x14ac:dyDescent="0.25">
      <c r="A93823" s="51" t="s">
        <v>31216</v>
      </c>
      <c r="B93823" s="51" t="s">
        <v>133434</v>
      </c>
    </row>
    <row r="93824" spans="1:2" x14ac:dyDescent="0.25">
      <c r="A93824" s="51" t="s">
        <v>31216</v>
      </c>
      <c r="B93824" s="51" t="s">
        <v>133435</v>
      </c>
    </row>
    <row r="93825" spans="1:2" x14ac:dyDescent="0.25">
      <c r="A93825" s="51" t="s">
        <v>31216</v>
      </c>
      <c r="B93825" s="51" t="s">
        <v>133436</v>
      </c>
    </row>
    <row r="93826" spans="1:2" x14ac:dyDescent="0.25">
      <c r="A93826" s="51" t="s">
        <v>31216</v>
      </c>
      <c r="B93826" s="51" t="s">
        <v>133437</v>
      </c>
    </row>
    <row r="93827" spans="1:2" x14ac:dyDescent="0.25">
      <c r="A93827" s="51" t="s">
        <v>31216</v>
      </c>
      <c r="B93827" s="51" t="s">
        <v>133438</v>
      </c>
    </row>
    <row r="93828" spans="1:2" x14ac:dyDescent="0.25">
      <c r="A93828" s="51" t="s">
        <v>31216</v>
      </c>
      <c r="B93828" s="51" t="s">
        <v>59694</v>
      </c>
    </row>
    <row r="93829" spans="1:2" x14ac:dyDescent="0.25">
      <c r="A93829" s="51" t="s">
        <v>31218</v>
      </c>
      <c r="B93829" s="51" t="s">
        <v>59695</v>
      </c>
    </row>
    <row r="93830" spans="1:2" x14ac:dyDescent="0.25">
      <c r="A93830" s="51" t="s">
        <v>31218</v>
      </c>
      <c r="B93830" s="51" t="s">
        <v>59696</v>
      </c>
    </row>
    <row r="93831" spans="1:2" x14ac:dyDescent="0.25">
      <c r="A93831" s="51" t="s">
        <v>31218</v>
      </c>
      <c r="B93831" s="51" t="s">
        <v>59697</v>
      </c>
    </row>
    <row r="93832" spans="1:2" x14ac:dyDescent="0.25">
      <c r="A93832" s="51" t="s">
        <v>31218</v>
      </c>
      <c r="B93832" s="51" t="s">
        <v>59698</v>
      </c>
    </row>
    <row r="93833" spans="1:2" x14ac:dyDescent="0.25">
      <c r="A93833" s="51" t="s">
        <v>31218</v>
      </c>
      <c r="B93833" s="51" t="s">
        <v>59699</v>
      </c>
    </row>
    <row r="93834" spans="1:2" x14ac:dyDescent="0.25">
      <c r="A93834" s="51" t="s">
        <v>31218</v>
      </c>
      <c r="B93834" s="51" t="s">
        <v>133439</v>
      </c>
    </row>
    <row r="93835" spans="1:2" x14ac:dyDescent="0.25">
      <c r="A93835" s="51" t="s">
        <v>31218</v>
      </c>
      <c r="B93835" s="51" t="s">
        <v>133440</v>
      </c>
    </row>
    <row r="93836" spans="1:2" x14ac:dyDescent="0.25">
      <c r="A93836" s="51" t="s">
        <v>31218</v>
      </c>
      <c r="B93836" s="51" t="s">
        <v>133441</v>
      </c>
    </row>
    <row r="93837" spans="1:2" x14ac:dyDescent="0.25">
      <c r="A93837" s="51" t="s">
        <v>31218</v>
      </c>
      <c r="B93837" s="51" t="s">
        <v>133442</v>
      </c>
    </row>
    <row r="93838" spans="1:2" x14ac:dyDescent="0.25">
      <c r="A93838" s="51" t="s">
        <v>31218</v>
      </c>
      <c r="B93838" s="51" t="s">
        <v>133443</v>
      </c>
    </row>
    <row r="93839" spans="1:2" x14ac:dyDescent="0.25">
      <c r="A93839" s="51" t="s">
        <v>31218</v>
      </c>
      <c r="B93839" s="51" t="s">
        <v>59700</v>
      </c>
    </row>
    <row r="93840" spans="1:2" x14ac:dyDescent="0.25">
      <c r="A93840" s="51" t="s">
        <v>31220</v>
      </c>
      <c r="B93840" s="51" t="s">
        <v>133444</v>
      </c>
    </row>
    <row r="93841" spans="1:2" x14ac:dyDescent="0.25">
      <c r="A93841" s="51" t="s">
        <v>31220</v>
      </c>
      <c r="B93841" s="51" t="s">
        <v>133445</v>
      </c>
    </row>
    <row r="93842" spans="1:2" x14ac:dyDescent="0.25">
      <c r="A93842" s="51" t="s">
        <v>31220</v>
      </c>
      <c r="B93842" s="51" t="s">
        <v>59701</v>
      </c>
    </row>
    <row r="93843" spans="1:2" x14ac:dyDescent="0.25">
      <c r="A93843" s="51" t="s">
        <v>31220</v>
      </c>
      <c r="B93843" s="51" t="s">
        <v>133446</v>
      </c>
    </row>
    <row r="93844" spans="1:2" x14ac:dyDescent="0.25">
      <c r="A93844" s="51" t="s">
        <v>31220</v>
      </c>
      <c r="B93844" s="51" t="s">
        <v>59702</v>
      </c>
    </row>
    <row r="93845" spans="1:2" x14ac:dyDescent="0.25">
      <c r="A93845" s="51" t="s">
        <v>31220</v>
      </c>
      <c r="B93845" s="51" t="s">
        <v>59703</v>
      </c>
    </row>
    <row r="93846" spans="1:2" x14ac:dyDescent="0.25">
      <c r="A93846" s="51" t="s">
        <v>31222</v>
      </c>
      <c r="B93846" s="51" t="s">
        <v>133447</v>
      </c>
    </row>
    <row r="93847" spans="1:2" x14ac:dyDescent="0.25">
      <c r="A93847" s="51" t="s">
        <v>31222</v>
      </c>
      <c r="B93847" s="51" t="s">
        <v>133448</v>
      </c>
    </row>
    <row r="93848" spans="1:2" x14ac:dyDescent="0.25">
      <c r="A93848" s="51" t="s">
        <v>31222</v>
      </c>
      <c r="B93848" s="51" t="s">
        <v>133449</v>
      </c>
    </row>
    <row r="93849" spans="1:2" x14ac:dyDescent="0.25">
      <c r="A93849" s="51" t="s">
        <v>31222</v>
      </c>
      <c r="B93849" s="51" t="s">
        <v>133450</v>
      </c>
    </row>
    <row r="93850" spans="1:2" x14ac:dyDescent="0.25">
      <c r="A93850" s="51" t="s">
        <v>31222</v>
      </c>
      <c r="B93850" s="51" t="s">
        <v>133451</v>
      </c>
    </row>
    <row r="93851" spans="1:2" x14ac:dyDescent="0.25">
      <c r="A93851" s="51" t="s">
        <v>31222</v>
      </c>
      <c r="B93851" s="51" t="s">
        <v>59704</v>
      </c>
    </row>
    <row r="93852" spans="1:2" x14ac:dyDescent="0.25">
      <c r="A93852" s="51" t="s">
        <v>31222</v>
      </c>
      <c r="B93852" s="51" t="s">
        <v>133452</v>
      </c>
    </row>
    <row r="93853" spans="1:2" x14ac:dyDescent="0.25">
      <c r="A93853" s="51" t="s">
        <v>31222</v>
      </c>
      <c r="B93853" s="51" t="s">
        <v>133453</v>
      </c>
    </row>
    <row r="93854" spans="1:2" x14ac:dyDescent="0.25">
      <c r="A93854" s="51" t="s">
        <v>31222</v>
      </c>
      <c r="B93854" s="51" t="s">
        <v>59705</v>
      </c>
    </row>
    <row r="93855" spans="1:2" x14ac:dyDescent="0.25">
      <c r="A93855" s="51" t="s">
        <v>31222</v>
      </c>
      <c r="B93855" s="51" t="s">
        <v>133454</v>
      </c>
    </row>
    <row r="93856" spans="1:2" x14ac:dyDescent="0.25">
      <c r="A93856" s="51" t="s">
        <v>31222</v>
      </c>
      <c r="B93856" s="51" t="s">
        <v>133455</v>
      </c>
    </row>
    <row r="93857" spans="1:2" x14ac:dyDescent="0.25">
      <c r="A93857" s="51" t="s">
        <v>31222</v>
      </c>
      <c r="B93857" s="51" t="s">
        <v>133456</v>
      </c>
    </row>
    <row r="93858" spans="1:2" x14ac:dyDescent="0.25">
      <c r="A93858" s="51" t="s">
        <v>31222</v>
      </c>
      <c r="B93858" s="51" t="s">
        <v>133457</v>
      </c>
    </row>
    <row r="93859" spans="1:2" x14ac:dyDescent="0.25">
      <c r="A93859" s="51" t="s">
        <v>31222</v>
      </c>
      <c r="B93859" s="51" t="s">
        <v>133458</v>
      </c>
    </row>
    <row r="93860" spans="1:2" x14ac:dyDescent="0.25">
      <c r="A93860" s="51" t="s">
        <v>31222</v>
      </c>
      <c r="B93860" s="51" t="s">
        <v>59706</v>
      </c>
    </row>
    <row r="93861" spans="1:2" x14ac:dyDescent="0.25">
      <c r="A93861" s="51" t="s">
        <v>31224</v>
      </c>
      <c r="B93861" s="51" t="s">
        <v>133459</v>
      </c>
    </row>
    <row r="93862" spans="1:2" x14ac:dyDescent="0.25">
      <c r="A93862" s="51" t="s">
        <v>31224</v>
      </c>
      <c r="B93862" s="51" t="s">
        <v>133460</v>
      </c>
    </row>
    <row r="93863" spans="1:2" x14ac:dyDescent="0.25">
      <c r="A93863" s="51" t="s">
        <v>31224</v>
      </c>
      <c r="B93863" s="51" t="s">
        <v>133461</v>
      </c>
    </row>
    <row r="93864" spans="1:2" x14ac:dyDescent="0.25">
      <c r="A93864" s="51" t="s">
        <v>31224</v>
      </c>
      <c r="B93864" s="51" t="s">
        <v>133462</v>
      </c>
    </row>
    <row r="93865" spans="1:2" x14ac:dyDescent="0.25">
      <c r="A93865" s="51" t="s">
        <v>31224</v>
      </c>
      <c r="B93865" s="51" t="s">
        <v>133463</v>
      </c>
    </row>
    <row r="93866" spans="1:2" x14ac:dyDescent="0.25">
      <c r="A93866" s="51" t="s">
        <v>31224</v>
      </c>
      <c r="B93866" s="51" t="s">
        <v>59707</v>
      </c>
    </row>
    <row r="93867" spans="1:2" x14ac:dyDescent="0.25">
      <c r="A93867" s="51" t="s">
        <v>31224</v>
      </c>
      <c r="B93867" s="51" t="s">
        <v>59708</v>
      </c>
    </row>
    <row r="93868" spans="1:2" x14ac:dyDescent="0.25">
      <c r="A93868" s="51" t="s">
        <v>31224</v>
      </c>
      <c r="B93868" s="51" t="s">
        <v>133464</v>
      </c>
    </row>
    <row r="93869" spans="1:2" x14ac:dyDescent="0.25">
      <c r="A93869" s="51" t="s">
        <v>31224</v>
      </c>
      <c r="B93869" s="51" t="s">
        <v>133465</v>
      </c>
    </row>
    <row r="93870" spans="1:2" x14ac:dyDescent="0.25">
      <c r="A93870" s="51" t="s">
        <v>31224</v>
      </c>
      <c r="B93870" s="51" t="s">
        <v>133466</v>
      </c>
    </row>
    <row r="93871" spans="1:2" x14ac:dyDescent="0.25">
      <c r="A93871" s="51" t="s">
        <v>31224</v>
      </c>
      <c r="B93871" s="51" t="s">
        <v>133467</v>
      </c>
    </row>
    <row r="93872" spans="1:2" x14ac:dyDescent="0.25">
      <c r="A93872" s="51" t="s">
        <v>31226</v>
      </c>
      <c r="B93872" s="51" t="s">
        <v>133468</v>
      </c>
    </row>
    <row r="93873" spans="1:2" x14ac:dyDescent="0.25">
      <c r="A93873" s="51" t="s">
        <v>31226</v>
      </c>
      <c r="B93873" s="51" t="s">
        <v>59709</v>
      </c>
    </row>
    <row r="93874" spans="1:2" x14ac:dyDescent="0.25">
      <c r="A93874" s="51" t="s">
        <v>31226</v>
      </c>
      <c r="B93874" s="51" t="s">
        <v>133469</v>
      </c>
    </row>
    <row r="93875" spans="1:2" x14ac:dyDescent="0.25">
      <c r="A93875" s="51" t="s">
        <v>31226</v>
      </c>
      <c r="B93875" s="51" t="s">
        <v>133470</v>
      </c>
    </row>
    <row r="93876" spans="1:2" x14ac:dyDescent="0.25">
      <c r="A93876" s="51" t="s">
        <v>31226</v>
      </c>
      <c r="B93876" s="51" t="s">
        <v>133471</v>
      </c>
    </row>
    <row r="93877" spans="1:2" x14ac:dyDescent="0.25">
      <c r="A93877" s="51" t="s">
        <v>31226</v>
      </c>
      <c r="B93877" s="51" t="s">
        <v>133472</v>
      </c>
    </row>
    <row r="93878" spans="1:2" x14ac:dyDescent="0.25">
      <c r="A93878" s="51" t="s">
        <v>31226</v>
      </c>
      <c r="B93878" s="51" t="s">
        <v>133473</v>
      </c>
    </row>
    <row r="93879" spans="1:2" x14ac:dyDescent="0.25">
      <c r="A93879" s="51" t="s">
        <v>31226</v>
      </c>
      <c r="B93879" s="51" t="s">
        <v>133474</v>
      </c>
    </row>
    <row r="93880" spans="1:2" x14ac:dyDescent="0.25">
      <c r="A93880" s="51" t="s">
        <v>31226</v>
      </c>
      <c r="B93880" s="51" t="s">
        <v>59710</v>
      </c>
    </row>
    <row r="93881" spans="1:2" x14ac:dyDescent="0.25">
      <c r="A93881" s="51" t="s">
        <v>31226</v>
      </c>
      <c r="B93881" s="51" t="s">
        <v>133475</v>
      </c>
    </row>
    <row r="93882" spans="1:2" x14ac:dyDescent="0.25">
      <c r="A93882" s="51" t="s">
        <v>31226</v>
      </c>
      <c r="B93882" s="51" t="s">
        <v>59711</v>
      </c>
    </row>
    <row r="93883" spans="1:2" x14ac:dyDescent="0.25">
      <c r="A93883" s="51" t="s">
        <v>31226</v>
      </c>
      <c r="B93883" s="51" t="s">
        <v>133476</v>
      </c>
    </row>
    <row r="93884" spans="1:2" x14ac:dyDescent="0.25">
      <c r="A93884" s="51" t="s">
        <v>31226</v>
      </c>
      <c r="B93884" s="51" t="s">
        <v>59712</v>
      </c>
    </row>
    <row r="93885" spans="1:2" x14ac:dyDescent="0.25">
      <c r="A93885" s="51" t="s">
        <v>31226</v>
      </c>
      <c r="B93885" s="51" t="s">
        <v>59713</v>
      </c>
    </row>
    <row r="93886" spans="1:2" x14ac:dyDescent="0.25">
      <c r="A93886" s="51" t="s">
        <v>31228</v>
      </c>
      <c r="B93886" s="51" t="s">
        <v>133477</v>
      </c>
    </row>
    <row r="93887" spans="1:2" x14ac:dyDescent="0.25">
      <c r="A93887" s="51" t="s">
        <v>31228</v>
      </c>
      <c r="B93887" s="51" t="s">
        <v>133478</v>
      </c>
    </row>
    <row r="93888" spans="1:2" x14ac:dyDescent="0.25">
      <c r="A93888" s="51" t="s">
        <v>31228</v>
      </c>
      <c r="B93888" s="51" t="s">
        <v>133479</v>
      </c>
    </row>
    <row r="93889" spans="1:2" x14ac:dyDescent="0.25">
      <c r="A93889" s="51" t="s">
        <v>31228</v>
      </c>
      <c r="B93889" s="51" t="s">
        <v>133480</v>
      </c>
    </row>
    <row r="93890" spans="1:2" x14ac:dyDescent="0.25">
      <c r="A93890" s="51" t="s">
        <v>31228</v>
      </c>
      <c r="B93890" s="51" t="s">
        <v>59714</v>
      </c>
    </row>
    <row r="93891" spans="1:2" x14ac:dyDescent="0.25">
      <c r="A93891" s="51" t="s">
        <v>31228</v>
      </c>
      <c r="B93891" s="51" t="s">
        <v>133481</v>
      </c>
    </row>
    <row r="93892" spans="1:2" x14ac:dyDescent="0.25">
      <c r="A93892" s="51" t="s">
        <v>31228</v>
      </c>
      <c r="B93892" s="51" t="s">
        <v>59715</v>
      </c>
    </row>
    <row r="93893" spans="1:2" x14ac:dyDescent="0.25">
      <c r="A93893" s="51" t="s">
        <v>31228</v>
      </c>
      <c r="B93893" s="51" t="s">
        <v>59716</v>
      </c>
    </row>
    <row r="93894" spans="1:2" x14ac:dyDescent="0.25">
      <c r="A93894" s="51" t="s">
        <v>31228</v>
      </c>
      <c r="B93894" s="51" t="s">
        <v>59717</v>
      </c>
    </row>
    <row r="93895" spans="1:2" x14ac:dyDescent="0.25">
      <c r="A93895" s="51" t="s">
        <v>31228</v>
      </c>
      <c r="B93895" s="51" t="s">
        <v>133482</v>
      </c>
    </row>
    <row r="93896" spans="1:2" x14ac:dyDescent="0.25">
      <c r="A93896" s="51" t="s">
        <v>31228</v>
      </c>
      <c r="B93896" s="51" t="s">
        <v>133483</v>
      </c>
    </row>
    <row r="93897" spans="1:2" x14ac:dyDescent="0.25">
      <c r="A93897" s="51" t="s">
        <v>31228</v>
      </c>
      <c r="B93897" s="51" t="s">
        <v>133484</v>
      </c>
    </row>
    <row r="93898" spans="1:2" x14ac:dyDescent="0.25">
      <c r="A93898" s="51" t="s">
        <v>31228</v>
      </c>
      <c r="B93898" s="51" t="s">
        <v>133485</v>
      </c>
    </row>
    <row r="93899" spans="1:2" x14ac:dyDescent="0.25">
      <c r="A93899" s="51" t="s">
        <v>31230</v>
      </c>
      <c r="B93899" s="51" t="s">
        <v>133486</v>
      </c>
    </row>
    <row r="93900" spans="1:2" x14ac:dyDescent="0.25">
      <c r="A93900" s="51" t="s">
        <v>31230</v>
      </c>
      <c r="B93900" s="51" t="s">
        <v>133487</v>
      </c>
    </row>
    <row r="93901" spans="1:2" x14ac:dyDescent="0.25">
      <c r="A93901" s="51" t="s">
        <v>31230</v>
      </c>
      <c r="B93901" s="51" t="s">
        <v>59718</v>
      </c>
    </row>
    <row r="93902" spans="1:2" x14ac:dyDescent="0.25">
      <c r="A93902" s="51" t="s">
        <v>31230</v>
      </c>
      <c r="B93902" s="51" t="s">
        <v>133488</v>
      </c>
    </row>
    <row r="93903" spans="1:2" x14ac:dyDescent="0.25">
      <c r="A93903" s="51" t="s">
        <v>31230</v>
      </c>
      <c r="B93903" s="51" t="s">
        <v>59719</v>
      </c>
    </row>
    <row r="93904" spans="1:2" x14ac:dyDescent="0.25">
      <c r="A93904" s="51" t="s">
        <v>31230</v>
      </c>
      <c r="B93904" s="51" t="s">
        <v>133489</v>
      </c>
    </row>
    <row r="93905" spans="1:2" x14ac:dyDescent="0.25">
      <c r="A93905" s="51" t="s">
        <v>31230</v>
      </c>
      <c r="B93905" s="51" t="s">
        <v>133490</v>
      </c>
    </row>
    <row r="93906" spans="1:2" x14ac:dyDescent="0.25">
      <c r="A93906" s="51" t="s">
        <v>31230</v>
      </c>
      <c r="B93906" s="51" t="s">
        <v>59720</v>
      </c>
    </row>
    <row r="93907" spans="1:2" x14ac:dyDescent="0.25">
      <c r="A93907" s="51" t="s">
        <v>31230</v>
      </c>
      <c r="B93907" s="51" t="s">
        <v>133491</v>
      </c>
    </row>
    <row r="93908" spans="1:2" x14ac:dyDescent="0.25">
      <c r="A93908" s="51" t="s">
        <v>31230</v>
      </c>
      <c r="B93908" s="51" t="s">
        <v>133492</v>
      </c>
    </row>
    <row r="93909" spans="1:2" x14ac:dyDescent="0.25">
      <c r="A93909" s="51" t="s">
        <v>31230</v>
      </c>
      <c r="B93909" s="51" t="s">
        <v>133493</v>
      </c>
    </row>
    <row r="93910" spans="1:2" x14ac:dyDescent="0.25">
      <c r="A93910" s="51" t="s">
        <v>31230</v>
      </c>
      <c r="B93910" s="51" t="s">
        <v>133494</v>
      </c>
    </row>
    <row r="93911" spans="1:2" x14ac:dyDescent="0.25">
      <c r="A93911" s="51" t="s">
        <v>31230</v>
      </c>
      <c r="B93911" s="51" t="s">
        <v>133495</v>
      </c>
    </row>
    <row r="93912" spans="1:2" x14ac:dyDescent="0.25">
      <c r="A93912" s="51" t="s">
        <v>31232</v>
      </c>
      <c r="B93912" s="51" t="s">
        <v>59721</v>
      </c>
    </row>
    <row r="93913" spans="1:2" x14ac:dyDescent="0.25">
      <c r="A93913" s="51" t="s">
        <v>31232</v>
      </c>
      <c r="B93913" s="51" t="s">
        <v>133496</v>
      </c>
    </row>
    <row r="93914" spans="1:2" x14ac:dyDescent="0.25">
      <c r="A93914" s="51" t="s">
        <v>31232</v>
      </c>
      <c r="B93914" s="51" t="s">
        <v>133497</v>
      </c>
    </row>
    <row r="93915" spans="1:2" x14ac:dyDescent="0.25">
      <c r="A93915" s="51" t="s">
        <v>31232</v>
      </c>
      <c r="B93915" s="51" t="s">
        <v>133498</v>
      </c>
    </row>
    <row r="93916" spans="1:2" x14ac:dyDescent="0.25">
      <c r="A93916" s="51" t="s">
        <v>31232</v>
      </c>
      <c r="B93916" s="51" t="s">
        <v>133499</v>
      </c>
    </row>
    <row r="93917" spans="1:2" x14ac:dyDescent="0.25">
      <c r="A93917" s="51" t="s">
        <v>31232</v>
      </c>
      <c r="B93917" s="51" t="s">
        <v>133500</v>
      </c>
    </row>
    <row r="93918" spans="1:2" x14ac:dyDescent="0.25">
      <c r="A93918" s="51" t="s">
        <v>31232</v>
      </c>
      <c r="B93918" s="51" t="s">
        <v>59722</v>
      </c>
    </row>
    <row r="93919" spans="1:2" x14ac:dyDescent="0.25">
      <c r="A93919" s="51" t="s">
        <v>31232</v>
      </c>
      <c r="B93919" s="51" t="s">
        <v>133501</v>
      </c>
    </row>
    <row r="93920" spans="1:2" x14ac:dyDescent="0.25">
      <c r="A93920" s="51" t="s">
        <v>31232</v>
      </c>
      <c r="B93920" s="51" t="s">
        <v>59723</v>
      </c>
    </row>
    <row r="93921" spans="1:2" x14ac:dyDescent="0.25">
      <c r="A93921" s="51" t="s">
        <v>31232</v>
      </c>
      <c r="B93921" s="51" t="s">
        <v>59724</v>
      </c>
    </row>
    <row r="93922" spans="1:2" x14ac:dyDescent="0.25">
      <c r="A93922" s="51" t="s">
        <v>31232</v>
      </c>
      <c r="B93922" s="51" t="s">
        <v>133502</v>
      </c>
    </row>
    <row r="93923" spans="1:2" x14ac:dyDescent="0.25">
      <c r="A93923" s="51" t="s">
        <v>31232</v>
      </c>
      <c r="B93923" s="51" t="s">
        <v>59725</v>
      </c>
    </row>
    <row r="93924" spans="1:2" x14ac:dyDescent="0.25">
      <c r="A93924" s="51" t="s">
        <v>31232</v>
      </c>
      <c r="B93924" s="51" t="s">
        <v>133503</v>
      </c>
    </row>
    <row r="93925" spans="1:2" x14ac:dyDescent="0.25">
      <c r="A93925" s="51" t="s">
        <v>31232</v>
      </c>
      <c r="B93925" s="51" t="s">
        <v>133504</v>
      </c>
    </row>
    <row r="93926" spans="1:2" x14ac:dyDescent="0.25">
      <c r="A93926" s="51" t="s">
        <v>31232</v>
      </c>
      <c r="B93926" s="51" t="s">
        <v>133505</v>
      </c>
    </row>
    <row r="93927" spans="1:2" x14ac:dyDescent="0.25">
      <c r="A93927" s="51" t="s">
        <v>31232</v>
      </c>
      <c r="B93927" s="51" t="s">
        <v>133506</v>
      </c>
    </row>
    <row r="93928" spans="1:2" x14ac:dyDescent="0.25">
      <c r="A93928" s="51" t="s">
        <v>31232</v>
      </c>
      <c r="B93928" s="51" t="s">
        <v>133507</v>
      </c>
    </row>
    <row r="93929" spans="1:2" x14ac:dyDescent="0.25">
      <c r="A93929" s="51" t="s">
        <v>31232</v>
      </c>
      <c r="B93929" s="51" t="s">
        <v>133508</v>
      </c>
    </row>
    <row r="93930" spans="1:2" x14ac:dyDescent="0.25">
      <c r="A93930" s="51" t="s">
        <v>31232</v>
      </c>
      <c r="B93930" s="51" t="s">
        <v>133509</v>
      </c>
    </row>
    <row r="93931" spans="1:2" x14ac:dyDescent="0.25">
      <c r="A93931" s="51" t="s">
        <v>31234</v>
      </c>
      <c r="B93931" s="51" t="s">
        <v>59726</v>
      </c>
    </row>
    <row r="93932" spans="1:2" x14ac:dyDescent="0.25">
      <c r="A93932" s="51" t="s">
        <v>31234</v>
      </c>
      <c r="B93932" s="51" t="s">
        <v>59727</v>
      </c>
    </row>
    <row r="93933" spans="1:2" x14ac:dyDescent="0.25">
      <c r="A93933" s="51" t="s">
        <v>31234</v>
      </c>
      <c r="B93933" s="51" t="s">
        <v>59728</v>
      </c>
    </row>
    <row r="93934" spans="1:2" x14ac:dyDescent="0.25">
      <c r="A93934" s="51" t="s">
        <v>31234</v>
      </c>
      <c r="B93934" s="51" t="s">
        <v>59729</v>
      </c>
    </row>
    <row r="93935" spans="1:2" x14ac:dyDescent="0.25">
      <c r="A93935" s="51" t="s">
        <v>31234</v>
      </c>
      <c r="B93935" s="51" t="s">
        <v>59730</v>
      </c>
    </row>
    <row r="93936" spans="1:2" x14ac:dyDescent="0.25">
      <c r="A93936" s="51" t="s">
        <v>31234</v>
      </c>
      <c r="B93936" s="51" t="s">
        <v>133510</v>
      </c>
    </row>
    <row r="93937" spans="1:2" x14ac:dyDescent="0.25">
      <c r="A93937" s="51" t="s">
        <v>31234</v>
      </c>
      <c r="B93937" s="51" t="s">
        <v>59731</v>
      </c>
    </row>
    <row r="93938" spans="1:2" x14ac:dyDescent="0.25">
      <c r="A93938" s="51" t="s">
        <v>31234</v>
      </c>
      <c r="B93938" s="51" t="s">
        <v>133511</v>
      </c>
    </row>
    <row r="93939" spans="1:2" x14ac:dyDescent="0.25">
      <c r="A93939" s="51" t="s">
        <v>31234</v>
      </c>
      <c r="B93939" s="51" t="s">
        <v>59732</v>
      </c>
    </row>
    <row r="93940" spans="1:2" x14ac:dyDescent="0.25">
      <c r="A93940" s="51" t="s">
        <v>31236</v>
      </c>
      <c r="B93940" s="51" t="s">
        <v>133512</v>
      </c>
    </row>
    <row r="93941" spans="1:2" x14ac:dyDescent="0.25">
      <c r="A93941" s="51" t="s">
        <v>31236</v>
      </c>
      <c r="B93941" s="51" t="s">
        <v>133513</v>
      </c>
    </row>
    <row r="93942" spans="1:2" x14ac:dyDescent="0.25">
      <c r="A93942" s="51" t="s">
        <v>31236</v>
      </c>
      <c r="B93942" s="51" t="s">
        <v>59733</v>
      </c>
    </row>
    <row r="93943" spans="1:2" x14ac:dyDescent="0.25">
      <c r="A93943" s="51" t="s">
        <v>31236</v>
      </c>
      <c r="B93943" s="51" t="s">
        <v>59734</v>
      </c>
    </row>
    <row r="93944" spans="1:2" x14ac:dyDescent="0.25">
      <c r="A93944" s="51" t="s">
        <v>31236</v>
      </c>
      <c r="B93944" s="51" t="s">
        <v>133514</v>
      </c>
    </row>
    <row r="93945" spans="1:2" x14ac:dyDescent="0.25">
      <c r="A93945" s="51" t="s">
        <v>31236</v>
      </c>
      <c r="B93945" s="51" t="s">
        <v>133515</v>
      </c>
    </row>
    <row r="93946" spans="1:2" x14ac:dyDescent="0.25">
      <c r="A93946" s="51" t="s">
        <v>31236</v>
      </c>
      <c r="B93946" s="51" t="s">
        <v>59735</v>
      </c>
    </row>
    <row r="93947" spans="1:2" x14ac:dyDescent="0.25">
      <c r="A93947" s="51" t="s">
        <v>31236</v>
      </c>
      <c r="B93947" s="51" t="s">
        <v>133516</v>
      </c>
    </row>
    <row r="93948" spans="1:2" x14ac:dyDescent="0.25">
      <c r="A93948" s="51" t="s">
        <v>31236</v>
      </c>
      <c r="B93948" s="51" t="s">
        <v>133517</v>
      </c>
    </row>
    <row r="93949" spans="1:2" x14ac:dyDescent="0.25">
      <c r="A93949" s="51" t="s">
        <v>31236</v>
      </c>
      <c r="B93949" s="51" t="s">
        <v>59736</v>
      </c>
    </row>
    <row r="93950" spans="1:2" x14ac:dyDescent="0.25">
      <c r="A93950" s="51" t="s">
        <v>31238</v>
      </c>
      <c r="B93950" s="51" t="s">
        <v>59737</v>
      </c>
    </row>
    <row r="93951" spans="1:2" x14ac:dyDescent="0.25">
      <c r="A93951" s="51" t="s">
        <v>31238</v>
      </c>
      <c r="B93951" s="51" t="s">
        <v>59738</v>
      </c>
    </row>
    <row r="93952" spans="1:2" x14ac:dyDescent="0.25">
      <c r="A93952" s="51" t="s">
        <v>31238</v>
      </c>
      <c r="B93952" s="51" t="s">
        <v>59739</v>
      </c>
    </row>
    <row r="93953" spans="1:2" x14ac:dyDescent="0.25">
      <c r="A93953" s="51" t="s">
        <v>31238</v>
      </c>
      <c r="B93953" s="51" t="s">
        <v>133518</v>
      </c>
    </row>
    <row r="93954" spans="1:2" x14ac:dyDescent="0.25">
      <c r="A93954" s="51" t="s">
        <v>31238</v>
      </c>
      <c r="B93954" s="51" t="s">
        <v>59740</v>
      </c>
    </row>
    <row r="93955" spans="1:2" x14ac:dyDescent="0.25">
      <c r="A93955" s="51" t="s">
        <v>31238</v>
      </c>
      <c r="B93955" s="51" t="s">
        <v>133519</v>
      </c>
    </row>
    <row r="93956" spans="1:2" x14ac:dyDescent="0.25">
      <c r="A93956" s="51" t="s">
        <v>31238</v>
      </c>
      <c r="B93956" s="51" t="s">
        <v>59741</v>
      </c>
    </row>
    <row r="93957" spans="1:2" x14ac:dyDescent="0.25">
      <c r="A93957" s="51" t="s">
        <v>31238</v>
      </c>
      <c r="B93957" s="51" t="s">
        <v>59742</v>
      </c>
    </row>
    <row r="93958" spans="1:2" x14ac:dyDescent="0.25">
      <c r="A93958" s="51" t="s">
        <v>31238</v>
      </c>
      <c r="B93958" s="51" t="s">
        <v>59743</v>
      </c>
    </row>
    <row r="93959" spans="1:2" x14ac:dyDescent="0.25">
      <c r="A93959" s="51" t="s">
        <v>31238</v>
      </c>
      <c r="B93959" s="51" t="s">
        <v>59744</v>
      </c>
    </row>
    <row r="93960" spans="1:2" x14ac:dyDescent="0.25">
      <c r="A93960" s="51" t="s">
        <v>31240</v>
      </c>
      <c r="B93960" s="51" t="s">
        <v>59745</v>
      </c>
    </row>
    <row r="93961" spans="1:2" x14ac:dyDescent="0.25">
      <c r="A93961" s="51" t="s">
        <v>31240</v>
      </c>
      <c r="B93961" s="51" t="s">
        <v>133520</v>
      </c>
    </row>
    <row r="93962" spans="1:2" x14ac:dyDescent="0.25">
      <c r="A93962" s="51" t="s">
        <v>31240</v>
      </c>
      <c r="B93962" s="51" t="s">
        <v>133521</v>
      </c>
    </row>
    <row r="93963" spans="1:2" x14ac:dyDescent="0.25">
      <c r="A93963" s="51" t="s">
        <v>31240</v>
      </c>
      <c r="B93963" s="51" t="s">
        <v>133522</v>
      </c>
    </row>
    <row r="93964" spans="1:2" x14ac:dyDescent="0.25">
      <c r="A93964" s="51" t="s">
        <v>31240</v>
      </c>
      <c r="B93964" s="51" t="s">
        <v>133523</v>
      </c>
    </row>
    <row r="93965" spans="1:2" x14ac:dyDescent="0.25">
      <c r="A93965" s="51" t="s">
        <v>31240</v>
      </c>
      <c r="B93965" s="51" t="s">
        <v>133524</v>
      </c>
    </row>
    <row r="93966" spans="1:2" x14ac:dyDescent="0.25">
      <c r="A93966" s="51" t="s">
        <v>31240</v>
      </c>
      <c r="B93966" s="51" t="s">
        <v>133525</v>
      </c>
    </row>
    <row r="93967" spans="1:2" x14ac:dyDescent="0.25">
      <c r="A93967" s="51" t="s">
        <v>31240</v>
      </c>
      <c r="B93967" s="51" t="s">
        <v>59746</v>
      </c>
    </row>
    <row r="93968" spans="1:2" x14ac:dyDescent="0.25">
      <c r="A93968" s="51" t="s">
        <v>31240</v>
      </c>
      <c r="B93968" s="51" t="s">
        <v>133526</v>
      </c>
    </row>
    <row r="93969" spans="1:2" x14ac:dyDescent="0.25">
      <c r="A93969" s="51" t="s">
        <v>31240</v>
      </c>
      <c r="B93969" s="51" t="s">
        <v>133527</v>
      </c>
    </row>
    <row r="93970" spans="1:2" x14ac:dyDescent="0.25">
      <c r="A93970" s="51" t="s">
        <v>31240</v>
      </c>
      <c r="B93970" s="51" t="s">
        <v>133528</v>
      </c>
    </row>
    <row r="93971" spans="1:2" x14ac:dyDescent="0.25">
      <c r="A93971" s="51" t="s">
        <v>31242</v>
      </c>
      <c r="B93971" s="51" t="s">
        <v>133529</v>
      </c>
    </row>
    <row r="93972" spans="1:2" x14ac:dyDescent="0.25">
      <c r="A93972" s="51" t="s">
        <v>31242</v>
      </c>
      <c r="B93972" s="51" t="s">
        <v>133530</v>
      </c>
    </row>
    <row r="93973" spans="1:2" x14ac:dyDescent="0.25">
      <c r="A93973" s="51" t="s">
        <v>31242</v>
      </c>
      <c r="B93973" s="51" t="s">
        <v>133531</v>
      </c>
    </row>
    <row r="93974" spans="1:2" x14ac:dyDescent="0.25">
      <c r="A93974" s="51" t="s">
        <v>31242</v>
      </c>
      <c r="B93974" s="51" t="s">
        <v>133532</v>
      </c>
    </row>
    <row r="93975" spans="1:2" x14ac:dyDescent="0.25">
      <c r="A93975" s="51" t="s">
        <v>31242</v>
      </c>
      <c r="B93975" s="51" t="s">
        <v>59747</v>
      </c>
    </row>
    <row r="93976" spans="1:2" x14ac:dyDescent="0.25">
      <c r="A93976" s="51" t="s">
        <v>31242</v>
      </c>
      <c r="B93976" s="51" t="s">
        <v>133533</v>
      </c>
    </row>
    <row r="93977" spans="1:2" x14ac:dyDescent="0.25">
      <c r="A93977" s="51" t="s">
        <v>31242</v>
      </c>
      <c r="B93977" s="51" t="s">
        <v>133534</v>
      </c>
    </row>
    <row r="93978" spans="1:2" x14ac:dyDescent="0.25">
      <c r="A93978" s="51" t="s">
        <v>31242</v>
      </c>
      <c r="B93978" s="51" t="s">
        <v>59748</v>
      </c>
    </row>
    <row r="93979" spans="1:2" x14ac:dyDescent="0.25">
      <c r="A93979" s="51" t="s">
        <v>31242</v>
      </c>
      <c r="B93979" s="51" t="s">
        <v>133535</v>
      </c>
    </row>
    <row r="93980" spans="1:2" x14ac:dyDescent="0.25">
      <c r="A93980" s="51" t="s">
        <v>31242</v>
      </c>
      <c r="B93980" s="51" t="s">
        <v>133536</v>
      </c>
    </row>
    <row r="93981" spans="1:2" x14ac:dyDescent="0.25">
      <c r="A93981" s="51" t="s">
        <v>31244</v>
      </c>
      <c r="B93981" s="51" t="s">
        <v>133537</v>
      </c>
    </row>
    <row r="93982" spans="1:2" x14ac:dyDescent="0.25">
      <c r="A93982" s="51" t="s">
        <v>31244</v>
      </c>
      <c r="B93982" s="51" t="s">
        <v>133538</v>
      </c>
    </row>
    <row r="93983" spans="1:2" x14ac:dyDescent="0.25">
      <c r="A93983" s="51" t="s">
        <v>31244</v>
      </c>
      <c r="B93983" s="51" t="s">
        <v>59749</v>
      </c>
    </row>
    <row r="93984" spans="1:2" x14ac:dyDescent="0.25">
      <c r="A93984" s="51" t="s">
        <v>31244</v>
      </c>
      <c r="B93984" s="51" t="s">
        <v>133539</v>
      </c>
    </row>
    <row r="93985" spans="1:2" x14ac:dyDescent="0.25">
      <c r="A93985" s="51" t="s">
        <v>31244</v>
      </c>
      <c r="B93985" s="51" t="s">
        <v>59750</v>
      </c>
    </row>
    <row r="93986" spans="1:2" x14ac:dyDescent="0.25">
      <c r="A93986" s="51" t="s">
        <v>31244</v>
      </c>
      <c r="B93986" s="51" t="s">
        <v>59751</v>
      </c>
    </row>
    <row r="93987" spans="1:2" x14ac:dyDescent="0.25">
      <c r="A93987" s="51" t="s">
        <v>31244</v>
      </c>
      <c r="B93987" s="51" t="s">
        <v>133540</v>
      </c>
    </row>
    <row r="93988" spans="1:2" x14ac:dyDescent="0.25">
      <c r="A93988" s="51" t="s">
        <v>31244</v>
      </c>
      <c r="B93988" s="51" t="s">
        <v>133541</v>
      </c>
    </row>
    <row r="93989" spans="1:2" x14ac:dyDescent="0.25">
      <c r="A93989" s="51" t="s">
        <v>31244</v>
      </c>
      <c r="B93989" s="51" t="s">
        <v>133542</v>
      </c>
    </row>
    <row r="93990" spans="1:2" x14ac:dyDescent="0.25">
      <c r="A93990" s="51" t="s">
        <v>31244</v>
      </c>
      <c r="B93990" s="51" t="s">
        <v>133543</v>
      </c>
    </row>
    <row r="93991" spans="1:2" x14ac:dyDescent="0.25">
      <c r="A93991" s="51" t="s">
        <v>31244</v>
      </c>
      <c r="B93991" s="51" t="s">
        <v>133544</v>
      </c>
    </row>
    <row r="93992" spans="1:2" x14ac:dyDescent="0.25">
      <c r="A93992" s="51" t="s">
        <v>31244</v>
      </c>
      <c r="B93992" s="51" t="s">
        <v>59752</v>
      </c>
    </row>
    <row r="93993" spans="1:2" x14ac:dyDescent="0.25">
      <c r="A93993" s="51" t="s">
        <v>31246</v>
      </c>
      <c r="B93993" s="51" t="s">
        <v>59753</v>
      </c>
    </row>
    <row r="93994" spans="1:2" x14ac:dyDescent="0.25">
      <c r="A93994" s="51" t="s">
        <v>31246</v>
      </c>
      <c r="B93994" s="51" t="s">
        <v>59754</v>
      </c>
    </row>
    <row r="93995" spans="1:2" x14ac:dyDescent="0.25">
      <c r="A93995" s="51" t="s">
        <v>31246</v>
      </c>
      <c r="B93995" s="51" t="s">
        <v>59755</v>
      </c>
    </row>
    <row r="93996" spans="1:2" x14ac:dyDescent="0.25">
      <c r="A93996" s="51" t="s">
        <v>31246</v>
      </c>
      <c r="B93996" s="51" t="s">
        <v>59756</v>
      </c>
    </row>
    <row r="93997" spans="1:2" x14ac:dyDescent="0.25">
      <c r="A93997" s="51" t="s">
        <v>31246</v>
      </c>
      <c r="B93997" s="51" t="s">
        <v>59757</v>
      </c>
    </row>
    <row r="93998" spans="1:2" x14ac:dyDescent="0.25">
      <c r="A93998" s="51" t="s">
        <v>31246</v>
      </c>
      <c r="B93998" s="51" t="s">
        <v>59758</v>
      </c>
    </row>
    <row r="93999" spans="1:2" x14ac:dyDescent="0.25">
      <c r="A93999" s="51" t="s">
        <v>31248</v>
      </c>
      <c r="B93999" s="51" t="s">
        <v>133545</v>
      </c>
    </row>
    <row r="94000" spans="1:2" x14ac:dyDescent="0.25">
      <c r="A94000" s="51" t="s">
        <v>31248</v>
      </c>
      <c r="B94000" s="51" t="s">
        <v>133546</v>
      </c>
    </row>
    <row r="94001" spans="1:2" x14ac:dyDescent="0.25">
      <c r="A94001" s="51" t="s">
        <v>31248</v>
      </c>
      <c r="B94001" s="51" t="s">
        <v>133547</v>
      </c>
    </row>
    <row r="94002" spans="1:2" x14ac:dyDescent="0.25">
      <c r="A94002" s="51" t="s">
        <v>31248</v>
      </c>
      <c r="B94002" s="51" t="s">
        <v>59759</v>
      </c>
    </row>
    <row r="94003" spans="1:2" x14ac:dyDescent="0.25">
      <c r="A94003" s="51" t="s">
        <v>31248</v>
      </c>
      <c r="B94003" s="51" t="s">
        <v>133548</v>
      </c>
    </row>
    <row r="94004" spans="1:2" x14ac:dyDescent="0.25">
      <c r="A94004" s="51" t="s">
        <v>31248</v>
      </c>
      <c r="B94004" s="51" t="s">
        <v>133549</v>
      </c>
    </row>
    <row r="94005" spans="1:2" x14ac:dyDescent="0.25">
      <c r="A94005" s="51" t="s">
        <v>31248</v>
      </c>
      <c r="B94005" s="51" t="s">
        <v>59760</v>
      </c>
    </row>
    <row r="94006" spans="1:2" x14ac:dyDescent="0.25">
      <c r="A94006" s="51" t="s">
        <v>31248</v>
      </c>
      <c r="B94006" s="51" t="s">
        <v>133550</v>
      </c>
    </row>
    <row r="94007" spans="1:2" x14ac:dyDescent="0.25">
      <c r="A94007" s="51" t="s">
        <v>31248</v>
      </c>
      <c r="B94007" s="51" t="s">
        <v>59761</v>
      </c>
    </row>
    <row r="94008" spans="1:2" x14ac:dyDescent="0.25">
      <c r="A94008" s="51" t="s">
        <v>31250</v>
      </c>
      <c r="B94008" s="51" t="s">
        <v>133551</v>
      </c>
    </row>
    <row r="94009" spans="1:2" x14ac:dyDescent="0.25">
      <c r="A94009" s="51" t="s">
        <v>31250</v>
      </c>
      <c r="B94009" s="51" t="s">
        <v>59762</v>
      </c>
    </row>
    <row r="94010" spans="1:2" x14ac:dyDescent="0.25">
      <c r="A94010" s="51" t="s">
        <v>31250</v>
      </c>
      <c r="B94010" s="51" t="s">
        <v>59763</v>
      </c>
    </row>
    <row r="94011" spans="1:2" x14ac:dyDescent="0.25">
      <c r="A94011" s="51" t="s">
        <v>31250</v>
      </c>
      <c r="B94011" s="51" t="s">
        <v>133552</v>
      </c>
    </row>
    <row r="94012" spans="1:2" x14ac:dyDescent="0.25">
      <c r="A94012" s="51" t="s">
        <v>31250</v>
      </c>
      <c r="B94012" s="51" t="s">
        <v>133553</v>
      </c>
    </row>
    <row r="94013" spans="1:2" x14ac:dyDescent="0.25">
      <c r="A94013" s="51" t="s">
        <v>31250</v>
      </c>
      <c r="B94013" s="51" t="s">
        <v>133554</v>
      </c>
    </row>
    <row r="94014" spans="1:2" x14ac:dyDescent="0.25">
      <c r="A94014" s="51" t="s">
        <v>31250</v>
      </c>
      <c r="B94014" s="51" t="s">
        <v>133555</v>
      </c>
    </row>
    <row r="94015" spans="1:2" x14ac:dyDescent="0.25">
      <c r="A94015" s="51" t="s">
        <v>31250</v>
      </c>
      <c r="B94015" s="51" t="s">
        <v>133556</v>
      </c>
    </row>
    <row r="94016" spans="1:2" x14ac:dyDescent="0.25">
      <c r="A94016" s="51" t="s">
        <v>31250</v>
      </c>
      <c r="B94016" s="51" t="s">
        <v>133557</v>
      </c>
    </row>
    <row r="94017" spans="1:2" x14ac:dyDescent="0.25">
      <c r="A94017" s="51" t="s">
        <v>31250</v>
      </c>
      <c r="B94017" s="51" t="s">
        <v>59764</v>
      </c>
    </row>
    <row r="94018" spans="1:2" x14ac:dyDescent="0.25">
      <c r="A94018" s="51" t="s">
        <v>31250</v>
      </c>
      <c r="B94018" s="51" t="s">
        <v>133558</v>
      </c>
    </row>
    <row r="94019" spans="1:2" x14ac:dyDescent="0.25">
      <c r="A94019" s="51" t="s">
        <v>31250</v>
      </c>
      <c r="B94019" s="51" t="s">
        <v>133559</v>
      </c>
    </row>
    <row r="94020" spans="1:2" x14ac:dyDescent="0.25">
      <c r="A94020" s="51" t="s">
        <v>31250</v>
      </c>
      <c r="B94020" s="51" t="s">
        <v>133560</v>
      </c>
    </row>
    <row r="94021" spans="1:2" x14ac:dyDescent="0.25">
      <c r="A94021" s="51" t="s">
        <v>31250</v>
      </c>
      <c r="B94021" s="51" t="s">
        <v>133561</v>
      </c>
    </row>
    <row r="94022" spans="1:2" x14ac:dyDescent="0.25">
      <c r="A94022" s="51" t="s">
        <v>31250</v>
      </c>
      <c r="B94022" s="51" t="s">
        <v>133562</v>
      </c>
    </row>
    <row r="94023" spans="1:2" x14ac:dyDescent="0.25">
      <c r="A94023" s="51" t="s">
        <v>31252</v>
      </c>
      <c r="B94023" s="51" t="s">
        <v>133563</v>
      </c>
    </row>
    <row r="94024" spans="1:2" x14ac:dyDescent="0.25">
      <c r="A94024" s="51" t="s">
        <v>31252</v>
      </c>
      <c r="B94024" s="51" t="s">
        <v>133564</v>
      </c>
    </row>
    <row r="94025" spans="1:2" x14ac:dyDescent="0.25">
      <c r="A94025" s="51" t="s">
        <v>31252</v>
      </c>
      <c r="B94025" s="51" t="s">
        <v>59765</v>
      </c>
    </row>
    <row r="94026" spans="1:2" x14ac:dyDescent="0.25">
      <c r="A94026" s="51" t="s">
        <v>31252</v>
      </c>
      <c r="B94026" s="51" t="s">
        <v>133565</v>
      </c>
    </row>
    <row r="94027" spans="1:2" x14ac:dyDescent="0.25">
      <c r="A94027" s="51" t="s">
        <v>31252</v>
      </c>
      <c r="B94027" s="51" t="s">
        <v>133566</v>
      </c>
    </row>
    <row r="94028" spans="1:2" x14ac:dyDescent="0.25">
      <c r="A94028" s="51" t="s">
        <v>31252</v>
      </c>
      <c r="B94028" s="51" t="s">
        <v>133567</v>
      </c>
    </row>
    <row r="94029" spans="1:2" x14ac:dyDescent="0.25">
      <c r="A94029" s="51" t="s">
        <v>31252</v>
      </c>
      <c r="B94029" s="51" t="s">
        <v>133568</v>
      </c>
    </row>
    <row r="94030" spans="1:2" x14ac:dyDescent="0.25">
      <c r="A94030" s="51" t="s">
        <v>31252</v>
      </c>
      <c r="B94030" s="51" t="s">
        <v>133569</v>
      </c>
    </row>
    <row r="94031" spans="1:2" x14ac:dyDescent="0.25">
      <c r="A94031" s="51" t="s">
        <v>31252</v>
      </c>
      <c r="B94031" s="51" t="s">
        <v>133570</v>
      </c>
    </row>
    <row r="94032" spans="1:2" x14ac:dyDescent="0.25">
      <c r="A94032" s="51" t="s">
        <v>31252</v>
      </c>
      <c r="B94032" s="51" t="s">
        <v>133571</v>
      </c>
    </row>
    <row r="94033" spans="1:2" x14ac:dyDescent="0.25">
      <c r="A94033" s="51" t="s">
        <v>31252</v>
      </c>
      <c r="B94033" s="51" t="s">
        <v>133572</v>
      </c>
    </row>
    <row r="94034" spans="1:2" x14ac:dyDescent="0.25">
      <c r="A94034" s="51" t="s">
        <v>31252</v>
      </c>
      <c r="B94034" s="51" t="s">
        <v>133573</v>
      </c>
    </row>
    <row r="94035" spans="1:2" x14ac:dyDescent="0.25">
      <c r="A94035" s="51" t="s">
        <v>31252</v>
      </c>
      <c r="B94035" s="51" t="s">
        <v>59766</v>
      </c>
    </row>
    <row r="94036" spans="1:2" x14ac:dyDescent="0.25">
      <c r="A94036" s="51" t="s">
        <v>31254</v>
      </c>
      <c r="B94036" s="51" t="s">
        <v>133574</v>
      </c>
    </row>
    <row r="94037" spans="1:2" x14ac:dyDescent="0.25">
      <c r="A94037" s="51" t="s">
        <v>31254</v>
      </c>
      <c r="B94037" s="51" t="s">
        <v>133575</v>
      </c>
    </row>
    <row r="94038" spans="1:2" x14ac:dyDescent="0.25">
      <c r="A94038" s="51" t="s">
        <v>31254</v>
      </c>
      <c r="B94038" s="51" t="s">
        <v>133576</v>
      </c>
    </row>
    <row r="94039" spans="1:2" x14ac:dyDescent="0.25">
      <c r="A94039" s="51" t="s">
        <v>31254</v>
      </c>
      <c r="B94039" s="51" t="s">
        <v>59767</v>
      </c>
    </row>
    <row r="94040" spans="1:2" x14ac:dyDescent="0.25">
      <c r="A94040" s="51" t="s">
        <v>31254</v>
      </c>
      <c r="B94040" s="51" t="s">
        <v>59768</v>
      </c>
    </row>
    <row r="94041" spans="1:2" x14ac:dyDescent="0.25">
      <c r="A94041" s="51" t="s">
        <v>31254</v>
      </c>
      <c r="B94041" s="51" t="s">
        <v>59769</v>
      </c>
    </row>
    <row r="94042" spans="1:2" x14ac:dyDescent="0.25">
      <c r="A94042" s="51" t="s">
        <v>31254</v>
      </c>
      <c r="B94042" s="51" t="s">
        <v>59770</v>
      </c>
    </row>
    <row r="94043" spans="1:2" x14ac:dyDescent="0.25">
      <c r="A94043" s="51" t="s">
        <v>31254</v>
      </c>
      <c r="B94043" s="51" t="s">
        <v>133577</v>
      </c>
    </row>
    <row r="94044" spans="1:2" x14ac:dyDescent="0.25">
      <c r="A94044" s="51" t="s">
        <v>31254</v>
      </c>
      <c r="B94044" s="51" t="s">
        <v>133578</v>
      </c>
    </row>
    <row r="94045" spans="1:2" x14ac:dyDescent="0.25">
      <c r="A94045" s="51" t="s">
        <v>31254</v>
      </c>
      <c r="B94045" s="51" t="s">
        <v>59771</v>
      </c>
    </row>
    <row r="94046" spans="1:2" x14ac:dyDescent="0.25">
      <c r="A94046" s="51" t="s">
        <v>31254</v>
      </c>
      <c r="B94046" s="51" t="s">
        <v>59772</v>
      </c>
    </row>
    <row r="94047" spans="1:2" x14ac:dyDescent="0.25">
      <c r="A94047" s="51" t="s">
        <v>31254</v>
      </c>
      <c r="B94047" s="51" t="s">
        <v>59773</v>
      </c>
    </row>
    <row r="94048" spans="1:2" x14ac:dyDescent="0.25">
      <c r="A94048" s="51" t="s">
        <v>31254</v>
      </c>
      <c r="B94048" s="51" t="s">
        <v>59774</v>
      </c>
    </row>
    <row r="94049" spans="1:2" x14ac:dyDescent="0.25">
      <c r="A94049" s="51" t="s">
        <v>31256</v>
      </c>
      <c r="B94049" s="51" t="s">
        <v>59775</v>
      </c>
    </row>
    <row r="94050" spans="1:2" x14ac:dyDescent="0.25">
      <c r="A94050" s="51" t="s">
        <v>31256</v>
      </c>
      <c r="B94050" s="51" t="s">
        <v>59776</v>
      </c>
    </row>
    <row r="94051" spans="1:2" x14ac:dyDescent="0.25">
      <c r="A94051" s="51" t="s">
        <v>31256</v>
      </c>
      <c r="B94051" s="51" t="s">
        <v>59777</v>
      </c>
    </row>
    <row r="94052" spans="1:2" x14ac:dyDescent="0.25">
      <c r="A94052" s="51" t="s">
        <v>31256</v>
      </c>
      <c r="B94052" s="51" t="s">
        <v>59778</v>
      </c>
    </row>
    <row r="94053" spans="1:2" x14ac:dyDescent="0.25">
      <c r="A94053" s="51" t="s">
        <v>31256</v>
      </c>
      <c r="B94053" s="51" t="s">
        <v>59779</v>
      </c>
    </row>
    <row r="94054" spans="1:2" x14ac:dyDescent="0.25">
      <c r="A94054" s="51" t="s">
        <v>31256</v>
      </c>
      <c r="B94054" s="51" t="s">
        <v>133579</v>
      </c>
    </row>
    <row r="94055" spans="1:2" x14ac:dyDescent="0.25">
      <c r="A94055" s="51" t="s">
        <v>31256</v>
      </c>
      <c r="B94055" s="51" t="s">
        <v>59780</v>
      </c>
    </row>
    <row r="94056" spans="1:2" x14ac:dyDescent="0.25">
      <c r="A94056" s="51" t="s">
        <v>31256</v>
      </c>
      <c r="B94056" s="51" t="s">
        <v>133580</v>
      </c>
    </row>
    <row r="94057" spans="1:2" x14ac:dyDescent="0.25">
      <c r="A94057" s="51" t="s">
        <v>31256</v>
      </c>
      <c r="B94057" s="51" t="s">
        <v>133581</v>
      </c>
    </row>
    <row r="94058" spans="1:2" x14ac:dyDescent="0.25">
      <c r="A94058" s="51" t="s">
        <v>31256</v>
      </c>
      <c r="B94058" s="51" t="s">
        <v>133582</v>
      </c>
    </row>
    <row r="94059" spans="1:2" x14ac:dyDescent="0.25">
      <c r="A94059" s="51" t="s">
        <v>31256</v>
      </c>
      <c r="B94059" s="51" t="s">
        <v>133583</v>
      </c>
    </row>
    <row r="94060" spans="1:2" x14ac:dyDescent="0.25">
      <c r="A94060" s="51" t="s">
        <v>31256</v>
      </c>
      <c r="B94060" s="51" t="s">
        <v>133584</v>
      </c>
    </row>
    <row r="94061" spans="1:2" x14ac:dyDescent="0.25">
      <c r="A94061" s="51" t="s">
        <v>31256</v>
      </c>
      <c r="B94061" s="51" t="s">
        <v>59781</v>
      </c>
    </row>
    <row r="94062" spans="1:2" x14ac:dyDescent="0.25">
      <c r="A94062" s="51" t="s">
        <v>31258</v>
      </c>
      <c r="B94062" s="51" t="s">
        <v>133585</v>
      </c>
    </row>
    <row r="94063" spans="1:2" x14ac:dyDescent="0.25">
      <c r="A94063" s="51" t="s">
        <v>31258</v>
      </c>
      <c r="B94063" s="51" t="s">
        <v>133586</v>
      </c>
    </row>
    <row r="94064" spans="1:2" x14ac:dyDescent="0.25">
      <c r="A94064" s="51" t="s">
        <v>31258</v>
      </c>
      <c r="B94064" s="51" t="s">
        <v>59782</v>
      </c>
    </row>
    <row r="94065" spans="1:2" x14ac:dyDescent="0.25">
      <c r="A94065" s="51" t="s">
        <v>31258</v>
      </c>
      <c r="B94065" s="51" t="s">
        <v>59783</v>
      </c>
    </row>
    <row r="94066" spans="1:2" x14ac:dyDescent="0.25">
      <c r="A94066" s="51" t="s">
        <v>31258</v>
      </c>
      <c r="B94066" s="51" t="s">
        <v>59784</v>
      </c>
    </row>
    <row r="94067" spans="1:2" x14ac:dyDescent="0.25">
      <c r="A94067" s="51" t="s">
        <v>31258</v>
      </c>
      <c r="B94067" s="51" t="s">
        <v>59785</v>
      </c>
    </row>
    <row r="94068" spans="1:2" x14ac:dyDescent="0.25">
      <c r="A94068" s="51" t="s">
        <v>31258</v>
      </c>
      <c r="B94068" s="51" t="s">
        <v>59786</v>
      </c>
    </row>
    <row r="94069" spans="1:2" x14ac:dyDescent="0.25">
      <c r="A94069" s="51" t="s">
        <v>31258</v>
      </c>
      <c r="B94069" s="51" t="s">
        <v>133587</v>
      </c>
    </row>
    <row r="94070" spans="1:2" x14ac:dyDescent="0.25">
      <c r="A94070" s="51" t="s">
        <v>31258</v>
      </c>
      <c r="B94070" s="51" t="s">
        <v>133588</v>
      </c>
    </row>
    <row r="94071" spans="1:2" x14ac:dyDescent="0.25">
      <c r="A94071" s="51" t="s">
        <v>31258</v>
      </c>
      <c r="B94071" s="51" t="s">
        <v>59787</v>
      </c>
    </row>
    <row r="94072" spans="1:2" x14ac:dyDescent="0.25">
      <c r="A94072" s="51" t="s">
        <v>31258</v>
      </c>
      <c r="B94072" s="51" t="s">
        <v>133589</v>
      </c>
    </row>
    <row r="94073" spans="1:2" x14ac:dyDescent="0.25">
      <c r="A94073" s="51" t="s">
        <v>31260</v>
      </c>
      <c r="B94073" s="51" t="s">
        <v>133590</v>
      </c>
    </row>
    <row r="94074" spans="1:2" x14ac:dyDescent="0.25">
      <c r="A94074" s="51" t="s">
        <v>31260</v>
      </c>
      <c r="B94074" s="51" t="s">
        <v>133591</v>
      </c>
    </row>
    <row r="94075" spans="1:2" x14ac:dyDescent="0.25">
      <c r="A94075" s="51" t="s">
        <v>31260</v>
      </c>
      <c r="B94075" s="51" t="s">
        <v>133592</v>
      </c>
    </row>
    <row r="94076" spans="1:2" x14ac:dyDescent="0.25">
      <c r="A94076" s="51" t="s">
        <v>31260</v>
      </c>
      <c r="B94076" s="51" t="s">
        <v>133593</v>
      </c>
    </row>
    <row r="94077" spans="1:2" x14ac:dyDescent="0.25">
      <c r="A94077" s="51" t="s">
        <v>31260</v>
      </c>
      <c r="B94077" s="51" t="s">
        <v>133594</v>
      </c>
    </row>
    <row r="94078" spans="1:2" x14ac:dyDescent="0.25">
      <c r="A94078" s="51" t="s">
        <v>31260</v>
      </c>
      <c r="B94078" s="51" t="s">
        <v>59788</v>
      </c>
    </row>
    <row r="94079" spans="1:2" x14ac:dyDescent="0.25">
      <c r="A94079" s="51" t="s">
        <v>31260</v>
      </c>
      <c r="B94079" s="51" t="s">
        <v>59789</v>
      </c>
    </row>
    <row r="94080" spans="1:2" x14ac:dyDescent="0.25">
      <c r="A94080" s="51" t="s">
        <v>31260</v>
      </c>
      <c r="B94080" s="51" t="s">
        <v>59790</v>
      </c>
    </row>
    <row r="94081" spans="1:2" x14ac:dyDescent="0.25">
      <c r="A94081" s="51" t="s">
        <v>31260</v>
      </c>
      <c r="B94081" s="51" t="s">
        <v>59791</v>
      </c>
    </row>
    <row r="94082" spans="1:2" x14ac:dyDescent="0.25">
      <c r="A94082" s="51" t="s">
        <v>31260</v>
      </c>
      <c r="B94082" s="51" t="s">
        <v>59792</v>
      </c>
    </row>
    <row r="94083" spans="1:2" x14ac:dyDescent="0.25">
      <c r="A94083" s="51" t="s">
        <v>31260</v>
      </c>
      <c r="B94083" s="51" t="s">
        <v>59793</v>
      </c>
    </row>
    <row r="94084" spans="1:2" x14ac:dyDescent="0.25">
      <c r="A94084" s="51" t="s">
        <v>31262</v>
      </c>
      <c r="B94084" s="51" t="s">
        <v>133595</v>
      </c>
    </row>
    <row r="94085" spans="1:2" x14ac:dyDescent="0.25">
      <c r="A94085" s="51" t="s">
        <v>31262</v>
      </c>
      <c r="B94085" s="51" t="s">
        <v>133596</v>
      </c>
    </row>
    <row r="94086" spans="1:2" x14ac:dyDescent="0.25">
      <c r="A94086" s="51" t="s">
        <v>31262</v>
      </c>
      <c r="B94086" s="51" t="s">
        <v>133597</v>
      </c>
    </row>
    <row r="94087" spans="1:2" x14ac:dyDescent="0.25">
      <c r="A94087" s="51" t="s">
        <v>31262</v>
      </c>
      <c r="B94087" s="51" t="s">
        <v>133598</v>
      </c>
    </row>
    <row r="94088" spans="1:2" x14ac:dyDescent="0.25">
      <c r="A94088" s="51" t="s">
        <v>31262</v>
      </c>
      <c r="B94088" s="51" t="s">
        <v>59794</v>
      </c>
    </row>
    <row r="94089" spans="1:2" x14ac:dyDescent="0.25">
      <c r="A94089" s="51" t="s">
        <v>31262</v>
      </c>
      <c r="B94089" s="51" t="s">
        <v>59795</v>
      </c>
    </row>
    <row r="94090" spans="1:2" x14ac:dyDescent="0.25">
      <c r="A94090" s="51" t="s">
        <v>31262</v>
      </c>
      <c r="B94090" s="51" t="s">
        <v>133599</v>
      </c>
    </row>
    <row r="94091" spans="1:2" x14ac:dyDescent="0.25">
      <c r="A94091" s="51" t="s">
        <v>31262</v>
      </c>
      <c r="B94091" s="51" t="s">
        <v>133600</v>
      </c>
    </row>
    <row r="94092" spans="1:2" x14ac:dyDescent="0.25">
      <c r="A94092" s="51" t="s">
        <v>31262</v>
      </c>
      <c r="B94092" s="51" t="s">
        <v>133601</v>
      </c>
    </row>
    <row r="94093" spans="1:2" x14ac:dyDescent="0.25">
      <c r="A94093" s="51" t="s">
        <v>31264</v>
      </c>
      <c r="B94093" s="51" t="s">
        <v>59796</v>
      </c>
    </row>
    <row r="94094" spans="1:2" x14ac:dyDescent="0.25">
      <c r="A94094" s="51" t="s">
        <v>31264</v>
      </c>
      <c r="B94094" s="51" t="s">
        <v>133602</v>
      </c>
    </row>
    <row r="94095" spans="1:2" x14ac:dyDescent="0.25">
      <c r="A94095" s="51" t="s">
        <v>31264</v>
      </c>
      <c r="B94095" s="51" t="s">
        <v>133603</v>
      </c>
    </row>
    <row r="94096" spans="1:2" x14ac:dyDescent="0.25">
      <c r="A94096" s="51" t="s">
        <v>31264</v>
      </c>
      <c r="B94096" s="51" t="s">
        <v>133604</v>
      </c>
    </row>
    <row r="94097" spans="1:2" x14ac:dyDescent="0.25">
      <c r="A94097" s="51" t="s">
        <v>31264</v>
      </c>
      <c r="B94097" s="51" t="s">
        <v>133605</v>
      </c>
    </row>
    <row r="94098" spans="1:2" x14ac:dyDescent="0.25">
      <c r="A94098" s="51" t="s">
        <v>31264</v>
      </c>
      <c r="B94098" s="51" t="s">
        <v>59797</v>
      </c>
    </row>
    <row r="94099" spans="1:2" x14ac:dyDescent="0.25">
      <c r="A94099" s="51" t="s">
        <v>31264</v>
      </c>
      <c r="B94099" s="51" t="s">
        <v>59798</v>
      </c>
    </row>
    <row r="94100" spans="1:2" x14ac:dyDescent="0.25">
      <c r="A94100" s="51" t="s">
        <v>31264</v>
      </c>
      <c r="B94100" s="51" t="s">
        <v>59799</v>
      </c>
    </row>
    <row r="94101" spans="1:2" x14ac:dyDescent="0.25">
      <c r="A94101" s="51" t="s">
        <v>31264</v>
      </c>
      <c r="B94101" s="51" t="s">
        <v>59800</v>
      </c>
    </row>
    <row r="94102" spans="1:2" x14ac:dyDescent="0.25">
      <c r="A94102" s="51" t="s">
        <v>31264</v>
      </c>
      <c r="B94102" s="51" t="s">
        <v>59801</v>
      </c>
    </row>
    <row r="94103" spans="1:2" x14ac:dyDescent="0.25">
      <c r="A94103" s="51" t="s">
        <v>31266</v>
      </c>
      <c r="B94103" s="51" t="s">
        <v>133606</v>
      </c>
    </row>
    <row r="94104" spans="1:2" x14ac:dyDescent="0.25">
      <c r="A94104" s="51" t="s">
        <v>31266</v>
      </c>
      <c r="B94104" s="51" t="s">
        <v>59802</v>
      </c>
    </row>
    <row r="94105" spans="1:2" x14ac:dyDescent="0.25">
      <c r="A94105" s="51" t="s">
        <v>31266</v>
      </c>
      <c r="B94105" s="51" t="s">
        <v>133607</v>
      </c>
    </row>
    <row r="94106" spans="1:2" x14ac:dyDescent="0.25">
      <c r="A94106" s="51" t="s">
        <v>31266</v>
      </c>
      <c r="B94106" s="51" t="s">
        <v>133608</v>
      </c>
    </row>
    <row r="94107" spans="1:2" x14ac:dyDescent="0.25">
      <c r="A94107" s="51" t="s">
        <v>31266</v>
      </c>
      <c r="B94107" s="51" t="s">
        <v>133609</v>
      </c>
    </row>
    <row r="94108" spans="1:2" x14ac:dyDescent="0.25">
      <c r="A94108" s="51" t="s">
        <v>31266</v>
      </c>
      <c r="B94108" s="51" t="s">
        <v>133610</v>
      </c>
    </row>
    <row r="94109" spans="1:2" x14ac:dyDescent="0.25">
      <c r="A94109" s="51" t="s">
        <v>31266</v>
      </c>
      <c r="B94109" s="51" t="s">
        <v>59803</v>
      </c>
    </row>
    <row r="94110" spans="1:2" x14ac:dyDescent="0.25">
      <c r="A94110" s="51" t="s">
        <v>31266</v>
      </c>
      <c r="B94110" s="51" t="s">
        <v>133611</v>
      </c>
    </row>
    <row r="94111" spans="1:2" x14ac:dyDescent="0.25">
      <c r="A94111" s="51" t="s">
        <v>31266</v>
      </c>
      <c r="B94111" s="51" t="s">
        <v>133612</v>
      </c>
    </row>
    <row r="94112" spans="1:2" x14ac:dyDescent="0.25">
      <c r="A94112" s="51" t="s">
        <v>31266</v>
      </c>
      <c r="B94112" s="51" t="s">
        <v>133613</v>
      </c>
    </row>
    <row r="94113" spans="1:2" x14ac:dyDescent="0.25">
      <c r="A94113" s="51" t="s">
        <v>31266</v>
      </c>
      <c r="B94113" s="51" t="s">
        <v>133614</v>
      </c>
    </row>
    <row r="94114" spans="1:2" x14ac:dyDescent="0.25">
      <c r="A94114" s="51" t="s">
        <v>31266</v>
      </c>
      <c r="B94114" s="51" t="s">
        <v>133615</v>
      </c>
    </row>
    <row r="94115" spans="1:2" x14ac:dyDescent="0.25">
      <c r="A94115" s="51" t="s">
        <v>31268</v>
      </c>
      <c r="B94115" s="51" t="s">
        <v>133616</v>
      </c>
    </row>
    <row r="94116" spans="1:2" x14ac:dyDescent="0.25">
      <c r="A94116" s="51" t="s">
        <v>31268</v>
      </c>
      <c r="B94116" s="51" t="s">
        <v>133617</v>
      </c>
    </row>
    <row r="94117" spans="1:2" x14ac:dyDescent="0.25">
      <c r="A94117" s="51" t="s">
        <v>31268</v>
      </c>
      <c r="B94117" s="51" t="s">
        <v>133618</v>
      </c>
    </row>
    <row r="94118" spans="1:2" x14ac:dyDescent="0.25">
      <c r="A94118" s="51" t="s">
        <v>31268</v>
      </c>
      <c r="B94118" s="51" t="s">
        <v>133619</v>
      </c>
    </row>
    <row r="94119" spans="1:2" x14ac:dyDescent="0.25">
      <c r="A94119" s="51" t="s">
        <v>31268</v>
      </c>
      <c r="B94119" s="51" t="s">
        <v>59804</v>
      </c>
    </row>
    <row r="94120" spans="1:2" x14ac:dyDescent="0.25">
      <c r="A94120" s="51" t="s">
        <v>31268</v>
      </c>
      <c r="B94120" s="51" t="s">
        <v>133620</v>
      </c>
    </row>
    <row r="94121" spans="1:2" x14ac:dyDescent="0.25">
      <c r="A94121" s="51" t="s">
        <v>31268</v>
      </c>
      <c r="B94121" s="51" t="s">
        <v>133621</v>
      </c>
    </row>
    <row r="94122" spans="1:2" x14ac:dyDescent="0.25">
      <c r="A94122" s="51" t="s">
        <v>31268</v>
      </c>
      <c r="B94122" s="51" t="s">
        <v>133622</v>
      </c>
    </row>
    <row r="94123" spans="1:2" x14ac:dyDescent="0.25">
      <c r="A94123" s="51" t="s">
        <v>31268</v>
      </c>
      <c r="B94123" s="51" t="s">
        <v>133623</v>
      </c>
    </row>
    <row r="94124" spans="1:2" x14ac:dyDescent="0.25">
      <c r="A94124" s="51" t="s">
        <v>31268</v>
      </c>
      <c r="B94124" s="51" t="s">
        <v>133624</v>
      </c>
    </row>
    <row r="94125" spans="1:2" x14ac:dyDescent="0.25">
      <c r="A94125" s="51" t="s">
        <v>31268</v>
      </c>
      <c r="B94125" s="51" t="s">
        <v>133625</v>
      </c>
    </row>
    <row r="94126" spans="1:2" x14ac:dyDescent="0.25">
      <c r="A94126" s="51" t="s">
        <v>31270</v>
      </c>
      <c r="B94126" s="51" t="s">
        <v>59805</v>
      </c>
    </row>
    <row r="94127" spans="1:2" x14ac:dyDescent="0.25">
      <c r="A94127" s="51" t="s">
        <v>31270</v>
      </c>
      <c r="B94127" s="51" t="s">
        <v>59806</v>
      </c>
    </row>
    <row r="94128" spans="1:2" x14ac:dyDescent="0.25">
      <c r="A94128" s="51" t="s">
        <v>31270</v>
      </c>
      <c r="B94128" s="51" t="s">
        <v>59807</v>
      </c>
    </row>
    <row r="94129" spans="1:2" x14ac:dyDescent="0.25">
      <c r="A94129" s="51" t="s">
        <v>31270</v>
      </c>
      <c r="B94129" s="51" t="s">
        <v>59808</v>
      </c>
    </row>
    <row r="94130" spans="1:2" x14ac:dyDescent="0.25">
      <c r="A94130" s="51" t="s">
        <v>31270</v>
      </c>
      <c r="B94130" s="51" t="s">
        <v>59809</v>
      </c>
    </row>
    <row r="94131" spans="1:2" x14ac:dyDescent="0.25">
      <c r="A94131" s="51" t="s">
        <v>31270</v>
      </c>
      <c r="B94131" s="51" t="s">
        <v>133626</v>
      </c>
    </row>
    <row r="94132" spans="1:2" x14ac:dyDescent="0.25">
      <c r="A94132" s="51" t="s">
        <v>31270</v>
      </c>
      <c r="B94132" s="51" t="s">
        <v>133627</v>
      </c>
    </row>
    <row r="94133" spans="1:2" x14ac:dyDescent="0.25">
      <c r="A94133" s="51" t="s">
        <v>31270</v>
      </c>
      <c r="B94133" s="51" t="s">
        <v>133628</v>
      </c>
    </row>
    <row r="94134" spans="1:2" x14ac:dyDescent="0.25">
      <c r="A94134" s="51" t="s">
        <v>31270</v>
      </c>
      <c r="B94134" s="51" t="s">
        <v>133629</v>
      </c>
    </row>
    <row r="94135" spans="1:2" x14ac:dyDescent="0.25">
      <c r="A94135" s="51" t="s">
        <v>31270</v>
      </c>
      <c r="B94135" s="51" t="s">
        <v>133630</v>
      </c>
    </row>
    <row r="94136" spans="1:2" x14ac:dyDescent="0.25">
      <c r="A94136" s="51" t="s">
        <v>31270</v>
      </c>
      <c r="B94136" s="51" t="s">
        <v>133631</v>
      </c>
    </row>
    <row r="94137" spans="1:2" x14ac:dyDescent="0.25">
      <c r="A94137" s="51" t="s">
        <v>31270</v>
      </c>
      <c r="B94137" s="51" t="s">
        <v>133632</v>
      </c>
    </row>
    <row r="94138" spans="1:2" x14ac:dyDescent="0.25">
      <c r="A94138" s="51" t="s">
        <v>31272</v>
      </c>
      <c r="B94138" s="51" t="s">
        <v>59810</v>
      </c>
    </row>
    <row r="94139" spans="1:2" x14ac:dyDescent="0.25">
      <c r="A94139" s="51" t="s">
        <v>31272</v>
      </c>
      <c r="B94139" s="51" t="s">
        <v>59811</v>
      </c>
    </row>
    <row r="94140" spans="1:2" x14ac:dyDescent="0.25">
      <c r="A94140" s="51" t="s">
        <v>31272</v>
      </c>
      <c r="B94140" s="51" t="s">
        <v>59812</v>
      </c>
    </row>
    <row r="94141" spans="1:2" x14ac:dyDescent="0.25">
      <c r="A94141" s="51" t="s">
        <v>31272</v>
      </c>
      <c r="B94141" s="51" t="s">
        <v>59813</v>
      </c>
    </row>
    <row r="94142" spans="1:2" x14ac:dyDescent="0.25">
      <c r="A94142" s="51" t="s">
        <v>31272</v>
      </c>
      <c r="B94142" s="51" t="s">
        <v>59814</v>
      </c>
    </row>
    <row r="94143" spans="1:2" x14ac:dyDescent="0.25">
      <c r="A94143" s="51" t="s">
        <v>31272</v>
      </c>
      <c r="B94143" s="51" t="s">
        <v>59815</v>
      </c>
    </row>
    <row r="94144" spans="1:2" x14ac:dyDescent="0.25">
      <c r="A94144" s="51" t="s">
        <v>31272</v>
      </c>
      <c r="B94144" s="51" t="s">
        <v>133633</v>
      </c>
    </row>
    <row r="94145" spans="1:2" x14ac:dyDescent="0.25">
      <c r="A94145" s="51" t="s">
        <v>31272</v>
      </c>
      <c r="B94145" s="51" t="s">
        <v>133634</v>
      </c>
    </row>
    <row r="94146" spans="1:2" x14ac:dyDescent="0.25">
      <c r="A94146" s="51" t="s">
        <v>31272</v>
      </c>
      <c r="B94146" s="51" t="s">
        <v>133635</v>
      </c>
    </row>
    <row r="94147" spans="1:2" x14ac:dyDescent="0.25">
      <c r="A94147" s="51" t="s">
        <v>31272</v>
      </c>
      <c r="B94147" s="51" t="s">
        <v>133636</v>
      </c>
    </row>
    <row r="94148" spans="1:2" x14ac:dyDescent="0.25">
      <c r="A94148" s="51" t="s">
        <v>31272</v>
      </c>
      <c r="B94148" s="51" t="s">
        <v>133637</v>
      </c>
    </row>
    <row r="94149" spans="1:2" x14ac:dyDescent="0.25">
      <c r="A94149" s="51" t="s">
        <v>31274</v>
      </c>
      <c r="B94149" s="51" t="s">
        <v>133638</v>
      </c>
    </row>
    <row r="94150" spans="1:2" x14ac:dyDescent="0.25">
      <c r="A94150" s="51" t="s">
        <v>31274</v>
      </c>
      <c r="B94150" s="51" t="s">
        <v>133639</v>
      </c>
    </row>
    <row r="94151" spans="1:2" x14ac:dyDescent="0.25">
      <c r="A94151" s="51" t="s">
        <v>31274</v>
      </c>
      <c r="B94151" s="51" t="s">
        <v>59816</v>
      </c>
    </row>
    <row r="94152" spans="1:2" x14ac:dyDescent="0.25">
      <c r="A94152" s="51" t="s">
        <v>31274</v>
      </c>
      <c r="B94152" s="51" t="s">
        <v>59817</v>
      </c>
    </row>
    <row r="94153" spans="1:2" x14ac:dyDescent="0.25">
      <c r="A94153" s="51" t="s">
        <v>31274</v>
      </c>
      <c r="B94153" s="51" t="s">
        <v>59818</v>
      </c>
    </row>
    <row r="94154" spans="1:2" x14ac:dyDescent="0.25">
      <c r="A94154" s="51" t="s">
        <v>31274</v>
      </c>
      <c r="B94154" s="51" t="s">
        <v>59819</v>
      </c>
    </row>
    <row r="94155" spans="1:2" x14ac:dyDescent="0.25">
      <c r="A94155" s="51" t="s">
        <v>31274</v>
      </c>
      <c r="B94155" s="51" t="s">
        <v>59820</v>
      </c>
    </row>
    <row r="94156" spans="1:2" x14ac:dyDescent="0.25">
      <c r="A94156" s="51" t="s">
        <v>31276</v>
      </c>
      <c r="B94156" s="51" t="s">
        <v>59821</v>
      </c>
    </row>
    <row r="94157" spans="1:2" x14ac:dyDescent="0.25">
      <c r="A94157" s="51" t="s">
        <v>31276</v>
      </c>
      <c r="B94157" s="51" t="s">
        <v>59822</v>
      </c>
    </row>
    <row r="94158" spans="1:2" x14ac:dyDescent="0.25">
      <c r="A94158" s="51" t="s">
        <v>31276</v>
      </c>
      <c r="B94158" s="51" t="s">
        <v>59823</v>
      </c>
    </row>
    <row r="94159" spans="1:2" x14ac:dyDescent="0.25">
      <c r="A94159" s="51" t="s">
        <v>31276</v>
      </c>
      <c r="B94159" s="51" t="s">
        <v>133640</v>
      </c>
    </row>
    <row r="94160" spans="1:2" x14ac:dyDescent="0.25">
      <c r="A94160" s="51" t="s">
        <v>31276</v>
      </c>
      <c r="B94160" s="51" t="s">
        <v>133641</v>
      </c>
    </row>
    <row r="94161" spans="1:2" x14ac:dyDescent="0.25">
      <c r="A94161" s="51" t="s">
        <v>31276</v>
      </c>
      <c r="B94161" s="51" t="s">
        <v>133642</v>
      </c>
    </row>
    <row r="94162" spans="1:2" x14ac:dyDescent="0.25">
      <c r="A94162" s="51" t="s">
        <v>31276</v>
      </c>
      <c r="B94162" s="51" t="s">
        <v>133643</v>
      </c>
    </row>
    <row r="94163" spans="1:2" x14ac:dyDescent="0.25">
      <c r="A94163" s="51" t="s">
        <v>31276</v>
      </c>
      <c r="B94163" s="51" t="s">
        <v>59824</v>
      </c>
    </row>
    <row r="94164" spans="1:2" x14ac:dyDescent="0.25">
      <c r="A94164" s="51" t="s">
        <v>31276</v>
      </c>
      <c r="B94164" s="51" t="s">
        <v>133644</v>
      </c>
    </row>
    <row r="94165" spans="1:2" x14ac:dyDescent="0.25">
      <c r="A94165" s="51" t="s">
        <v>31276</v>
      </c>
      <c r="B94165" s="51" t="s">
        <v>59825</v>
      </c>
    </row>
    <row r="94166" spans="1:2" x14ac:dyDescent="0.25">
      <c r="A94166" s="51" t="s">
        <v>31276</v>
      </c>
      <c r="B94166" s="51" t="s">
        <v>133645</v>
      </c>
    </row>
    <row r="94167" spans="1:2" x14ac:dyDescent="0.25">
      <c r="A94167" s="51" t="s">
        <v>31278</v>
      </c>
      <c r="B94167" s="51" t="s">
        <v>59826</v>
      </c>
    </row>
    <row r="94168" spans="1:2" x14ac:dyDescent="0.25">
      <c r="A94168" s="51" t="s">
        <v>31278</v>
      </c>
      <c r="B94168" s="51" t="s">
        <v>59827</v>
      </c>
    </row>
    <row r="94169" spans="1:2" x14ac:dyDescent="0.25">
      <c r="A94169" s="51" t="s">
        <v>31278</v>
      </c>
      <c r="B94169" s="51" t="s">
        <v>59828</v>
      </c>
    </row>
    <row r="94170" spans="1:2" x14ac:dyDescent="0.25">
      <c r="A94170" s="51" t="s">
        <v>31278</v>
      </c>
      <c r="B94170" s="51" t="s">
        <v>59829</v>
      </c>
    </row>
    <row r="94171" spans="1:2" x14ac:dyDescent="0.25">
      <c r="A94171" s="51" t="s">
        <v>31278</v>
      </c>
      <c r="B94171" s="51" t="s">
        <v>59830</v>
      </c>
    </row>
    <row r="94172" spans="1:2" x14ac:dyDescent="0.25">
      <c r="A94172" s="51" t="s">
        <v>31278</v>
      </c>
      <c r="B94172" s="51" t="s">
        <v>59831</v>
      </c>
    </row>
    <row r="94173" spans="1:2" x14ac:dyDescent="0.25">
      <c r="A94173" s="51" t="s">
        <v>31278</v>
      </c>
      <c r="B94173" s="51" t="s">
        <v>59832</v>
      </c>
    </row>
    <row r="94174" spans="1:2" x14ac:dyDescent="0.25">
      <c r="A94174" s="51" t="s">
        <v>31278</v>
      </c>
      <c r="B94174" s="51" t="s">
        <v>133646</v>
      </c>
    </row>
    <row r="94175" spans="1:2" x14ac:dyDescent="0.25">
      <c r="A94175" s="51" t="s">
        <v>31278</v>
      </c>
      <c r="B94175" s="51" t="s">
        <v>133647</v>
      </c>
    </row>
    <row r="94176" spans="1:2" x14ac:dyDescent="0.25">
      <c r="A94176" s="51" t="s">
        <v>31278</v>
      </c>
      <c r="B94176" s="51" t="s">
        <v>59833</v>
      </c>
    </row>
    <row r="94177" spans="1:2" x14ac:dyDescent="0.25">
      <c r="A94177" s="51" t="s">
        <v>31280</v>
      </c>
      <c r="B94177" s="51" t="s">
        <v>133648</v>
      </c>
    </row>
    <row r="94178" spans="1:2" x14ac:dyDescent="0.25">
      <c r="A94178" s="51" t="s">
        <v>31280</v>
      </c>
      <c r="B94178" s="51" t="s">
        <v>133649</v>
      </c>
    </row>
    <row r="94179" spans="1:2" x14ac:dyDescent="0.25">
      <c r="A94179" s="51" t="s">
        <v>31280</v>
      </c>
      <c r="B94179" s="51" t="s">
        <v>133650</v>
      </c>
    </row>
    <row r="94180" spans="1:2" x14ac:dyDescent="0.25">
      <c r="A94180" s="51" t="s">
        <v>31280</v>
      </c>
      <c r="B94180" s="51" t="s">
        <v>133651</v>
      </c>
    </row>
    <row r="94181" spans="1:2" x14ac:dyDescent="0.25">
      <c r="A94181" s="51" t="s">
        <v>31280</v>
      </c>
      <c r="B94181" s="51" t="s">
        <v>59834</v>
      </c>
    </row>
    <row r="94182" spans="1:2" x14ac:dyDescent="0.25">
      <c r="A94182" s="51" t="s">
        <v>31280</v>
      </c>
      <c r="B94182" s="51" t="s">
        <v>59835</v>
      </c>
    </row>
    <row r="94183" spans="1:2" x14ac:dyDescent="0.25">
      <c r="A94183" s="51" t="s">
        <v>31280</v>
      </c>
      <c r="B94183" s="51" t="s">
        <v>133652</v>
      </c>
    </row>
    <row r="94184" spans="1:2" x14ac:dyDescent="0.25">
      <c r="A94184" s="51" t="s">
        <v>31280</v>
      </c>
      <c r="B94184" s="51" t="s">
        <v>59836</v>
      </c>
    </row>
    <row r="94185" spans="1:2" x14ac:dyDescent="0.25">
      <c r="A94185" s="51" t="s">
        <v>31280</v>
      </c>
      <c r="B94185" s="51" t="s">
        <v>133653</v>
      </c>
    </row>
    <row r="94186" spans="1:2" x14ac:dyDescent="0.25">
      <c r="A94186" s="51" t="s">
        <v>31280</v>
      </c>
      <c r="B94186" s="51" t="s">
        <v>59837</v>
      </c>
    </row>
    <row r="94187" spans="1:2" x14ac:dyDescent="0.25">
      <c r="A94187" s="51" t="s">
        <v>31280</v>
      </c>
      <c r="B94187" s="51" t="s">
        <v>133654</v>
      </c>
    </row>
    <row r="94188" spans="1:2" x14ac:dyDescent="0.25">
      <c r="A94188" s="51" t="s">
        <v>31282</v>
      </c>
      <c r="B94188" s="51" t="s">
        <v>133655</v>
      </c>
    </row>
    <row r="94189" spans="1:2" x14ac:dyDescent="0.25">
      <c r="A94189" s="51" t="s">
        <v>31282</v>
      </c>
      <c r="B94189" s="51" t="s">
        <v>133656</v>
      </c>
    </row>
    <row r="94190" spans="1:2" x14ac:dyDescent="0.25">
      <c r="A94190" s="51" t="s">
        <v>31282</v>
      </c>
      <c r="B94190" s="51" t="s">
        <v>133657</v>
      </c>
    </row>
    <row r="94191" spans="1:2" x14ac:dyDescent="0.25">
      <c r="A94191" s="51" t="s">
        <v>31282</v>
      </c>
      <c r="B94191" s="51" t="s">
        <v>133658</v>
      </c>
    </row>
    <row r="94192" spans="1:2" x14ac:dyDescent="0.25">
      <c r="A94192" s="51" t="s">
        <v>31282</v>
      </c>
      <c r="B94192" s="51" t="s">
        <v>133659</v>
      </c>
    </row>
    <row r="94193" spans="1:2" x14ac:dyDescent="0.25">
      <c r="A94193" s="51" t="s">
        <v>31282</v>
      </c>
      <c r="B94193" s="51" t="s">
        <v>133660</v>
      </c>
    </row>
    <row r="94194" spans="1:2" x14ac:dyDescent="0.25">
      <c r="A94194" s="51" t="s">
        <v>31282</v>
      </c>
      <c r="B94194" s="51" t="s">
        <v>133661</v>
      </c>
    </row>
    <row r="94195" spans="1:2" x14ac:dyDescent="0.25">
      <c r="A94195" s="51" t="s">
        <v>31282</v>
      </c>
      <c r="B94195" s="51" t="s">
        <v>133662</v>
      </c>
    </row>
    <row r="94196" spans="1:2" x14ac:dyDescent="0.25">
      <c r="A94196" s="51" t="s">
        <v>31282</v>
      </c>
      <c r="B94196" s="51" t="s">
        <v>59838</v>
      </c>
    </row>
    <row r="94197" spans="1:2" x14ac:dyDescent="0.25">
      <c r="A94197" s="51" t="s">
        <v>31282</v>
      </c>
      <c r="B94197" s="51" t="s">
        <v>133663</v>
      </c>
    </row>
    <row r="94198" spans="1:2" x14ac:dyDescent="0.25">
      <c r="A94198" s="51" t="s">
        <v>31282</v>
      </c>
      <c r="B94198" s="51" t="s">
        <v>133664</v>
      </c>
    </row>
    <row r="94199" spans="1:2" x14ac:dyDescent="0.25">
      <c r="A94199" s="51" t="s">
        <v>31282</v>
      </c>
      <c r="B94199" s="51" t="s">
        <v>133665</v>
      </c>
    </row>
    <row r="94200" spans="1:2" x14ac:dyDescent="0.25">
      <c r="A94200" s="51" t="s">
        <v>31282</v>
      </c>
      <c r="B94200" s="51" t="s">
        <v>133666</v>
      </c>
    </row>
    <row r="94201" spans="1:2" x14ac:dyDescent="0.25">
      <c r="A94201" s="51" t="s">
        <v>31284</v>
      </c>
      <c r="B94201" s="51" t="s">
        <v>133667</v>
      </c>
    </row>
    <row r="94202" spans="1:2" x14ac:dyDescent="0.25">
      <c r="A94202" s="51" t="s">
        <v>31284</v>
      </c>
      <c r="B94202" s="51" t="s">
        <v>133668</v>
      </c>
    </row>
    <row r="94203" spans="1:2" x14ac:dyDescent="0.25">
      <c r="A94203" s="51" t="s">
        <v>31284</v>
      </c>
      <c r="B94203" s="51" t="s">
        <v>133669</v>
      </c>
    </row>
    <row r="94204" spans="1:2" x14ac:dyDescent="0.25">
      <c r="A94204" s="51" t="s">
        <v>31284</v>
      </c>
      <c r="B94204" s="51" t="s">
        <v>133670</v>
      </c>
    </row>
    <row r="94205" spans="1:2" x14ac:dyDescent="0.25">
      <c r="A94205" s="51" t="s">
        <v>31284</v>
      </c>
      <c r="B94205" s="51" t="s">
        <v>133671</v>
      </c>
    </row>
    <row r="94206" spans="1:2" x14ac:dyDescent="0.25">
      <c r="A94206" s="51" t="s">
        <v>31284</v>
      </c>
      <c r="B94206" s="51" t="s">
        <v>59839</v>
      </c>
    </row>
    <row r="94207" spans="1:2" x14ac:dyDescent="0.25">
      <c r="A94207" s="51" t="s">
        <v>31284</v>
      </c>
      <c r="B94207" s="51" t="s">
        <v>133672</v>
      </c>
    </row>
    <row r="94208" spans="1:2" x14ac:dyDescent="0.25">
      <c r="A94208" s="51" t="s">
        <v>31284</v>
      </c>
      <c r="B94208" s="51" t="s">
        <v>59840</v>
      </c>
    </row>
    <row r="94209" spans="1:2" x14ac:dyDescent="0.25">
      <c r="A94209" s="51" t="s">
        <v>31284</v>
      </c>
      <c r="B94209" s="51" t="s">
        <v>133673</v>
      </c>
    </row>
    <row r="94210" spans="1:2" x14ac:dyDescent="0.25">
      <c r="A94210" s="51" t="s">
        <v>31284</v>
      </c>
      <c r="B94210" s="51" t="s">
        <v>133674</v>
      </c>
    </row>
    <row r="94211" spans="1:2" x14ac:dyDescent="0.25">
      <c r="A94211" s="51" t="s">
        <v>31284</v>
      </c>
      <c r="B94211" s="51" t="s">
        <v>133675</v>
      </c>
    </row>
    <row r="94212" spans="1:2" x14ac:dyDescent="0.25">
      <c r="A94212" s="51" t="s">
        <v>31284</v>
      </c>
      <c r="B94212" s="51" t="s">
        <v>133676</v>
      </c>
    </row>
    <row r="94213" spans="1:2" x14ac:dyDescent="0.25">
      <c r="A94213" s="51" t="s">
        <v>31284</v>
      </c>
      <c r="B94213" s="51" t="s">
        <v>133677</v>
      </c>
    </row>
    <row r="94214" spans="1:2" x14ac:dyDescent="0.25">
      <c r="A94214" s="51" t="s">
        <v>31284</v>
      </c>
      <c r="B94214" s="51" t="s">
        <v>133678</v>
      </c>
    </row>
    <row r="94215" spans="1:2" x14ac:dyDescent="0.25">
      <c r="A94215" s="51" t="s">
        <v>31286</v>
      </c>
      <c r="B94215" s="51" t="s">
        <v>59841</v>
      </c>
    </row>
    <row r="94216" spans="1:2" x14ac:dyDescent="0.25">
      <c r="A94216" s="51" t="s">
        <v>31286</v>
      </c>
      <c r="B94216" s="51" t="s">
        <v>133679</v>
      </c>
    </row>
    <row r="94217" spans="1:2" x14ac:dyDescent="0.25">
      <c r="A94217" s="51" t="s">
        <v>31286</v>
      </c>
      <c r="B94217" s="51" t="s">
        <v>133680</v>
      </c>
    </row>
    <row r="94218" spans="1:2" x14ac:dyDescent="0.25">
      <c r="A94218" s="51" t="s">
        <v>31286</v>
      </c>
      <c r="B94218" s="51" t="s">
        <v>59842</v>
      </c>
    </row>
    <row r="94219" spans="1:2" x14ac:dyDescent="0.25">
      <c r="A94219" s="51" t="s">
        <v>31286</v>
      </c>
      <c r="B94219" s="51" t="s">
        <v>59843</v>
      </c>
    </row>
    <row r="94220" spans="1:2" x14ac:dyDescent="0.25">
      <c r="A94220" s="51" t="s">
        <v>31286</v>
      </c>
      <c r="B94220" s="51" t="s">
        <v>59844</v>
      </c>
    </row>
    <row r="94221" spans="1:2" x14ac:dyDescent="0.25">
      <c r="A94221" s="51" t="s">
        <v>31288</v>
      </c>
      <c r="B94221" s="51" t="s">
        <v>59845</v>
      </c>
    </row>
    <row r="94222" spans="1:2" x14ac:dyDescent="0.25">
      <c r="A94222" s="51" t="s">
        <v>31288</v>
      </c>
      <c r="B94222" s="51" t="s">
        <v>59846</v>
      </c>
    </row>
    <row r="94223" spans="1:2" x14ac:dyDescent="0.25">
      <c r="A94223" s="51" t="s">
        <v>31288</v>
      </c>
      <c r="B94223" s="51" t="s">
        <v>133681</v>
      </c>
    </row>
    <row r="94224" spans="1:2" x14ac:dyDescent="0.25">
      <c r="A94224" s="51" t="s">
        <v>31288</v>
      </c>
      <c r="B94224" s="51" t="s">
        <v>133682</v>
      </c>
    </row>
    <row r="94225" spans="1:2" x14ac:dyDescent="0.25">
      <c r="A94225" s="51" t="s">
        <v>31288</v>
      </c>
      <c r="B94225" s="51" t="s">
        <v>59847</v>
      </c>
    </row>
    <row r="94226" spans="1:2" x14ac:dyDescent="0.25">
      <c r="A94226" s="51" t="s">
        <v>31288</v>
      </c>
      <c r="B94226" s="51" t="s">
        <v>59848</v>
      </c>
    </row>
    <row r="94227" spans="1:2" x14ac:dyDescent="0.25">
      <c r="A94227" s="51" t="s">
        <v>31288</v>
      </c>
      <c r="B94227" s="51" t="s">
        <v>133683</v>
      </c>
    </row>
    <row r="94228" spans="1:2" x14ac:dyDescent="0.25">
      <c r="A94228" s="51" t="s">
        <v>31288</v>
      </c>
      <c r="B94228" s="51" t="s">
        <v>133684</v>
      </c>
    </row>
    <row r="94229" spans="1:2" x14ac:dyDescent="0.25">
      <c r="A94229" s="51" t="s">
        <v>31288</v>
      </c>
      <c r="B94229" s="51" t="s">
        <v>59849</v>
      </c>
    </row>
    <row r="94230" spans="1:2" x14ac:dyDescent="0.25">
      <c r="A94230" s="51" t="s">
        <v>31288</v>
      </c>
      <c r="B94230" s="51" t="s">
        <v>59850</v>
      </c>
    </row>
    <row r="94231" spans="1:2" x14ac:dyDescent="0.25">
      <c r="A94231" s="51" t="s">
        <v>31290</v>
      </c>
      <c r="B94231" s="51" t="s">
        <v>133685</v>
      </c>
    </row>
    <row r="94232" spans="1:2" x14ac:dyDescent="0.25">
      <c r="A94232" s="51" t="s">
        <v>31290</v>
      </c>
      <c r="B94232" s="51" t="s">
        <v>133686</v>
      </c>
    </row>
    <row r="94233" spans="1:2" x14ac:dyDescent="0.25">
      <c r="A94233" s="51" t="s">
        <v>31290</v>
      </c>
      <c r="B94233" s="51" t="s">
        <v>133687</v>
      </c>
    </row>
    <row r="94234" spans="1:2" x14ac:dyDescent="0.25">
      <c r="A94234" s="51" t="s">
        <v>31290</v>
      </c>
      <c r="B94234" s="51" t="s">
        <v>133688</v>
      </c>
    </row>
    <row r="94235" spans="1:2" x14ac:dyDescent="0.25">
      <c r="A94235" s="51" t="s">
        <v>31290</v>
      </c>
      <c r="B94235" s="51" t="s">
        <v>133689</v>
      </c>
    </row>
    <row r="94236" spans="1:2" x14ac:dyDescent="0.25">
      <c r="A94236" s="51" t="s">
        <v>31290</v>
      </c>
      <c r="B94236" s="51" t="s">
        <v>133690</v>
      </c>
    </row>
    <row r="94237" spans="1:2" x14ac:dyDescent="0.25">
      <c r="A94237" s="51" t="s">
        <v>31290</v>
      </c>
      <c r="B94237" s="51" t="s">
        <v>59851</v>
      </c>
    </row>
    <row r="94238" spans="1:2" x14ac:dyDescent="0.25">
      <c r="A94238" s="51" t="s">
        <v>31290</v>
      </c>
      <c r="B94238" s="51" t="s">
        <v>59852</v>
      </c>
    </row>
    <row r="94239" spans="1:2" x14ac:dyDescent="0.25">
      <c r="A94239" s="51" t="s">
        <v>31290</v>
      </c>
      <c r="B94239" s="51" t="s">
        <v>133691</v>
      </c>
    </row>
    <row r="94240" spans="1:2" x14ac:dyDescent="0.25">
      <c r="A94240" s="51" t="s">
        <v>31290</v>
      </c>
      <c r="B94240" s="51" t="s">
        <v>133692</v>
      </c>
    </row>
    <row r="94241" spans="1:2" x14ac:dyDescent="0.25">
      <c r="A94241" s="51" t="s">
        <v>31292</v>
      </c>
      <c r="B94241" s="51" t="s">
        <v>133693</v>
      </c>
    </row>
    <row r="94242" spans="1:2" x14ac:dyDescent="0.25">
      <c r="A94242" s="51" t="s">
        <v>31292</v>
      </c>
      <c r="B94242" s="51" t="s">
        <v>59853</v>
      </c>
    </row>
    <row r="94243" spans="1:2" x14ac:dyDescent="0.25">
      <c r="A94243" s="51" t="s">
        <v>31292</v>
      </c>
      <c r="B94243" s="51" t="s">
        <v>133694</v>
      </c>
    </row>
    <row r="94244" spans="1:2" x14ac:dyDescent="0.25">
      <c r="A94244" s="51" t="s">
        <v>31292</v>
      </c>
      <c r="B94244" s="51" t="s">
        <v>133695</v>
      </c>
    </row>
    <row r="94245" spans="1:2" x14ac:dyDescent="0.25">
      <c r="A94245" s="51" t="s">
        <v>31292</v>
      </c>
      <c r="B94245" s="51" t="s">
        <v>133696</v>
      </c>
    </row>
    <row r="94246" spans="1:2" x14ac:dyDescent="0.25">
      <c r="A94246" s="51" t="s">
        <v>31292</v>
      </c>
      <c r="B94246" s="51" t="s">
        <v>133697</v>
      </c>
    </row>
    <row r="94247" spans="1:2" x14ac:dyDescent="0.25">
      <c r="A94247" s="51" t="s">
        <v>31292</v>
      </c>
      <c r="B94247" s="51" t="s">
        <v>133698</v>
      </c>
    </row>
    <row r="94248" spans="1:2" x14ac:dyDescent="0.25">
      <c r="A94248" s="51" t="s">
        <v>31294</v>
      </c>
      <c r="B94248" s="51" t="s">
        <v>133699</v>
      </c>
    </row>
    <row r="94249" spans="1:2" x14ac:dyDescent="0.25">
      <c r="A94249" s="51" t="s">
        <v>31294</v>
      </c>
      <c r="B94249" s="51" t="s">
        <v>133700</v>
      </c>
    </row>
    <row r="94250" spans="1:2" x14ac:dyDescent="0.25">
      <c r="A94250" s="51" t="s">
        <v>31294</v>
      </c>
      <c r="B94250" s="51" t="s">
        <v>59854</v>
      </c>
    </row>
    <row r="94251" spans="1:2" x14ac:dyDescent="0.25">
      <c r="A94251" s="51" t="s">
        <v>31294</v>
      </c>
      <c r="B94251" s="51" t="s">
        <v>133701</v>
      </c>
    </row>
    <row r="94252" spans="1:2" x14ac:dyDescent="0.25">
      <c r="A94252" s="51" t="s">
        <v>31294</v>
      </c>
      <c r="B94252" s="51" t="s">
        <v>59855</v>
      </c>
    </row>
    <row r="94253" spans="1:2" x14ac:dyDescent="0.25">
      <c r="A94253" s="51" t="s">
        <v>31294</v>
      </c>
      <c r="B94253" s="51" t="s">
        <v>133702</v>
      </c>
    </row>
    <row r="94254" spans="1:2" x14ac:dyDescent="0.25">
      <c r="A94254" s="51" t="s">
        <v>31294</v>
      </c>
      <c r="B94254" s="51" t="s">
        <v>133703</v>
      </c>
    </row>
    <row r="94255" spans="1:2" x14ac:dyDescent="0.25">
      <c r="A94255" s="51" t="s">
        <v>31294</v>
      </c>
      <c r="B94255" s="51" t="s">
        <v>133704</v>
      </c>
    </row>
    <row r="94256" spans="1:2" x14ac:dyDescent="0.25">
      <c r="A94256" s="51" t="s">
        <v>31294</v>
      </c>
      <c r="B94256" s="51" t="s">
        <v>133705</v>
      </c>
    </row>
    <row r="94257" spans="1:2" x14ac:dyDescent="0.25">
      <c r="A94257" s="51" t="s">
        <v>31294</v>
      </c>
      <c r="B94257" s="51" t="s">
        <v>133706</v>
      </c>
    </row>
    <row r="94258" spans="1:2" x14ac:dyDescent="0.25">
      <c r="A94258" s="51" t="s">
        <v>31294</v>
      </c>
      <c r="B94258" s="51" t="s">
        <v>59856</v>
      </c>
    </row>
    <row r="94259" spans="1:2" x14ac:dyDescent="0.25">
      <c r="A94259" s="51" t="s">
        <v>31296</v>
      </c>
      <c r="B94259" s="51" t="s">
        <v>133707</v>
      </c>
    </row>
    <row r="94260" spans="1:2" x14ac:dyDescent="0.25">
      <c r="A94260" s="51" t="s">
        <v>31296</v>
      </c>
      <c r="B94260" s="51" t="s">
        <v>133708</v>
      </c>
    </row>
    <row r="94261" spans="1:2" x14ac:dyDescent="0.25">
      <c r="A94261" s="51" t="s">
        <v>31296</v>
      </c>
      <c r="B94261" s="51" t="s">
        <v>59857</v>
      </c>
    </row>
    <row r="94262" spans="1:2" x14ac:dyDescent="0.25">
      <c r="A94262" s="51" t="s">
        <v>31296</v>
      </c>
      <c r="B94262" s="51" t="s">
        <v>133709</v>
      </c>
    </row>
    <row r="94263" spans="1:2" x14ac:dyDescent="0.25">
      <c r="A94263" s="51" t="s">
        <v>31296</v>
      </c>
      <c r="B94263" s="51" t="s">
        <v>133710</v>
      </c>
    </row>
    <row r="94264" spans="1:2" x14ac:dyDescent="0.25">
      <c r="A94264" s="51" t="s">
        <v>31296</v>
      </c>
      <c r="B94264" s="51" t="s">
        <v>133711</v>
      </c>
    </row>
    <row r="94265" spans="1:2" x14ac:dyDescent="0.25">
      <c r="A94265" s="51" t="s">
        <v>31296</v>
      </c>
      <c r="B94265" s="51" t="s">
        <v>59858</v>
      </c>
    </row>
    <row r="94266" spans="1:2" x14ac:dyDescent="0.25">
      <c r="A94266" s="51" t="s">
        <v>31296</v>
      </c>
      <c r="B94266" s="51" t="s">
        <v>133712</v>
      </c>
    </row>
    <row r="94267" spans="1:2" x14ac:dyDescent="0.25">
      <c r="A94267" s="51" t="s">
        <v>31296</v>
      </c>
      <c r="B94267" s="51" t="s">
        <v>133713</v>
      </c>
    </row>
    <row r="94268" spans="1:2" x14ac:dyDescent="0.25">
      <c r="A94268" s="51" t="s">
        <v>31296</v>
      </c>
      <c r="B94268" s="51" t="s">
        <v>59859</v>
      </c>
    </row>
    <row r="94269" spans="1:2" x14ac:dyDescent="0.25">
      <c r="A94269" s="51" t="s">
        <v>31296</v>
      </c>
      <c r="B94269" s="51" t="s">
        <v>133714</v>
      </c>
    </row>
    <row r="94270" spans="1:2" x14ac:dyDescent="0.25">
      <c r="A94270" s="51" t="s">
        <v>31296</v>
      </c>
      <c r="B94270" s="51" t="s">
        <v>133715</v>
      </c>
    </row>
    <row r="94271" spans="1:2" x14ac:dyDescent="0.25">
      <c r="A94271" s="51" t="s">
        <v>31296</v>
      </c>
      <c r="B94271" s="51" t="s">
        <v>59860</v>
      </c>
    </row>
    <row r="94272" spans="1:2" x14ac:dyDescent="0.25">
      <c r="A94272" s="51" t="s">
        <v>31296</v>
      </c>
      <c r="B94272" s="51" t="s">
        <v>133716</v>
      </c>
    </row>
    <row r="94273" spans="1:2" x14ac:dyDescent="0.25">
      <c r="A94273" s="51" t="s">
        <v>31296</v>
      </c>
      <c r="B94273" s="51" t="s">
        <v>59861</v>
      </c>
    </row>
    <row r="94274" spans="1:2" x14ac:dyDescent="0.25">
      <c r="A94274" s="51" t="s">
        <v>31296</v>
      </c>
      <c r="B94274" s="51" t="s">
        <v>59862</v>
      </c>
    </row>
    <row r="94275" spans="1:2" x14ac:dyDescent="0.25">
      <c r="A94275" s="51" t="s">
        <v>31296</v>
      </c>
      <c r="B94275" s="51" t="s">
        <v>133717</v>
      </c>
    </row>
    <row r="94276" spans="1:2" x14ac:dyDescent="0.25">
      <c r="A94276" s="51" t="s">
        <v>31298</v>
      </c>
      <c r="B94276" s="51" t="s">
        <v>133718</v>
      </c>
    </row>
    <row r="94277" spans="1:2" x14ac:dyDescent="0.25">
      <c r="A94277" s="51" t="s">
        <v>31298</v>
      </c>
      <c r="B94277" s="51" t="s">
        <v>133719</v>
      </c>
    </row>
    <row r="94278" spans="1:2" x14ac:dyDescent="0.25">
      <c r="A94278" s="51" t="s">
        <v>31298</v>
      </c>
      <c r="B94278" s="51" t="s">
        <v>133720</v>
      </c>
    </row>
    <row r="94279" spans="1:2" x14ac:dyDescent="0.25">
      <c r="A94279" s="51" t="s">
        <v>31298</v>
      </c>
      <c r="B94279" s="51" t="s">
        <v>59863</v>
      </c>
    </row>
    <row r="94280" spans="1:2" x14ac:dyDescent="0.25">
      <c r="A94280" s="51" t="s">
        <v>31298</v>
      </c>
      <c r="B94280" s="51" t="s">
        <v>59864</v>
      </c>
    </row>
    <row r="94281" spans="1:2" x14ac:dyDescent="0.25">
      <c r="A94281" s="51" t="s">
        <v>31298</v>
      </c>
      <c r="B94281" s="51" t="s">
        <v>59865</v>
      </c>
    </row>
    <row r="94282" spans="1:2" x14ac:dyDescent="0.25">
      <c r="A94282" s="51" t="s">
        <v>31298</v>
      </c>
      <c r="B94282" s="51" t="s">
        <v>59866</v>
      </c>
    </row>
    <row r="94283" spans="1:2" x14ac:dyDescent="0.25">
      <c r="A94283" s="51" t="s">
        <v>31298</v>
      </c>
      <c r="B94283" s="51" t="s">
        <v>59867</v>
      </c>
    </row>
    <row r="94284" spans="1:2" x14ac:dyDescent="0.25">
      <c r="A94284" s="51" t="s">
        <v>31298</v>
      </c>
      <c r="B94284" s="51" t="s">
        <v>59868</v>
      </c>
    </row>
    <row r="94285" spans="1:2" x14ac:dyDescent="0.25">
      <c r="A94285" s="51" t="s">
        <v>31298</v>
      </c>
      <c r="B94285" s="51" t="s">
        <v>133721</v>
      </c>
    </row>
    <row r="94286" spans="1:2" x14ac:dyDescent="0.25">
      <c r="A94286" s="51" t="s">
        <v>31298</v>
      </c>
      <c r="B94286" s="51" t="s">
        <v>133722</v>
      </c>
    </row>
    <row r="94287" spans="1:2" x14ac:dyDescent="0.25">
      <c r="A94287" s="51" t="s">
        <v>31298</v>
      </c>
      <c r="B94287" s="51" t="s">
        <v>133723</v>
      </c>
    </row>
    <row r="94288" spans="1:2" x14ac:dyDescent="0.25">
      <c r="A94288" s="51" t="s">
        <v>31298</v>
      </c>
      <c r="B94288" s="51" t="s">
        <v>133724</v>
      </c>
    </row>
    <row r="94289" spans="1:2" x14ac:dyDescent="0.25">
      <c r="A94289" s="51" t="s">
        <v>31300</v>
      </c>
      <c r="B94289" s="51" t="s">
        <v>59869</v>
      </c>
    </row>
    <row r="94290" spans="1:2" x14ac:dyDescent="0.25">
      <c r="A94290" s="51" t="s">
        <v>31300</v>
      </c>
      <c r="B94290" s="51" t="s">
        <v>59870</v>
      </c>
    </row>
    <row r="94291" spans="1:2" x14ac:dyDescent="0.25">
      <c r="A94291" s="51" t="s">
        <v>31300</v>
      </c>
      <c r="B94291" s="51" t="s">
        <v>133725</v>
      </c>
    </row>
    <row r="94292" spans="1:2" x14ac:dyDescent="0.25">
      <c r="A94292" s="51" t="s">
        <v>31300</v>
      </c>
      <c r="B94292" s="51" t="s">
        <v>133726</v>
      </c>
    </row>
    <row r="94293" spans="1:2" x14ac:dyDescent="0.25">
      <c r="A94293" s="51" t="s">
        <v>31300</v>
      </c>
      <c r="B94293" s="51" t="s">
        <v>59871</v>
      </c>
    </row>
    <row r="94294" spans="1:2" x14ac:dyDescent="0.25">
      <c r="A94294" s="51" t="s">
        <v>31300</v>
      </c>
      <c r="B94294" s="51" t="s">
        <v>59872</v>
      </c>
    </row>
    <row r="94295" spans="1:2" x14ac:dyDescent="0.25">
      <c r="A94295" s="51" t="s">
        <v>31300</v>
      </c>
      <c r="B94295" s="51" t="s">
        <v>59873</v>
      </c>
    </row>
    <row r="94296" spans="1:2" x14ac:dyDescent="0.25">
      <c r="A94296" s="51" t="s">
        <v>31300</v>
      </c>
      <c r="B94296" s="51" t="s">
        <v>59874</v>
      </c>
    </row>
    <row r="94297" spans="1:2" x14ac:dyDescent="0.25">
      <c r="A94297" s="51" t="s">
        <v>31300</v>
      </c>
      <c r="B94297" s="51" t="s">
        <v>133727</v>
      </c>
    </row>
    <row r="94298" spans="1:2" x14ac:dyDescent="0.25">
      <c r="A94298" s="51" t="s">
        <v>31300</v>
      </c>
      <c r="B94298" s="51" t="s">
        <v>59875</v>
      </c>
    </row>
    <row r="94299" spans="1:2" x14ac:dyDescent="0.25">
      <c r="A94299" s="51" t="s">
        <v>31300</v>
      </c>
      <c r="B94299" s="51" t="s">
        <v>133728</v>
      </c>
    </row>
    <row r="94300" spans="1:2" x14ac:dyDescent="0.25">
      <c r="A94300" s="51" t="s">
        <v>31302</v>
      </c>
      <c r="B94300" s="51" t="s">
        <v>133729</v>
      </c>
    </row>
    <row r="94301" spans="1:2" x14ac:dyDescent="0.25">
      <c r="A94301" s="51" t="s">
        <v>31302</v>
      </c>
      <c r="B94301" s="51" t="s">
        <v>133730</v>
      </c>
    </row>
    <row r="94302" spans="1:2" x14ac:dyDescent="0.25">
      <c r="A94302" s="51" t="s">
        <v>31302</v>
      </c>
      <c r="B94302" s="51" t="s">
        <v>133731</v>
      </c>
    </row>
    <row r="94303" spans="1:2" x14ac:dyDescent="0.25">
      <c r="A94303" s="51" t="s">
        <v>31302</v>
      </c>
      <c r="B94303" s="51" t="s">
        <v>133732</v>
      </c>
    </row>
    <row r="94304" spans="1:2" x14ac:dyDescent="0.25">
      <c r="A94304" s="51" t="s">
        <v>31302</v>
      </c>
      <c r="B94304" s="51" t="s">
        <v>133733</v>
      </c>
    </row>
    <row r="94305" spans="1:2" x14ac:dyDescent="0.25">
      <c r="A94305" s="51" t="s">
        <v>31302</v>
      </c>
      <c r="B94305" s="51" t="s">
        <v>133734</v>
      </c>
    </row>
    <row r="94306" spans="1:2" x14ac:dyDescent="0.25">
      <c r="A94306" s="51" t="s">
        <v>31302</v>
      </c>
      <c r="B94306" s="51" t="s">
        <v>59876</v>
      </c>
    </row>
    <row r="94307" spans="1:2" x14ac:dyDescent="0.25">
      <c r="A94307" s="51" t="s">
        <v>31302</v>
      </c>
      <c r="B94307" s="51" t="s">
        <v>133735</v>
      </c>
    </row>
    <row r="94308" spans="1:2" x14ac:dyDescent="0.25">
      <c r="A94308" s="51" t="s">
        <v>31302</v>
      </c>
      <c r="B94308" s="51" t="s">
        <v>133736</v>
      </c>
    </row>
    <row r="94309" spans="1:2" x14ac:dyDescent="0.25">
      <c r="A94309" s="51" t="s">
        <v>31302</v>
      </c>
      <c r="B94309" s="51" t="s">
        <v>133737</v>
      </c>
    </row>
    <row r="94310" spans="1:2" x14ac:dyDescent="0.25">
      <c r="A94310" s="51" t="s">
        <v>31302</v>
      </c>
      <c r="B94310" s="51" t="s">
        <v>133738</v>
      </c>
    </row>
    <row r="94311" spans="1:2" x14ac:dyDescent="0.25">
      <c r="A94311" s="51" t="s">
        <v>31302</v>
      </c>
      <c r="B94311" s="51" t="s">
        <v>59877</v>
      </c>
    </row>
    <row r="94312" spans="1:2" x14ac:dyDescent="0.25">
      <c r="A94312" s="51" t="s">
        <v>31302</v>
      </c>
      <c r="B94312" s="51" t="s">
        <v>133739</v>
      </c>
    </row>
    <row r="94313" spans="1:2" x14ac:dyDescent="0.25">
      <c r="A94313" s="51" t="s">
        <v>31304</v>
      </c>
      <c r="B94313" s="51" t="s">
        <v>59878</v>
      </c>
    </row>
    <row r="94314" spans="1:2" x14ac:dyDescent="0.25">
      <c r="A94314" s="51" t="s">
        <v>31304</v>
      </c>
      <c r="B94314" s="51" t="s">
        <v>133740</v>
      </c>
    </row>
    <row r="94315" spans="1:2" x14ac:dyDescent="0.25">
      <c r="A94315" s="51" t="s">
        <v>31304</v>
      </c>
      <c r="B94315" s="51" t="s">
        <v>133741</v>
      </c>
    </row>
    <row r="94316" spans="1:2" x14ac:dyDescent="0.25">
      <c r="A94316" s="51" t="s">
        <v>31304</v>
      </c>
      <c r="B94316" s="51" t="s">
        <v>133742</v>
      </c>
    </row>
    <row r="94317" spans="1:2" x14ac:dyDescent="0.25">
      <c r="A94317" s="51" t="s">
        <v>31304</v>
      </c>
      <c r="B94317" s="51" t="s">
        <v>133743</v>
      </c>
    </row>
    <row r="94318" spans="1:2" x14ac:dyDescent="0.25">
      <c r="A94318" s="51" t="s">
        <v>31304</v>
      </c>
      <c r="B94318" s="51" t="s">
        <v>133744</v>
      </c>
    </row>
    <row r="94319" spans="1:2" x14ac:dyDescent="0.25">
      <c r="A94319" s="51" t="s">
        <v>31304</v>
      </c>
      <c r="B94319" s="51" t="s">
        <v>133745</v>
      </c>
    </row>
    <row r="94320" spans="1:2" x14ac:dyDescent="0.25">
      <c r="A94320" s="51" t="s">
        <v>31304</v>
      </c>
      <c r="B94320" s="51" t="s">
        <v>59879</v>
      </c>
    </row>
    <row r="94321" spans="1:2" x14ac:dyDescent="0.25">
      <c r="A94321" s="51" t="s">
        <v>31306</v>
      </c>
      <c r="B94321" s="51" t="s">
        <v>133746</v>
      </c>
    </row>
    <row r="94322" spans="1:2" x14ac:dyDescent="0.25">
      <c r="A94322" s="51" t="s">
        <v>31306</v>
      </c>
      <c r="B94322" s="51" t="s">
        <v>133747</v>
      </c>
    </row>
    <row r="94323" spans="1:2" x14ac:dyDescent="0.25">
      <c r="A94323" s="51" t="s">
        <v>31306</v>
      </c>
      <c r="B94323" s="51" t="s">
        <v>133748</v>
      </c>
    </row>
    <row r="94324" spans="1:2" x14ac:dyDescent="0.25">
      <c r="A94324" s="51" t="s">
        <v>31306</v>
      </c>
      <c r="B94324" s="51" t="s">
        <v>133749</v>
      </c>
    </row>
    <row r="94325" spans="1:2" x14ac:dyDescent="0.25">
      <c r="A94325" s="51" t="s">
        <v>31306</v>
      </c>
      <c r="B94325" s="51" t="s">
        <v>133750</v>
      </c>
    </row>
    <row r="94326" spans="1:2" x14ac:dyDescent="0.25">
      <c r="A94326" s="51" t="s">
        <v>31306</v>
      </c>
      <c r="B94326" s="51" t="s">
        <v>59880</v>
      </c>
    </row>
    <row r="94327" spans="1:2" x14ac:dyDescent="0.25">
      <c r="A94327" s="51" t="s">
        <v>31306</v>
      </c>
      <c r="B94327" s="51" t="s">
        <v>59881</v>
      </c>
    </row>
    <row r="94328" spans="1:2" x14ac:dyDescent="0.25">
      <c r="A94328" s="51" t="s">
        <v>31306</v>
      </c>
      <c r="B94328" s="51" t="s">
        <v>59882</v>
      </c>
    </row>
    <row r="94329" spans="1:2" x14ac:dyDescent="0.25">
      <c r="A94329" s="51" t="s">
        <v>31306</v>
      </c>
      <c r="B94329" s="51" t="s">
        <v>133751</v>
      </c>
    </row>
    <row r="94330" spans="1:2" x14ac:dyDescent="0.25">
      <c r="A94330" s="51" t="s">
        <v>31306</v>
      </c>
      <c r="B94330" s="51" t="s">
        <v>133752</v>
      </c>
    </row>
    <row r="94331" spans="1:2" x14ac:dyDescent="0.25">
      <c r="A94331" s="51" t="s">
        <v>31306</v>
      </c>
      <c r="B94331" s="51" t="s">
        <v>133753</v>
      </c>
    </row>
    <row r="94332" spans="1:2" x14ac:dyDescent="0.25">
      <c r="A94332" s="51" t="s">
        <v>31306</v>
      </c>
      <c r="B94332" s="51" t="s">
        <v>133754</v>
      </c>
    </row>
    <row r="94333" spans="1:2" x14ac:dyDescent="0.25">
      <c r="A94333" s="51" t="s">
        <v>31306</v>
      </c>
      <c r="B94333" s="51" t="s">
        <v>133755</v>
      </c>
    </row>
    <row r="94334" spans="1:2" x14ac:dyDescent="0.25">
      <c r="A94334" s="51" t="s">
        <v>31308</v>
      </c>
      <c r="B94334" s="51" t="s">
        <v>59883</v>
      </c>
    </row>
    <row r="94335" spans="1:2" x14ac:dyDescent="0.25">
      <c r="A94335" s="51" t="s">
        <v>31308</v>
      </c>
      <c r="B94335" s="51" t="s">
        <v>59884</v>
      </c>
    </row>
    <row r="94336" spans="1:2" x14ac:dyDescent="0.25">
      <c r="A94336" s="51" t="s">
        <v>31308</v>
      </c>
      <c r="B94336" s="51" t="s">
        <v>59885</v>
      </c>
    </row>
    <row r="94337" spans="1:2" x14ac:dyDescent="0.25">
      <c r="A94337" s="51" t="s">
        <v>31308</v>
      </c>
      <c r="B94337" s="51" t="s">
        <v>59886</v>
      </c>
    </row>
    <row r="94338" spans="1:2" x14ac:dyDescent="0.25">
      <c r="A94338" s="51" t="s">
        <v>31308</v>
      </c>
      <c r="B94338" s="51" t="s">
        <v>59887</v>
      </c>
    </row>
    <row r="94339" spans="1:2" x14ac:dyDescent="0.25">
      <c r="A94339" s="51" t="s">
        <v>31308</v>
      </c>
      <c r="B94339" s="51" t="s">
        <v>59888</v>
      </c>
    </row>
    <row r="94340" spans="1:2" x14ac:dyDescent="0.25">
      <c r="A94340" s="51" t="s">
        <v>31308</v>
      </c>
      <c r="B94340" s="51" t="s">
        <v>59889</v>
      </c>
    </row>
    <row r="94341" spans="1:2" x14ac:dyDescent="0.25">
      <c r="A94341" s="51" t="s">
        <v>31310</v>
      </c>
      <c r="B94341" s="51" t="s">
        <v>59890</v>
      </c>
    </row>
    <row r="94342" spans="1:2" x14ac:dyDescent="0.25">
      <c r="A94342" s="51" t="s">
        <v>31310</v>
      </c>
      <c r="B94342" s="51" t="s">
        <v>59891</v>
      </c>
    </row>
    <row r="94343" spans="1:2" x14ac:dyDescent="0.25">
      <c r="A94343" s="51" t="s">
        <v>31310</v>
      </c>
      <c r="B94343" s="51" t="s">
        <v>59892</v>
      </c>
    </row>
    <row r="94344" spans="1:2" x14ac:dyDescent="0.25">
      <c r="A94344" s="51" t="s">
        <v>31310</v>
      </c>
      <c r="B94344" s="51" t="s">
        <v>133756</v>
      </c>
    </row>
    <row r="94345" spans="1:2" x14ac:dyDescent="0.25">
      <c r="A94345" s="51" t="s">
        <v>31310</v>
      </c>
      <c r="B94345" s="51" t="s">
        <v>133757</v>
      </c>
    </row>
    <row r="94346" spans="1:2" x14ac:dyDescent="0.25">
      <c r="A94346" s="51" t="s">
        <v>31310</v>
      </c>
      <c r="B94346" s="51" t="s">
        <v>133758</v>
      </c>
    </row>
    <row r="94347" spans="1:2" x14ac:dyDescent="0.25">
      <c r="A94347" s="51" t="s">
        <v>31310</v>
      </c>
      <c r="B94347" s="51" t="s">
        <v>59893</v>
      </c>
    </row>
    <row r="94348" spans="1:2" x14ac:dyDescent="0.25">
      <c r="A94348" s="51" t="s">
        <v>31310</v>
      </c>
      <c r="B94348" s="51" t="s">
        <v>133759</v>
      </c>
    </row>
    <row r="94349" spans="1:2" x14ac:dyDescent="0.25">
      <c r="A94349" s="51" t="s">
        <v>31310</v>
      </c>
      <c r="B94349" s="51" t="s">
        <v>133760</v>
      </c>
    </row>
    <row r="94350" spans="1:2" x14ac:dyDescent="0.25">
      <c r="A94350" s="51" t="s">
        <v>31310</v>
      </c>
      <c r="B94350" s="51" t="s">
        <v>59894</v>
      </c>
    </row>
    <row r="94351" spans="1:2" x14ac:dyDescent="0.25">
      <c r="A94351" s="51" t="s">
        <v>31312</v>
      </c>
      <c r="B94351" s="51" t="s">
        <v>59895</v>
      </c>
    </row>
    <row r="94352" spans="1:2" x14ac:dyDescent="0.25">
      <c r="A94352" s="51" t="s">
        <v>31312</v>
      </c>
      <c r="B94352" s="51" t="s">
        <v>133761</v>
      </c>
    </row>
    <row r="94353" spans="1:2" x14ac:dyDescent="0.25">
      <c r="A94353" s="51" t="s">
        <v>31312</v>
      </c>
      <c r="B94353" s="51" t="s">
        <v>59896</v>
      </c>
    </row>
    <row r="94354" spans="1:2" x14ac:dyDescent="0.25">
      <c r="A94354" s="51" t="s">
        <v>31312</v>
      </c>
      <c r="B94354" s="51" t="s">
        <v>133762</v>
      </c>
    </row>
    <row r="94355" spans="1:2" x14ac:dyDescent="0.25">
      <c r="A94355" s="51" t="s">
        <v>31312</v>
      </c>
      <c r="B94355" s="51" t="s">
        <v>133763</v>
      </c>
    </row>
    <row r="94356" spans="1:2" x14ac:dyDescent="0.25">
      <c r="A94356" s="51" t="s">
        <v>31312</v>
      </c>
      <c r="B94356" s="51" t="s">
        <v>133764</v>
      </c>
    </row>
    <row r="94357" spans="1:2" x14ac:dyDescent="0.25">
      <c r="A94357" s="51" t="s">
        <v>31312</v>
      </c>
      <c r="B94357" s="51" t="s">
        <v>133765</v>
      </c>
    </row>
    <row r="94358" spans="1:2" x14ac:dyDescent="0.25">
      <c r="A94358" s="51" t="s">
        <v>31312</v>
      </c>
      <c r="B94358" s="51" t="s">
        <v>59897</v>
      </c>
    </row>
    <row r="94359" spans="1:2" x14ac:dyDescent="0.25">
      <c r="A94359" s="51" t="s">
        <v>31312</v>
      </c>
      <c r="B94359" s="51" t="s">
        <v>133766</v>
      </c>
    </row>
    <row r="94360" spans="1:2" x14ac:dyDescent="0.25">
      <c r="A94360" s="51" t="s">
        <v>31312</v>
      </c>
      <c r="B94360" s="51" t="s">
        <v>59898</v>
      </c>
    </row>
    <row r="94361" spans="1:2" x14ac:dyDescent="0.25">
      <c r="A94361" s="51" t="s">
        <v>31312</v>
      </c>
      <c r="B94361" s="51" t="s">
        <v>59899</v>
      </c>
    </row>
    <row r="94362" spans="1:2" x14ac:dyDescent="0.25">
      <c r="A94362" s="51" t="s">
        <v>31312</v>
      </c>
      <c r="B94362" s="51" t="s">
        <v>133767</v>
      </c>
    </row>
    <row r="94363" spans="1:2" x14ac:dyDescent="0.25">
      <c r="A94363" s="51" t="s">
        <v>31312</v>
      </c>
      <c r="B94363" s="51" t="s">
        <v>133768</v>
      </c>
    </row>
    <row r="94364" spans="1:2" x14ac:dyDescent="0.25">
      <c r="A94364" s="51" t="s">
        <v>31312</v>
      </c>
      <c r="B94364" s="51" t="s">
        <v>133769</v>
      </c>
    </row>
    <row r="94365" spans="1:2" x14ac:dyDescent="0.25">
      <c r="A94365" s="51" t="s">
        <v>31312</v>
      </c>
      <c r="B94365" s="51" t="s">
        <v>133770</v>
      </c>
    </row>
    <row r="94366" spans="1:2" x14ac:dyDescent="0.25">
      <c r="A94366" s="51" t="s">
        <v>31314</v>
      </c>
      <c r="B94366" s="51" t="s">
        <v>133771</v>
      </c>
    </row>
    <row r="94367" spans="1:2" x14ac:dyDescent="0.25">
      <c r="A94367" s="51" t="s">
        <v>31314</v>
      </c>
      <c r="B94367" s="51" t="s">
        <v>133772</v>
      </c>
    </row>
    <row r="94368" spans="1:2" x14ac:dyDescent="0.25">
      <c r="A94368" s="51" t="s">
        <v>31314</v>
      </c>
      <c r="B94368" s="51" t="s">
        <v>133773</v>
      </c>
    </row>
    <row r="94369" spans="1:2" x14ac:dyDescent="0.25">
      <c r="A94369" s="51" t="s">
        <v>31314</v>
      </c>
      <c r="B94369" s="51" t="s">
        <v>133774</v>
      </c>
    </row>
    <row r="94370" spans="1:2" x14ac:dyDescent="0.25">
      <c r="A94370" s="51" t="s">
        <v>31314</v>
      </c>
      <c r="B94370" s="51" t="s">
        <v>133775</v>
      </c>
    </row>
    <row r="94371" spans="1:2" x14ac:dyDescent="0.25">
      <c r="A94371" s="51" t="s">
        <v>31314</v>
      </c>
      <c r="B94371" s="51" t="s">
        <v>133776</v>
      </c>
    </row>
    <row r="94372" spans="1:2" x14ac:dyDescent="0.25">
      <c r="A94372" s="51" t="s">
        <v>31314</v>
      </c>
      <c r="B94372" s="51" t="s">
        <v>59900</v>
      </c>
    </row>
    <row r="94373" spans="1:2" x14ac:dyDescent="0.25">
      <c r="A94373" s="51" t="s">
        <v>31314</v>
      </c>
      <c r="B94373" s="51" t="s">
        <v>59901</v>
      </c>
    </row>
    <row r="94374" spans="1:2" x14ac:dyDescent="0.25">
      <c r="A94374" s="51" t="s">
        <v>31314</v>
      </c>
      <c r="B94374" s="51" t="s">
        <v>133777</v>
      </c>
    </row>
    <row r="94375" spans="1:2" x14ac:dyDescent="0.25">
      <c r="A94375" s="51" t="s">
        <v>31314</v>
      </c>
      <c r="B94375" s="51" t="s">
        <v>59902</v>
      </c>
    </row>
    <row r="94376" spans="1:2" x14ac:dyDescent="0.25">
      <c r="A94376" s="51" t="s">
        <v>31314</v>
      </c>
      <c r="B94376" s="51" t="s">
        <v>133778</v>
      </c>
    </row>
    <row r="94377" spans="1:2" x14ac:dyDescent="0.25">
      <c r="A94377" s="51" t="s">
        <v>31314</v>
      </c>
      <c r="B94377" s="51" t="s">
        <v>59903</v>
      </c>
    </row>
    <row r="94378" spans="1:2" x14ac:dyDescent="0.25">
      <c r="A94378" s="51" t="s">
        <v>31314</v>
      </c>
      <c r="B94378" s="51" t="s">
        <v>59904</v>
      </c>
    </row>
    <row r="94379" spans="1:2" x14ac:dyDescent="0.25">
      <c r="A94379" s="51" t="s">
        <v>31314</v>
      </c>
      <c r="B94379" s="51" t="s">
        <v>59905</v>
      </c>
    </row>
    <row r="94380" spans="1:2" x14ac:dyDescent="0.25">
      <c r="A94380" s="51" t="s">
        <v>31316</v>
      </c>
      <c r="B94380" s="51" t="s">
        <v>59906</v>
      </c>
    </row>
    <row r="94381" spans="1:2" x14ac:dyDescent="0.25">
      <c r="A94381" s="51" t="s">
        <v>31316</v>
      </c>
      <c r="B94381" s="51" t="s">
        <v>59907</v>
      </c>
    </row>
    <row r="94382" spans="1:2" x14ac:dyDescent="0.25">
      <c r="A94382" s="51" t="s">
        <v>31316</v>
      </c>
      <c r="B94382" s="51" t="s">
        <v>59908</v>
      </c>
    </row>
    <row r="94383" spans="1:2" x14ac:dyDescent="0.25">
      <c r="A94383" s="51" t="s">
        <v>31316</v>
      </c>
      <c r="B94383" s="51" t="s">
        <v>59909</v>
      </c>
    </row>
    <row r="94384" spans="1:2" x14ac:dyDescent="0.25">
      <c r="A94384" s="51" t="s">
        <v>31316</v>
      </c>
      <c r="B94384" s="51" t="s">
        <v>133779</v>
      </c>
    </row>
    <row r="94385" spans="1:2" x14ac:dyDescent="0.25">
      <c r="A94385" s="51" t="s">
        <v>31316</v>
      </c>
      <c r="B94385" s="51" t="s">
        <v>133780</v>
      </c>
    </row>
    <row r="94386" spans="1:2" x14ac:dyDescent="0.25">
      <c r="A94386" s="51" t="s">
        <v>31316</v>
      </c>
      <c r="B94386" s="51" t="s">
        <v>133781</v>
      </c>
    </row>
    <row r="94387" spans="1:2" x14ac:dyDescent="0.25">
      <c r="A94387" s="51" t="s">
        <v>31316</v>
      </c>
      <c r="B94387" s="51" t="s">
        <v>59910</v>
      </c>
    </row>
    <row r="94388" spans="1:2" x14ac:dyDescent="0.25">
      <c r="A94388" s="51" t="s">
        <v>31316</v>
      </c>
      <c r="B94388" s="51" t="s">
        <v>133782</v>
      </c>
    </row>
    <row r="94389" spans="1:2" x14ac:dyDescent="0.25">
      <c r="A94389" s="51" t="s">
        <v>31316</v>
      </c>
      <c r="B94389" s="51" t="s">
        <v>133783</v>
      </c>
    </row>
    <row r="94390" spans="1:2" x14ac:dyDescent="0.25">
      <c r="A94390" s="51" t="s">
        <v>31318</v>
      </c>
      <c r="B94390" s="51" t="s">
        <v>59911</v>
      </c>
    </row>
    <row r="94391" spans="1:2" x14ac:dyDescent="0.25">
      <c r="A94391" s="51" t="s">
        <v>31318</v>
      </c>
      <c r="B94391" s="51" t="s">
        <v>59912</v>
      </c>
    </row>
    <row r="94392" spans="1:2" x14ac:dyDescent="0.25">
      <c r="A94392" s="51" t="s">
        <v>31318</v>
      </c>
      <c r="B94392" s="51" t="s">
        <v>59913</v>
      </c>
    </row>
    <row r="94393" spans="1:2" x14ac:dyDescent="0.25">
      <c r="A94393" s="51" t="s">
        <v>31318</v>
      </c>
      <c r="B94393" s="51" t="s">
        <v>59914</v>
      </c>
    </row>
    <row r="94394" spans="1:2" x14ac:dyDescent="0.25">
      <c r="A94394" s="51" t="s">
        <v>31318</v>
      </c>
      <c r="B94394" s="51" t="s">
        <v>133784</v>
      </c>
    </row>
    <row r="94395" spans="1:2" x14ac:dyDescent="0.25">
      <c r="A94395" s="51" t="s">
        <v>31318</v>
      </c>
      <c r="B94395" s="51" t="s">
        <v>59915</v>
      </c>
    </row>
    <row r="94396" spans="1:2" x14ac:dyDescent="0.25">
      <c r="A94396" s="51" t="s">
        <v>31318</v>
      </c>
      <c r="B94396" s="51" t="s">
        <v>133785</v>
      </c>
    </row>
    <row r="94397" spans="1:2" x14ac:dyDescent="0.25">
      <c r="A94397" s="51" t="s">
        <v>31318</v>
      </c>
      <c r="B94397" s="51" t="s">
        <v>133786</v>
      </c>
    </row>
    <row r="94398" spans="1:2" x14ac:dyDescent="0.25">
      <c r="A94398" s="51" t="s">
        <v>31318</v>
      </c>
      <c r="B94398" s="51" t="s">
        <v>59916</v>
      </c>
    </row>
    <row r="94399" spans="1:2" x14ac:dyDescent="0.25">
      <c r="A94399" s="51" t="s">
        <v>31320</v>
      </c>
      <c r="B94399" s="51" t="s">
        <v>133787</v>
      </c>
    </row>
    <row r="94400" spans="1:2" x14ac:dyDescent="0.25">
      <c r="A94400" s="51" t="s">
        <v>31320</v>
      </c>
      <c r="B94400" s="51" t="s">
        <v>133788</v>
      </c>
    </row>
    <row r="94401" spans="1:2" x14ac:dyDescent="0.25">
      <c r="A94401" s="51" t="s">
        <v>31320</v>
      </c>
      <c r="B94401" s="51" t="s">
        <v>59917</v>
      </c>
    </row>
    <row r="94402" spans="1:2" x14ac:dyDescent="0.25">
      <c r="A94402" s="51" t="s">
        <v>31320</v>
      </c>
      <c r="B94402" s="51" t="s">
        <v>133789</v>
      </c>
    </row>
    <row r="94403" spans="1:2" x14ac:dyDescent="0.25">
      <c r="A94403" s="51" t="s">
        <v>31320</v>
      </c>
      <c r="B94403" s="51" t="s">
        <v>59918</v>
      </c>
    </row>
    <row r="94404" spans="1:2" x14ac:dyDescent="0.25">
      <c r="A94404" s="51" t="s">
        <v>31320</v>
      </c>
      <c r="B94404" s="51" t="s">
        <v>59919</v>
      </c>
    </row>
    <row r="94405" spans="1:2" x14ac:dyDescent="0.25">
      <c r="A94405" s="51" t="s">
        <v>31320</v>
      </c>
      <c r="B94405" s="51" t="s">
        <v>59920</v>
      </c>
    </row>
    <row r="94406" spans="1:2" x14ac:dyDescent="0.25">
      <c r="A94406" s="51" t="s">
        <v>31320</v>
      </c>
      <c r="B94406" s="51" t="s">
        <v>59921</v>
      </c>
    </row>
    <row r="94407" spans="1:2" x14ac:dyDescent="0.25">
      <c r="A94407" s="51" t="s">
        <v>31320</v>
      </c>
      <c r="B94407" s="51" t="s">
        <v>133790</v>
      </c>
    </row>
    <row r="94408" spans="1:2" x14ac:dyDescent="0.25">
      <c r="A94408" s="51" t="s">
        <v>31320</v>
      </c>
      <c r="B94408" s="51" t="s">
        <v>133791</v>
      </c>
    </row>
    <row r="94409" spans="1:2" x14ac:dyDescent="0.25">
      <c r="A94409" s="51" t="s">
        <v>31322</v>
      </c>
      <c r="B94409" s="51" t="s">
        <v>59922</v>
      </c>
    </row>
    <row r="94410" spans="1:2" x14ac:dyDescent="0.25">
      <c r="A94410" s="51" t="s">
        <v>31322</v>
      </c>
      <c r="B94410" s="51" t="s">
        <v>59923</v>
      </c>
    </row>
    <row r="94411" spans="1:2" x14ac:dyDescent="0.25">
      <c r="A94411" s="51" t="s">
        <v>31322</v>
      </c>
      <c r="B94411" s="51" t="s">
        <v>59924</v>
      </c>
    </row>
    <row r="94412" spans="1:2" x14ac:dyDescent="0.25">
      <c r="A94412" s="51" t="s">
        <v>31322</v>
      </c>
      <c r="B94412" s="51" t="s">
        <v>133792</v>
      </c>
    </row>
    <row r="94413" spans="1:2" x14ac:dyDescent="0.25">
      <c r="A94413" s="51" t="s">
        <v>31322</v>
      </c>
      <c r="B94413" s="51" t="s">
        <v>133793</v>
      </c>
    </row>
    <row r="94414" spans="1:2" x14ac:dyDescent="0.25">
      <c r="A94414" s="51" t="s">
        <v>31322</v>
      </c>
      <c r="B94414" s="51" t="s">
        <v>133794</v>
      </c>
    </row>
    <row r="94415" spans="1:2" x14ac:dyDescent="0.25">
      <c r="A94415" s="51" t="s">
        <v>31324</v>
      </c>
      <c r="B94415" s="51" t="s">
        <v>59925</v>
      </c>
    </row>
    <row r="94416" spans="1:2" x14ac:dyDescent="0.25">
      <c r="A94416" s="51" t="s">
        <v>31324</v>
      </c>
      <c r="B94416" s="51" t="s">
        <v>59926</v>
      </c>
    </row>
    <row r="94417" spans="1:2" x14ac:dyDescent="0.25">
      <c r="A94417" s="51" t="s">
        <v>31324</v>
      </c>
      <c r="B94417" s="51" t="s">
        <v>59927</v>
      </c>
    </row>
    <row r="94418" spans="1:2" x14ac:dyDescent="0.25">
      <c r="A94418" s="51" t="s">
        <v>31324</v>
      </c>
      <c r="B94418" s="51" t="s">
        <v>133795</v>
      </c>
    </row>
    <row r="94419" spans="1:2" x14ac:dyDescent="0.25">
      <c r="A94419" s="51" t="s">
        <v>31324</v>
      </c>
      <c r="B94419" s="51" t="s">
        <v>59928</v>
      </c>
    </row>
    <row r="94420" spans="1:2" x14ac:dyDescent="0.25">
      <c r="A94420" s="51" t="s">
        <v>31324</v>
      </c>
      <c r="B94420" s="51" t="s">
        <v>133796</v>
      </c>
    </row>
    <row r="94421" spans="1:2" x14ac:dyDescent="0.25">
      <c r="A94421" s="51" t="s">
        <v>31324</v>
      </c>
      <c r="B94421" s="51" t="s">
        <v>133797</v>
      </c>
    </row>
    <row r="94422" spans="1:2" x14ac:dyDescent="0.25">
      <c r="A94422" s="51" t="s">
        <v>31324</v>
      </c>
      <c r="B94422" s="51" t="s">
        <v>59929</v>
      </c>
    </row>
    <row r="94423" spans="1:2" x14ac:dyDescent="0.25">
      <c r="A94423" s="51" t="s">
        <v>31324</v>
      </c>
      <c r="B94423" s="51" t="s">
        <v>133798</v>
      </c>
    </row>
    <row r="94424" spans="1:2" x14ac:dyDescent="0.25">
      <c r="A94424" s="51" t="s">
        <v>31324</v>
      </c>
      <c r="B94424" s="51" t="s">
        <v>133799</v>
      </c>
    </row>
    <row r="94425" spans="1:2" x14ac:dyDescent="0.25">
      <c r="A94425" s="51" t="s">
        <v>31324</v>
      </c>
      <c r="B94425" s="51" t="s">
        <v>133800</v>
      </c>
    </row>
    <row r="94426" spans="1:2" x14ac:dyDescent="0.25">
      <c r="A94426" s="51" t="s">
        <v>31324</v>
      </c>
      <c r="B94426" s="51" t="s">
        <v>133801</v>
      </c>
    </row>
    <row r="94427" spans="1:2" x14ac:dyDescent="0.25">
      <c r="A94427" s="51" t="s">
        <v>31324</v>
      </c>
      <c r="B94427" s="51" t="s">
        <v>133802</v>
      </c>
    </row>
    <row r="94428" spans="1:2" x14ac:dyDescent="0.25">
      <c r="A94428" s="51" t="s">
        <v>31324</v>
      </c>
      <c r="B94428" s="51" t="s">
        <v>59930</v>
      </c>
    </row>
    <row r="94429" spans="1:2" x14ac:dyDescent="0.25">
      <c r="A94429" s="51" t="s">
        <v>31324</v>
      </c>
      <c r="B94429" s="51" t="s">
        <v>59931</v>
      </c>
    </row>
    <row r="94430" spans="1:2" x14ac:dyDescent="0.25">
      <c r="A94430" s="51" t="s">
        <v>31326</v>
      </c>
      <c r="B94430" s="51" t="s">
        <v>59932</v>
      </c>
    </row>
    <row r="94431" spans="1:2" x14ac:dyDescent="0.25">
      <c r="A94431" s="51" t="s">
        <v>31326</v>
      </c>
      <c r="B94431" s="51" t="s">
        <v>59933</v>
      </c>
    </row>
    <row r="94432" spans="1:2" x14ac:dyDescent="0.25">
      <c r="A94432" s="51" t="s">
        <v>31326</v>
      </c>
      <c r="B94432" s="51" t="s">
        <v>59934</v>
      </c>
    </row>
    <row r="94433" spans="1:2" x14ac:dyDescent="0.25">
      <c r="A94433" s="51" t="s">
        <v>31326</v>
      </c>
      <c r="B94433" s="51" t="s">
        <v>133803</v>
      </c>
    </row>
    <row r="94434" spans="1:2" x14ac:dyDescent="0.25">
      <c r="A94434" s="51" t="s">
        <v>31326</v>
      </c>
      <c r="B94434" s="51" t="s">
        <v>133804</v>
      </c>
    </row>
    <row r="94435" spans="1:2" x14ac:dyDescent="0.25">
      <c r="A94435" s="51" t="s">
        <v>31326</v>
      </c>
      <c r="B94435" s="51" t="s">
        <v>133805</v>
      </c>
    </row>
    <row r="94436" spans="1:2" x14ac:dyDescent="0.25">
      <c r="A94436" s="51" t="s">
        <v>31326</v>
      </c>
      <c r="B94436" s="51" t="s">
        <v>133806</v>
      </c>
    </row>
    <row r="94437" spans="1:2" x14ac:dyDescent="0.25">
      <c r="A94437" s="51" t="s">
        <v>31326</v>
      </c>
      <c r="B94437" s="51" t="s">
        <v>133807</v>
      </c>
    </row>
    <row r="94438" spans="1:2" x14ac:dyDescent="0.25">
      <c r="A94438" s="51" t="s">
        <v>31326</v>
      </c>
      <c r="B94438" s="51" t="s">
        <v>133808</v>
      </c>
    </row>
    <row r="94439" spans="1:2" x14ac:dyDescent="0.25">
      <c r="A94439" s="51" t="s">
        <v>31326</v>
      </c>
      <c r="B94439" s="51" t="s">
        <v>59935</v>
      </c>
    </row>
    <row r="94440" spans="1:2" x14ac:dyDescent="0.25">
      <c r="A94440" s="51" t="s">
        <v>31326</v>
      </c>
      <c r="B94440" s="51" t="s">
        <v>133809</v>
      </c>
    </row>
    <row r="94441" spans="1:2" x14ac:dyDescent="0.25">
      <c r="A94441" s="51" t="s">
        <v>31326</v>
      </c>
      <c r="B94441" s="51" t="s">
        <v>59936</v>
      </c>
    </row>
    <row r="94442" spans="1:2" x14ac:dyDescent="0.25">
      <c r="A94442" s="51" t="s">
        <v>31326</v>
      </c>
      <c r="B94442" s="51" t="s">
        <v>133810</v>
      </c>
    </row>
    <row r="94443" spans="1:2" x14ac:dyDescent="0.25">
      <c r="A94443" s="51" t="s">
        <v>31326</v>
      </c>
      <c r="B94443" s="51" t="s">
        <v>133811</v>
      </c>
    </row>
    <row r="94444" spans="1:2" x14ac:dyDescent="0.25">
      <c r="A94444" s="51" t="s">
        <v>31326</v>
      </c>
      <c r="B94444" s="51" t="s">
        <v>133812</v>
      </c>
    </row>
    <row r="94445" spans="1:2" x14ac:dyDescent="0.25">
      <c r="A94445" s="51" t="s">
        <v>31326</v>
      </c>
      <c r="B94445" s="51" t="s">
        <v>133813</v>
      </c>
    </row>
    <row r="94446" spans="1:2" x14ac:dyDescent="0.25">
      <c r="A94446" s="51" t="s">
        <v>31326</v>
      </c>
      <c r="B94446" s="51" t="s">
        <v>133814</v>
      </c>
    </row>
    <row r="94447" spans="1:2" x14ac:dyDescent="0.25">
      <c r="A94447" s="51" t="s">
        <v>31326</v>
      </c>
      <c r="B94447" s="51" t="s">
        <v>133815</v>
      </c>
    </row>
    <row r="94448" spans="1:2" x14ac:dyDescent="0.25">
      <c r="A94448" s="51" t="s">
        <v>31326</v>
      </c>
      <c r="B94448" s="51" t="s">
        <v>133816</v>
      </c>
    </row>
    <row r="94449" spans="1:2" x14ac:dyDescent="0.25">
      <c r="A94449" s="51" t="s">
        <v>31326</v>
      </c>
      <c r="B94449" s="51" t="s">
        <v>133817</v>
      </c>
    </row>
    <row r="94450" spans="1:2" x14ac:dyDescent="0.25">
      <c r="A94450" s="51" t="s">
        <v>31328</v>
      </c>
      <c r="B94450" s="51" t="s">
        <v>133818</v>
      </c>
    </row>
    <row r="94451" spans="1:2" x14ac:dyDescent="0.25">
      <c r="A94451" s="51" t="s">
        <v>31328</v>
      </c>
      <c r="B94451" s="51" t="s">
        <v>133819</v>
      </c>
    </row>
    <row r="94452" spans="1:2" x14ac:dyDescent="0.25">
      <c r="A94452" s="51" t="s">
        <v>31328</v>
      </c>
      <c r="B94452" s="51" t="s">
        <v>133820</v>
      </c>
    </row>
    <row r="94453" spans="1:2" x14ac:dyDescent="0.25">
      <c r="A94453" s="51" t="s">
        <v>31328</v>
      </c>
      <c r="B94453" s="51" t="s">
        <v>133821</v>
      </c>
    </row>
    <row r="94454" spans="1:2" x14ac:dyDescent="0.25">
      <c r="A94454" s="51" t="s">
        <v>31328</v>
      </c>
      <c r="B94454" s="51" t="s">
        <v>133822</v>
      </c>
    </row>
    <row r="94455" spans="1:2" x14ac:dyDescent="0.25">
      <c r="A94455" s="51" t="s">
        <v>31328</v>
      </c>
      <c r="B94455" s="51" t="s">
        <v>133823</v>
      </c>
    </row>
    <row r="94456" spans="1:2" x14ac:dyDescent="0.25">
      <c r="A94456" s="51" t="s">
        <v>31328</v>
      </c>
      <c r="B94456" s="51" t="s">
        <v>133824</v>
      </c>
    </row>
    <row r="94457" spans="1:2" x14ac:dyDescent="0.25">
      <c r="A94457" s="51" t="s">
        <v>31328</v>
      </c>
      <c r="B94457" s="51" t="s">
        <v>133825</v>
      </c>
    </row>
    <row r="94458" spans="1:2" x14ac:dyDescent="0.25">
      <c r="A94458" s="51" t="s">
        <v>31328</v>
      </c>
      <c r="B94458" s="51" t="s">
        <v>133826</v>
      </c>
    </row>
    <row r="94459" spans="1:2" x14ac:dyDescent="0.25">
      <c r="A94459" s="51" t="s">
        <v>31328</v>
      </c>
      <c r="B94459" s="51" t="s">
        <v>133827</v>
      </c>
    </row>
    <row r="94460" spans="1:2" x14ac:dyDescent="0.25">
      <c r="A94460" s="51" t="s">
        <v>31328</v>
      </c>
      <c r="B94460" s="51" t="s">
        <v>133828</v>
      </c>
    </row>
    <row r="94461" spans="1:2" x14ac:dyDescent="0.25">
      <c r="A94461" s="51" t="s">
        <v>31328</v>
      </c>
      <c r="B94461" s="51" t="s">
        <v>133829</v>
      </c>
    </row>
    <row r="94462" spans="1:2" x14ac:dyDescent="0.25">
      <c r="A94462" s="51" t="s">
        <v>31328</v>
      </c>
      <c r="B94462" s="51" t="s">
        <v>133830</v>
      </c>
    </row>
    <row r="94463" spans="1:2" x14ac:dyDescent="0.25">
      <c r="A94463" s="51" t="s">
        <v>31328</v>
      </c>
      <c r="B94463" s="51" t="s">
        <v>133831</v>
      </c>
    </row>
    <row r="94464" spans="1:2" x14ac:dyDescent="0.25">
      <c r="A94464" s="51" t="s">
        <v>31328</v>
      </c>
      <c r="B94464" s="51" t="s">
        <v>133832</v>
      </c>
    </row>
    <row r="94465" spans="1:2" x14ac:dyDescent="0.25">
      <c r="A94465" s="51" t="s">
        <v>31330</v>
      </c>
      <c r="B94465" s="51" t="s">
        <v>59937</v>
      </c>
    </row>
    <row r="94466" spans="1:2" x14ac:dyDescent="0.25">
      <c r="A94466" s="51" t="s">
        <v>31330</v>
      </c>
      <c r="B94466" s="51" t="s">
        <v>133833</v>
      </c>
    </row>
    <row r="94467" spans="1:2" x14ac:dyDescent="0.25">
      <c r="A94467" s="51" t="s">
        <v>31330</v>
      </c>
      <c r="B94467" s="51" t="s">
        <v>133834</v>
      </c>
    </row>
    <row r="94468" spans="1:2" x14ac:dyDescent="0.25">
      <c r="A94468" s="51" t="s">
        <v>31330</v>
      </c>
      <c r="B94468" s="51" t="s">
        <v>133835</v>
      </c>
    </row>
    <row r="94469" spans="1:2" x14ac:dyDescent="0.25">
      <c r="A94469" s="51" t="s">
        <v>31330</v>
      </c>
      <c r="B94469" s="51" t="s">
        <v>59938</v>
      </c>
    </row>
    <row r="94470" spans="1:2" x14ac:dyDescent="0.25">
      <c r="A94470" s="51" t="s">
        <v>31330</v>
      </c>
      <c r="B94470" s="51" t="s">
        <v>133836</v>
      </c>
    </row>
    <row r="94471" spans="1:2" x14ac:dyDescent="0.25">
      <c r="A94471" s="51" t="s">
        <v>31330</v>
      </c>
      <c r="B94471" s="51" t="s">
        <v>59939</v>
      </c>
    </row>
    <row r="94472" spans="1:2" x14ac:dyDescent="0.25">
      <c r="A94472" s="51" t="s">
        <v>31330</v>
      </c>
      <c r="B94472" s="51" t="s">
        <v>59940</v>
      </c>
    </row>
    <row r="94473" spans="1:2" x14ac:dyDescent="0.25">
      <c r="A94473" s="51" t="s">
        <v>31330</v>
      </c>
      <c r="B94473" s="51" t="s">
        <v>59941</v>
      </c>
    </row>
    <row r="94474" spans="1:2" x14ac:dyDescent="0.25">
      <c r="A94474" s="51" t="s">
        <v>31330</v>
      </c>
      <c r="B94474" s="51" t="s">
        <v>133837</v>
      </c>
    </row>
    <row r="94475" spans="1:2" x14ac:dyDescent="0.25">
      <c r="A94475" s="51" t="s">
        <v>31330</v>
      </c>
      <c r="B94475" s="51" t="s">
        <v>59942</v>
      </c>
    </row>
    <row r="94476" spans="1:2" x14ac:dyDescent="0.25">
      <c r="A94476" s="51" t="s">
        <v>31330</v>
      </c>
      <c r="B94476" s="51" t="s">
        <v>133838</v>
      </c>
    </row>
    <row r="94477" spans="1:2" x14ac:dyDescent="0.25">
      <c r="A94477" s="51" t="s">
        <v>31330</v>
      </c>
      <c r="B94477" s="51" t="s">
        <v>59943</v>
      </c>
    </row>
    <row r="94478" spans="1:2" x14ac:dyDescent="0.25">
      <c r="A94478" s="51" t="s">
        <v>31330</v>
      </c>
      <c r="B94478" s="51" t="s">
        <v>133839</v>
      </c>
    </row>
    <row r="94479" spans="1:2" x14ac:dyDescent="0.25">
      <c r="A94479" s="51" t="s">
        <v>31330</v>
      </c>
      <c r="B94479" s="51" t="s">
        <v>133840</v>
      </c>
    </row>
    <row r="94480" spans="1:2" x14ac:dyDescent="0.25">
      <c r="A94480" s="51" t="s">
        <v>31332</v>
      </c>
      <c r="B94480" s="51" t="s">
        <v>133841</v>
      </c>
    </row>
    <row r="94481" spans="1:2" x14ac:dyDescent="0.25">
      <c r="A94481" s="51" t="s">
        <v>31332</v>
      </c>
      <c r="B94481" s="51" t="s">
        <v>133842</v>
      </c>
    </row>
    <row r="94482" spans="1:2" x14ac:dyDescent="0.25">
      <c r="A94482" s="51" t="s">
        <v>31332</v>
      </c>
      <c r="B94482" s="51" t="s">
        <v>133843</v>
      </c>
    </row>
    <row r="94483" spans="1:2" x14ac:dyDescent="0.25">
      <c r="A94483" s="51" t="s">
        <v>31332</v>
      </c>
      <c r="B94483" s="51" t="s">
        <v>133844</v>
      </c>
    </row>
    <row r="94484" spans="1:2" x14ac:dyDescent="0.25">
      <c r="A94484" s="51" t="s">
        <v>31332</v>
      </c>
      <c r="B94484" s="51" t="s">
        <v>133845</v>
      </c>
    </row>
    <row r="94485" spans="1:2" x14ac:dyDescent="0.25">
      <c r="A94485" s="51" t="s">
        <v>31332</v>
      </c>
      <c r="B94485" s="51" t="s">
        <v>59944</v>
      </c>
    </row>
    <row r="94486" spans="1:2" x14ac:dyDescent="0.25">
      <c r="A94486" s="51" t="s">
        <v>31332</v>
      </c>
      <c r="B94486" s="51" t="s">
        <v>59945</v>
      </c>
    </row>
    <row r="94487" spans="1:2" x14ac:dyDescent="0.25">
      <c r="A94487" s="51" t="s">
        <v>31332</v>
      </c>
      <c r="B94487" s="51" t="s">
        <v>59946</v>
      </c>
    </row>
    <row r="94488" spans="1:2" x14ac:dyDescent="0.25">
      <c r="A94488" s="51" t="s">
        <v>31332</v>
      </c>
      <c r="B94488" s="51" t="s">
        <v>133846</v>
      </c>
    </row>
    <row r="94489" spans="1:2" x14ac:dyDescent="0.25">
      <c r="A94489" s="51" t="s">
        <v>31332</v>
      </c>
      <c r="B94489" s="51" t="s">
        <v>133847</v>
      </c>
    </row>
    <row r="94490" spans="1:2" x14ac:dyDescent="0.25">
      <c r="A94490" s="51" t="s">
        <v>31332</v>
      </c>
      <c r="B94490" s="51" t="s">
        <v>133848</v>
      </c>
    </row>
    <row r="94491" spans="1:2" x14ac:dyDescent="0.25">
      <c r="A94491" s="51" t="s">
        <v>31332</v>
      </c>
      <c r="B94491" s="51" t="s">
        <v>133849</v>
      </c>
    </row>
    <row r="94492" spans="1:2" x14ac:dyDescent="0.25">
      <c r="A94492" s="51" t="s">
        <v>31332</v>
      </c>
      <c r="B94492" s="51" t="s">
        <v>133850</v>
      </c>
    </row>
    <row r="94493" spans="1:2" x14ac:dyDescent="0.25">
      <c r="A94493" s="51" t="s">
        <v>31334</v>
      </c>
      <c r="B94493" s="51" t="s">
        <v>59947</v>
      </c>
    </row>
    <row r="94494" spans="1:2" x14ac:dyDescent="0.25">
      <c r="A94494" s="51" t="s">
        <v>31334</v>
      </c>
      <c r="B94494" s="51" t="s">
        <v>133851</v>
      </c>
    </row>
    <row r="94495" spans="1:2" x14ac:dyDescent="0.25">
      <c r="A94495" s="51" t="s">
        <v>31334</v>
      </c>
      <c r="B94495" s="51" t="s">
        <v>59948</v>
      </c>
    </row>
    <row r="94496" spans="1:2" x14ac:dyDescent="0.25">
      <c r="A94496" s="51" t="s">
        <v>31334</v>
      </c>
      <c r="B94496" s="51" t="s">
        <v>133852</v>
      </c>
    </row>
    <row r="94497" spans="1:2" x14ac:dyDescent="0.25">
      <c r="A94497" s="51" t="s">
        <v>31334</v>
      </c>
      <c r="B94497" s="51" t="s">
        <v>59949</v>
      </c>
    </row>
    <row r="94498" spans="1:2" x14ac:dyDescent="0.25">
      <c r="A94498" s="51" t="s">
        <v>31334</v>
      </c>
      <c r="B94498" s="51" t="s">
        <v>59950</v>
      </c>
    </row>
    <row r="94499" spans="1:2" x14ac:dyDescent="0.25">
      <c r="A94499" s="51" t="s">
        <v>31334</v>
      </c>
      <c r="B94499" s="51" t="s">
        <v>59951</v>
      </c>
    </row>
    <row r="94500" spans="1:2" x14ac:dyDescent="0.25">
      <c r="A94500" s="51" t="s">
        <v>31334</v>
      </c>
      <c r="B94500" s="51" t="s">
        <v>133853</v>
      </c>
    </row>
    <row r="94501" spans="1:2" x14ac:dyDescent="0.25">
      <c r="A94501" s="51" t="s">
        <v>31334</v>
      </c>
      <c r="B94501" s="51" t="s">
        <v>133854</v>
      </c>
    </row>
    <row r="94502" spans="1:2" x14ac:dyDescent="0.25">
      <c r="A94502" s="51" t="s">
        <v>31334</v>
      </c>
      <c r="B94502" s="51" t="s">
        <v>133855</v>
      </c>
    </row>
    <row r="94503" spans="1:2" x14ac:dyDescent="0.25">
      <c r="A94503" s="51" t="s">
        <v>31336</v>
      </c>
      <c r="B94503" s="51" t="s">
        <v>133856</v>
      </c>
    </row>
    <row r="94504" spans="1:2" x14ac:dyDescent="0.25">
      <c r="A94504" s="51" t="s">
        <v>31336</v>
      </c>
      <c r="B94504" s="51" t="s">
        <v>133857</v>
      </c>
    </row>
    <row r="94505" spans="1:2" x14ac:dyDescent="0.25">
      <c r="A94505" s="51" t="s">
        <v>31336</v>
      </c>
      <c r="B94505" s="51" t="s">
        <v>133858</v>
      </c>
    </row>
    <row r="94506" spans="1:2" x14ac:dyDescent="0.25">
      <c r="A94506" s="51" t="s">
        <v>31336</v>
      </c>
      <c r="B94506" s="51" t="s">
        <v>133859</v>
      </c>
    </row>
    <row r="94507" spans="1:2" x14ac:dyDescent="0.25">
      <c r="A94507" s="51" t="s">
        <v>31336</v>
      </c>
      <c r="B94507" s="51" t="s">
        <v>133860</v>
      </c>
    </row>
    <row r="94508" spans="1:2" x14ac:dyDescent="0.25">
      <c r="A94508" s="51" t="s">
        <v>31336</v>
      </c>
      <c r="B94508" s="51" t="s">
        <v>133861</v>
      </c>
    </row>
    <row r="94509" spans="1:2" x14ac:dyDescent="0.25">
      <c r="A94509" s="51" t="s">
        <v>31336</v>
      </c>
      <c r="B94509" s="51" t="s">
        <v>133862</v>
      </c>
    </row>
    <row r="94510" spans="1:2" x14ac:dyDescent="0.25">
      <c r="A94510" s="51" t="s">
        <v>31336</v>
      </c>
      <c r="B94510" s="51" t="s">
        <v>133863</v>
      </c>
    </row>
    <row r="94511" spans="1:2" x14ac:dyDescent="0.25">
      <c r="A94511" s="51" t="s">
        <v>31336</v>
      </c>
      <c r="B94511" s="51" t="s">
        <v>59952</v>
      </c>
    </row>
    <row r="94512" spans="1:2" x14ac:dyDescent="0.25">
      <c r="A94512" s="51" t="s">
        <v>31336</v>
      </c>
      <c r="B94512" s="51" t="s">
        <v>59953</v>
      </c>
    </row>
    <row r="94513" spans="1:2" x14ac:dyDescent="0.25">
      <c r="A94513" s="51" t="s">
        <v>31338</v>
      </c>
      <c r="B94513" s="51" t="s">
        <v>133864</v>
      </c>
    </row>
    <row r="94514" spans="1:2" x14ac:dyDescent="0.25">
      <c r="A94514" s="51" t="s">
        <v>31338</v>
      </c>
      <c r="B94514" s="51" t="s">
        <v>133865</v>
      </c>
    </row>
    <row r="94515" spans="1:2" x14ac:dyDescent="0.25">
      <c r="A94515" s="51" t="s">
        <v>31338</v>
      </c>
      <c r="B94515" s="51" t="s">
        <v>59954</v>
      </c>
    </row>
    <row r="94516" spans="1:2" x14ac:dyDescent="0.25">
      <c r="A94516" s="51" t="s">
        <v>31338</v>
      </c>
      <c r="B94516" s="51" t="s">
        <v>59955</v>
      </c>
    </row>
    <row r="94517" spans="1:2" x14ac:dyDescent="0.25">
      <c r="A94517" s="51" t="s">
        <v>31338</v>
      </c>
      <c r="B94517" s="51" t="s">
        <v>59956</v>
      </c>
    </row>
    <row r="94518" spans="1:2" x14ac:dyDescent="0.25">
      <c r="A94518" s="51" t="s">
        <v>31338</v>
      </c>
      <c r="B94518" s="51" t="s">
        <v>59957</v>
      </c>
    </row>
    <row r="94519" spans="1:2" x14ac:dyDescent="0.25">
      <c r="A94519" s="51" t="s">
        <v>31338</v>
      </c>
      <c r="B94519" s="51" t="s">
        <v>59958</v>
      </c>
    </row>
    <row r="94520" spans="1:2" x14ac:dyDescent="0.25">
      <c r="A94520" s="51" t="s">
        <v>31338</v>
      </c>
      <c r="B94520" s="51" t="s">
        <v>59959</v>
      </c>
    </row>
    <row r="94521" spans="1:2" x14ac:dyDescent="0.25">
      <c r="A94521" s="51" t="s">
        <v>31338</v>
      </c>
      <c r="B94521" s="51" t="s">
        <v>59960</v>
      </c>
    </row>
    <row r="94522" spans="1:2" x14ac:dyDescent="0.25">
      <c r="A94522" s="51" t="s">
        <v>31338</v>
      </c>
      <c r="B94522" s="51" t="s">
        <v>133866</v>
      </c>
    </row>
    <row r="94523" spans="1:2" x14ac:dyDescent="0.25">
      <c r="A94523" s="51" t="s">
        <v>31338</v>
      </c>
      <c r="B94523" s="51" t="s">
        <v>133867</v>
      </c>
    </row>
    <row r="94524" spans="1:2" x14ac:dyDescent="0.25">
      <c r="A94524" s="51" t="s">
        <v>31338</v>
      </c>
      <c r="B94524" s="51" t="s">
        <v>59961</v>
      </c>
    </row>
    <row r="94525" spans="1:2" x14ac:dyDescent="0.25">
      <c r="A94525" s="51" t="s">
        <v>31340</v>
      </c>
      <c r="B94525" s="51" t="s">
        <v>59962</v>
      </c>
    </row>
    <row r="94526" spans="1:2" x14ac:dyDescent="0.25">
      <c r="A94526" s="51" t="s">
        <v>31340</v>
      </c>
      <c r="B94526" s="51" t="s">
        <v>59963</v>
      </c>
    </row>
    <row r="94527" spans="1:2" x14ac:dyDescent="0.25">
      <c r="A94527" s="51" t="s">
        <v>31340</v>
      </c>
      <c r="B94527" s="51" t="s">
        <v>133868</v>
      </c>
    </row>
    <row r="94528" spans="1:2" x14ac:dyDescent="0.25">
      <c r="A94528" s="51" t="s">
        <v>31340</v>
      </c>
      <c r="B94528" s="51" t="s">
        <v>133869</v>
      </c>
    </row>
    <row r="94529" spans="1:2" x14ac:dyDescent="0.25">
      <c r="A94529" s="51" t="s">
        <v>31340</v>
      </c>
      <c r="B94529" s="51" t="s">
        <v>133870</v>
      </c>
    </row>
    <row r="94530" spans="1:2" x14ac:dyDescent="0.25">
      <c r="A94530" s="51" t="s">
        <v>31340</v>
      </c>
      <c r="B94530" s="51" t="s">
        <v>59964</v>
      </c>
    </row>
    <row r="94531" spans="1:2" x14ac:dyDescent="0.25">
      <c r="A94531" s="51" t="s">
        <v>31340</v>
      </c>
      <c r="B94531" s="51" t="s">
        <v>133871</v>
      </c>
    </row>
    <row r="94532" spans="1:2" x14ac:dyDescent="0.25">
      <c r="A94532" s="51" t="s">
        <v>31340</v>
      </c>
      <c r="B94532" s="51" t="s">
        <v>59965</v>
      </c>
    </row>
    <row r="94533" spans="1:2" x14ac:dyDescent="0.25">
      <c r="A94533" s="51" t="s">
        <v>31340</v>
      </c>
      <c r="B94533" s="51" t="s">
        <v>59966</v>
      </c>
    </row>
    <row r="94534" spans="1:2" x14ac:dyDescent="0.25">
      <c r="A94534" s="51" t="s">
        <v>31340</v>
      </c>
      <c r="B94534" s="51" t="s">
        <v>59967</v>
      </c>
    </row>
    <row r="94535" spans="1:2" x14ac:dyDescent="0.25">
      <c r="A94535" s="51" t="s">
        <v>31340</v>
      </c>
      <c r="B94535" s="51" t="s">
        <v>133872</v>
      </c>
    </row>
    <row r="94536" spans="1:2" x14ac:dyDescent="0.25">
      <c r="A94536" s="51" t="s">
        <v>31340</v>
      </c>
      <c r="B94536" s="51" t="s">
        <v>133873</v>
      </c>
    </row>
    <row r="94537" spans="1:2" x14ac:dyDescent="0.25">
      <c r="A94537" s="51" t="s">
        <v>31340</v>
      </c>
      <c r="B94537" s="51" t="s">
        <v>133874</v>
      </c>
    </row>
    <row r="94538" spans="1:2" x14ac:dyDescent="0.25">
      <c r="A94538" s="51" t="s">
        <v>31340</v>
      </c>
      <c r="B94538" s="51" t="s">
        <v>133875</v>
      </c>
    </row>
    <row r="94539" spans="1:2" x14ac:dyDescent="0.25">
      <c r="A94539" s="51" t="s">
        <v>31340</v>
      </c>
      <c r="B94539" s="51" t="s">
        <v>133876</v>
      </c>
    </row>
    <row r="94540" spans="1:2" x14ac:dyDescent="0.25">
      <c r="A94540" s="51" t="s">
        <v>31340</v>
      </c>
      <c r="B94540" s="51" t="s">
        <v>133877</v>
      </c>
    </row>
    <row r="94541" spans="1:2" x14ac:dyDescent="0.25">
      <c r="A94541" s="51" t="s">
        <v>31340</v>
      </c>
      <c r="B94541" s="51" t="s">
        <v>59968</v>
      </c>
    </row>
    <row r="94542" spans="1:2" x14ac:dyDescent="0.25">
      <c r="A94542" s="51" t="s">
        <v>31340</v>
      </c>
      <c r="B94542" s="51" t="s">
        <v>133878</v>
      </c>
    </row>
    <row r="94543" spans="1:2" x14ac:dyDescent="0.25">
      <c r="A94543" s="51" t="s">
        <v>31342</v>
      </c>
      <c r="B94543" s="51" t="s">
        <v>59969</v>
      </c>
    </row>
    <row r="94544" spans="1:2" x14ac:dyDescent="0.25">
      <c r="A94544" s="51" t="s">
        <v>31342</v>
      </c>
      <c r="B94544" s="51" t="s">
        <v>133879</v>
      </c>
    </row>
    <row r="94545" spans="1:2" x14ac:dyDescent="0.25">
      <c r="A94545" s="51" t="s">
        <v>31342</v>
      </c>
      <c r="B94545" s="51" t="s">
        <v>133880</v>
      </c>
    </row>
    <row r="94546" spans="1:2" x14ac:dyDescent="0.25">
      <c r="A94546" s="51" t="s">
        <v>31342</v>
      </c>
      <c r="B94546" s="51" t="s">
        <v>133881</v>
      </c>
    </row>
    <row r="94547" spans="1:2" x14ac:dyDescent="0.25">
      <c r="A94547" s="51" t="s">
        <v>31342</v>
      </c>
      <c r="B94547" s="51" t="s">
        <v>133882</v>
      </c>
    </row>
    <row r="94548" spans="1:2" x14ac:dyDescent="0.25">
      <c r="A94548" s="51" t="s">
        <v>31342</v>
      </c>
      <c r="B94548" s="51" t="s">
        <v>133883</v>
      </c>
    </row>
    <row r="94549" spans="1:2" x14ac:dyDescent="0.25">
      <c r="A94549" s="51" t="s">
        <v>31342</v>
      </c>
      <c r="B94549" s="51" t="s">
        <v>133884</v>
      </c>
    </row>
    <row r="94550" spans="1:2" x14ac:dyDescent="0.25">
      <c r="A94550" s="51" t="s">
        <v>31342</v>
      </c>
      <c r="B94550" s="51" t="s">
        <v>133885</v>
      </c>
    </row>
    <row r="94551" spans="1:2" x14ac:dyDescent="0.25">
      <c r="A94551" s="51" t="s">
        <v>31342</v>
      </c>
      <c r="B94551" s="51" t="s">
        <v>133886</v>
      </c>
    </row>
    <row r="94552" spans="1:2" x14ac:dyDescent="0.25">
      <c r="A94552" s="51" t="s">
        <v>31342</v>
      </c>
      <c r="B94552" s="51" t="s">
        <v>133887</v>
      </c>
    </row>
    <row r="94553" spans="1:2" x14ac:dyDescent="0.25">
      <c r="A94553" s="51" t="s">
        <v>31342</v>
      </c>
      <c r="B94553" s="51" t="s">
        <v>133888</v>
      </c>
    </row>
    <row r="94554" spans="1:2" x14ac:dyDescent="0.25">
      <c r="A94554" s="51" t="s">
        <v>31342</v>
      </c>
      <c r="B94554" s="51" t="s">
        <v>59970</v>
      </c>
    </row>
    <row r="94555" spans="1:2" x14ac:dyDescent="0.25">
      <c r="A94555" s="51" t="s">
        <v>31342</v>
      </c>
      <c r="B94555" s="51" t="s">
        <v>133889</v>
      </c>
    </row>
    <row r="94556" spans="1:2" x14ac:dyDescent="0.25">
      <c r="A94556" s="51" t="s">
        <v>31342</v>
      </c>
      <c r="B94556" s="51" t="s">
        <v>133890</v>
      </c>
    </row>
    <row r="94557" spans="1:2" x14ac:dyDescent="0.25">
      <c r="A94557" s="51" t="s">
        <v>31342</v>
      </c>
      <c r="B94557" s="51" t="s">
        <v>133891</v>
      </c>
    </row>
    <row r="94558" spans="1:2" x14ac:dyDescent="0.25">
      <c r="A94558" s="51" t="s">
        <v>31342</v>
      </c>
      <c r="B94558" s="51" t="s">
        <v>133892</v>
      </c>
    </row>
    <row r="94559" spans="1:2" x14ac:dyDescent="0.25">
      <c r="A94559" s="51" t="s">
        <v>31342</v>
      </c>
      <c r="B94559" s="51" t="s">
        <v>133893</v>
      </c>
    </row>
    <row r="94560" spans="1:2" x14ac:dyDescent="0.25">
      <c r="A94560" s="51" t="s">
        <v>31344</v>
      </c>
      <c r="B94560" s="51" t="s">
        <v>133894</v>
      </c>
    </row>
    <row r="94561" spans="1:2" x14ac:dyDescent="0.25">
      <c r="A94561" s="51" t="s">
        <v>31344</v>
      </c>
      <c r="B94561" s="51" t="s">
        <v>133895</v>
      </c>
    </row>
    <row r="94562" spans="1:2" x14ac:dyDescent="0.25">
      <c r="A94562" s="51" t="s">
        <v>31344</v>
      </c>
      <c r="B94562" s="51" t="s">
        <v>133896</v>
      </c>
    </row>
    <row r="94563" spans="1:2" x14ac:dyDescent="0.25">
      <c r="A94563" s="51" t="s">
        <v>31344</v>
      </c>
      <c r="B94563" s="51" t="s">
        <v>133897</v>
      </c>
    </row>
    <row r="94564" spans="1:2" x14ac:dyDescent="0.25">
      <c r="A94564" s="51" t="s">
        <v>31344</v>
      </c>
      <c r="B94564" s="51" t="s">
        <v>133898</v>
      </c>
    </row>
    <row r="94565" spans="1:2" x14ac:dyDescent="0.25">
      <c r="A94565" s="51" t="s">
        <v>31344</v>
      </c>
      <c r="B94565" s="51" t="s">
        <v>133899</v>
      </c>
    </row>
    <row r="94566" spans="1:2" x14ac:dyDescent="0.25">
      <c r="A94566" s="51" t="s">
        <v>31344</v>
      </c>
      <c r="B94566" s="51" t="s">
        <v>133900</v>
      </c>
    </row>
    <row r="94567" spans="1:2" x14ac:dyDescent="0.25">
      <c r="A94567" s="51" t="s">
        <v>31344</v>
      </c>
      <c r="B94567" s="51" t="s">
        <v>133901</v>
      </c>
    </row>
    <row r="94568" spans="1:2" x14ac:dyDescent="0.25">
      <c r="A94568" s="51" t="s">
        <v>31344</v>
      </c>
      <c r="B94568" s="51" t="s">
        <v>133902</v>
      </c>
    </row>
    <row r="94569" spans="1:2" x14ac:dyDescent="0.25">
      <c r="A94569" s="51" t="s">
        <v>31344</v>
      </c>
      <c r="B94569" s="51" t="s">
        <v>133903</v>
      </c>
    </row>
    <row r="94570" spans="1:2" x14ac:dyDescent="0.25">
      <c r="A94570" s="51" t="s">
        <v>31344</v>
      </c>
      <c r="B94570" s="51" t="s">
        <v>133904</v>
      </c>
    </row>
    <row r="94571" spans="1:2" x14ac:dyDescent="0.25">
      <c r="A94571" s="51" t="s">
        <v>31344</v>
      </c>
      <c r="B94571" s="51" t="s">
        <v>133905</v>
      </c>
    </row>
    <row r="94572" spans="1:2" x14ac:dyDescent="0.25">
      <c r="A94572" s="51" t="s">
        <v>31344</v>
      </c>
      <c r="B94572" s="51" t="s">
        <v>133906</v>
      </c>
    </row>
    <row r="94573" spans="1:2" x14ac:dyDescent="0.25">
      <c r="A94573" s="51" t="s">
        <v>31344</v>
      </c>
      <c r="B94573" s="51" t="s">
        <v>133907</v>
      </c>
    </row>
    <row r="94574" spans="1:2" x14ac:dyDescent="0.25">
      <c r="A94574" s="51" t="s">
        <v>31344</v>
      </c>
      <c r="B94574" s="51" t="s">
        <v>133908</v>
      </c>
    </row>
    <row r="94575" spans="1:2" x14ac:dyDescent="0.25">
      <c r="A94575" s="51" t="s">
        <v>31344</v>
      </c>
      <c r="B94575" s="51" t="s">
        <v>133909</v>
      </c>
    </row>
    <row r="94576" spans="1:2" x14ac:dyDescent="0.25">
      <c r="A94576" s="51" t="s">
        <v>31346</v>
      </c>
      <c r="B94576" s="51" t="s">
        <v>133910</v>
      </c>
    </row>
    <row r="94577" spans="1:2" x14ac:dyDescent="0.25">
      <c r="A94577" s="51" t="s">
        <v>31346</v>
      </c>
      <c r="B94577" s="51" t="s">
        <v>133911</v>
      </c>
    </row>
    <row r="94578" spans="1:2" x14ac:dyDescent="0.25">
      <c r="A94578" s="51" t="s">
        <v>31346</v>
      </c>
      <c r="B94578" s="51" t="s">
        <v>133912</v>
      </c>
    </row>
    <row r="94579" spans="1:2" x14ac:dyDescent="0.25">
      <c r="A94579" s="51" t="s">
        <v>31346</v>
      </c>
      <c r="B94579" s="51" t="s">
        <v>133913</v>
      </c>
    </row>
    <row r="94580" spans="1:2" x14ac:dyDescent="0.25">
      <c r="A94580" s="51" t="s">
        <v>31346</v>
      </c>
      <c r="B94580" s="51" t="s">
        <v>133914</v>
      </c>
    </row>
    <row r="94581" spans="1:2" x14ac:dyDescent="0.25">
      <c r="A94581" s="51" t="s">
        <v>31346</v>
      </c>
      <c r="B94581" s="51" t="s">
        <v>133915</v>
      </c>
    </row>
    <row r="94582" spans="1:2" x14ac:dyDescent="0.25">
      <c r="A94582" s="51" t="s">
        <v>31346</v>
      </c>
      <c r="B94582" s="51" t="s">
        <v>133916</v>
      </c>
    </row>
    <row r="94583" spans="1:2" x14ac:dyDescent="0.25">
      <c r="A94583" s="51" t="s">
        <v>31346</v>
      </c>
      <c r="B94583" s="51" t="s">
        <v>133917</v>
      </c>
    </row>
    <row r="94584" spans="1:2" x14ac:dyDescent="0.25">
      <c r="A94584" s="51" t="s">
        <v>31346</v>
      </c>
      <c r="B94584" s="51" t="s">
        <v>133918</v>
      </c>
    </row>
    <row r="94585" spans="1:2" x14ac:dyDescent="0.25">
      <c r="A94585" s="51" t="s">
        <v>31346</v>
      </c>
      <c r="B94585" s="51" t="s">
        <v>133919</v>
      </c>
    </row>
    <row r="94586" spans="1:2" x14ac:dyDescent="0.25">
      <c r="A94586" s="51" t="s">
        <v>31346</v>
      </c>
      <c r="B94586" s="51" t="s">
        <v>133920</v>
      </c>
    </row>
    <row r="94587" spans="1:2" x14ac:dyDescent="0.25">
      <c r="A94587" s="51" t="s">
        <v>31348</v>
      </c>
      <c r="B94587" s="51" t="s">
        <v>59971</v>
      </c>
    </row>
    <row r="94588" spans="1:2" x14ac:dyDescent="0.25">
      <c r="A94588" s="51" t="s">
        <v>31348</v>
      </c>
      <c r="B94588" s="51" t="s">
        <v>59972</v>
      </c>
    </row>
    <row r="94589" spans="1:2" x14ac:dyDescent="0.25">
      <c r="A94589" s="51" t="s">
        <v>31348</v>
      </c>
      <c r="B94589" s="51" t="s">
        <v>59973</v>
      </c>
    </row>
    <row r="94590" spans="1:2" x14ac:dyDescent="0.25">
      <c r="A94590" s="51" t="s">
        <v>31348</v>
      </c>
      <c r="B94590" s="51" t="s">
        <v>133921</v>
      </c>
    </row>
    <row r="94591" spans="1:2" x14ac:dyDescent="0.25">
      <c r="A94591" s="51" t="s">
        <v>31348</v>
      </c>
      <c r="B94591" s="51" t="s">
        <v>59974</v>
      </c>
    </row>
    <row r="94592" spans="1:2" x14ac:dyDescent="0.25">
      <c r="A94592" s="51" t="s">
        <v>31348</v>
      </c>
      <c r="B94592" s="51" t="s">
        <v>133922</v>
      </c>
    </row>
    <row r="94593" spans="1:2" x14ac:dyDescent="0.25">
      <c r="A94593" s="51" t="s">
        <v>31348</v>
      </c>
      <c r="B94593" s="51" t="s">
        <v>59975</v>
      </c>
    </row>
    <row r="94594" spans="1:2" x14ac:dyDescent="0.25">
      <c r="A94594" s="51" t="s">
        <v>31348</v>
      </c>
      <c r="B94594" s="51" t="s">
        <v>133923</v>
      </c>
    </row>
    <row r="94595" spans="1:2" x14ac:dyDescent="0.25">
      <c r="A94595" s="51" t="s">
        <v>31348</v>
      </c>
      <c r="B94595" s="51" t="s">
        <v>133924</v>
      </c>
    </row>
    <row r="94596" spans="1:2" x14ac:dyDescent="0.25">
      <c r="A94596" s="51" t="s">
        <v>31348</v>
      </c>
      <c r="B94596" s="51" t="s">
        <v>59976</v>
      </c>
    </row>
    <row r="94597" spans="1:2" x14ac:dyDescent="0.25">
      <c r="A94597" s="51" t="s">
        <v>31348</v>
      </c>
      <c r="B94597" s="51" t="s">
        <v>133925</v>
      </c>
    </row>
    <row r="94598" spans="1:2" x14ac:dyDescent="0.25">
      <c r="A94598" s="51" t="s">
        <v>31348</v>
      </c>
      <c r="B94598" s="51" t="s">
        <v>133926</v>
      </c>
    </row>
    <row r="94599" spans="1:2" x14ac:dyDescent="0.25">
      <c r="A94599" s="51" t="s">
        <v>31350</v>
      </c>
      <c r="B94599" s="51" t="s">
        <v>133927</v>
      </c>
    </row>
    <row r="94600" spans="1:2" x14ac:dyDescent="0.25">
      <c r="A94600" s="51" t="s">
        <v>31350</v>
      </c>
      <c r="B94600" s="51" t="s">
        <v>59977</v>
      </c>
    </row>
    <row r="94601" spans="1:2" x14ac:dyDescent="0.25">
      <c r="A94601" s="51" t="s">
        <v>31350</v>
      </c>
      <c r="B94601" s="51" t="s">
        <v>133928</v>
      </c>
    </row>
    <row r="94602" spans="1:2" x14ac:dyDescent="0.25">
      <c r="A94602" s="51" t="s">
        <v>31350</v>
      </c>
      <c r="B94602" s="51" t="s">
        <v>59978</v>
      </c>
    </row>
    <row r="94603" spans="1:2" x14ac:dyDescent="0.25">
      <c r="A94603" s="51" t="s">
        <v>31350</v>
      </c>
      <c r="B94603" s="51" t="s">
        <v>59979</v>
      </c>
    </row>
    <row r="94604" spans="1:2" x14ac:dyDescent="0.25">
      <c r="A94604" s="51" t="s">
        <v>31350</v>
      </c>
      <c r="B94604" s="51" t="s">
        <v>59980</v>
      </c>
    </row>
    <row r="94605" spans="1:2" x14ac:dyDescent="0.25">
      <c r="A94605" s="51" t="s">
        <v>31350</v>
      </c>
      <c r="B94605" s="51" t="s">
        <v>133929</v>
      </c>
    </row>
    <row r="94606" spans="1:2" x14ac:dyDescent="0.25">
      <c r="A94606" s="51" t="s">
        <v>31350</v>
      </c>
      <c r="B94606" s="51" t="s">
        <v>133930</v>
      </c>
    </row>
    <row r="94607" spans="1:2" x14ac:dyDescent="0.25">
      <c r="A94607" s="51" t="s">
        <v>31350</v>
      </c>
      <c r="B94607" s="51" t="s">
        <v>59981</v>
      </c>
    </row>
    <row r="94608" spans="1:2" x14ac:dyDescent="0.25">
      <c r="A94608" s="51" t="s">
        <v>31352</v>
      </c>
      <c r="B94608" s="51" t="s">
        <v>59982</v>
      </c>
    </row>
    <row r="94609" spans="1:2" x14ac:dyDescent="0.25">
      <c r="A94609" s="51" t="s">
        <v>31352</v>
      </c>
      <c r="B94609" s="51" t="s">
        <v>59983</v>
      </c>
    </row>
    <row r="94610" spans="1:2" x14ac:dyDescent="0.25">
      <c r="A94610" s="51" t="s">
        <v>31352</v>
      </c>
      <c r="B94610" s="51" t="s">
        <v>59984</v>
      </c>
    </row>
    <row r="94611" spans="1:2" x14ac:dyDescent="0.25">
      <c r="A94611" s="51" t="s">
        <v>31352</v>
      </c>
      <c r="B94611" s="51" t="s">
        <v>59985</v>
      </c>
    </row>
    <row r="94612" spans="1:2" x14ac:dyDescent="0.25">
      <c r="A94612" s="51" t="s">
        <v>31352</v>
      </c>
      <c r="B94612" s="51" t="s">
        <v>59986</v>
      </c>
    </row>
    <row r="94613" spans="1:2" x14ac:dyDescent="0.25">
      <c r="A94613" s="51" t="s">
        <v>31354</v>
      </c>
      <c r="B94613" s="51" t="s">
        <v>59987</v>
      </c>
    </row>
    <row r="94614" spans="1:2" x14ac:dyDescent="0.25">
      <c r="A94614" s="51" t="s">
        <v>31354</v>
      </c>
      <c r="B94614" s="51" t="s">
        <v>59988</v>
      </c>
    </row>
    <row r="94615" spans="1:2" x14ac:dyDescent="0.25">
      <c r="A94615" s="51" t="s">
        <v>31354</v>
      </c>
      <c r="B94615" s="51" t="s">
        <v>59989</v>
      </c>
    </row>
    <row r="94616" spans="1:2" x14ac:dyDescent="0.25">
      <c r="A94616" s="51" t="s">
        <v>31354</v>
      </c>
      <c r="B94616" s="51" t="s">
        <v>59990</v>
      </c>
    </row>
    <row r="94617" spans="1:2" x14ac:dyDescent="0.25">
      <c r="A94617" s="51" t="s">
        <v>31354</v>
      </c>
      <c r="B94617" s="51" t="s">
        <v>59991</v>
      </c>
    </row>
    <row r="94618" spans="1:2" x14ac:dyDescent="0.25">
      <c r="A94618" s="51" t="s">
        <v>31354</v>
      </c>
      <c r="B94618" s="51" t="s">
        <v>59992</v>
      </c>
    </row>
    <row r="94619" spans="1:2" x14ac:dyDescent="0.25">
      <c r="A94619" s="51" t="s">
        <v>31354</v>
      </c>
      <c r="B94619" s="51" t="s">
        <v>59993</v>
      </c>
    </row>
    <row r="94620" spans="1:2" x14ac:dyDescent="0.25">
      <c r="A94620" s="51" t="s">
        <v>31354</v>
      </c>
      <c r="B94620" s="51" t="s">
        <v>59994</v>
      </c>
    </row>
    <row r="94621" spans="1:2" x14ac:dyDescent="0.25">
      <c r="A94621" s="51" t="s">
        <v>31354</v>
      </c>
      <c r="B94621" s="51" t="s">
        <v>133931</v>
      </c>
    </row>
    <row r="94622" spans="1:2" x14ac:dyDescent="0.25">
      <c r="A94622" s="51" t="s">
        <v>31354</v>
      </c>
      <c r="B94622" s="51" t="s">
        <v>133932</v>
      </c>
    </row>
    <row r="94623" spans="1:2" x14ac:dyDescent="0.25">
      <c r="A94623" s="51" t="s">
        <v>31354</v>
      </c>
      <c r="B94623" s="51" t="s">
        <v>133933</v>
      </c>
    </row>
    <row r="94624" spans="1:2" x14ac:dyDescent="0.25">
      <c r="A94624" s="51" t="s">
        <v>31354</v>
      </c>
      <c r="B94624" s="51" t="s">
        <v>59995</v>
      </c>
    </row>
    <row r="94625" spans="1:2" x14ac:dyDescent="0.25">
      <c r="A94625" s="51" t="s">
        <v>31356</v>
      </c>
      <c r="B94625" s="51" t="s">
        <v>133934</v>
      </c>
    </row>
    <row r="94626" spans="1:2" x14ac:dyDescent="0.25">
      <c r="A94626" s="51" t="s">
        <v>31356</v>
      </c>
      <c r="B94626" s="51" t="s">
        <v>59996</v>
      </c>
    </row>
    <row r="94627" spans="1:2" x14ac:dyDescent="0.25">
      <c r="A94627" s="51" t="s">
        <v>31356</v>
      </c>
      <c r="B94627" s="51" t="s">
        <v>133935</v>
      </c>
    </row>
    <row r="94628" spans="1:2" x14ac:dyDescent="0.25">
      <c r="A94628" s="51" t="s">
        <v>31356</v>
      </c>
      <c r="B94628" s="51" t="s">
        <v>59997</v>
      </c>
    </row>
    <row r="94629" spans="1:2" x14ac:dyDescent="0.25">
      <c r="A94629" s="51" t="s">
        <v>31356</v>
      </c>
      <c r="B94629" s="51" t="s">
        <v>133936</v>
      </c>
    </row>
    <row r="94630" spans="1:2" x14ac:dyDescent="0.25">
      <c r="A94630" s="51" t="s">
        <v>31356</v>
      </c>
      <c r="B94630" s="51" t="s">
        <v>133937</v>
      </c>
    </row>
    <row r="94631" spans="1:2" x14ac:dyDescent="0.25">
      <c r="A94631" s="51" t="s">
        <v>31356</v>
      </c>
      <c r="B94631" s="51" t="s">
        <v>59998</v>
      </c>
    </row>
    <row r="94632" spans="1:2" x14ac:dyDescent="0.25">
      <c r="A94632" s="51" t="s">
        <v>31356</v>
      </c>
      <c r="B94632" s="51" t="s">
        <v>59999</v>
      </c>
    </row>
    <row r="94633" spans="1:2" x14ac:dyDescent="0.25">
      <c r="A94633" s="51" t="s">
        <v>31356</v>
      </c>
      <c r="B94633" s="51" t="s">
        <v>133938</v>
      </c>
    </row>
    <row r="94634" spans="1:2" x14ac:dyDescent="0.25">
      <c r="A94634" s="51" t="s">
        <v>31356</v>
      </c>
      <c r="B94634" s="51" t="s">
        <v>133939</v>
      </c>
    </row>
    <row r="94635" spans="1:2" x14ac:dyDescent="0.25">
      <c r="A94635" s="51" t="s">
        <v>31356</v>
      </c>
      <c r="B94635" s="51" t="s">
        <v>133940</v>
      </c>
    </row>
    <row r="94636" spans="1:2" x14ac:dyDescent="0.25">
      <c r="A94636" s="51" t="s">
        <v>31356</v>
      </c>
      <c r="B94636" s="51" t="s">
        <v>133941</v>
      </c>
    </row>
    <row r="94637" spans="1:2" x14ac:dyDescent="0.25">
      <c r="A94637" s="51" t="s">
        <v>31356</v>
      </c>
      <c r="B94637" s="51" t="s">
        <v>60000</v>
      </c>
    </row>
    <row r="94638" spans="1:2" x14ac:dyDescent="0.25">
      <c r="A94638" s="51" t="s">
        <v>31358</v>
      </c>
      <c r="B94638" s="51" t="s">
        <v>60001</v>
      </c>
    </row>
    <row r="94639" spans="1:2" x14ac:dyDescent="0.25">
      <c r="A94639" s="51" t="s">
        <v>31358</v>
      </c>
      <c r="B94639" s="51" t="s">
        <v>60002</v>
      </c>
    </row>
    <row r="94640" spans="1:2" x14ac:dyDescent="0.25">
      <c r="A94640" s="51" t="s">
        <v>31358</v>
      </c>
      <c r="B94640" s="51" t="s">
        <v>60003</v>
      </c>
    </row>
    <row r="94641" spans="1:2" x14ac:dyDescent="0.25">
      <c r="A94641" s="51" t="s">
        <v>31358</v>
      </c>
      <c r="B94641" s="51" t="s">
        <v>60004</v>
      </c>
    </row>
    <row r="94642" spans="1:2" x14ac:dyDescent="0.25">
      <c r="A94642" s="51" t="s">
        <v>31358</v>
      </c>
      <c r="B94642" s="51" t="s">
        <v>60005</v>
      </c>
    </row>
    <row r="94643" spans="1:2" x14ac:dyDescent="0.25">
      <c r="A94643" s="51" t="s">
        <v>31358</v>
      </c>
      <c r="B94643" s="51" t="s">
        <v>60006</v>
      </c>
    </row>
    <row r="94644" spans="1:2" x14ac:dyDescent="0.25">
      <c r="A94644" s="51" t="s">
        <v>31358</v>
      </c>
      <c r="B94644" s="51" t="s">
        <v>133942</v>
      </c>
    </row>
    <row r="94645" spans="1:2" x14ac:dyDescent="0.25">
      <c r="A94645" s="51" t="s">
        <v>31358</v>
      </c>
      <c r="B94645" s="51" t="s">
        <v>133943</v>
      </c>
    </row>
    <row r="94646" spans="1:2" x14ac:dyDescent="0.25">
      <c r="A94646" s="51" t="s">
        <v>31358</v>
      </c>
      <c r="B94646" s="51" t="s">
        <v>133944</v>
      </c>
    </row>
    <row r="94647" spans="1:2" x14ac:dyDescent="0.25">
      <c r="A94647" s="51" t="s">
        <v>31358</v>
      </c>
      <c r="B94647" s="51" t="s">
        <v>60007</v>
      </c>
    </row>
    <row r="94648" spans="1:2" x14ac:dyDescent="0.25">
      <c r="A94648" s="51" t="s">
        <v>31358</v>
      </c>
      <c r="B94648" s="51" t="s">
        <v>133945</v>
      </c>
    </row>
    <row r="94649" spans="1:2" x14ac:dyDescent="0.25">
      <c r="A94649" s="51" t="s">
        <v>31358</v>
      </c>
      <c r="B94649" s="51" t="s">
        <v>133946</v>
      </c>
    </row>
    <row r="94650" spans="1:2" x14ac:dyDescent="0.25">
      <c r="A94650" s="51" t="s">
        <v>31358</v>
      </c>
      <c r="B94650" s="51" t="s">
        <v>133947</v>
      </c>
    </row>
    <row r="94651" spans="1:2" x14ac:dyDescent="0.25">
      <c r="A94651" s="51" t="s">
        <v>31358</v>
      </c>
      <c r="B94651" s="51" t="s">
        <v>133948</v>
      </c>
    </row>
    <row r="94652" spans="1:2" x14ac:dyDescent="0.25">
      <c r="A94652" s="51" t="s">
        <v>31358</v>
      </c>
      <c r="B94652" s="51" t="s">
        <v>133949</v>
      </c>
    </row>
    <row r="94653" spans="1:2" x14ac:dyDescent="0.25">
      <c r="A94653" s="51" t="s">
        <v>31360</v>
      </c>
      <c r="B94653" s="51" t="s">
        <v>133950</v>
      </c>
    </row>
    <row r="94654" spans="1:2" x14ac:dyDescent="0.25">
      <c r="A94654" s="51" t="s">
        <v>31360</v>
      </c>
      <c r="B94654" s="51" t="s">
        <v>133951</v>
      </c>
    </row>
    <row r="94655" spans="1:2" x14ac:dyDescent="0.25">
      <c r="A94655" s="51" t="s">
        <v>31360</v>
      </c>
      <c r="B94655" s="51" t="s">
        <v>133952</v>
      </c>
    </row>
    <row r="94656" spans="1:2" x14ac:dyDescent="0.25">
      <c r="A94656" s="51" t="s">
        <v>31360</v>
      </c>
      <c r="B94656" s="51" t="s">
        <v>133953</v>
      </c>
    </row>
    <row r="94657" spans="1:2" x14ac:dyDescent="0.25">
      <c r="A94657" s="51" t="s">
        <v>31360</v>
      </c>
      <c r="B94657" s="51" t="s">
        <v>133954</v>
      </c>
    </row>
    <row r="94658" spans="1:2" x14ac:dyDescent="0.25">
      <c r="A94658" s="51" t="s">
        <v>31360</v>
      </c>
      <c r="B94658" s="51" t="s">
        <v>60008</v>
      </c>
    </row>
    <row r="94659" spans="1:2" x14ac:dyDescent="0.25">
      <c r="A94659" s="51" t="s">
        <v>31360</v>
      </c>
      <c r="B94659" s="51" t="s">
        <v>60009</v>
      </c>
    </row>
    <row r="94660" spans="1:2" x14ac:dyDescent="0.25">
      <c r="A94660" s="51" t="s">
        <v>31360</v>
      </c>
      <c r="B94660" s="51" t="s">
        <v>60010</v>
      </c>
    </row>
    <row r="94661" spans="1:2" x14ac:dyDescent="0.25">
      <c r="A94661" s="51" t="s">
        <v>31360</v>
      </c>
      <c r="B94661" s="51" t="s">
        <v>60011</v>
      </c>
    </row>
    <row r="94662" spans="1:2" x14ac:dyDescent="0.25">
      <c r="A94662" s="51" t="s">
        <v>31360</v>
      </c>
      <c r="B94662" s="51" t="s">
        <v>133955</v>
      </c>
    </row>
    <row r="94663" spans="1:2" x14ac:dyDescent="0.25">
      <c r="A94663" s="51" t="s">
        <v>31360</v>
      </c>
      <c r="B94663" s="51" t="s">
        <v>133956</v>
      </c>
    </row>
    <row r="94664" spans="1:2" x14ac:dyDescent="0.25">
      <c r="A94664" s="51" t="s">
        <v>31360</v>
      </c>
      <c r="B94664" s="51" t="s">
        <v>60012</v>
      </c>
    </row>
    <row r="94665" spans="1:2" x14ac:dyDescent="0.25">
      <c r="A94665" s="51" t="s">
        <v>31360</v>
      </c>
      <c r="B94665" s="51" t="s">
        <v>60013</v>
      </c>
    </row>
    <row r="94666" spans="1:2" x14ac:dyDescent="0.25">
      <c r="A94666" s="51" t="s">
        <v>31362</v>
      </c>
      <c r="B94666" s="51" t="s">
        <v>60014</v>
      </c>
    </row>
    <row r="94667" spans="1:2" x14ac:dyDescent="0.25">
      <c r="A94667" s="51" t="s">
        <v>31362</v>
      </c>
      <c r="B94667" s="51" t="s">
        <v>60015</v>
      </c>
    </row>
    <row r="94668" spans="1:2" x14ac:dyDescent="0.25">
      <c r="A94668" s="51" t="s">
        <v>31362</v>
      </c>
      <c r="B94668" s="51" t="s">
        <v>60016</v>
      </c>
    </row>
    <row r="94669" spans="1:2" x14ac:dyDescent="0.25">
      <c r="A94669" s="51" t="s">
        <v>31362</v>
      </c>
      <c r="B94669" s="51" t="s">
        <v>60017</v>
      </c>
    </row>
    <row r="94670" spans="1:2" x14ac:dyDescent="0.25">
      <c r="A94670" s="51" t="s">
        <v>31362</v>
      </c>
      <c r="B94670" s="51" t="s">
        <v>133957</v>
      </c>
    </row>
    <row r="94671" spans="1:2" x14ac:dyDescent="0.25">
      <c r="A94671" s="51" t="s">
        <v>31362</v>
      </c>
      <c r="B94671" s="51" t="s">
        <v>133958</v>
      </c>
    </row>
    <row r="94672" spans="1:2" x14ac:dyDescent="0.25">
      <c r="A94672" s="51" t="s">
        <v>31362</v>
      </c>
      <c r="B94672" s="51" t="s">
        <v>133959</v>
      </c>
    </row>
    <row r="94673" spans="1:2" x14ac:dyDescent="0.25">
      <c r="A94673" s="51" t="s">
        <v>31362</v>
      </c>
      <c r="B94673" s="51" t="s">
        <v>133960</v>
      </c>
    </row>
    <row r="94674" spans="1:2" x14ac:dyDescent="0.25">
      <c r="A94674" s="51" t="s">
        <v>31362</v>
      </c>
      <c r="B94674" s="51" t="s">
        <v>133961</v>
      </c>
    </row>
    <row r="94675" spans="1:2" x14ac:dyDescent="0.25">
      <c r="A94675" s="51" t="s">
        <v>31362</v>
      </c>
      <c r="B94675" s="51" t="s">
        <v>60018</v>
      </c>
    </row>
    <row r="94676" spans="1:2" x14ac:dyDescent="0.25">
      <c r="A94676" s="51" t="s">
        <v>31364</v>
      </c>
      <c r="B94676" s="51" t="s">
        <v>133962</v>
      </c>
    </row>
    <row r="94677" spans="1:2" x14ac:dyDescent="0.25">
      <c r="A94677" s="51" t="s">
        <v>31364</v>
      </c>
      <c r="B94677" s="51" t="s">
        <v>133963</v>
      </c>
    </row>
    <row r="94678" spans="1:2" x14ac:dyDescent="0.25">
      <c r="A94678" s="51" t="s">
        <v>31364</v>
      </c>
      <c r="B94678" s="51" t="s">
        <v>133964</v>
      </c>
    </row>
    <row r="94679" spans="1:2" x14ac:dyDescent="0.25">
      <c r="A94679" s="51" t="s">
        <v>31364</v>
      </c>
      <c r="B94679" s="51" t="s">
        <v>133965</v>
      </c>
    </row>
    <row r="94680" spans="1:2" x14ac:dyDescent="0.25">
      <c r="A94680" s="51" t="s">
        <v>31364</v>
      </c>
      <c r="B94680" s="51" t="s">
        <v>133966</v>
      </c>
    </row>
    <row r="94681" spans="1:2" x14ac:dyDescent="0.25">
      <c r="A94681" s="51" t="s">
        <v>31364</v>
      </c>
      <c r="B94681" s="51" t="s">
        <v>133967</v>
      </c>
    </row>
    <row r="94682" spans="1:2" x14ac:dyDescent="0.25">
      <c r="A94682" s="51" t="s">
        <v>31364</v>
      </c>
      <c r="B94682" s="51" t="s">
        <v>133968</v>
      </c>
    </row>
    <row r="94683" spans="1:2" x14ac:dyDescent="0.25">
      <c r="A94683" s="51" t="s">
        <v>31364</v>
      </c>
      <c r="B94683" s="51" t="s">
        <v>133969</v>
      </c>
    </row>
    <row r="94684" spans="1:2" x14ac:dyDescent="0.25">
      <c r="A94684" s="51" t="s">
        <v>31364</v>
      </c>
      <c r="B94684" s="51" t="s">
        <v>133970</v>
      </c>
    </row>
    <row r="94685" spans="1:2" x14ac:dyDescent="0.25">
      <c r="A94685" s="51" t="s">
        <v>31364</v>
      </c>
      <c r="B94685" s="51" t="s">
        <v>133971</v>
      </c>
    </row>
    <row r="94686" spans="1:2" x14ac:dyDescent="0.25">
      <c r="A94686" s="51" t="s">
        <v>31364</v>
      </c>
      <c r="B94686" s="51" t="s">
        <v>60019</v>
      </c>
    </row>
    <row r="94687" spans="1:2" x14ac:dyDescent="0.25">
      <c r="A94687" s="51" t="s">
        <v>31364</v>
      </c>
      <c r="B94687" s="51" t="s">
        <v>133972</v>
      </c>
    </row>
    <row r="94688" spans="1:2" x14ac:dyDescent="0.25">
      <c r="A94688" s="51" t="s">
        <v>31364</v>
      </c>
      <c r="B94688" s="51" t="s">
        <v>133973</v>
      </c>
    </row>
    <row r="94689" spans="1:2" x14ac:dyDescent="0.25">
      <c r="A94689" s="51" t="s">
        <v>31364</v>
      </c>
      <c r="B94689" s="51" t="s">
        <v>133974</v>
      </c>
    </row>
    <row r="94690" spans="1:2" x14ac:dyDescent="0.25">
      <c r="A94690" s="51" t="s">
        <v>31364</v>
      </c>
      <c r="B94690" s="51" t="s">
        <v>133975</v>
      </c>
    </row>
    <row r="94691" spans="1:2" x14ac:dyDescent="0.25">
      <c r="A94691" s="51" t="s">
        <v>31364</v>
      </c>
      <c r="B94691" s="51" t="s">
        <v>60020</v>
      </c>
    </row>
    <row r="94692" spans="1:2" x14ac:dyDescent="0.25">
      <c r="A94692" s="51" t="s">
        <v>31364</v>
      </c>
      <c r="B94692" s="51" t="s">
        <v>133976</v>
      </c>
    </row>
    <row r="94693" spans="1:2" x14ac:dyDescent="0.25">
      <c r="A94693" s="51" t="s">
        <v>31364</v>
      </c>
      <c r="B94693" s="51" t="s">
        <v>133977</v>
      </c>
    </row>
    <row r="94694" spans="1:2" x14ac:dyDescent="0.25">
      <c r="A94694" s="51" t="s">
        <v>31366</v>
      </c>
      <c r="B94694" s="51" t="s">
        <v>133978</v>
      </c>
    </row>
    <row r="94695" spans="1:2" x14ac:dyDescent="0.25">
      <c r="A94695" s="51" t="s">
        <v>31366</v>
      </c>
      <c r="B94695" s="51" t="s">
        <v>133979</v>
      </c>
    </row>
    <row r="94696" spans="1:2" x14ac:dyDescent="0.25">
      <c r="A94696" s="51" t="s">
        <v>31366</v>
      </c>
      <c r="B94696" s="51" t="s">
        <v>133980</v>
      </c>
    </row>
    <row r="94697" spans="1:2" x14ac:dyDescent="0.25">
      <c r="A94697" s="51" t="s">
        <v>31366</v>
      </c>
      <c r="B94697" s="51" t="s">
        <v>133981</v>
      </c>
    </row>
    <row r="94698" spans="1:2" x14ac:dyDescent="0.25">
      <c r="A94698" s="51" t="s">
        <v>31366</v>
      </c>
      <c r="B94698" s="51" t="s">
        <v>133982</v>
      </c>
    </row>
    <row r="94699" spans="1:2" x14ac:dyDescent="0.25">
      <c r="A94699" s="51" t="s">
        <v>31366</v>
      </c>
      <c r="B94699" s="51" t="s">
        <v>60021</v>
      </c>
    </row>
    <row r="94700" spans="1:2" x14ac:dyDescent="0.25">
      <c r="A94700" s="51" t="s">
        <v>31366</v>
      </c>
      <c r="B94700" s="51" t="s">
        <v>133983</v>
      </c>
    </row>
    <row r="94701" spans="1:2" x14ac:dyDescent="0.25">
      <c r="A94701" s="51" t="s">
        <v>31366</v>
      </c>
      <c r="B94701" s="51" t="s">
        <v>133984</v>
      </c>
    </row>
    <row r="94702" spans="1:2" x14ac:dyDescent="0.25">
      <c r="A94702" s="51" t="s">
        <v>31366</v>
      </c>
      <c r="B94702" s="51" t="s">
        <v>60022</v>
      </c>
    </row>
    <row r="94703" spans="1:2" x14ac:dyDescent="0.25">
      <c r="A94703" s="51" t="s">
        <v>31366</v>
      </c>
      <c r="B94703" s="51" t="s">
        <v>133985</v>
      </c>
    </row>
    <row r="94704" spans="1:2" x14ac:dyDescent="0.25">
      <c r="A94704" s="51" t="s">
        <v>31366</v>
      </c>
      <c r="B94704" s="51" t="s">
        <v>133986</v>
      </c>
    </row>
    <row r="94705" spans="1:2" x14ac:dyDescent="0.25">
      <c r="A94705" s="51" t="s">
        <v>31366</v>
      </c>
      <c r="B94705" s="51" t="s">
        <v>133987</v>
      </c>
    </row>
    <row r="94706" spans="1:2" x14ac:dyDescent="0.25">
      <c r="A94706" s="51" t="s">
        <v>31366</v>
      </c>
      <c r="B94706" s="51" t="s">
        <v>133988</v>
      </c>
    </row>
    <row r="94707" spans="1:2" x14ac:dyDescent="0.25">
      <c r="A94707" s="51" t="s">
        <v>31368</v>
      </c>
      <c r="B94707" s="51" t="s">
        <v>133989</v>
      </c>
    </row>
    <row r="94708" spans="1:2" x14ac:dyDescent="0.25">
      <c r="A94708" s="51" t="s">
        <v>31368</v>
      </c>
      <c r="B94708" s="51" t="s">
        <v>133990</v>
      </c>
    </row>
    <row r="94709" spans="1:2" x14ac:dyDescent="0.25">
      <c r="A94709" s="51" t="s">
        <v>31368</v>
      </c>
      <c r="B94709" s="51" t="s">
        <v>133991</v>
      </c>
    </row>
    <row r="94710" spans="1:2" x14ac:dyDescent="0.25">
      <c r="A94710" s="51" t="s">
        <v>31368</v>
      </c>
      <c r="B94710" s="51" t="s">
        <v>60023</v>
      </c>
    </row>
    <row r="94711" spans="1:2" x14ac:dyDescent="0.25">
      <c r="A94711" s="51" t="s">
        <v>31368</v>
      </c>
      <c r="B94711" s="51" t="s">
        <v>60024</v>
      </c>
    </row>
    <row r="94712" spans="1:2" x14ac:dyDescent="0.25">
      <c r="A94712" s="51" t="s">
        <v>31368</v>
      </c>
      <c r="B94712" s="51" t="s">
        <v>60025</v>
      </c>
    </row>
    <row r="94713" spans="1:2" x14ac:dyDescent="0.25">
      <c r="A94713" s="51" t="s">
        <v>31368</v>
      </c>
      <c r="B94713" s="51" t="s">
        <v>133992</v>
      </c>
    </row>
    <row r="94714" spans="1:2" x14ac:dyDescent="0.25">
      <c r="A94714" s="51" t="s">
        <v>31368</v>
      </c>
      <c r="B94714" s="51" t="s">
        <v>133993</v>
      </c>
    </row>
    <row r="94715" spans="1:2" x14ac:dyDescent="0.25">
      <c r="A94715" s="51" t="s">
        <v>31368</v>
      </c>
      <c r="B94715" s="51" t="s">
        <v>60026</v>
      </c>
    </row>
    <row r="94716" spans="1:2" x14ac:dyDescent="0.25">
      <c r="A94716" s="51" t="s">
        <v>31368</v>
      </c>
      <c r="B94716" s="51" t="s">
        <v>60027</v>
      </c>
    </row>
    <row r="94717" spans="1:2" x14ac:dyDescent="0.25">
      <c r="A94717" s="51" t="s">
        <v>31370</v>
      </c>
      <c r="B94717" s="51" t="s">
        <v>133994</v>
      </c>
    </row>
    <row r="94718" spans="1:2" x14ac:dyDescent="0.25">
      <c r="A94718" s="51" t="s">
        <v>31370</v>
      </c>
      <c r="B94718" s="51" t="s">
        <v>60028</v>
      </c>
    </row>
    <row r="94719" spans="1:2" x14ac:dyDescent="0.25">
      <c r="A94719" s="51" t="s">
        <v>31370</v>
      </c>
      <c r="B94719" s="51" t="s">
        <v>133995</v>
      </c>
    </row>
    <row r="94720" spans="1:2" x14ac:dyDescent="0.25">
      <c r="A94720" s="51" t="s">
        <v>31370</v>
      </c>
      <c r="B94720" s="51" t="s">
        <v>133996</v>
      </c>
    </row>
    <row r="94721" spans="1:2" x14ac:dyDescent="0.25">
      <c r="A94721" s="51" t="s">
        <v>31370</v>
      </c>
      <c r="B94721" s="51" t="s">
        <v>133997</v>
      </c>
    </row>
    <row r="94722" spans="1:2" x14ac:dyDescent="0.25">
      <c r="A94722" s="51" t="s">
        <v>31370</v>
      </c>
      <c r="B94722" s="51" t="s">
        <v>133998</v>
      </c>
    </row>
    <row r="94723" spans="1:2" x14ac:dyDescent="0.25">
      <c r="A94723" s="51" t="s">
        <v>31370</v>
      </c>
      <c r="B94723" s="51" t="s">
        <v>133999</v>
      </c>
    </row>
    <row r="94724" spans="1:2" x14ac:dyDescent="0.25">
      <c r="A94724" s="51" t="s">
        <v>31370</v>
      </c>
      <c r="B94724" s="51" t="s">
        <v>134000</v>
      </c>
    </row>
    <row r="94725" spans="1:2" x14ac:dyDescent="0.25">
      <c r="A94725" s="51" t="s">
        <v>31370</v>
      </c>
      <c r="B94725" s="51" t="s">
        <v>134001</v>
      </c>
    </row>
    <row r="94726" spans="1:2" x14ac:dyDescent="0.25">
      <c r="A94726" s="51" t="s">
        <v>31370</v>
      </c>
      <c r="B94726" s="51" t="s">
        <v>134002</v>
      </c>
    </row>
    <row r="94727" spans="1:2" x14ac:dyDescent="0.25">
      <c r="A94727" s="51" t="s">
        <v>31370</v>
      </c>
      <c r="B94727" s="51" t="s">
        <v>134003</v>
      </c>
    </row>
    <row r="94728" spans="1:2" x14ac:dyDescent="0.25">
      <c r="A94728" s="51" t="s">
        <v>31370</v>
      </c>
      <c r="B94728" s="51" t="s">
        <v>60029</v>
      </c>
    </row>
    <row r="94729" spans="1:2" x14ac:dyDescent="0.25">
      <c r="A94729" s="51" t="s">
        <v>31370</v>
      </c>
      <c r="B94729" s="51" t="s">
        <v>60030</v>
      </c>
    </row>
    <row r="94730" spans="1:2" x14ac:dyDescent="0.25">
      <c r="A94730" s="51" t="s">
        <v>31372</v>
      </c>
      <c r="B94730" s="51" t="s">
        <v>134004</v>
      </c>
    </row>
    <row r="94731" spans="1:2" x14ac:dyDescent="0.25">
      <c r="A94731" s="51" t="s">
        <v>31372</v>
      </c>
      <c r="B94731" s="51" t="s">
        <v>134005</v>
      </c>
    </row>
    <row r="94732" spans="1:2" x14ac:dyDescent="0.25">
      <c r="A94732" s="51" t="s">
        <v>31372</v>
      </c>
      <c r="B94732" s="51" t="s">
        <v>134006</v>
      </c>
    </row>
    <row r="94733" spans="1:2" x14ac:dyDescent="0.25">
      <c r="A94733" s="51" t="s">
        <v>31372</v>
      </c>
      <c r="B94733" s="51" t="s">
        <v>60031</v>
      </c>
    </row>
    <row r="94734" spans="1:2" x14ac:dyDescent="0.25">
      <c r="A94734" s="51" t="s">
        <v>31372</v>
      </c>
      <c r="B94734" s="51" t="s">
        <v>60032</v>
      </c>
    </row>
    <row r="94735" spans="1:2" x14ac:dyDescent="0.25">
      <c r="A94735" s="51" t="s">
        <v>31372</v>
      </c>
      <c r="B94735" s="51" t="s">
        <v>134007</v>
      </c>
    </row>
    <row r="94736" spans="1:2" x14ac:dyDescent="0.25">
      <c r="A94736" s="51" t="s">
        <v>31372</v>
      </c>
      <c r="B94736" s="51" t="s">
        <v>134008</v>
      </c>
    </row>
    <row r="94737" spans="1:2" x14ac:dyDescent="0.25">
      <c r="A94737" s="51" t="s">
        <v>31372</v>
      </c>
      <c r="B94737" s="51" t="s">
        <v>134009</v>
      </c>
    </row>
    <row r="94738" spans="1:2" x14ac:dyDescent="0.25">
      <c r="A94738" s="51" t="s">
        <v>31372</v>
      </c>
      <c r="B94738" s="51" t="s">
        <v>134010</v>
      </c>
    </row>
    <row r="94739" spans="1:2" x14ac:dyDescent="0.25">
      <c r="A94739" s="51" t="s">
        <v>31372</v>
      </c>
      <c r="B94739" s="51" t="s">
        <v>60033</v>
      </c>
    </row>
    <row r="94740" spans="1:2" x14ac:dyDescent="0.25">
      <c r="A94740" s="51" t="s">
        <v>31372</v>
      </c>
      <c r="B94740" s="51" t="s">
        <v>60034</v>
      </c>
    </row>
    <row r="94741" spans="1:2" x14ac:dyDescent="0.25">
      <c r="A94741" s="51" t="s">
        <v>31372</v>
      </c>
      <c r="B94741" s="51" t="s">
        <v>134011</v>
      </c>
    </row>
    <row r="94742" spans="1:2" x14ac:dyDescent="0.25">
      <c r="A94742" s="51" t="s">
        <v>31372</v>
      </c>
      <c r="B94742" s="51" t="s">
        <v>134012</v>
      </c>
    </row>
    <row r="94743" spans="1:2" x14ac:dyDescent="0.25">
      <c r="A94743" s="51" t="s">
        <v>31374</v>
      </c>
      <c r="B94743" s="51" t="s">
        <v>134013</v>
      </c>
    </row>
    <row r="94744" spans="1:2" x14ac:dyDescent="0.25">
      <c r="A94744" s="51" t="s">
        <v>31374</v>
      </c>
      <c r="B94744" s="51" t="s">
        <v>134014</v>
      </c>
    </row>
    <row r="94745" spans="1:2" x14ac:dyDescent="0.25">
      <c r="A94745" s="51" t="s">
        <v>31374</v>
      </c>
      <c r="B94745" s="51" t="s">
        <v>134015</v>
      </c>
    </row>
    <row r="94746" spans="1:2" x14ac:dyDescent="0.25">
      <c r="A94746" s="51" t="s">
        <v>31374</v>
      </c>
      <c r="B94746" s="51" t="s">
        <v>134016</v>
      </c>
    </row>
    <row r="94747" spans="1:2" x14ac:dyDescent="0.25">
      <c r="A94747" s="51" t="s">
        <v>31374</v>
      </c>
      <c r="B94747" s="51" t="s">
        <v>60035</v>
      </c>
    </row>
    <row r="94748" spans="1:2" x14ac:dyDescent="0.25">
      <c r="A94748" s="51" t="s">
        <v>31374</v>
      </c>
      <c r="B94748" s="51" t="s">
        <v>134017</v>
      </c>
    </row>
    <row r="94749" spans="1:2" x14ac:dyDescent="0.25">
      <c r="A94749" s="51" t="s">
        <v>31374</v>
      </c>
      <c r="B94749" s="51" t="s">
        <v>134018</v>
      </c>
    </row>
    <row r="94750" spans="1:2" x14ac:dyDescent="0.25">
      <c r="A94750" s="51" t="s">
        <v>31374</v>
      </c>
      <c r="B94750" s="51" t="s">
        <v>60036</v>
      </c>
    </row>
    <row r="94751" spans="1:2" x14ac:dyDescent="0.25">
      <c r="A94751" s="51" t="s">
        <v>31374</v>
      </c>
      <c r="B94751" s="51" t="s">
        <v>60037</v>
      </c>
    </row>
    <row r="94752" spans="1:2" x14ac:dyDescent="0.25">
      <c r="A94752" s="51" t="s">
        <v>31374</v>
      </c>
      <c r="B94752" s="51" t="s">
        <v>60038</v>
      </c>
    </row>
    <row r="94753" spans="1:2" x14ac:dyDescent="0.25">
      <c r="A94753" s="51" t="s">
        <v>31374</v>
      </c>
      <c r="B94753" s="51" t="s">
        <v>60039</v>
      </c>
    </row>
    <row r="94754" spans="1:2" x14ac:dyDescent="0.25">
      <c r="A94754" s="51" t="s">
        <v>31374</v>
      </c>
      <c r="B94754" s="51" t="s">
        <v>60040</v>
      </c>
    </row>
    <row r="94755" spans="1:2" x14ac:dyDescent="0.25">
      <c r="A94755" s="51" t="s">
        <v>31374</v>
      </c>
      <c r="B94755" s="51" t="s">
        <v>134019</v>
      </c>
    </row>
    <row r="94756" spans="1:2" x14ac:dyDescent="0.25">
      <c r="A94756" s="51" t="s">
        <v>31374</v>
      </c>
      <c r="B94756" s="51" t="s">
        <v>134020</v>
      </c>
    </row>
    <row r="94757" spans="1:2" x14ac:dyDescent="0.25">
      <c r="A94757" s="51" t="s">
        <v>31376</v>
      </c>
      <c r="B94757" s="51" t="s">
        <v>60041</v>
      </c>
    </row>
    <row r="94758" spans="1:2" x14ac:dyDescent="0.25">
      <c r="A94758" s="51" t="s">
        <v>31376</v>
      </c>
      <c r="B94758" s="51" t="s">
        <v>60042</v>
      </c>
    </row>
    <row r="94759" spans="1:2" x14ac:dyDescent="0.25">
      <c r="A94759" s="51" t="s">
        <v>31376</v>
      </c>
      <c r="B94759" s="51" t="s">
        <v>60043</v>
      </c>
    </row>
    <row r="94760" spans="1:2" x14ac:dyDescent="0.25">
      <c r="A94760" s="51" t="s">
        <v>31376</v>
      </c>
      <c r="B94760" s="51" t="s">
        <v>134021</v>
      </c>
    </row>
    <row r="94761" spans="1:2" x14ac:dyDescent="0.25">
      <c r="A94761" s="51" t="s">
        <v>31376</v>
      </c>
      <c r="B94761" s="51" t="s">
        <v>60044</v>
      </c>
    </row>
    <row r="94762" spans="1:2" x14ac:dyDescent="0.25">
      <c r="A94762" s="51" t="s">
        <v>31376</v>
      </c>
      <c r="B94762" s="51" t="s">
        <v>134022</v>
      </c>
    </row>
    <row r="94763" spans="1:2" x14ac:dyDescent="0.25">
      <c r="A94763" s="51" t="s">
        <v>31376</v>
      </c>
      <c r="B94763" s="51" t="s">
        <v>60045</v>
      </c>
    </row>
    <row r="94764" spans="1:2" x14ac:dyDescent="0.25">
      <c r="A94764" s="51" t="s">
        <v>31376</v>
      </c>
      <c r="B94764" s="51" t="s">
        <v>60046</v>
      </c>
    </row>
    <row r="94765" spans="1:2" x14ac:dyDescent="0.25">
      <c r="A94765" s="51" t="s">
        <v>31378</v>
      </c>
      <c r="B94765" s="51" t="s">
        <v>134023</v>
      </c>
    </row>
    <row r="94766" spans="1:2" x14ac:dyDescent="0.25">
      <c r="A94766" s="51" t="s">
        <v>31378</v>
      </c>
      <c r="B94766" s="51" t="s">
        <v>134024</v>
      </c>
    </row>
    <row r="94767" spans="1:2" x14ac:dyDescent="0.25">
      <c r="A94767" s="51" t="s">
        <v>31378</v>
      </c>
      <c r="B94767" s="51" t="s">
        <v>134025</v>
      </c>
    </row>
    <row r="94768" spans="1:2" x14ac:dyDescent="0.25">
      <c r="A94768" s="51" t="s">
        <v>31378</v>
      </c>
      <c r="B94768" s="51" t="s">
        <v>134026</v>
      </c>
    </row>
    <row r="94769" spans="1:2" x14ac:dyDescent="0.25">
      <c r="A94769" s="51" t="s">
        <v>31378</v>
      </c>
      <c r="B94769" s="51" t="s">
        <v>60047</v>
      </c>
    </row>
    <row r="94770" spans="1:2" x14ac:dyDescent="0.25">
      <c r="A94770" s="51" t="s">
        <v>31378</v>
      </c>
      <c r="B94770" s="51" t="s">
        <v>134027</v>
      </c>
    </row>
    <row r="94771" spans="1:2" x14ac:dyDescent="0.25">
      <c r="A94771" s="51" t="s">
        <v>31378</v>
      </c>
      <c r="B94771" s="51" t="s">
        <v>134028</v>
      </c>
    </row>
    <row r="94772" spans="1:2" x14ac:dyDescent="0.25">
      <c r="A94772" s="51" t="s">
        <v>31380</v>
      </c>
      <c r="B94772" s="51" t="s">
        <v>134029</v>
      </c>
    </row>
    <row r="94773" spans="1:2" x14ac:dyDescent="0.25">
      <c r="A94773" s="51" t="s">
        <v>31380</v>
      </c>
      <c r="B94773" s="51" t="s">
        <v>60048</v>
      </c>
    </row>
    <row r="94774" spans="1:2" x14ac:dyDescent="0.25">
      <c r="A94774" s="51" t="s">
        <v>31380</v>
      </c>
      <c r="B94774" s="51" t="s">
        <v>134030</v>
      </c>
    </row>
    <row r="94775" spans="1:2" x14ac:dyDescent="0.25">
      <c r="A94775" s="51" t="s">
        <v>31380</v>
      </c>
      <c r="B94775" s="51" t="s">
        <v>134031</v>
      </c>
    </row>
    <row r="94776" spans="1:2" x14ac:dyDescent="0.25">
      <c r="A94776" s="51" t="s">
        <v>31380</v>
      </c>
      <c r="B94776" s="51" t="s">
        <v>134032</v>
      </c>
    </row>
    <row r="94777" spans="1:2" x14ac:dyDescent="0.25">
      <c r="A94777" s="51" t="s">
        <v>31380</v>
      </c>
      <c r="B94777" s="51" t="s">
        <v>60049</v>
      </c>
    </row>
    <row r="94778" spans="1:2" x14ac:dyDescent="0.25">
      <c r="A94778" s="51" t="s">
        <v>31380</v>
      </c>
      <c r="B94778" s="51" t="s">
        <v>134033</v>
      </c>
    </row>
    <row r="94779" spans="1:2" x14ac:dyDescent="0.25">
      <c r="A94779" s="51" t="s">
        <v>31380</v>
      </c>
      <c r="B94779" s="51" t="s">
        <v>134034</v>
      </c>
    </row>
    <row r="94780" spans="1:2" x14ac:dyDescent="0.25">
      <c r="A94780" s="51" t="s">
        <v>31380</v>
      </c>
      <c r="B94780" s="51" t="s">
        <v>134035</v>
      </c>
    </row>
    <row r="94781" spans="1:2" x14ac:dyDescent="0.25">
      <c r="A94781" s="51" t="s">
        <v>31380</v>
      </c>
      <c r="B94781" s="51" t="s">
        <v>134036</v>
      </c>
    </row>
    <row r="94782" spans="1:2" x14ac:dyDescent="0.25">
      <c r="A94782" s="51" t="s">
        <v>31382</v>
      </c>
      <c r="B94782" s="51" t="s">
        <v>60050</v>
      </c>
    </row>
    <row r="94783" spans="1:2" x14ac:dyDescent="0.25">
      <c r="A94783" s="51" t="s">
        <v>31382</v>
      </c>
      <c r="B94783" s="51" t="s">
        <v>134037</v>
      </c>
    </row>
    <row r="94784" spans="1:2" x14ac:dyDescent="0.25">
      <c r="A94784" s="51" t="s">
        <v>31382</v>
      </c>
      <c r="B94784" s="51" t="s">
        <v>134038</v>
      </c>
    </row>
    <row r="94785" spans="1:2" x14ac:dyDescent="0.25">
      <c r="A94785" s="51" t="s">
        <v>31382</v>
      </c>
      <c r="B94785" s="51" t="s">
        <v>134039</v>
      </c>
    </row>
    <row r="94786" spans="1:2" x14ac:dyDescent="0.25">
      <c r="A94786" s="51" t="s">
        <v>31382</v>
      </c>
      <c r="B94786" s="51" t="s">
        <v>134040</v>
      </c>
    </row>
    <row r="94787" spans="1:2" x14ac:dyDescent="0.25">
      <c r="A94787" s="51" t="s">
        <v>31382</v>
      </c>
      <c r="B94787" s="51" t="s">
        <v>60051</v>
      </c>
    </row>
    <row r="94788" spans="1:2" x14ac:dyDescent="0.25">
      <c r="A94788" s="51" t="s">
        <v>31382</v>
      </c>
      <c r="B94788" s="51" t="s">
        <v>60052</v>
      </c>
    </row>
    <row r="94789" spans="1:2" x14ac:dyDescent="0.25">
      <c r="A94789" s="51" t="s">
        <v>31382</v>
      </c>
      <c r="B94789" s="51" t="s">
        <v>60053</v>
      </c>
    </row>
    <row r="94790" spans="1:2" x14ac:dyDescent="0.25">
      <c r="A94790" s="51" t="s">
        <v>31384</v>
      </c>
      <c r="B94790" s="51" t="s">
        <v>134041</v>
      </c>
    </row>
    <row r="94791" spans="1:2" x14ac:dyDescent="0.25">
      <c r="A94791" s="51" t="s">
        <v>31384</v>
      </c>
      <c r="B94791" s="51" t="s">
        <v>134042</v>
      </c>
    </row>
    <row r="94792" spans="1:2" x14ac:dyDescent="0.25">
      <c r="A94792" s="51" t="s">
        <v>31384</v>
      </c>
      <c r="B94792" s="51" t="s">
        <v>134043</v>
      </c>
    </row>
    <row r="94793" spans="1:2" x14ac:dyDescent="0.25">
      <c r="A94793" s="51" t="s">
        <v>31384</v>
      </c>
      <c r="B94793" s="51" t="s">
        <v>134044</v>
      </c>
    </row>
    <row r="94794" spans="1:2" x14ac:dyDescent="0.25">
      <c r="A94794" s="51" t="s">
        <v>31384</v>
      </c>
      <c r="B94794" s="51" t="s">
        <v>134045</v>
      </c>
    </row>
    <row r="94795" spans="1:2" x14ac:dyDescent="0.25">
      <c r="A94795" s="51" t="s">
        <v>31384</v>
      </c>
      <c r="B94795" s="51" t="s">
        <v>134046</v>
      </c>
    </row>
    <row r="94796" spans="1:2" x14ac:dyDescent="0.25">
      <c r="A94796" s="51" t="s">
        <v>31384</v>
      </c>
      <c r="B94796" s="51" t="s">
        <v>134047</v>
      </c>
    </row>
    <row r="94797" spans="1:2" x14ac:dyDescent="0.25">
      <c r="A94797" s="51" t="s">
        <v>31384</v>
      </c>
      <c r="B94797" s="51" t="s">
        <v>134048</v>
      </c>
    </row>
    <row r="94798" spans="1:2" x14ac:dyDescent="0.25">
      <c r="A94798" s="51" t="s">
        <v>31384</v>
      </c>
      <c r="B94798" s="51" t="s">
        <v>60054</v>
      </c>
    </row>
    <row r="94799" spans="1:2" x14ac:dyDescent="0.25">
      <c r="A94799" s="51" t="s">
        <v>31384</v>
      </c>
      <c r="B94799" s="51" t="s">
        <v>134049</v>
      </c>
    </row>
    <row r="94800" spans="1:2" x14ac:dyDescent="0.25">
      <c r="A94800" s="51" t="s">
        <v>31384</v>
      </c>
      <c r="B94800" s="51" t="s">
        <v>60055</v>
      </c>
    </row>
    <row r="94801" spans="1:2" x14ac:dyDescent="0.25">
      <c r="A94801" s="51" t="s">
        <v>31384</v>
      </c>
      <c r="B94801" s="51" t="s">
        <v>60056</v>
      </c>
    </row>
    <row r="94802" spans="1:2" x14ac:dyDescent="0.25">
      <c r="A94802" s="51" t="s">
        <v>31384</v>
      </c>
      <c r="B94802" s="51" t="s">
        <v>60057</v>
      </c>
    </row>
    <row r="94803" spans="1:2" x14ac:dyDescent="0.25">
      <c r="A94803" s="51" t="s">
        <v>31384</v>
      </c>
      <c r="B94803" s="51" t="s">
        <v>60058</v>
      </c>
    </row>
    <row r="94804" spans="1:2" x14ac:dyDescent="0.25">
      <c r="A94804" s="51" t="s">
        <v>31384</v>
      </c>
      <c r="B94804" s="51" t="s">
        <v>60059</v>
      </c>
    </row>
    <row r="94805" spans="1:2" x14ac:dyDescent="0.25">
      <c r="A94805" s="51" t="s">
        <v>31386</v>
      </c>
      <c r="B94805" s="51" t="s">
        <v>60060</v>
      </c>
    </row>
    <row r="94806" spans="1:2" x14ac:dyDescent="0.25">
      <c r="A94806" s="51" t="s">
        <v>31386</v>
      </c>
      <c r="B94806" s="51" t="s">
        <v>60061</v>
      </c>
    </row>
    <row r="94807" spans="1:2" x14ac:dyDescent="0.25">
      <c r="A94807" s="51" t="s">
        <v>31386</v>
      </c>
      <c r="B94807" s="51" t="s">
        <v>60062</v>
      </c>
    </row>
    <row r="94808" spans="1:2" x14ac:dyDescent="0.25">
      <c r="A94808" s="51" t="s">
        <v>31386</v>
      </c>
      <c r="B94808" s="51" t="s">
        <v>60063</v>
      </c>
    </row>
    <row r="94809" spans="1:2" x14ac:dyDescent="0.25">
      <c r="A94809" s="51" t="s">
        <v>31386</v>
      </c>
      <c r="B94809" s="51" t="s">
        <v>60064</v>
      </c>
    </row>
    <row r="94810" spans="1:2" x14ac:dyDescent="0.25">
      <c r="A94810" s="51" t="s">
        <v>31386</v>
      </c>
      <c r="B94810" s="51" t="s">
        <v>60065</v>
      </c>
    </row>
    <row r="94811" spans="1:2" x14ac:dyDescent="0.25">
      <c r="A94811" s="51" t="s">
        <v>31386</v>
      </c>
      <c r="B94811" s="51" t="s">
        <v>134050</v>
      </c>
    </row>
    <row r="94812" spans="1:2" x14ac:dyDescent="0.25">
      <c r="A94812" s="51" t="s">
        <v>31386</v>
      </c>
      <c r="B94812" s="51" t="s">
        <v>134051</v>
      </c>
    </row>
    <row r="94813" spans="1:2" x14ac:dyDescent="0.25">
      <c r="A94813" s="51" t="s">
        <v>31386</v>
      </c>
      <c r="B94813" s="51" t="s">
        <v>134052</v>
      </c>
    </row>
    <row r="94814" spans="1:2" x14ac:dyDescent="0.25">
      <c r="A94814" s="51" t="s">
        <v>31386</v>
      </c>
      <c r="B94814" s="51" t="s">
        <v>134053</v>
      </c>
    </row>
    <row r="94815" spans="1:2" x14ac:dyDescent="0.25">
      <c r="A94815" s="51" t="s">
        <v>31388</v>
      </c>
      <c r="B94815" s="51" t="s">
        <v>60066</v>
      </c>
    </row>
    <row r="94816" spans="1:2" x14ac:dyDescent="0.25">
      <c r="A94816" s="51" t="s">
        <v>31388</v>
      </c>
      <c r="B94816" s="51" t="s">
        <v>60067</v>
      </c>
    </row>
    <row r="94817" spans="1:2" x14ac:dyDescent="0.25">
      <c r="A94817" s="51" t="s">
        <v>31388</v>
      </c>
      <c r="B94817" s="51" t="s">
        <v>60068</v>
      </c>
    </row>
    <row r="94818" spans="1:2" x14ac:dyDescent="0.25">
      <c r="A94818" s="51" t="s">
        <v>31388</v>
      </c>
      <c r="B94818" s="51" t="s">
        <v>134054</v>
      </c>
    </row>
    <row r="94819" spans="1:2" x14ac:dyDescent="0.25">
      <c r="A94819" s="51" t="s">
        <v>31388</v>
      </c>
      <c r="B94819" s="51" t="s">
        <v>134055</v>
      </c>
    </row>
    <row r="94820" spans="1:2" x14ac:dyDescent="0.25">
      <c r="A94820" s="51" t="s">
        <v>31388</v>
      </c>
      <c r="B94820" s="51" t="s">
        <v>134056</v>
      </c>
    </row>
    <row r="94821" spans="1:2" x14ac:dyDescent="0.25">
      <c r="A94821" s="51" t="s">
        <v>31388</v>
      </c>
      <c r="B94821" s="51" t="s">
        <v>134057</v>
      </c>
    </row>
    <row r="94822" spans="1:2" x14ac:dyDescent="0.25">
      <c r="A94822" s="51" t="s">
        <v>31388</v>
      </c>
      <c r="B94822" s="51" t="s">
        <v>60069</v>
      </c>
    </row>
    <row r="94823" spans="1:2" x14ac:dyDescent="0.25">
      <c r="A94823" s="51" t="s">
        <v>31388</v>
      </c>
      <c r="B94823" s="51" t="s">
        <v>134058</v>
      </c>
    </row>
    <row r="94824" spans="1:2" x14ac:dyDescent="0.25">
      <c r="A94824" s="51" t="s">
        <v>31388</v>
      </c>
      <c r="B94824" s="51" t="s">
        <v>60070</v>
      </c>
    </row>
    <row r="94825" spans="1:2" x14ac:dyDescent="0.25">
      <c r="A94825" s="51" t="s">
        <v>31388</v>
      </c>
      <c r="B94825" s="51" t="s">
        <v>134059</v>
      </c>
    </row>
    <row r="94826" spans="1:2" x14ac:dyDescent="0.25">
      <c r="A94826" s="51" t="s">
        <v>31388</v>
      </c>
      <c r="B94826" s="51" t="s">
        <v>134060</v>
      </c>
    </row>
    <row r="94827" spans="1:2" x14ac:dyDescent="0.25">
      <c r="A94827" s="51" t="s">
        <v>31388</v>
      </c>
      <c r="B94827" s="51" t="s">
        <v>60071</v>
      </c>
    </row>
    <row r="94828" spans="1:2" x14ac:dyDescent="0.25">
      <c r="A94828" s="51" t="s">
        <v>31388</v>
      </c>
      <c r="B94828" s="51" t="s">
        <v>60072</v>
      </c>
    </row>
    <row r="94829" spans="1:2" x14ac:dyDescent="0.25">
      <c r="A94829" s="51" t="s">
        <v>31390</v>
      </c>
      <c r="B94829" s="51" t="s">
        <v>60073</v>
      </c>
    </row>
    <row r="94830" spans="1:2" x14ac:dyDescent="0.25">
      <c r="A94830" s="51" t="s">
        <v>31390</v>
      </c>
      <c r="B94830" s="51" t="s">
        <v>134061</v>
      </c>
    </row>
    <row r="94831" spans="1:2" x14ac:dyDescent="0.25">
      <c r="A94831" s="51" t="s">
        <v>31390</v>
      </c>
      <c r="B94831" s="51" t="s">
        <v>134062</v>
      </c>
    </row>
    <row r="94832" spans="1:2" x14ac:dyDescent="0.25">
      <c r="A94832" s="51" t="s">
        <v>31390</v>
      </c>
      <c r="B94832" s="51" t="s">
        <v>60074</v>
      </c>
    </row>
    <row r="94833" spans="1:2" x14ac:dyDescent="0.25">
      <c r="A94833" s="51" t="s">
        <v>31390</v>
      </c>
      <c r="B94833" s="51" t="s">
        <v>60075</v>
      </c>
    </row>
    <row r="94834" spans="1:2" x14ac:dyDescent="0.25">
      <c r="A94834" s="51" t="s">
        <v>31390</v>
      </c>
      <c r="B94834" s="51" t="s">
        <v>60076</v>
      </c>
    </row>
    <row r="94835" spans="1:2" x14ac:dyDescent="0.25">
      <c r="A94835" s="51" t="s">
        <v>31390</v>
      </c>
      <c r="B94835" s="51" t="s">
        <v>60077</v>
      </c>
    </row>
    <row r="94836" spans="1:2" x14ac:dyDescent="0.25">
      <c r="A94836" s="51" t="s">
        <v>31390</v>
      </c>
      <c r="B94836" s="51" t="s">
        <v>60078</v>
      </c>
    </row>
    <row r="94837" spans="1:2" x14ac:dyDescent="0.25">
      <c r="A94837" s="51" t="s">
        <v>31390</v>
      </c>
      <c r="B94837" s="51" t="s">
        <v>60079</v>
      </c>
    </row>
    <row r="94838" spans="1:2" x14ac:dyDescent="0.25">
      <c r="A94838" s="51" t="s">
        <v>31390</v>
      </c>
      <c r="B94838" s="51" t="s">
        <v>60080</v>
      </c>
    </row>
    <row r="94839" spans="1:2" x14ac:dyDescent="0.25">
      <c r="A94839" s="51" t="s">
        <v>31390</v>
      </c>
      <c r="B94839" s="51" t="s">
        <v>60081</v>
      </c>
    </row>
    <row r="94840" spans="1:2" x14ac:dyDescent="0.25">
      <c r="A94840" s="51" t="s">
        <v>31390</v>
      </c>
      <c r="B94840" s="51" t="s">
        <v>60082</v>
      </c>
    </row>
    <row r="94841" spans="1:2" x14ac:dyDescent="0.25">
      <c r="A94841" s="51" t="s">
        <v>31390</v>
      </c>
      <c r="B94841" s="51" t="s">
        <v>60083</v>
      </c>
    </row>
    <row r="94842" spans="1:2" x14ac:dyDescent="0.25">
      <c r="A94842" s="51" t="s">
        <v>31392</v>
      </c>
      <c r="B94842" s="51" t="s">
        <v>60084</v>
      </c>
    </row>
    <row r="94843" spans="1:2" x14ac:dyDescent="0.25">
      <c r="A94843" s="51" t="s">
        <v>31392</v>
      </c>
      <c r="B94843" s="51" t="s">
        <v>134063</v>
      </c>
    </row>
    <row r="94844" spans="1:2" x14ac:dyDescent="0.25">
      <c r="A94844" s="51" t="s">
        <v>31392</v>
      </c>
      <c r="B94844" s="51" t="s">
        <v>134064</v>
      </c>
    </row>
    <row r="94845" spans="1:2" x14ac:dyDescent="0.25">
      <c r="A94845" s="51" t="s">
        <v>31392</v>
      </c>
      <c r="B94845" s="51" t="s">
        <v>60085</v>
      </c>
    </row>
    <row r="94846" spans="1:2" x14ac:dyDescent="0.25">
      <c r="A94846" s="51" t="s">
        <v>31392</v>
      </c>
      <c r="B94846" s="51" t="s">
        <v>134065</v>
      </c>
    </row>
    <row r="94847" spans="1:2" x14ac:dyDescent="0.25">
      <c r="A94847" s="51" t="s">
        <v>31392</v>
      </c>
      <c r="B94847" s="51" t="s">
        <v>134066</v>
      </c>
    </row>
    <row r="94848" spans="1:2" x14ac:dyDescent="0.25">
      <c r="A94848" s="51" t="s">
        <v>31392</v>
      </c>
      <c r="B94848" s="51" t="s">
        <v>134067</v>
      </c>
    </row>
    <row r="94849" spans="1:2" x14ac:dyDescent="0.25">
      <c r="A94849" s="51" t="s">
        <v>31392</v>
      </c>
      <c r="B94849" s="51" t="s">
        <v>60086</v>
      </c>
    </row>
    <row r="94850" spans="1:2" x14ac:dyDescent="0.25">
      <c r="A94850" s="51" t="s">
        <v>31392</v>
      </c>
      <c r="B94850" s="51" t="s">
        <v>60087</v>
      </c>
    </row>
    <row r="94851" spans="1:2" x14ac:dyDescent="0.25">
      <c r="A94851" s="51" t="s">
        <v>31392</v>
      </c>
      <c r="B94851" s="51" t="s">
        <v>60088</v>
      </c>
    </row>
    <row r="94852" spans="1:2" x14ac:dyDescent="0.25">
      <c r="A94852" s="51" t="s">
        <v>31392</v>
      </c>
      <c r="B94852" s="51" t="s">
        <v>134068</v>
      </c>
    </row>
    <row r="94853" spans="1:2" x14ac:dyDescent="0.25">
      <c r="A94853" s="51" t="s">
        <v>31392</v>
      </c>
      <c r="B94853" s="51" t="s">
        <v>134069</v>
      </c>
    </row>
    <row r="94854" spans="1:2" x14ac:dyDescent="0.25">
      <c r="A94854" s="51" t="s">
        <v>31392</v>
      </c>
      <c r="B94854" s="51" t="s">
        <v>60089</v>
      </c>
    </row>
    <row r="94855" spans="1:2" x14ac:dyDescent="0.25">
      <c r="A94855" s="51" t="s">
        <v>31394</v>
      </c>
      <c r="B94855" s="51" t="s">
        <v>134070</v>
      </c>
    </row>
    <row r="94856" spans="1:2" x14ac:dyDescent="0.25">
      <c r="A94856" s="51" t="s">
        <v>31394</v>
      </c>
      <c r="B94856" s="51" t="s">
        <v>134071</v>
      </c>
    </row>
    <row r="94857" spans="1:2" x14ac:dyDescent="0.25">
      <c r="A94857" s="51" t="s">
        <v>31394</v>
      </c>
      <c r="B94857" s="51" t="s">
        <v>134072</v>
      </c>
    </row>
    <row r="94858" spans="1:2" x14ac:dyDescent="0.25">
      <c r="A94858" s="51" t="s">
        <v>31394</v>
      </c>
      <c r="B94858" s="51" t="s">
        <v>134073</v>
      </c>
    </row>
    <row r="94859" spans="1:2" x14ac:dyDescent="0.25">
      <c r="A94859" s="51" t="s">
        <v>31394</v>
      </c>
      <c r="B94859" s="51" t="s">
        <v>60090</v>
      </c>
    </row>
    <row r="94860" spans="1:2" x14ac:dyDescent="0.25">
      <c r="A94860" s="51" t="s">
        <v>31394</v>
      </c>
      <c r="B94860" s="51" t="s">
        <v>134074</v>
      </c>
    </row>
    <row r="94861" spans="1:2" x14ac:dyDescent="0.25">
      <c r="A94861" s="51" t="s">
        <v>31394</v>
      </c>
      <c r="B94861" s="51" t="s">
        <v>134075</v>
      </c>
    </row>
    <row r="94862" spans="1:2" x14ac:dyDescent="0.25">
      <c r="A94862" s="51" t="s">
        <v>31394</v>
      </c>
      <c r="B94862" s="51" t="s">
        <v>134076</v>
      </c>
    </row>
    <row r="94863" spans="1:2" x14ac:dyDescent="0.25">
      <c r="A94863" s="51" t="s">
        <v>31394</v>
      </c>
      <c r="B94863" s="51" t="s">
        <v>60091</v>
      </c>
    </row>
    <row r="94864" spans="1:2" x14ac:dyDescent="0.25">
      <c r="A94864" s="51" t="s">
        <v>31394</v>
      </c>
      <c r="B94864" s="51" t="s">
        <v>60092</v>
      </c>
    </row>
    <row r="94865" spans="1:2" x14ac:dyDescent="0.25">
      <c r="A94865" s="51" t="s">
        <v>31394</v>
      </c>
      <c r="B94865" s="51" t="s">
        <v>134077</v>
      </c>
    </row>
    <row r="94866" spans="1:2" x14ac:dyDescent="0.25">
      <c r="A94866" s="51" t="s">
        <v>31394</v>
      </c>
      <c r="B94866" s="51" t="s">
        <v>134078</v>
      </c>
    </row>
    <row r="94867" spans="1:2" x14ac:dyDescent="0.25">
      <c r="A94867" s="51" t="s">
        <v>31394</v>
      </c>
      <c r="B94867" s="51" t="s">
        <v>134079</v>
      </c>
    </row>
    <row r="94868" spans="1:2" x14ac:dyDescent="0.25">
      <c r="A94868" s="51" t="s">
        <v>31394</v>
      </c>
      <c r="B94868" s="51" t="s">
        <v>134080</v>
      </c>
    </row>
    <row r="94869" spans="1:2" x14ac:dyDescent="0.25">
      <c r="A94869" s="51" t="s">
        <v>31394</v>
      </c>
      <c r="B94869" s="51" t="s">
        <v>60093</v>
      </c>
    </row>
    <row r="94870" spans="1:2" x14ac:dyDescent="0.25">
      <c r="A94870" s="51" t="s">
        <v>31394</v>
      </c>
      <c r="B94870" s="51" t="s">
        <v>134081</v>
      </c>
    </row>
    <row r="94871" spans="1:2" x14ac:dyDescent="0.25">
      <c r="A94871" s="51" t="s">
        <v>31396</v>
      </c>
      <c r="B94871" s="51" t="s">
        <v>134082</v>
      </c>
    </row>
    <row r="94872" spans="1:2" x14ac:dyDescent="0.25">
      <c r="A94872" s="51" t="s">
        <v>31396</v>
      </c>
      <c r="B94872" s="51" t="s">
        <v>134083</v>
      </c>
    </row>
    <row r="94873" spans="1:2" x14ac:dyDescent="0.25">
      <c r="A94873" s="51" t="s">
        <v>31396</v>
      </c>
      <c r="B94873" s="51" t="s">
        <v>134084</v>
      </c>
    </row>
    <row r="94874" spans="1:2" x14ac:dyDescent="0.25">
      <c r="A94874" s="51" t="s">
        <v>31396</v>
      </c>
      <c r="B94874" s="51" t="s">
        <v>134085</v>
      </c>
    </row>
    <row r="94875" spans="1:2" x14ac:dyDescent="0.25">
      <c r="A94875" s="51" t="s">
        <v>31396</v>
      </c>
      <c r="B94875" s="51" t="s">
        <v>134086</v>
      </c>
    </row>
    <row r="94876" spans="1:2" x14ac:dyDescent="0.25">
      <c r="A94876" s="51" t="s">
        <v>31396</v>
      </c>
      <c r="B94876" s="51" t="s">
        <v>134087</v>
      </c>
    </row>
    <row r="94877" spans="1:2" x14ac:dyDescent="0.25">
      <c r="A94877" s="51" t="s">
        <v>31396</v>
      </c>
      <c r="B94877" s="51" t="s">
        <v>134088</v>
      </c>
    </row>
    <row r="94878" spans="1:2" x14ac:dyDescent="0.25">
      <c r="A94878" s="51" t="s">
        <v>31396</v>
      </c>
      <c r="B94878" s="51" t="s">
        <v>134089</v>
      </c>
    </row>
    <row r="94879" spans="1:2" x14ac:dyDescent="0.25">
      <c r="A94879" s="51" t="s">
        <v>31396</v>
      </c>
      <c r="B94879" s="51" t="s">
        <v>134090</v>
      </c>
    </row>
    <row r="94880" spans="1:2" x14ac:dyDescent="0.25">
      <c r="A94880" s="51" t="s">
        <v>31396</v>
      </c>
      <c r="B94880" s="51" t="s">
        <v>134091</v>
      </c>
    </row>
    <row r="94881" spans="1:2" x14ac:dyDescent="0.25">
      <c r="A94881" s="51" t="s">
        <v>31396</v>
      </c>
      <c r="B94881" s="51" t="s">
        <v>60094</v>
      </c>
    </row>
    <row r="94882" spans="1:2" x14ac:dyDescent="0.25">
      <c r="A94882" s="51" t="s">
        <v>31396</v>
      </c>
      <c r="B94882" s="51" t="s">
        <v>60095</v>
      </c>
    </row>
    <row r="94883" spans="1:2" x14ac:dyDescent="0.25">
      <c r="A94883" s="51" t="s">
        <v>31398</v>
      </c>
      <c r="B94883" s="51" t="s">
        <v>134092</v>
      </c>
    </row>
    <row r="94884" spans="1:2" x14ac:dyDescent="0.25">
      <c r="A94884" s="51" t="s">
        <v>31398</v>
      </c>
      <c r="B94884" s="51" t="s">
        <v>134093</v>
      </c>
    </row>
    <row r="94885" spans="1:2" x14ac:dyDescent="0.25">
      <c r="A94885" s="51" t="s">
        <v>31398</v>
      </c>
      <c r="B94885" s="51" t="s">
        <v>134094</v>
      </c>
    </row>
    <row r="94886" spans="1:2" x14ac:dyDescent="0.25">
      <c r="A94886" s="51" t="s">
        <v>31398</v>
      </c>
      <c r="B94886" s="51" t="s">
        <v>134095</v>
      </c>
    </row>
    <row r="94887" spans="1:2" x14ac:dyDescent="0.25">
      <c r="A94887" s="51" t="s">
        <v>31398</v>
      </c>
      <c r="B94887" s="51" t="s">
        <v>134096</v>
      </c>
    </row>
    <row r="94888" spans="1:2" x14ac:dyDescent="0.25">
      <c r="A94888" s="51" t="s">
        <v>31398</v>
      </c>
      <c r="B94888" s="51" t="s">
        <v>60096</v>
      </c>
    </row>
    <row r="94889" spans="1:2" x14ac:dyDescent="0.25">
      <c r="A94889" s="51" t="s">
        <v>31398</v>
      </c>
      <c r="B94889" s="51" t="s">
        <v>134097</v>
      </c>
    </row>
    <row r="94890" spans="1:2" x14ac:dyDescent="0.25">
      <c r="A94890" s="51" t="s">
        <v>31398</v>
      </c>
      <c r="B94890" s="51" t="s">
        <v>60097</v>
      </c>
    </row>
    <row r="94891" spans="1:2" x14ac:dyDescent="0.25">
      <c r="A94891" s="51" t="s">
        <v>31398</v>
      </c>
      <c r="B94891" s="51" t="s">
        <v>60098</v>
      </c>
    </row>
    <row r="94892" spans="1:2" x14ac:dyDescent="0.25">
      <c r="A94892" s="51" t="s">
        <v>31398</v>
      </c>
      <c r="B94892" s="51" t="s">
        <v>134098</v>
      </c>
    </row>
    <row r="94893" spans="1:2" x14ac:dyDescent="0.25">
      <c r="A94893" s="51" t="s">
        <v>31398</v>
      </c>
      <c r="B94893" s="51" t="s">
        <v>60099</v>
      </c>
    </row>
    <row r="94894" spans="1:2" x14ac:dyDescent="0.25">
      <c r="A94894" s="51" t="s">
        <v>31398</v>
      </c>
      <c r="B94894" s="51" t="s">
        <v>134099</v>
      </c>
    </row>
    <row r="94895" spans="1:2" x14ac:dyDescent="0.25">
      <c r="A94895" s="51" t="s">
        <v>31398</v>
      </c>
      <c r="B94895" s="51" t="s">
        <v>134100</v>
      </c>
    </row>
    <row r="94896" spans="1:2" x14ac:dyDescent="0.25">
      <c r="A94896" s="51" t="s">
        <v>31398</v>
      </c>
      <c r="B94896" s="51" t="s">
        <v>134101</v>
      </c>
    </row>
    <row r="94897" spans="1:2" x14ac:dyDescent="0.25">
      <c r="A94897" s="51" t="s">
        <v>31400</v>
      </c>
      <c r="B94897" s="51" t="s">
        <v>60100</v>
      </c>
    </row>
    <row r="94898" spans="1:2" x14ac:dyDescent="0.25">
      <c r="A94898" s="51" t="s">
        <v>31400</v>
      </c>
      <c r="B94898" s="51" t="s">
        <v>134102</v>
      </c>
    </row>
    <row r="94899" spans="1:2" x14ac:dyDescent="0.25">
      <c r="A94899" s="51" t="s">
        <v>31400</v>
      </c>
      <c r="B94899" s="51" t="s">
        <v>60101</v>
      </c>
    </row>
    <row r="94900" spans="1:2" x14ac:dyDescent="0.25">
      <c r="A94900" s="51" t="s">
        <v>31400</v>
      </c>
      <c r="B94900" s="51" t="s">
        <v>134103</v>
      </c>
    </row>
    <row r="94901" spans="1:2" x14ac:dyDescent="0.25">
      <c r="A94901" s="51" t="s">
        <v>31400</v>
      </c>
      <c r="B94901" s="51" t="s">
        <v>60102</v>
      </c>
    </row>
    <row r="94902" spans="1:2" x14ac:dyDescent="0.25">
      <c r="A94902" s="51" t="s">
        <v>31400</v>
      </c>
      <c r="B94902" s="51" t="s">
        <v>60103</v>
      </c>
    </row>
    <row r="94903" spans="1:2" x14ac:dyDescent="0.25">
      <c r="A94903" s="51" t="s">
        <v>31400</v>
      </c>
      <c r="B94903" s="51" t="s">
        <v>134104</v>
      </c>
    </row>
    <row r="94904" spans="1:2" x14ac:dyDescent="0.25">
      <c r="A94904" s="51" t="s">
        <v>31400</v>
      </c>
      <c r="B94904" s="51" t="s">
        <v>134105</v>
      </c>
    </row>
    <row r="94905" spans="1:2" x14ac:dyDescent="0.25">
      <c r="A94905" s="51" t="s">
        <v>31400</v>
      </c>
      <c r="B94905" s="51" t="s">
        <v>60104</v>
      </c>
    </row>
    <row r="94906" spans="1:2" x14ac:dyDescent="0.25">
      <c r="A94906" s="51" t="s">
        <v>31400</v>
      </c>
      <c r="B94906" s="51" t="s">
        <v>134106</v>
      </c>
    </row>
    <row r="94907" spans="1:2" x14ac:dyDescent="0.25">
      <c r="A94907" s="51" t="s">
        <v>31400</v>
      </c>
      <c r="B94907" s="51" t="s">
        <v>60105</v>
      </c>
    </row>
    <row r="94908" spans="1:2" x14ac:dyDescent="0.25">
      <c r="A94908" s="51" t="s">
        <v>31402</v>
      </c>
      <c r="B94908" s="51" t="s">
        <v>60106</v>
      </c>
    </row>
    <row r="94909" spans="1:2" x14ac:dyDescent="0.25">
      <c r="A94909" s="51" t="s">
        <v>31402</v>
      </c>
      <c r="B94909" s="51" t="s">
        <v>134107</v>
      </c>
    </row>
    <row r="94910" spans="1:2" x14ac:dyDescent="0.25">
      <c r="A94910" s="51" t="s">
        <v>31402</v>
      </c>
      <c r="B94910" s="51" t="s">
        <v>134108</v>
      </c>
    </row>
    <row r="94911" spans="1:2" x14ac:dyDescent="0.25">
      <c r="A94911" s="51" t="s">
        <v>31402</v>
      </c>
      <c r="B94911" s="51" t="s">
        <v>134109</v>
      </c>
    </row>
    <row r="94912" spans="1:2" x14ac:dyDescent="0.25">
      <c r="A94912" s="51" t="s">
        <v>31402</v>
      </c>
      <c r="B94912" s="51" t="s">
        <v>134110</v>
      </c>
    </row>
    <row r="94913" spans="1:2" x14ac:dyDescent="0.25">
      <c r="A94913" s="51" t="s">
        <v>31402</v>
      </c>
      <c r="B94913" s="51" t="s">
        <v>60107</v>
      </c>
    </row>
    <row r="94914" spans="1:2" x14ac:dyDescent="0.25">
      <c r="A94914" s="51" t="s">
        <v>31402</v>
      </c>
      <c r="B94914" s="51" t="s">
        <v>60108</v>
      </c>
    </row>
    <row r="94915" spans="1:2" x14ac:dyDescent="0.25">
      <c r="A94915" s="51" t="s">
        <v>31402</v>
      </c>
      <c r="B94915" s="51" t="s">
        <v>134111</v>
      </c>
    </row>
    <row r="94916" spans="1:2" x14ac:dyDescent="0.25">
      <c r="A94916" s="51" t="s">
        <v>31402</v>
      </c>
      <c r="B94916" s="51" t="s">
        <v>134112</v>
      </c>
    </row>
    <row r="94917" spans="1:2" x14ac:dyDescent="0.25">
      <c r="A94917" s="51" t="s">
        <v>31402</v>
      </c>
      <c r="B94917" s="51" t="s">
        <v>134113</v>
      </c>
    </row>
    <row r="94918" spans="1:2" x14ac:dyDescent="0.25">
      <c r="A94918" s="51" t="s">
        <v>31402</v>
      </c>
      <c r="B94918" s="51" t="s">
        <v>134114</v>
      </c>
    </row>
    <row r="94919" spans="1:2" x14ac:dyDescent="0.25">
      <c r="A94919" s="51" t="s">
        <v>31402</v>
      </c>
      <c r="B94919" s="51" t="s">
        <v>60109</v>
      </c>
    </row>
    <row r="94920" spans="1:2" x14ac:dyDescent="0.25">
      <c r="A94920" s="51" t="s">
        <v>31402</v>
      </c>
      <c r="B94920" s="51" t="s">
        <v>134115</v>
      </c>
    </row>
    <row r="94921" spans="1:2" x14ac:dyDescent="0.25">
      <c r="A94921" s="51" t="s">
        <v>31402</v>
      </c>
      <c r="B94921" s="51" t="s">
        <v>134116</v>
      </c>
    </row>
    <row r="94922" spans="1:2" x14ac:dyDescent="0.25">
      <c r="A94922" s="51" t="s">
        <v>31404</v>
      </c>
      <c r="B94922" s="51" t="s">
        <v>134117</v>
      </c>
    </row>
    <row r="94923" spans="1:2" x14ac:dyDescent="0.25">
      <c r="A94923" s="51" t="s">
        <v>31404</v>
      </c>
      <c r="B94923" s="51" t="s">
        <v>134118</v>
      </c>
    </row>
    <row r="94924" spans="1:2" x14ac:dyDescent="0.25">
      <c r="A94924" s="51" t="s">
        <v>31404</v>
      </c>
      <c r="B94924" s="51" t="s">
        <v>134119</v>
      </c>
    </row>
    <row r="94925" spans="1:2" x14ac:dyDescent="0.25">
      <c r="A94925" s="51" t="s">
        <v>31404</v>
      </c>
      <c r="B94925" s="51" t="s">
        <v>134120</v>
      </c>
    </row>
    <row r="94926" spans="1:2" x14ac:dyDescent="0.25">
      <c r="A94926" s="51" t="s">
        <v>31404</v>
      </c>
      <c r="B94926" s="51" t="s">
        <v>60110</v>
      </c>
    </row>
    <row r="94927" spans="1:2" x14ac:dyDescent="0.25">
      <c r="A94927" s="51" t="s">
        <v>31404</v>
      </c>
      <c r="B94927" s="51" t="s">
        <v>60111</v>
      </c>
    </row>
    <row r="94928" spans="1:2" x14ac:dyDescent="0.25">
      <c r="A94928" s="51" t="s">
        <v>31404</v>
      </c>
      <c r="B94928" s="51" t="s">
        <v>60112</v>
      </c>
    </row>
    <row r="94929" spans="1:2" x14ac:dyDescent="0.25">
      <c r="A94929" s="51" t="s">
        <v>31404</v>
      </c>
      <c r="B94929" s="51" t="s">
        <v>60113</v>
      </c>
    </row>
    <row r="94930" spans="1:2" x14ac:dyDescent="0.25">
      <c r="A94930" s="51" t="s">
        <v>31404</v>
      </c>
      <c r="B94930" s="51" t="s">
        <v>60114</v>
      </c>
    </row>
    <row r="94931" spans="1:2" x14ac:dyDescent="0.25">
      <c r="A94931" s="51" t="s">
        <v>31404</v>
      </c>
      <c r="B94931" s="51" t="s">
        <v>60115</v>
      </c>
    </row>
    <row r="94932" spans="1:2" x14ac:dyDescent="0.25">
      <c r="A94932" s="51" t="s">
        <v>31406</v>
      </c>
      <c r="B94932" s="51" t="s">
        <v>60116</v>
      </c>
    </row>
    <row r="94933" spans="1:2" x14ac:dyDescent="0.25">
      <c r="A94933" s="51" t="s">
        <v>31406</v>
      </c>
      <c r="B94933" s="51" t="s">
        <v>60117</v>
      </c>
    </row>
    <row r="94934" spans="1:2" x14ac:dyDescent="0.25">
      <c r="A94934" s="51" t="s">
        <v>31406</v>
      </c>
      <c r="B94934" s="51" t="s">
        <v>60118</v>
      </c>
    </row>
    <row r="94935" spans="1:2" x14ac:dyDescent="0.25">
      <c r="A94935" s="51" t="s">
        <v>31406</v>
      </c>
      <c r="B94935" s="51" t="s">
        <v>60119</v>
      </c>
    </row>
    <row r="94936" spans="1:2" x14ac:dyDescent="0.25">
      <c r="A94936" s="51" t="s">
        <v>31406</v>
      </c>
      <c r="B94936" s="51" t="s">
        <v>134121</v>
      </c>
    </row>
    <row r="94937" spans="1:2" x14ac:dyDescent="0.25">
      <c r="A94937" s="51" t="s">
        <v>31406</v>
      </c>
      <c r="B94937" s="51" t="s">
        <v>134122</v>
      </c>
    </row>
    <row r="94938" spans="1:2" x14ac:dyDescent="0.25">
      <c r="A94938" s="51" t="s">
        <v>31406</v>
      </c>
      <c r="B94938" s="51" t="s">
        <v>60120</v>
      </c>
    </row>
    <row r="94939" spans="1:2" x14ac:dyDescent="0.25">
      <c r="A94939" s="51" t="s">
        <v>31406</v>
      </c>
      <c r="B94939" s="51" t="s">
        <v>60121</v>
      </c>
    </row>
    <row r="94940" spans="1:2" x14ac:dyDescent="0.25">
      <c r="A94940" s="51" t="s">
        <v>31408</v>
      </c>
      <c r="B94940" s="51" t="s">
        <v>60122</v>
      </c>
    </row>
    <row r="94941" spans="1:2" x14ac:dyDescent="0.25">
      <c r="A94941" s="51" t="s">
        <v>31408</v>
      </c>
      <c r="B94941" s="51" t="s">
        <v>60123</v>
      </c>
    </row>
    <row r="94942" spans="1:2" x14ac:dyDescent="0.25">
      <c r="A94942" s="51" t="s">
        <v>31408</v>
      </c>
      <c r="B94942" s="51" t="s">
        <v>134123</v>
      </c>
    </row>
    <row r="94943" spans="1:2" x14ac:dyDescent="0.25">
      <c r="A94943" s="51" t="s">
        <v>31408</v>
      </c>
      <c r="B94943" s="51" t="s">
        <v>60124</v>
      </c>
    </row>
    <row r="94944" spans="1:2" x14ac:dyDescent="0.25">
      <c r="A94944" s="51" t="s">
        <v>31408</v>
      </c>
      <c r="B94944" s="51" t="s">
        <v>134124</v>
      </c>
    </row>
    <row r="94945" spans="1:2" x14ac:dyDescent="0.25">
      <c r="A94945" s="51" t="s">
        <v>31408</v>
      </c>
      <c r="B94945" s="51" t="s">
        <v>60125</v>
      </c>
    </row>
    <row r="94946" spans="1:2" x14ac:dyDescent="0.25">
      <c r="A94946" s="51" t="s">
        <v>31408</v>
      </c>
      <c r="B94946" s="51" t="s">
        <v>60126</v>
      </c>
    </row>
    <row r="94947" spans="1:2" x14ac:dyDescent="0.25">
      <c r="A94947" s="51" t="s">
        <v>31408</v>
      </c>
      <c r="B94947" s="51" t="s">
        <v>134125</v>
      </c>
    </row>
    <row r="94948" spans="1:2" x14ac:dyDescent="0.25">
      <c r="A94948" s="51" t="s">
        <v>31408</v>
      </c>
      <c r="B94948" s="51" t="s">
        <v>134126</v>
      </c>
    </row>
    <row r="94949" spans="1:2" x14ac:dyDescent="0.25">
      <c r="A94949" s="51" t="s">
        <v>31408</v>
      </c>
      <c r="B94949" s="51" t="s">
        <v>134127</v>
      </c>
    </row>
    <row r="94950" spans="1:2" x14ac:dyDescent="0.25">
      <c r="A94950" s="51" t="s">
        <v>31410</v>
      </c>
      <c r="B94950" s="51" t="s">
        <v>134128</v>
      </c>
    </row>
    <row r="94951" spans="1:2" x14ac:dyDescent="0.25">
      <c r="A94951" s="51" t="s">
        <v>31410</v>
      </c>
      <c r="B94951" s="51" t="s">
        <v>60127</v>
      </c>
    </row>
    <row r="94952" spans="1:2" x14ac:dyDescent="0.25">
      <c r="A94952" s="51" t="s">
        <v>31410</v>
      </c>
      <c r="B94952" s="51" t="s">
        <v>134129</v>
      </c>
    </row>
    <row r="94953" spans="1:2" x14ac:dyDescent="0.25">
      <c r="A94953" s="51" t="s">
        <v>31410</v>
      </c>
      <c r="B94953" s="51" t="s">
        <v>60128</v>
      </c>
    </row>
    <row r="94954" spans="1:2" x14ac:dyDescent="0.25">
      <c r="A94954" s="51" t="s">
        <v>31410</v>
      </c>
      <c r="B94954" s="51" t="s">
        <v>60129</v>
      </c>
    </row>
    <row r="94955" spans="1:2" x14ac:dyDescent="0.25">
      <c r="A94955" s="51" t="s">
        <v>31410</v>
      </c>
      <c r="B94955" s="51" t="s">
        <v>60130</v>
      </c>
    </row>
    <row r="94956" spans="1:2" x14ac:dyDescent="0.25">
      <c r="A94956" s="51" t="s">
        <v>31410</v>
      </c>
      <c r="B94956" s="51" t="s">
        <v>60131</v>
      </c>
    </row>
    <row r="94957" spans="1:2" x14ac:dyDescent="0.25">
      <c r="A94957" s="51" t="s">
        <v>31410</v>
      </c>
      <c r="B94957" s="51" t="s">
        <v>134130</v>
      </c>
    </row>
    <row r="94958" spans="1:2" x14ac:dyDescent="0.25">
      <c r="A94958" s="51" t="s">
        <v>31410</v>
      </c>
      <c r="B94958" s="51" t="s">
        <v>60132</v>
      </c>
    </row>
    <row r="94959" spans="1:2" x14ac:dyDescent="0.25">
      <c r="A94959" s="51" t="s">
        <v>31410</v>
      </c>
      <c r="B94959" s="51" t="s">
        <v>134131</v>
      </c>
    </row>
    <row r="94960" spans="1:2" x14ac:dyDescent="0.25">
      <c r="A94960" s="51" t="s">
        <v>31410</v>
      </c>
      <c r="B94960" s="51" t="s">
        <v>60133</v>
      </c>
    </row>
    <row r="94961" spans="1:2" x14ac:dyDescent="0.25">
      <c r="A94961" s="51" t="s">
        <v>31410</v>
      </c>
      <c r="B94961" s="51" t="s">
        <v>60134</v>
      </c>
    </row>
    <row r="94962" spans="1:2" x14ac:dyDescent="0.25">
      <c r="A94962" s="51" t="s">
        <v>31410</v>
      </c>
      <c r="B94962" s="51" t="s">
        <v>60135</v>
      </c>
    </row>
    <row r="94963" spans="1:2" x14ac:dyDescent="0.25">
      <c r="A94963" s="51" t="s">
        <v>31410</v>
      </c>
      <c r="B94963" s="51" t="s">
        <v>134132</v>
      </c>
    </row>
    <row r="94964" spans="1:2" x14ac:dyDescent="0.25">
      <c r="A94964" s="51" t="s">
        <v>31410</v>
      </c>
      <c r="B94964" s="51" t="s">
        <v>134133</v>
      </c>
    </row>
    <row r="94965" spans="1:2" x14ac:dyDescent="0.25">
      <c r="A94965" s="51" t="s">
        <v>31412</v>
      </c>
      <c r="B94965" s="51" t="s">
        <v>134134</v>
      </c>
    </row>
    <row r="94966" spans="1:2" x14ac:dyDescent="0.25">
      <c r="A94966" s="51" t="s">
        <v>31412</v>
      </c>
      <c r="B94966" s="51" t="s">
        <v>134135</v>
      </c>
    </row>
    <row r="94967" spans="1:2" x14ac:dyDescent="0.25">
      <c r="A94967" s="51" t="s">
        <v>31412</v>
      </c>
      <c r="B94967" s="51" t="s">
        <v>134136</v>
      </c>
    </row>
    <row r="94968" spans="1:2" x14ac:dyDescent="0.25">
      <c r="A94968" s="51" t="s">
        <v>31412</v>
      </c>
      <c r="B94968" s="51" t="s">
        <v>134137</v>
      </c>
    </row>
    <row r="94969" spans="1:2" x14ac:dyDescent="0.25">
      <c r="A94969" s="51" t="s">
        <v>31412</v>
      </c>
      <c r="B94969" s="51" t="s">
        <v>134138</v>
      </c>
    </row>
    <row r="94970" spans="1:2" x14ac:dyDescent="0.25">
      <c r="A94970" s="51" t="s">
        <v>31412</v>
      </c>
      <c r="B94970" s="51" t="s">
        <v>60136</v>
      </c>
    </row>
    <row r="94971" spans="1:2" x14ac:dyDescent="0.25">
      <c r="A94971" s="51" t="s">
        <v>31412</v>
      </c>
      <c r="B94971" s="51" t="s">
        <v>134139</v>
      </c>
    </row>
    <row r="94972" spans="1:2" x14ac:dyDescent="0.25">
      <c r="A94972" s="51" t="s">
        <v>31412</v>
      </c>
      <c r="B94972" s="51" t="s">
        <v>134140</v>
      </c>
    </row>
    <row r="94973" spans="1:2" x14ac:dyDescent="0.25">
      <c r="A94973" s="51" t="s">
        <v>31412</v>
      </c>
      <c r="B94973" s="51" t="s">
        <v>134141</v>
      </c>
    </row>
    <row r="94974" spans="1:2" x14ac:dyDescent="0.25">
      <c r="A94974" s="51" t="s">
        <v>31412</v>
      </c>
      <c r="B94974" s="51" t="s">
        <v>134142</v>
      </c>
    </row>
    <row r="94975" spans="1:2" x14ac:dyDescent="0.25">
      <c r="A94975" s="51" t="s">
        <v>31412</v>
      </c>
      <c r="B94975" s="51" t="s">
        <v>134143</v>
      </c>
    </row>
    <row r="94976" spans="1:2" x14ac:dyDescent="0.25">
      <c r="A94976" s="51" t="s">
        <v>31412</v>
      </c>
      <c r="B94976" s="51" t="s">
        <v>134144</v>
      </c>
    </row>
    <row r="94977" spans="1:2" x14ac:dyDescent="0.25">
      <c r="A94977" s="51" t="s">
        <v>31412</v>
      </c>
      <c r="B94977" s="51" t="s">
        <v>134145</v>
      </c>
    </row>
    <row r="94978" spans="1:2" x14ac:dyDescent="0.25">
      <c r="A94978" s="51" t="s">
        <v>31412</v>
      </c>
      <c r="B94978" s="51" t="s">
        <v>134146</v>
      </c>
    </row>
    <row r="94979" spans="1:2" x14ac:dyDescent="0.25">
      <c r="A94979" s="51" t="s">
        <v>31412</v>
      </c>
      <c r="B94979" s="51" t="s">
        <v>134147</v>
      </c>
    </row>
    <row r="94980" spans="1:2" x14ac:dyDescent="0.25">
      <c r="A94980" s="51" t="s">
        <v>31412</v>
      </c>
      <c r="B94980" s="51" t="s">
        <v>60137</v>
      </c>
    </row>
    <row r="94981" spans="1:2" x14ac:dyDescent="0.25">
      <c r="A94981" s="51" t="s">
        <v>31412</v>
      </c>
      <c r="B94981" s="51" t="s">
        <v>60138</v>
      </c>
    </row>
    <row r="94982" spans="1:2" x14ac:dyDescent="0.25">
      <c r="A94982" s="51" t="s">
        <v>31414</v>
      </c>
      <c r="B94982" s="51" t="s">
        <v>134148</v>
      </c>
    </row>
    <row r="94983" spans="1:2" x14ac:dyDescent="0.25">
      <c r="A94983" s="51" t="s">
        <v>31414</v>
      </c>
      <c r="B94983" s="51" t="s">
        <v>134149</v>
      </c>
    </row>
    <row r="94984" spans="1:2" x14ac:dyDescent="0.25">
      <c r="A94984" s="51" t="s">
        <v>31414</v>
      </c>
      <c r="B94984" s="51" t="s">
        <v>134150</v>
      </c>
    </row>
    <row r="94985" spans="1:2" x14ac:dyDescent="0.25">
      <c r="A94985" s="51" t="s">
        <v>31414</v>
      </c>
      <c r="B94985" s="51" t="s">
        <v>134151</v>
      </c>
    </row>
    <row r="94986" spans="1:2" x14ac:dyDescent="0.25">
      <c r="A94986" s="51" t="s">
        <v>31414</v>
      </c>
      <c r="B94986" s="51" t="s">
        <v>134152</v>
      </c>
    </row>
    <row r="94987" spans="1:2" x14ac:dyDescent="0.25">
      <c r="A94987" s="51" t="s">
        <v>31414</v>
      </c>
      <c r="B94987" s="51" t="s">
        <v>134153</v>
      </c>
    </row>
    <row r="94988" spans="1:2" x14ac:dyDescent="0.25">
      <c r="A94988" s="51" t="s">
        <v>31414</v>
      </c>
      <c r="B94988" s="51" t="s">
        <v>134154</v>
      </c>
    </row>
    <row r="94989" spans="1:2" x14ac:dyDescent="0.25">
      <c r="A94989" s="51" t="s">
        <v>31414</v>
      </c>
      <c r="B94989" s="51" t="s">
        <v>134155</v>
      </c>
    </row>
    <row r="94990" spans="1:2" x14ac:dyDescent="0.25">
      <c r="A94990" s="51" t="s">
        <v>31414</v>
      </c>
      <c r="B94990" s="51" t="s">
        <v>134156</v>
      </c>
    </row>
    <row r="94991" spans="1:2" x14ac:dyDescent="0.25">
      <c r="A94991" s="51" t="s">
        <v>31414</v>
      </c>
      <c r="B94991" s="51" t="s">
        <v>60139</v>
      </c>
    </row>
    <row r="94992" spans="1:2" x14ac:dyDescent="0.25">
      <c r="A94992" s="51" t="s">
        <v>31414</v>
      </c>
      <c r="B94992" s="51" t="s">
        <v>134157</v>
      </c>
    </row>
    <row r="94993" spans="1:2" x14ac:dyDescent="0.25">
      <c r="A94993" s="51" t="s">
        <v>31414</v>
      </c>
      <c r="B94993" s="51" t="s">
        <v>60140</v>
      </c>
    </row>
    <row r="94994" spans="1:2" x14ac:dyDescent="0.25">
      <c r="A94994" s="51" t="s">
        <v>31414</v>
      </c>
      <c r="B94994" s="51" t="s">
        <v>134158</v>
      </c>
    </row>
    <row r="94995" spans="1:2" x14ac:dyDescent="0.25">
      <c r="A94995" s="51" t="s">
        <v>31414</v>
      </c>
      <c r="B94995" s="51" t="s">
        <v>60141</v>
      </c>
    </row>
    <row r="94996" spans="1:2" x14ac:dyDescent="0.25">
      <c r="A94996" s="51" t="s">
        <v>31414</v>
      </c>
      <c r="B94996" s="51" t="s">
        <v>60142</v>
      </c>
    </row>
    <row r="94997" spans="1:2" x14ac:dyDescent="0.25">
      <c r="A94997" s="51" t="s">
        <v>31416</v>
      </c>
      <c r="B94997" s="51" t="s">
        <v>60143</v>
      </c>
    </row>
    <row r="94998" spans="1:2" x14ac:dyDescent="0.25">
      <c r="A94998" s="51" t="s">
        <v>31416</v>
      </c>
      <c r="B94998" s="51" t="s">
        <v>134159</v>
      </c>
    </row>
    <row r="94999" spans="1:2" x14ac:dyDescent="0.25">
      <c r="A94999" s="51" t="s">
        <v>31416</v>
      </c>
      <c r="B94999" s="51" t="s">
        <v>134160</v>
      </c>
    </row>
    <row r="95000" spans="1:2" x14ac:dyDescent="0.25">
      <c r="A95000" s="51" t="s">
        <v>31416</v>
      </c>
      <c r="B95000" s="51" t="s">
        <v>60144</v>
      </c>
    </row>
    <row r="95001" spans="1:2" x14ac:dyDescent="0.25">
      <c r="A95001" s="51" t="s">
        <v>31416</v>
      </c>
      <c r="B95001" s="51" t="s">
        <v>134161</v>
      </c>
    </row>
    <row r="95002" spans="1:2" x14ac:dyDescent="0.25">
      <c r="A95002" s="51" t="s">
        <v>31416</v>
      </c>
      <c r="B95002" s="51" t="s">
        <v>60145</v>
      </c>
    </row>
    <row r="95003" spans="1:2" x14ac:dyDescent="0.25">
      <c r="A95003" s="51" t="s">
        <v>31416</v>
      </c>
      <c r="B95003" s="51" t="s">
        <v>60146</v>
      </c>
    </row>
    <row r="95004" spans="1:2" x14ac:dyDescent="0.25">
      <c r="A95004" s="51" t="s">
        <v>31416</v>
      </c>
      <c r="B95004" s="51" t="s">
        <v>60147</v>
      </c>
    </row>
    <row r="95005" spans="1:2" x14ac:dyDescent="0.25">
      <c r="A95005" s="51" t="s">
        <v>31416</v>
      </c>
      <c r="B95005" s="51" t="s">
        <v>134162</v>
      </c>
    </row>
    <row r="95006" spans="1:2" x14ac:dyDescent="0.25">
      <c r="A95006" s="51" t="s">
        <v>31416</v>
      </c>
      <c r="B95006" s="51" t="s">
        <v>134163</v>
      </c>
    </row>
    <row r="95007" spans="1:2" x14ac:dyDescent="0.25">
      <c r="A95007" s="51" t="s">
        <v>31416</v>
      </c>
      <c r="B95007" s="51" t="s">
        <v>134164</v>
      </c>
    </row>
    <row r="95008" spans="1:2" x14ac:dyDescent="0.25">
      <c r="A95008" s="51" t="s">
        <v>31416</v>
      </c>
      <c r="B95008" s="51" t="s">
        <v>134165</v>
      </c>
    </row>
    <row r="95009" spans="1:2" x14ac:dyDescent="0.25">
      <c r="A95009" s="51" t="s">
        <v>31416</v>
      </c>
      <c r="B95009" s="51" t="s">
        <v>134166</v>
      </c>
    </row>
    <row r="95010" spans="1:2" x14ac:dyDescent="0.25">
      <c r="A95010" s="51" t="s">
        <v>31418</v>
      </c>
      <c r="B95010" s="51" t="s">
        <v>60148</v>
      </c>
    </row>
    <row r="95011" spans="1:2" x14ac:dyDescent="0.25">
      <c r="A95011" s="51" t="s">
        <v>31418</v>
      </c>
      <c r="B95011" s="51" t="s">
        <v>60149</v>
      </c>
    </row>
    <row r="95012" spans="1:2" x14ac:dyDescent="0.25">
      <c r="A95012" s="51" t="s">
        <v>31418</v>
      </c>
      <c r="B95012" s="51" t="s">
        <v>60150</v>
      </c>
    </row>
    <row r="95013" spans="1:2" x14ac:dyDescent="0.25">
      <c r="A95013" s="51" t="s">
        <v>31418</v>
      </c>
      <c r="B95013" s="51" t="s">
        <v>134167</v>
      </c>
    </row>
    <row r="95014" spans="1:2" x14ac:dyDescent="0.25">
      <c r="A95014" s="51" t="s">
        <v>31418</v>
      </c>
      <c r="B95014" s="51" t="s">
        <v>134168</v>
      </c>
    </row>
    <row r="95015" spans="1:2" x14ac:dyDescent="0.25">
      <c r="A95015" s="51" t="s">
        <v>31418</v>
      </c>
      <c r="B95015" s="51" t="s">
        <v>134169</v>
      </c>
    </row>
    <row r="95016" spans="1:2" x14ac:dyDescent="0.25">
      <c r="A95016" s="51" t="s">
        <v>31418</v>
      </c>
      <c r="B95016" s="51" t="s">
        <v>134170</v>
      </c>
    </row>
    <row r="95017" spans="1:2" x14ac:dyDescent="0.25">
      <c r="A95017" s="51" t="s">
        <v>31418</v>
      </c>
      <c r="B95017" s="51" t="s">
        <v>134171</v>
      </c>
    </row>
    <row r="95018" spans="1:2" x14ac:dyDescent="0.25">
      <c r="A95018" s="51" t="s">
        <v>31418</v>
      </c>
      <c r="B95018" s="51" t="s">
        <v>134172</v>
      </c>
    </row>
    <row r="95019" spans="1:2" x14ac:dyDescent="0.25">
      <c r="A95019" s="51" t="s">
        <v>31418</v>
      </c>
      <c r="B95019" s="51" t="s">
        <v>134173</v>
      </c>
    </row>
    <row r="95020" spans="1:2" x14ac:dyDescent="0.25">
      <c r="A95020" s="51" t="s">
        <v>31418</v>
      </c>
      <c r="B95020" s="51" t="s">
        <v>134174</v>
      </c>
    </row>
    <row r="95021" spans="1:2" x14ac:dyDescent="0.25">
      <c r="A95021" s="51" t="s">
        <v>31418</v>
      </c>
      <c r="B95021" s="51" t="s">
        <v>134175</v>
      </c>
    </row>
    <row r="95022" spans="1:2" x14ac:dyDescent="0.25">
      <c r="A95022" s="51" t="s">
        <v>31418</v>
      </c>
      <c r="B95022" s="51" t="s">
        <v>60151</v>
      </c>
    </row>
    <row r="95023" spans="1:2" x14ac:dyDescent="0.25">
      <c r="A95023" s="51" t="s">
        <v>31420</v>
      </c>
      <c r="B95023" s="51" t="s">
        <v>134176</v>
      </c>
    </row>
    <row r="95024" spans="1:2" x14ac:dyDescent="0.25">
      <c r="A95024" s="51" t="s">
        <v>31420</v>
      </c>
      <c r="B95024" s="51" t="s">
        <v>134177</v>
      </c>
    </row>
    <row r="95025" spans="1:2" x14ac:dyDescent="0.25">
      <c r="A95025" s="51" t="s">
        <v>31420</v>
      </c>
      <c r="B95025" s="51" t="s">
        <v>134178</v>
      </c>
    </row>
    <row r="95026" spans="1:2" x14ac:dyDescent="0.25">
      <c r="A95026" s="51" t="s">
        <v>31420</v>
      </c>
      <c r="B95026" s="51" t="s">
        <v>134179</v>
      </c>
    </row>
    <row r="95027" spans="1:2" x14ac:dyDescent="0.25">
      <c r="A95027" s="51" t="s">
        <v>31420</v>
      </c>
      <c r="B95027" s="51" t="s">
        <v>134180</v>
      </c>
    </row>
    <row r="95028" spans="1:2" x14ac:dyDescent="0.25">
      <c r="A95028" s="51" t="s">
        <v>31420</v>
      </c>
      <c r="B95028" s="51" t="s">
        <v>134181</v>
      </c>
    </row>
    <row r="95029" spans="1:2" x14ac:dyDescent="0.25">
      <c r="A95029" s="51" t="s">
        <v>31420</v>
      </c>
      <c r="B95029" s="51" t="s">
        <v>134182</v>
      </c>
    </row>
    <row r="95030" spans="1:2" x14ac:dyDescent="0.25">
      <c r="A95030" s="51" t="s">
        <v>31420</v>
      </c>
      <c r="B95030" s="51" t="s">
        <v>60152</v>
      </c>
    </row>
    <row r="95031" spans="1:2" x14ac:dyDescent="0.25">
      <c r="A95031" s="51" t="s">
        <v>31420</v>
      </c>
      <c r="B95031" s="51" t="s">
        <v>134183</v>
      </c>
    </row>
    <row r="95032" spans="1:2" x14ac:dyDescent="0.25">
      <c r="A95032" s="51" t="s">
        <v>31420</v>
      </c>
      <c r="B95032" s="51" t="s">
        <v>134184</v>
      </c>
    </row>
    <row r="95033" spans="1:2" x14ac:dyDescent="0.25">
      <c r="A95033" s="51" t="s">
        <v>31420</v>
      </c>
      <c r="B95033" s="51" t="s">
        <v>134185</v>
      </c>
    </row>
    <row r="95034" spans="1:2" x14ac:dyDescent="0.25">
      <c r="A95034" s="51" t="s">
        <v>31420</v>
      </c>
      <c r="B95034" s="51" t="s">
        <v>60153</v>
      </c>
    </row>
    <row r="95035" spans="1:2" x14ac:dyDescent="0.25">
      <c r="A95035" s="51" t="s">
        <v>31420</v>
      </c>
      <c r="B95035" s="51" t="s">
        <v>134186</v>
      </c>
    </row>
    <row r="95036" spans="1:2" x14ac:dyDescent="0.25">
      <c r="A95036" s="51" t="s">
        <v>31420</v>
      </c>
      <c r="B95036" s="51" t="s">
        <v>134187</v>
      </c>
    </row>
    <row r="95037" spans="1:2" x14ac:dyDescent="0.25">
      <c r="A95037" s="51" t="s">
        <v>31422</v>
      </c>
      <c r="B95037" s="51" t="s">
        <v>134188</v>
      </c>
    </row>
    <row r="95038" spans="1:2" x14ac:dyDescent="0.25">
      <c r="A95038" s="51" t="s">
        <v>31422</v>
      </c>
      <c r="B95038" s="51" t="s">
        <v>134189</v>
      </c>
    </row>
    <row r="95039" spans="1:2" x14ac:dyDescent="0.25">
      <c r="A95039" s="51" t="s">
        <v>31422</v>
      </c>
      <c r="B95039" s="51" t="s">
        <v>134190</v>
      </c>
    </row>
    <row r="95040" spans="1:2" x14ac:dyDescent="0.25">
      <c r="A95040" s="51" t="s">
        <v>31422</v>
      </c>
      <c r="B95040" s="51" t="s">
        <v>60154</v>
      </c>
    </row>
    <row r="95041" spans="1:2" x14ac:dyDescent="0.25">
      <c r="A95041" s="51" t="s">
        <v>31422</v>
      </c>
      <c r="B95041" s="51" t="s">
        <v>134191</v>
      </c>
    </row>
    <row r="95042" spans="1:2" x14ac:dyDescent="0.25">
      <c r="A95042" s="51" t="s">
        <v>31422</v>
      </c>
      <c r="B95042" s="51" t="s">
        <v>60155</v>
      </c>
    </row>
    <row r="95043" spans="1:2" x14ac:dyDescent="0.25">
      <c r="A95043" s="51" t="s">
        <v>31422</v>
      </c>
      <c r="B95043" s="51" t="s">
        <v>134192</v>
      </c>
    </row>
    <row r="95044" spans="1:2" x14ac:dyDescent="0.25">
      <c r="A95044" s="51" t="s">
        <v>31424</v>
      </c>
      <c r="B95044" s="51" t="s">
        <v>134193</v>
      </c>
    </row>
    <row r="95045" spans="1:2" x14ac:dyDescent="0.25">
      <c r="A95045" s="51" t="s">
        <v>31424</v>
      </c>
      <c r="B95045" s="51" t="s">
        <v>134194</v>
      </c>
    </row>
    <row r="95046" spans="1:2" x14ac:dyDescent="0.25">
      <c r="A95046" s="51" t="s">
        <v>31424</v>
      </c>
      <c r="B95046" s="51" t="s">
        <v>134195</v>
      </c>
    </row>
    <row r="95047" spans="1:2" x14ac:dyDescent="0.25">
      <c r="A95047" s="51" t="s">
        <v>31424</v>
      </c>
      <c r="B95047" s="51" t="s">
        <v>60156</v>
      </c>
    </row>
    <row r="95048" spans="1:2" x14ac:dyDescent="0.25">
      <c r="A95048" s="51" t="s">
        <v>31424</v>
      </c>
      <c r="B95048" s="51" t="s">
        <v>60157</v>
      </c>
    </row>
    <row r="95049" spans="1:2" x14ac:dyDescent="0.25">
      <c r="A95049" s="51" t="s">
        <v>31424</v>
      </c>
      <c r="B95049" s="51" t="s">
        <v>60158</v>
      </c>
    </row>
    <row r="95050" spans="1:2" x14ac:dyDescent="0.25">
      <c r="A95050" s="51" t="s">
        <v>31424</v>
      </c>
      <c r="B95050" s="51" t="s">
        <v>60159</v>
      </c>
    </row>
    <row r="95051" spans="1:2" x14ac:dyDescent="0.25">
      <c r="A95051" s="51" t="s">
        <v>31424</v>
      </c>
      <c r="B95051" s="51" t="s">
        <v>60160</v>
      </c>
    </row>
    <row r="95052" spans="1:2" x14ac:dyDescent="0.25">
      <c r="A95052" s="51" t="s">
        <v>31424</v>
      </c>
      <c r="B95052" s="51" t="s">
        <v>134196</v>
      </c>
    </row>
    <row r="95053" spans="1:2" x14ac:dyDescent="0.25">
      <c r="A95053" s="51" t="s">
        <v>31424</v>
      </c>
      <c r="B95053" s="51" t="s">
        <v>134197</v>
      </c>
    </row>
    <row r="95054" spans="1:2" x14ac:dyDescent="0.25">
      <c r="A95054" s="51" t="s">
        <v>31424</v>
      </c>
      <c r="B95054" s="51" t="s">
        <v>60161</v>
      </c>
    </row>
    <row r="95055" spans="1:2" x14ac:dyDescent="0.25">
      <c r="A95055" s="51" t="s">
        <v>31424</v>
      </c>
      <c r="B95055" s="51" t="s">
        <v>60162</v>
      </c>
    </row>
    <row r="95056" spans="1:2" x14ac:dyDescent="0.25">
      <c r="A95056" s="51" t="s">
        <v>31424</v>
      </c>
      <c r="B95056" s="51" t="s">
        <v>60163</v>
      </c>
    </row>
    <row r="95057" spans="1:2" x14ac:dyDescent="0.25">
      <c r="A95057" s="51" t="s">
        <v>31426</v>
      </c>
      <c r="B95057" s="51" t="s">
        <v>60164</v>
      </c>
    </row>
    <row r="95058" spans="1:2" x14ac:dyDescent="0.25">
      <c r="A95058" s="51" t="s">
        <v>31426</v>
      </c>
      <c r="B95058" s="51" t="s">
        <v>60165</v>
      </c>
    </row>
    <row r="95059" spans="1:2" x14ac:dyDescent="0.25">
      <c r="A95059" s="51" t="s">
        <v>31426</v>
      </c>
      <c r="B95059" s="51" t="s">
        <v>134198</v>
      </c>
    </row>
    <row r="95060" spans="1:2" x14ac:dyDescent="0.25">
      <c r="A95060" s="51" t="s">
        <v>31426</v>
      </c>
      <c r="B95060" s="51" t="s">
        <v>134199</v>
      </c>
    </row>
    <row r="95061" spans="1:2" x14ac:dyDescent="0.25">
      <c r="A95061" s="51" t="s">
        <v>31426</v>
      </c>
      <c r="B95061" s="51" t="s">
        <v>134200</v>
      </c>
    </row>
    <row r="95062" spans="1:2" x14ac:dyDescent="0.25">
      <c r="A95062" s="51" t="s">
        <v>31426</v>
      </c>
      <c r="B95062" s="51" t="s">
        <v>134201</v>
      </c>
    </row>
    <row r="95063" spans="1:2" x14ac:dyDescent="0.25">
      <c r="A95063" s="51" t="s">
        <v>31426</v>
      </c>
      <c r="B95063" s="51" t="s">
        <v>134202</v>
      </c>
    </row>
    <row r="95064" spans="1:2" x14ac:dyDescent="0.25">
      <c r="A95064" s="51" t="s">
        <v>31426</v>
      </c>
      <c r="B95064" s="51" t="s">
        <v>134203</v>
      </c>
    </row>
    <row r="95065" spans="1:2" x14ac:dyDescent="0.25">
      <c r="A95065" s="51" t="s">
        <v>31426</v>
      </c>
      <c r="B95065" s="51" t="s">
        <v>134204</v>
      </c>
    </row>
    <row r="95066" spans="1:2" x14ac:dyDescent="0.25">
      <c r="A95066" s="51" t="s">
        <v>31426</v>
      </c>
      <c r="B95066" s="51" t="s">
        <v>134205</v>
      </c>
    </row>
    <row r="95067" spans="1:2" x14ac:dyDescent="0.25">
      <c r="A95067" s="51" t="s">
        <v>31426</v>
      </c>
      <c r="B95067" s="51" t="s">
        <v>134206</v>
      </c>
    </row>
    <row r="95068" spans="1:2" x14ac:dyDescent="0.25">
      <c r="A95068" s="51" t="s">
        <v>31426</v>
      </c>
      <c r="B95068" s="51" t="s">
        <v>134207</v>
      </c>
    </row>
    <row r="95069" spans="1:2" x14ac:dyDescent="0.25">
      <c r="A95069" s="51" t="s">
        <v>31426</v>
      </c>
      <c r="B95069" s="51" t="s">
        <v>134208</v>
      </c>
    </row>
    <row r="95070" spans="1:2" x14ac:dyDescent="0.25">
      <c r="A95070" s="51" t="s">
        <v>31426</v>
      </c>
      <c r="B95070" s="51" t="s">
        <v>134209</v>
      </c>
    </row>
    <row r="95071" spans="1:2" x14ac:dyDescent="0.25">
      <c r="A95071" s="51" t="s">
        <v>31426</v>
      </c>
      <c r="B95071" s="51" t="s">
        <v>60166</v>
      </c>
    </row>
    <row r="95072" spans="1:2" x14ac:dyDescent="0.25">
      <c r="A95072" s="51" t="s">
        <v>31426</v>
      </c>
      <c r="B95072" s="51" t="s">
        <v>134210</v>
      </c>
    </row>
    <row r="95073" spans="1:2" x14ac:dyDescent="0.25">
      <c r="A95073" s="51" t="s">
        <v>31426</v>
      </c>
      <c r="B95073" s="51" t="s">
        <v>134211</v>
      </c>
    </row>
    <row r="95074" spans="1:2" x14ac:dyDescent="0.25">
      <c r="A95074" s="51" t="s">
        <v>31426</v>
      </c>
      <c r="B95074" s="51" t="s">
        <v>134212</v>
      </c>
    </row>
    <row r="95075" spans="1:2" x14ac:dyDescent="0.25">
      <c r="A95075" s="51" t="s">
        <v>31428</v>
      </c>
      <c r="B95075" s="51" t="s">
        <v>60167</v>
      </c>
    </row>
    <row r="95076" spans="1:2" x14ac:dyDescent="0.25">
      <c r="A95076" s="51" t="s">
        <v>31428</v>
      </c>
      <c r="B95076" s="51" t="s">
        <v>60168</v>
      </c>
    </row>
    <row r="95077" spans="1:2" x14ac:dyDescent="0.25">
      <c r="A95077" s="51" t="s">
        <v>31428</v>
      </c>
      <c r="B95077" s="51" t="s">
        <v>134213</v>
      </c>
    </row>
    <row r="95078" spans="1:2" x14ac:dyDescent="0.25">
      <c r="A95078" s="51" t="s">
        <v>31428</v>
      </c>
      <c r="B95078" s="51" t="s">
        <v>60169</v>
      </c>
    </row>
    <row r="95079" spans="1:2" x14ac:dyDescent="0.25">
      <c r="A95079" s="51" t="s">
        <v>31428</v>
      </c>
      <c r="B95079" s="51" t="s">
        <v>134214</v>
      </c>
    </row>
    <row r="95080" spans="1:2" x14ac:dyDescent="0.25">
      <c r="A95080" s="51" t="s">
        <v>31428</v>
      </c>
      <c r="B95080" s="51" t="s">
        <v>134215</v>
      </c>
    </row>
    <row r="95081" spans="1:2" x14ac:dyDescent="0.25">
      <c r="A95081" s="51" t="s">
        <v>31428</v>
      </c>
      <c r="B95081" s="51" t="s">
        <v>134216</v>
      </c>
    </row>
    <row r="95082" spans="1:2" x14ac:dyDescent="0.25">
      <c r="A95082" s="51" t="s">
        <v>31428</v>
      </c>
      <c r="B95082" s="51" t="s">
        <v>134217</v>
      </c>
    </row>
    <row r="95083" spans="1:2" x14ac:dyDescent="0.25">
      <c r="A95083" s="51" t="s">
        <v>31428</v>
      </c>
      <c r="B95083" s="51" t="s">
        <v>60170</v>
      </c>
    </row>
    <row r="95084" spans="1:2" x14ac:dyDescent="0.25">
      <c r="A95084" s="51" t="s">
        <v>31430</v>
      </c>
      <c r="B95084" s="51" t="s">
        <v>134218</v>
      </c>
    </row>
    <row r="95085" spans="1:2" x14ac:dyDescent="0.25">
      <c r="A95085" s="51" t="s">
        <v>31430</v>
      </c>
      <c r="B95085" s="51" t="s">
        <v>134219</v>
      </c>
    </row>
    <row r="95086" spans="1:2" x14ac:dyDescent="0.25">
      <c r="A95086" s="51" t="s">
        <v>31430</v>
      </c>
      <c r="B95086" s="51" t="s">
        <v>60171</v>
      </c>
    </row>
    <row r="95087" spans="1:2" x14ac:dyDescent="0.25">
      <c r="A95087" s="51" t="s">
        <v>31430</v>
      </c>
      <c r="B95087" s="51" t="s">
        <v>60172</v>
      </c>
    </row>
    <row r="95088" spans="1:2" x14ac:dyDescent="0.25">
      <c r="A95088" s="51" t="s">
        <v>31430</v>
      </c>
      <c r="B95088" s="51" t="s">
        <v>60173</v>
      </c>
    </row>
    <row r="95089" spans="1:2" x14ac:dyDescent="0.25">
      <c r="A95089" s="51" t="s">
        <v>31430</v>
      </c>
      <c r="B95089" s="51" t="s">
        <v>60174</v>
      </c>
    </row>
    <row r="95090" spans="1:2" x14ac:dyDescent="0.25">
      <c r="A95090" s="51" t="s">
        <v>31430</v>
      </c>
      <c r="B95090" s="51" t="s">
        <v>60175</v>
      </c>
    </row>
    <row r="95091" spans="1:2" x14ac:dyDescent="0.25">
      <c r="A95091" s="51" t="s">
        <v>31430</v>
      </c>
      <c r="B95091" s="51" t="s">
        <v>60176</v>
      </c>
    </row>
    <row r="95092" spans="1:2" x14ac:dyDescent="0.25">
      <c r="A95092" s="51" t="s">
        <v>31430</v>
      </c>
      <c r="B95092" s="51" t="s">
        <v>60177</v>
      </c>
    </row>
    <row r="95093" spans="1:2" x14ac:dyDescent="0.25">
      <c r="A95093" s="51" t="s">
        <v>31430</v>
      </c>
      <c r="B95093" s="51" t="s">
        <v>134220</v>
      </c>
    </row>
    <row r="95094" spans="1:2" x14ac:dyDescent="0.25">
      <c r="A95094" s="51" t="s">
        <v>31430</v>
      </c>
      <c r="B95094" s="51" t="s">
        <v>134221</v>
      </c>
    </row>
    <row r="95095" spans="1:2" x14ac:dyDescent="0.25">
      <c r="A95095" s="51" t="s">
        <v>31430</v>
      </c>
      <c r="B95095" s="51" t="s">
        <v>134222</v>
      </c>
    </row>
    <row r="95096" spans="1:2" x14ac:dyDescent="0.25">
      <c r="A95096" s="51" t="s">
        <v>31430</v>
      </c>
      <c r="B95096" s="51" t="s">
        <v>134223</v>
      </c>
    </row>
    <row r="95097" spans="1:2" x14ac:dyDescent="0.25">
      <c r="A95097" s="51" t="s">
        <v>31430</v>
      </c>
      <c r="B95097" s="51" t="s">
        <v>60178</v>
      </c>
    </row>
    <row r="95098" spans="1:2" x14ac:dyDescent="0.25">
      <c r="A95098" s="51" t="s">
        <v>31432</v>
      </c>
      <c r="B95098" s="51" t="s">
        <v>60179</v>
      </c>
    </row>
    <row r="95099" spans="1:2" x14ac:dyDescent="0.25">
      <c r="A95099" s="51" t="s">
        <v>31432</v>
      </c>
      <c r="B95099" s="51" t="s">
        <v>60180</v>
      </c>
    </row>
    <row r="95100" spans="1:2" x14ac:dyDescent="0.25">
      <c r="A95100" s="51" t="s">
        <v>31432</v>
      </c>
      <c r="B95100" s="51" t="s">
        <v>134224</v>
      </c>
    </row>
    <row r="95101" spans="1:2" x14ac:dyDescent="0.25">
      <c r="A95101" s="51" t="s">
        <v>31432</v>
      </c>
      <c r="B95101" s="51" t="s">
        <v>134225</v>
      </c>
    </row>
    <row r="95102" spans="1:2" x14ac:dyDescent="0.25">
      <c r="A95102" s="51" t="s">
        <v>31432</v>
      </c>
      <c r="B95102" s="51" t="s">
        <v>134226</v>
      </c>
    </row>
    <row r="95103" spans="1:2" x14ac:dyDescent="0.25">
      <c r="A95103" s="51" t="s">
        <v>31432</v>
      </c>
      <c r="B95103" s="51" t="s">
        <v>134227</v>
      </c>
    </row>
    <row r="95104" spans="1:2" x14ac:dyDescent="0.25">
      <c r="A95104" s="51" t="s">
        <v>31432</v>
      </c>
      <c r="B95104" s="51" t="s">
        <v>60181</v>
      </c>
    </row>
    <row r="95105" spans="1:2" x14ac:dyDescent="0.25">
      <c r="A95105" s="51" t="s">
        <v>31432</v>
      </c>
      <c r="B95105" s="51" t="s">
        <v>134228</v>
      </c>
    </row>
    <row r="95106" spans="1:2" x14ac:dyDescent="0.25">
      <c r="A95106" s="51" t="s">
        <v>31432</v>
      </c>
      <c r="B95106" s="51" t="s">
        <v>60182</v>
      </c>
    </row>
    <row r="95107" spans="1:2" x14ac:dyDescent="0.25">
      <c r="A95107" s="51" t="s">
        <v>31432</v>
      </c>
      <c r="B95107" s="51" t="s">
        <v>60183</v>
      </c>
    </row>
    <row r="95108" spans="1:2" x14ac:dyDescent="0.25">
      <c r="A95108" s="51" t="s">
        <v>31432</v>
      </c>
      <c r="B95108" s="51" t="s">
        <v>134229</v>
      </c>
    </row>
    <row r="95109" spans="1:2" x14ac:dyDescent="0.25">
      <c r="A95109" s="51" t="s">
        <v>31432</v>
      </c>
      <c r="B95109" s="51" t="s">
        <v>134230</v>
      </c>
    </row>
    <row r="95110" spans="1:2" x14ac:dyDescent="0.25">
      <c r="A95110" s="51" t="s">
        <v>31432</v>
      </c>
      <c r="B95110" s="51" t="s">
        <v>134231</v>
      </c>
    </row>
    <row r="95111" spans="1:2" x14ac:dyDescent="0.25">
      <c r="A95111" s="51" t="s">
        <v>31432</v>
      </c>
      <c r="B95111" s="51" t="s">
        <v>60184</v>
      </c>
    </row>
    <row r="95112" spans="1:2" x14ac:dyDescent="0.25">
      <c r="A95112" s="51" t="s">
        <v>31432</v>
      </c>
      <c r="B95112" s="51" t="s">
        <v>60185</v>
      </c>
    </row>
    <row r="95113" spans="1:2" x14ac:dyDescent="0.25">
      <c r="A95113" s="51" t="s">
        <v>31432</v>
      </c>
      <c r="B95113" s="51" t="s">
        <v>60186</v>
      </c>
    </row>
    <row r="95114" spans="1:2" x14ac:dyDescent="0.25">
      <c r="A95114" s="51" t="s">
        <v>31432</v>
      </c>
      <c r="B95114" s="51" t="s">
        <v>60187</v>
      </c>
    </row>
    <row r="95115" spans="1:2" x14ac:dyDescent="0.25">
      <c r="A95115" s="51" t="s">
        <v>31432</v>
      </c>
      <c r="B95115" s="51" t="s">
        <v>60188</v>
      </c>
    </row>
    <row r="95116" spans="1:2" x14ac:dyDescent="0.25">
      <c r="A95116" s="51" t="s">
        <v>31432</v>
      </c>
      <c r="B95116" s="51" t="s">
        <v>60189</v>
      </c>
    </row>
    <row r="95117" spans="1:2" x14ac:dyDescent="0.25">
      <c r="A95117" s="51" t="s">
        <v>31434</v>
      </c>
      <c r="B95117" s="51" t="s">
        <v>60190</v>
      </c>
    </row>
    <row r="95118" spans="1:2" x14ac:dyDescent="0.25">
      <c r="A95118" s="51" t="s">
        <v>31434</v>
      </c>
      <c r="B95118" s="51" t="s">
        <v>134232</v>
      </c>
    </row>
    <row r="95119" spans="1:2" x14ac:dyDescent="0.25">
      <c r="A95119" s="51" t="s">
        <v>31434</v>
      </c>
      <c r="B95119" s="51" t="s">
        <v>60191</v>
      </c>
    </row>
    <row r="95120" spans="1:2" x14ac:dyDescent="0.25">
      <c r="A95120" s="51" t="s">
        <v>31434</v>
      </c>
      <c r="B95120" s="51" t="s">
        <v>134233</v>
      </c>
    </row>
    <row r="95121" spans="1:2" x14ac:dyDescent="0.25">
      <c r="A95121" s="51" t="s">
        <v>31434</v>
      </c>
      <c r="B95121" s="51" t="s">
        <v>134234</v>
      </c>
    </row>
    <row r="95122" spans="1:2" x14ac:dyDescent="0.25">
      <c r="A95122" s="51" t="s">
        <v>31434</v>
      </c>
      <c r="B95122" s="51" t="s">
        <v>134235</v>
      </c>
    </row>
    <row r="95123" spans="1:2" x14ac:dyDescent="0.25">
      <c r="A95123" s="51" t="s">
        <v>31434</v>
      </c>
      <c r="B95123" s="51" t="s">
        <v>134236</v>
      </c>
    </row>
    <row r="95124" spans="1:2" x14ac:dyDescent="0.25">
      <c r="A95124" s="51" t="s">
        <v>31434</v>
      </c>
      <c r="B95124" s="51" t="s">
        <v>134237</v>
      </c>
    </row>
    <row r="95125" spans="1:2" x14ac:dyDescent="0.25">
      <c r="A95125" s="51" t="s">
        <v>31434</v>
      </c>
      <c r="B95125" s="51" t="s">
        <v>134238</v>
      </c>
    </row>
    <row r="95126" spans="1:2" x14ac:dyDescent="0.25">
      <c r="A95126" s="51" t="s">
        <v>31434</v>
      </c>
      <c r="B95126" s="51" t="s">
        <v>134239</v>
      </c>
    </row>
    <row r="95127" spans="1:2" x14ac:dyDescent="0.25">
      <c r="A95127" s="51" t="s">
        <v>31434</v>
      </c>
      <c r="B95127" s="51" t="s">
        <v>134240</v>
      </c>
    </row>
    <row r="95128" spans="1:2" x14ac:dyDescent="0.25">
      <c r="A95128" s="51" t="s">
        <v>31434</v>
      </c>
      <c r="B95128" s="51" t="s">
        <v>134241</v>
      </c>
    </row>
    <row r="95129" spans="1:2" x14ac:dyDescent="0.25">
      <c r="A95129" s="51" t="s">
        <v>31434</v>
      </c>
      <c r="B95129" s="51" t="s">
        <v>134242</v>
      </c>
    </row>
    <row r="95130" spans="1:2" x14ac:dyDescent="0.25">
      <c r="A95130" s="51" t="s">
        <v>31434</v>
      </c>
      <c r="B95130" s="51" t="s">
        <v>134243</v>
      </c>
    </row>
    <row r="95131" spans="1:2" x14ac:dyDescent="0.25">
      <c r="A95131" s="51" t="s">
        <v>31434</v>
      </c>
      <c r="B95131" s="51" t="s">
        <v>60192</v>
      </c>
    </row>
    <row r="95132" spans="1:2" x14ac:dyDescent="0.25">
      <c r="A95132" s="51" t="s">
        <v>31436</v>
      </c>
      <c r="B95132" s="51" t="s">
        <v>60193</v>
      </c>
    </row>
    <row r="95133" spans="1:2" x14ac:dyDescent="0.25">
      <c r="A95133" s="51" t="s">
        <v>31436</v>
      </c>
      <c r="B95133" s="51" t="s">
        <v>134244</v>
      </c>
    </row>
    <row r="95134" spans="1:2" x14ac:dyDescent="0.25">
      <c r="A95134" s="51" t="s">
        <v>31436</v>
      </c>
      <c r="B95134" s="51" t="s">
        <v>134245</v>
      </c>
    </row>
    <row r="95135" spans="1:2" x14ac:dyDescent="0.25">
      <c r="A95135" s="51" t="s">
        <v>31436</v>
      </c>
      <c r="B95135" s="51" t="s">
        <v>60194</v>
      </c>
    </row>
    <row r="95136" spans="1:2" x14ac:dyDescent="0.25">
      <c r="A95136" s="51" t="s">
        <v>31436</v>
      </c>
      <c r="B95136" s="51" t="s">
        <v>134246</v>
      </c>
    </row>
    <row r="95137" spans="1:2" x14ac:dyDescent="0.25">
      <c r="A95137" s="51" t="s">
        <v>31436</v>
      </c>
      <c r="B95137" s="51" t="s">
        <v>60195</v>
      </c>
    </row>
    <row r="95138" spans="1:2" x14ac:dyDescent="0.25">
      <c r="A95138" s="51" t="s">
        <v>31436</v>
      </c>
      <c r="B95138" s="51" t="s">
        <v>60196</v>
      </c>
    </row>
    <row r="95139" spans="1:2" x14ac:dyDescent="0.25">
      <c r="A95139" s="51" t="s">
        <v>31436</v>
      </c>
      <c r="B95139" s="51" t="s">
        <v>134247</v>
      </c>
    </row>
    <row r="95140" spans="1:2" x14ac:dyDescent="0.25">
      <c r="A95140" s="51" t="s">
        <v>31436</v>
      </c>
      <c r="B95140" s="51" t="s">
        <v>134248</v>
      </c>
    </row>
    <row r="95141" spans="1:2" x14ac:dyDescent="0.25">
      <c r="A95141" s="51" t="s">
        <v>31438</v>
      </c>
      <c r="B95141" s="51" t="s">
        <v>60197</v>
      </c>
    </row>
    <row r="95142" spans="1:2" x14ac:dyDescent="0.25">
      <c r="A95142" s="51" t="s">
        <v>31438</v>
      </c>
      <c r="B95142" s="51" t="s">
        <v>60198</v>
      </c>
    </row>
    <row r="95143" spans="1:2" x14ac:dyDescent="0.25">
      <c r="A95143" s="51" t="s">
        <v>31438</v>
      </c>
      <c r="B95143" s="51" t="s">
        <v>60199</v>
      </c>
    </row>
    <row r="95144" spans="1:2" x14ac:dyDescent="0.25">
      <c r="A95144" s="51" t="s">
        <v>31438</v>
      </c>
      <c r="B95144" s="51" t="s">
        <v>134249</v>
      </c>
    </row>
    <row r="95145" spans="1:2" x14ac:dyDescent="0.25">
      <c r="A95145" s="51" t="s">
        <v>31438</v>
      </c>
      <c r="B95145" s="51" t="s">
        <v>134250</v>
      </c>
    </row>
    <row r="95146" spans="1:2" x14ac:dyDescent="0.25">
      <c r="A95146" s="51" t="s">
        <v>31438</v>
      </c>
      <c r="B95146" s="51" t="s">
        <v>134251</v>
      </c>
    </row>
    <row r="95147" spans="1:2" x14ac:dyDescent="0.25">
      <c r="A95147" s="51" t="s">
        <v>31438</v>
      </c>
      <c r="B95147" s="51" t="s">
        <v>134252</v>
      </c>
    </row>
    <row r="95148" spans="1:2" x14ac:dyDescent="0.25">
      <c r="A95148" s="51" t="s">
        <v>31440</v>
      </c>
      <c r="B95148" s="51" t="s">
        <v>134253</v>
      </c>
    </row>
    <row r="95149" spans="1:2" x14ac:dyDescent="0.25">
      <c r="A95149" s="51" t="s">
        <v>31440</v>
      </c>
      <c r="B95149" s="51" t="s">
        <v>134254</v>
      </c>
    </row>
    <row r="95150" spans="1:2" x14ac:dyDescent="0.25">
      <c r="A95150" s="51" t="s">
        <v>31440</v>
      </c>
      <c r="B95150" s="51" t="s">
        <v>134255</v>
      </c>
    </row>
    <row r="95151" spans="1:2" x14ac:dyDescent="0.25">
      <c r="A95151" s="51" t="s">
        <v>31440</v>
      </c>
      <c r="B95151" s="51" t="s">
        <v>134256</v>
      </c>
    </row>
    <row r="95152" spans="1:2" x14ac:dyDescent="0.25">
      <c r="A95152" s="51" t="s">
        <v>31440</v>
      </c>
      <c r="B95152" s="51" t="s">
        <v>134257</v>
      </c>
    </row>
    <row r="95153" spans="1:2" x14ac:dyDescent="0.25">
      <c r="A95153" s="51" t="s">
        <v>31440</v>
      </c>
      <c r="B95153" s="51" t="s">
        <v>134258</v>
      </c>
    </row>
    <row r="95154" spans="1:2" x14ac:dyDescent="0.25">
      <c r="A95154" s="51" t="s">
        <v>31440</v>
      </c>
      <c r="B95154" s="51" t="s">
        <v>134259</v>
      </c>
    </row>
    <row r="95155" spans="1:2" x14ac:dyDescent="0.25">
      <c r="A95155" s="51" t="s">
        <v>31440</v>
      </c>
      <c r="B95155" s="51" t="s">
        <v>134260</v>
      </c>
    </row>
    <row r="95156" spans="1:2" x14ac:dyDescent="0.25">
      <c r="A95156" s="51" t="s">
        <v>31440</v>
      </c>
      <c r="B95156" s="51" t="s">
        <v>60200</v>
      </c>
    </row>
    <row r="95157" spans="1:2" x14ac:dyDescent="0.25">
      <c r="A95157" s="51" t="s">
        <v>31440</v>
      </c>
      <c r="B95157" s="51" t="s">
        <v>60201</v>
      </c>
    </row>
    <row r="95158" spans="1:2" x14ac:dyDescent="0.25">
      <c r="A95158" s="51" t="s">
        <v>31440</v>
      </c>
      <c r="B95158" s="51" t="s">
        <v>134261</v>
      </c>
    </row>
    <row r="95159" spans="1:2" x14ac:dyDescent="0.25">
      <c r="A95159" s="51" t="s">
        <v>31440</v>
      </c>
      <c r="B95159" s="51" t="s">
        <v>134262</v>
      </c>
    </row>
    <row r="95160" spans="1:2" x14ac:dyDescent="0.25">
      <c r="A95160" s="51" t="s">
        <v>31440</v>
      </c>
      <c r="B95160" s="51" t="s">
        <v>134263</v>
      </c>
    </row>
    <row r="95161" spans="1:2" x14ac:dyDescent="0.25">
      <c r="A95161" s="51" t="s">
        <v>31440</v>
      </c>
      <c r="B95161" s="51" t="s">
        <v>134264</v>
      </c>
    </row>
    <row r="95162" spans="1:2" x14ac:dyDescent="0.25">
      <c r="A95162" s="51" t="s">
        <v>31440</v>
      </c>
      <c r="B95162" s="51" t="s">
        <v>134265</v>
      </c>
    </row>
    <row r="95163" spans="1:2" x14ac:dyDescent="0.25">
      <c r="A95163" s="51" t="s">
        <v>31442</v>
      </c>
      <c r="B95163" s="51" t="s">
        <v>134266</v>
      </c>
    </row>
    <row r="95164" spans="1:2" x14ac:dyDescent="0.25">
      <c r="A95164" s="51" t="s">
        <v>31442</v>
      </c>
      <c r="B95164" s="51" t="s">
        <v>60202</v>
      </c>
    </row>
    <row r="95165" spans="1:2" x14ac:dyDescent="0.25">
      <c r="A95165" s="51" t="s">
        <v>31442</v>
      </c>
      <c r="B95165" s="51" t="s">
        <v>60203</v>
      </c>
    </row>
    <row r="95166" spans="1:2" x14ac:dyDescent="0.25">
      <c r="A95166" s="51" t="s">
        <v>31442</v>
      </c>
      <c r="B95166" s="51" t="s">
        <v>134267</v>
      </c>
    </row>
    <row r="95167" spans="1:2" x14ac:dyDescent="0.25">
      <c r="A95167" s="51" t="s">
        <v>31442</v>
      </c>
      <c r="B95167" s="51" t="s">
        <v>134268</v>
      </c>
    </row>
    <row r="95168" spans="1:2" x14ac:dyDescent="0.25">
      <c r="A95168" s="51" t="s">
        <v>31442</v>
      </c>
      <c r="B95168" s="51" t="s">
        <v>60204</v>
      </c>
    </row>
    <row r="95169" spans="1:2" x14ac:dyDescent="0.25">
      <c r="A95169" s="51" t="s">
        <v>31442</v>
      </c>
      <c r="B95169" s="51" t="s">
        <v>60205</v>
      </c>
    </row>
    <row r="95170" spans="1:2" x14ac:dyDescent="0.25">
      <c r="A95170" s="51" t="s">
        <v>31442</v>
      </c>
      <c r="B95170" s="51" t="s">
        <v>60206</v>
      </c>
    </row>
    <row r="95171" spans="1:2" x14ac:dyDescent="0.25">
      <c r="A95171" s="51" t="s">
        <v>31442</v>
      </c>
      <c r="B95171" s="51" t="s">
        <v>60207</v>
      </c>
    </row>
    <row r="95172" spans="1:2" x14ac:dyDescent="0.25">
      <c r="A95172" s="51" t="s">
        <v>31442</v>
      </c>
      <c r="B95172" s="51" t="s">
        <v>60208</v>
      </c>
    </row>
    <row r="95173" spans="1:2" x14ac:dyDescent="0.25">
      <c r="A95173" s="51" t="s">
        <v>31444</v>
      </c>
      <c r="B95173" s="51" t="s">
        <v>134269</v>
      </c>
    </row>
    <row r="95174" spans="1:2" x14ac:dyDescent="0.25">
      <c r="A95174" s="51" t="s">
        <v>31444</v>
      </c>
      <c r="B95174" s="51" t="s">
        <v>134270</v>
      </c>
    </row>
    <row r="95175" spans="1:2" x14ac:dyDescent="0.25">
      <c r="A95175" s="51" t="s">
        <v>31444</v>
      </c>
      <c r="B95175" s="51" t="s">
        <v>134271</v>
      </c>
    </row>
    <row r="95176" spans="1:2" x14ac:dyDescent="0.25">
      <c r="A95176" s="51" t="s">
        <v>31444</v>
      </c>
      <c r="B95176" s="51" t="s">
        <v>134272</v>
      </c>
    </row>
    <row r="95177" spans="1:2" x14ac:dyDescent="0.25">
      <c r="A95177" s="51" t="s">
        <v>31444</v>
      </c>
      <c r="B95177" s="51" t="s">
        <v>134273</v>
      </c>
    </row>
    <row r="95178" spans="1:2" x14ac:dyDescent="0.25">
      <c r="A95178" s="51" t="s">
        <v>31444</v>
      </c>
      <c r="B95178" s="51" t="s">
        <v>60209</v>
      </c>
    </row>
    <row r="95179" spans="1:2" x14ac:dyDescent="0.25">
      <c r="A95179" s="51" t="s">
        <v>31444</v>
      </c>
      <c r="B95179" s="51" t="s">
        <v>60210</v>
      </c>
    </row>
    <row r="95180" spans="1:2" x14ac:dyDescent="0.25">
      <c r="A95180" s="51" t="s">
        <v>31444</v>
      </c>
      <c r="B95180" s="51" t="s">
        <v>134274</v>
      </c>
    </row>
    <row r="95181" spans="1:2" x14ac:dyDescent="0.25">
      <c r="A95181" s="51" t="s">
        <v>31444</v>
      </c>
      <c r="B95181" s="51" t="s">
        <v>134275</v>
      </c>
    </row>
    <row r="95182" spans="1:2" x14ac:dyDescent="0.25">
      <c r="A95182" s="51" t="s">
        <v>31444</v>
      </c>
      <c r="B95182" s="51" t="s">
        <v>60211</v>
      </c>
    </row>
    <row r="95183" spans="1:2" x14ac:dyDescent="0.25">
      <c r="A95183" s="51" t="s">
        <v>31446</v>
      </c>
      <c r="B95183" s="51" t="s">
        <v>60212</v>
      </c>
    </row>
    <row r="95184" spans="1:2" x14ac:dyDescent="0.25">
      <c r="A95184" s="51" t="s">
        <v>31446</v>
      </c>
      <c r="B95184" s="51" t="s">
        <v>60213</v>
      </c>
    </row>
    <row r="95185" spans="1:2" x14ac:dyDescent="0.25">
      <c r="A95185" s="51" t="s">
        <v>31446</v>
      </c>
      <c r="B95185" s="51" t="s">
        <v>60214</v>
      </c>
    </row>
    <row r="95186" spans="1:2" x14ac:dyDescent="0.25">
      <c r="A95186" s="51" t="s">
        <v>31446</v>
      </c>
      <c r="B95186" s="51" t="s">
        <v>60215</v>
      </c>
    </row>
    <row r="95187" spans="1:2" x14ac:dyDescent="0.25">
      <c r="A95187" s="51" t="s">
        <v>31446</v>
      </c>
      <c r="B95187" s="51" t="s">
        <v>60216</v>
      </c>
    </row>
    <row r="95188" spans="1:2" x14ac:dyDescent="0.25">
      <c r="A95188" s="51" t="s">
        <v>31446</v>
      </c>
      <c r="B95188" s="51" t="s">
        <v>60217</v>
      </c>
    </row>
    <row r="95189" spans="1:2" x14ac:dyDescent="0.25">
      <c r="A95189" s="51" t="s">
        <v>31446</v>
      </c>
      <c r="B95189" s="51" t="s">
        <v>60218</v>
      </c>
    </row>
    <row r="95190" spans="1:2" x14ac:dyDescent="0.25">
      <c r="A95190" s="51" t="s">
        <v>31448</v>
      </c>
      <c r="B95190" s="51" t="s">
        <v>134276</v>
      </c>
    </row>
    <row r="95191" spans="1:2" x14ac:dyDescent="0.25">
      <c r="A95191" s="51" t="s">
        <v>31448</v>
      </c>
      <c r="B95191" s="51" t="s">
        <v>134277</v>
      </c>
    </row>
    <row r="95192" spans="1:2" x14ac:dyDescent="0.25">
      <c r="A95192" s="51" t="s">
        <v>31448</v>
      </c>
      <c r="B95192" s="51" t="s">
        <v>134278</v>
      </c>
    </row>
    <row r="95193" spans="1:2" x14ac:dyDescent="0.25">
      <c r="A95193" s="51" t="s">
        <v>31448</v>
      </c>
      <c r="B95193" s="51" t="s">
        <v>134279</v>
      </c>
    </row>
    <row r="95194" spans="1:2" x14ac:dyDescent="0.25">
      <c r="A95194" s="51" t="s">
        <v>31448</v>
      </c>
      <c r="B95194" s="51" t="s">
        <v>60219</v>
      </c>
    </row>
    <row r="95195" spans="1:2" x14ac:dyDescent="0.25">
      <c r="A95195" s="51" t="s">
        <v>31448</v>
      </c>
      <c r="B95195" s="51" t="s">
        <v>134280</v>
      </c>
    </row>
    <row r="95196" spans="1:2" x14ac:dyDescent="0.25">
      <c r="A95196" s="51" t="s">
        <v>31448</v>
      </c>
      <c r="B95196" s="51" t="s">
        <v>134281</v>
      </c>
    </row>
    <row r="95197" spans="1:2" x14ac:dyDescent="0.25">
      <c r="A95197" s="51" t="s">
        <v>31448</v>
      </c>
      <c r="B95197" s="51" t="s">
        <v>134282</v>
      </c>
    </row>
    <row r="95198" spans="1:2" x14ac:dyDescent="0.25">
      <c r="A95198" s="51" t="s">
        <v>31448</v>
      </c>
      <c r="B95198" s="51" t="s">
        <v>134283</v>
      </c>
    </row>
    <row r="95199" spans="1:2" x14ac:dyDescent="0.25">
      <c r="A95199" s="51" t="s">
        <v>31448</v>
      </c>
      <c r="B95199" s="51" t="s">
        <v>60220</v>
      </c>
    </row>
    <row r="95200" spans="1:2" x14ac:dyDescent="0.25">
      <c r="A95200" s="51" t="s">
        <v>31448</v>
      </c>
      <c r="B95200" s="51" t="s">
        <v>134284</v>
      </c>
    </row>
    <row r="95201" spans="1:2" x14ac:dyDescent="0.25">
      <c r="A95201" s="51" t="s">
        <v>31448</v>
      </c>
      <c r="B95201" s="51" t="s">
        <v>134285</v>
      </c>
    </row>
    <row r="95202" spans="1:2" x14ac:dyDescent="0.25">
      <c r="A95202" s="51" t="s">
        <v>31448</v>
      </c>
      <c r="B95202" s="51" t="s">
        <v>134286</v>
      </c>
    </row>
    <row r="95203" spans="1:2" x14ac:dyDescent="0.25">
      <c r="A95203" s="51" t="s">
        <v>31448</v>
      </c>
      <c r="B95203" s="51" t="s">
        <v>134287</v>
      </c>
    </row>
    <row r="95204" spans="1:2" x14ac:dyDescent="0.25">
      <c r="A95204" s="51" t="s">
        <v>31448</v>
      </c>
      <c r="B95204" s="51" t="s">
        <v>134288</v>
      </c>
    </row>
    <row r="95205" spans="1:2" x14ac:dyDescent="0.25">
      <c r="A95205" s="51" t="s">
        <v>31450</v>
      </c>
      <c r="B95205" s="51" t="s">
        <v>134289</v>
      </c>
    </row>
    <row r="95206" spans="1:2" x14ac:dyDescent="0.25">
      <c r="A95206" s="51" t="s">
        <v>31450</v>
      </c>
      <c r="B95206" s="51" t="s">
        <v>60221</v>
      </c>
    </row>
    <row r="95207" spans="1:2" x14ac:dyDescent="0.25">
      <c r="A95207" s="51" t="s">
        <v>31450</v>
      </c>
      <c r="B95207" s="51" t="s">
        <v>134290</v>
      </c>
    </row>
    <row r="95208" spans="1:2" x14ac:dyDescent="0.25">
      <c r="A95208" s="51" t="s">
        <v>31450</v>
      </c>
      <c r="B95208" s="51" t="s">
        <v>60222</v>
      </c>
    </row>
    <row r="95209" spans="1:2" x14ac:dyDescent="0.25">
      <c r="A95209" s="51" t="s">
        <v>31450</v>
      </c>
      <c r="B95209" s="51" t="s">
        <v>60223</v>
      </c>
    </row>
    <row r="95210" spans="1:2" x14ac:dyDescent="0.25">
      <c r="A95210" s="51" t="s">
        <v>31450</v>
      </c>
      <c r="B95210" s="51" t="s">
        <v>60224</v>
      </c>
    </row>
    <row r="95211" spans="1:2" x14ac:dyDescent="0.25">
      <c r="A95211" s="51" t="s">
        <v>31450</v>
      </c>
      <c r="B95211" s="51" t="s">
        <v>60225</v>
      </c>
    </row>
    <row r="95212" spans="1:2" x14ac:dyDescent="0.25">
      <c r="A95212" s="51" t="s">
        <v>31450</v>
      </c>
      <c r="B95212" s="51" t="s">
        <v>134291</v>
      </c>
    </row>
    <row r="95213" spans="1:2" x14ac:dyDescent="0.25">
      <c r="A95213" s="51" t="s">
        <v>31450</v>
      </c>
      <c r="B95213" s="51" t="s">
        <v>134292</v>
      </c>
    </row>
    <row r="95214" spans="1:2" x14ac:dyDescent="0.25">
      <c r="A95214" s="51" t="s">
        <v>31450</v>
      </c>
      <c r="B95214" s="51" t="s">
        <v>134293</v>
      </c>
    </row>
    <row r="95215" spans="1:2" x14ac:dyDescent="0.25">
      <c r="A95215" s="51" t="s">
        <v>31450</v>
      </c>
      <c r="B95215" s="51" t="s">
        <v>134294</v>
      </c>
    </row>
    <row r="95216" spans="1:2" x14ac:dyDescent="0.25">
      <c r="A95216" s="51" t="s">
        <v>31450</v>
      </c>
      <c r="B95216" s="51" t="s">
        <v>134295</v>
      </c>
    </row>
    <row r="95217" spans="1:2" x14ac:dyDescent="0.25">
      <c r="A95217" s="51" t="s">
        <v>31450</v>
      </c>
      <c r="B95217" s="51" t="s">
        <v>134296</v>
      </c>
    </row>
    <row r="95218" spans="1:2" x14ac:dyDescent="0.25">
      <c r="A95218" s="51" t="s">
        <v>31452</v>
      </c>
      <c r="B95218" s="51" t="s">
        <v>60226</v>
      </c>
    </row>
    <row r="95219" spans="1:2" x14ac:dyDescent="0.25">
      <c r="A95219" s="51" t="s">
        <v>31452</v>
      </c>
      <c r="B95219" s="51" t="s">
        <v>60227</v>
      </c>
    </row>
    <row r="95220" spans="1:2" x14ac:dyDescent="0.25">
      <c r="A95220" s="51" t="s">
        <v>31452</v>
      </c>
      <c r="B95220" s="51" t="s">
        <v>60228</v>
      </c>
    </row>
    <row r="95221" spans="1:2" x14ac:dyDescent="0.25">
      <c r="A95221" s="51" t="s">
        <v>31452</v>
      </c>
      <c r="B95221" s="51" t="s">
        <v>60229</v>
      </c>
    </row>
    <row r="95222" spans="1:2" x14ac:dyDescent="0.25">
      <c r="A95222" s="51" t="s">
        <v>31452</v>
      </c>
      <c r="B95222" s="51" t="s">
        <v>60230</v>
      </c>
    </row>
    <row r="95223" spans="1:2" x14ac:dyDescent="0.25">
      <c r="A95223" s="51" t="s">
        <v>31452</v>
      </c>
      <c r="B95223" s="51" t="s">
        <v>60231</v>
      </c>
    </row>
    <row r="95224" spans="1:2" x14ac:dyDescent="0.25">
      <c r="A95224" s="51" t="s">
        <v>31452</v>
      </c>
      <c r="B95224" s="51" t="s">
        <v>134297</v>
      </c>
    </row>
    <row r="95225" spans="1:2" x14ac:dyDescent="0.25">
      <c r="A95225" s="51" t="s">
        <v>31452</v>
      </c>
      <c r="B95225" s="51" t="s">
        <v>134298</v>
      </c>
    </row>
    <row r="95226" spans="1:2" x14ac:dyDescent="0.25">
      <c r="A95226" s="51" t="s">
        <v>31452</v>
      </c>
      <c r="B95226" s="51" t="s">
        <v>134299</v>
      </c>
    </row>
    <row r="95227" spans="1:2" x14ac:dyDescent="0.25">
      <c r="A95227" s="51" t="s">
        <v>31452</v>
      </c>
      <c r="B95227" s="51" t="s">
        <v>60232</v>
      </c>
    </row>
    <row r="95228" spans="1:2" x14ac:dyDescent="0.25">
      <c r="A95228" s="51" t="s">
        <v>31452</v>
      </c>
      <c r="B95228" s="51" t="s">
        <v>60233</v>
      </c>
    </row>
    <row r="95229" spans="1:2" x14ac:dyDescent="0.25">
      <c r="A95229" s="51" t="s">
        <v>31452</v>
      </c>
      <c r="B95229" s="51" t="s">
        <v>134300</v>
      </c>
    </row>
    <row r="95230" spans="1:2" x14ac:dyDescent="0.25">
      <c r="A95230" s="51" t="s">
        <v>31452</v>
      </c>
      <c r="B95230" s="51" t="s">
        <v>134301</v>
      </c>
    </row>
    <row r="95231" spans="1:2" x14ac:dyDescent="0.25">
      <c r="A95231" s="51" t="s">
        <v>31454</v>
      </c>
      <c r="B95231" s="51" t="s">
        <v>134302</v>
      </c>
    </row>
    <row r="95232" spans="1:2" x14ac:dyDescent="0.25">
      <c r="A95232" s="51" t="s">
        <v>31454</v>
      </c>
      <c r="B95232" s="51" t="s">
        <v>134303</v>
      </c>
    </row>
    <row r="95233" spans="1:2" x14ac:dyDescent="0.25">
      <c r="A95233" s="51" t="s">
        <v>31454</v>
      </c>
      <c r="B95233" s="51" t="s">
        <v>134304</v>
      </c>
    </row>
    <row r="95234" spans="1:2" x14ac:dyDescent="0.25">
      <c r="A95234" s="51" t="s">
        <v>31454</v>
      </c>
      <c r="B95234" s="51" t="s">
        <v>134305</v>
      </c>
    </row>
    <row r="95235" spans="1:2" x14ac:dyDescent="0.25">
      <c r="A95235" s="51" t="s">
        <v>31454</v>
      </c>
      <c r="B95235" s="51" t="s">
        <v>60234</v>
      </c>
    </row>
    <row r="95236" spans="1:2" x14ac:dyDescent="0.25">
      <c r="A95236" s="51" t="s">
        <v>31454</v>
      </c>
      <c r="B95236" s="51" t="s">
        <v>60235</v>
      </c>
    </row>
    <row r="95237" spans="1:2" x14ac:dyDescent="0.25">
      <c r="A95237" s="51" t="s">
        <v>31454</v>
      </c>
      <c r="B95237" s="51" t="s">
        <v>60236</v>
      </c>
    </row>
    <row r="95238" spans="1:2" x14ac:dyDescent="0.25">
      <c r="A95238" s="51" t="s">
        <v>31454</v>
      </c>
      <c r="B95238" s="51" t="s">
        <v>60237</v>
      </c>
    </row>
    <row r="95239" spans="1:2" x14ac:dyDescent="0.25">
      <c r="A95239" s="51" t="s">
        <v>31454</v>
      </c>
      <c r="B95239" s="51" t="s">
        <v>60238</v>
      </c>
    </row>
    <row r="95240" spans="1:2" x14ac:dyDescent="0.25">
      <c r="A95240" s="51" t="s">
        <v>31454</v>
      </c>
      <c r="B95240" s="51" t="s">
        <v>134306</v>
      </c>
    </row>
    <row r="95241" spans="1:2" x14ac:dyDescent="0.25">
      <c r="A95241" s="51" t="s">
        <v>31454</v>
      </c>
      <c r="B95241" s="51" t="s">
        <v>134307</v>
      </c>
    </row>
    <row r="95242" spans="1:2" x14ac:dyDescent="0.25">
      <c r="A95242" s="51" t="s">
        <v>31454</v>
      </c>
      <c r="B95242" s="51" t="s">
        <v>60239</v>
      </c>
    </row>
    <row r="95243" spans="1:2" x14ac:dyDescent="0.25">
      <c r="A95243" s="51" t="s">
        <v>31454</v>
      </c>
      <c r="B95243" s="51" t="s">
        <v>134308</v>
      </c>
    </row>
    <row r="95244" spans="1:2" x14ac:dyDescent="0.25">
      <c r="A95244" s="51" t="s">
        <v>31454</v>
      </c>
      <c r="B95244" s="51" t="s">
        <v>134309</v>
      </c>
    </row>
    <row r="95245" spans="1:2" x14ac:dyDescent="0.25">
      <c r="A95245" s="51" t="s">
        <v>31454</v>
      </c>
      <c r="B95245" s="51" t="s">
        <v>134310</v>
      </c>
    </row>
    <row r="95246" spans="1:2" x14ac:dyDescent="0.25">
      <c r="A95246" s="51" t="s">
        <v>31454</v>
      </c>
      <c r="B95246" s="51" t="s">
        <v>60240</v>
      </c>
    </row>
    <row r="95247" spans="1:2" x14ac:dyDescent="0.25">
      <c r="A95247" s="51" t="s">
        <v>31454</v>
      </c>
      <c r="B95247" s="51" t="s">
        <v>134311</v>
      </c>
    </row>
    <row r="95248" spans="1:2" x14ac:dyDescent="0.25">
      <c r="A95248" s="51" t="s">
        <v>31454</v>
      </c>
      <c r="B95248" s="51" t="s">
        <v>134312</v>
      </c>
    </row>
    <row r="95249" spans="1:2" x14ac:dyDescent="0.25">
      <c r="A95249" s="51" t="s">
        <v>31456</v>
      </c>
      <c r="B95249" s="51" t="s">
        <v>134313</v>
      </c>
    </row>
    <row r="95250" spans="1:2" x14ac:dyDescent="0.25">
      <c r="A95250" s="51" t="s">
        <v>31456</v>
      </c>
      <c r="B95250" s="51" t="s">
        <v>134314</v>
      </c>
    </row>
    <row r="95251" spans="1:2" x14ac:dyDescent="0.25">
      <c r="A95251" s="51" t="s">
        <v>31456</v>
      </c>
      <c r="B95251" s="51" t="s">
        <v>134315</v>
      </c>
    </row>
    <row r="95252" spans="1:2" x14ac:dyDescent="0.25">
      <c r="A95252" s="51" t="s">
        <v>31456</v>
      </c>
      <c r="B95252" s="51" t="s">
        <v>60241</v>
      </c>
    </row>
    <row r="95253" spans="1:2" x14ac:dyDescent="0.25">
      <c r="A95253" s="51" t="s">
        <v>31456</v>
      </c>
      <c r="B95253" s="51" t="s">
        <v>134316</v>
      </c>
    </row>
    <row r="95254" spans="1:2" x14ac:dyDescent="0.25">
      <c r="A95254" s="51" t="s">
        <v>31456</v>
      </c>
      <c r="B95254" s="51" t="s">
        <v>134317</v>
      </c>
    </row>
    <row r="95255" spans="1:2" x14ac:dyDescent="0.25">
      <c r="A95255" s="51" t="s">
        <v>31456</v>
      </c>
      <c r="B95255" s="51" t="s">
        <v>60242</v>
      </c>
    </row>
    <row r="95256" spans="1:2" x14ac:dyDescent="0.25">
      <c r="A95256" s="51" t="s">
        <v>31456</v>
      </c>
      <c r="B95256" s="51" t="s">
        <v>60243</v>
      </c>
    </row>
    <row r="95257" spans="1:2" x14ac:dyDescent="0.25">
      <c r="A95257" s="51" t="s">
        <v>31456</v>
      </c>
      <c r="B95257" s="51" t="s">
        <v>60244</v>
      </c>
    </row>
    <row r="95258" spans="1:2" x14ac:dyDescent="0.25">
      <c r="A95258" s="51" t="s">
        <v>31456</v>
      </c>
      <c r="B95258" s="51" t="s">
        <v>60245</v>
      </c>
    </row>
    <row r="95259" spans="1:2" x14ac:dyDescent="0.25">
      <c r="A95259" s="51" t="s">
        <v>31458</v>
      </c>
      <c r="B95259" s="51" t="s">
        <v>134318</v>
      </c>
    </row>
    <row r="95260" spans="1:2" x14ac:dyDescent="0.25">
      <c r="A95260" s="51" t="s">
        <v>31458</v>
      </c>
      <c r="B95260" s="51" t="s">
        <v>134319</v>
      </c>
    </row>
    <row r="95261" spans="1:2" x14ac:dyDescent="0.25">
      <c r="A95261" s="51" t="s">
        <v>31458</v>
      </c>
      <c r="B95261" s="51" t="s">
        <v>134320</v>
      </c>
    </row>
    <row r="95262" spans="1:2" x14ac:dyDescent="0.25">
      <c r="A95262" s="51" t="s">
        <v>31458</v>
      </c>
      <c r="B95262" s="51" t="s">
        <v>134321</v>
      </c>
    </row>
    <row r="95263" spans="1:2" x14ac:dyDescent="0.25">
      <c r="A95263" s="51" t="s">
        <v>31458</v>
      </c>
      <c r="B95263" s="51" t="s">
        <v>134322</v>
      </c>
    </row>
    <row r="95264" spans="1:2" x14ac:dyDescent="0.25">
      <c r="A95264" s="51" t="s">
        <v>31458</v>
      </c>
      <c r="B95264" s="51" t="s">
        <v>134323</v>
      </c>
    </row>
    <row r="95265" spans="1:2" x14ac:dyDescent="0.25">
      <c r="A95265" s="51" t="s">
        <v>31458</v>
      </c>
      <c r="B95265" s="51" t="s">
        <v>134324</v>
      </c>
    </row>
    <row r="95266" spans="1:2" x14ac:dyDescent="0.25">
      <c r="A95266" s="51" t="s">
        <v>31458</v>
      </c>
      <c r="B95266" s="51" t="s">
        <v>134325</v>
      </c>
    </row>
    <row r="95267" spans="1:2" x14ac:dyDescent="0.25">
      <c r="A95267" s="51" t="s">
        <v>31458</v>
      </c>
      <c r="B95267" s="51" t="s">
        <v>134326</v>
      </c>
    </row>
    <row r="95268" spans="1:2" x14ac:dyDescent="0.25">
      <c r="A95268" s="51" t="s">
        <v>31458</v>
      </c>
      <c r="B95268" s="51" t="s">
        <v>134327</v>
      </c>
    </row>
    <row r="95269" spans="1:2" x14ac:dyDescent="0.25">
      <c r="A95269" s="51" t="s">
        <v>31458</v>
      </c>
      <c r="B95269" s="51" t="s">
        <v>134328</v>
      </c>
    </row>
    <row r="95270" spans="1:2" x14ac:dyDescent="0.25">
      <c r="A95270" s="51" t="s">
        <v>31460</v>
      </c>
      <c r="B95270" s="51" t="s">
        <v>60246</v>
      </c>
    </row>
    <row r="95271" spans="1:2" x14ac:dyDescent="0.25">
      <c r="A95271" s="51" t="s">
        <v>31460</v>
      </c>
      <c r="B95271" s="51" t="s">
        <v>60247</v>
      </c>
    </row>
    <row r="95272" spans="1:2" x14ac:dyDescent="0.25">
      <c r="A95272" s="51" t="s">
        <v>31460</v>
      </c>
      <c r="B95272" s="51" t="s">
        <v>60248</v>
      </c>
    </row>
    <row r="95273" spans="1:2" x14ac:dyDescent="0.25">
      <c r="A95273" s="51" t="s">
        <v>31460</v>
      </c>
      <c r="B95273" s="51" t="s">
        <v>60249</v>
      </c>
    </row>
    <row r="95274" spans="1:2" x14ac:dyDescent="0.25">
      <c r="A95274" s="51" t="s">
        <v>31460</v>
      </c>
      <c r="B95274" s="51" t="s">
        <v>60250</v>
      </c>
    </row>
    <row r="95275" spans="1:2" x14ac:dyDescent="0.25">
      <c r="A95275" s="51" t="s">
        <v>31460</v>
      </c>
      <c r="B95275" s="51" t="s">
        <v>134329</v>
      </c>
    </row>
    <row r="95276" spans="1:2" x14ac:dyDescent="0.25">
      <c r="A95276" s="51" t="s">
        <v>31460</v>
      </c>
      <c r="B95276" s="51" t="s">
        <v>134330</v>
      </c>
    </row>
    <row r="95277" spans="1:2" x14ac:dyDescent="0.25">
      <c r="A95277" s="51" t="s">
        <v>31460</v>
      </c>
      <c r="B95277" s="51" t="s">
        <v>134331</v>
      </c>
    </row>
    <row r="95278" spans="1:2" x14ac:dyDescent="0.25">
      <c r="A95278" s="51" t="s">
        <v>31460</v>
      </c>
      <c r="B95278" s="51" t="s">
        <v>134332</v>
      </c>
    </row>
    <row r="95279" spans="1:2" x14ac:dyDescent="0.25">
      <c r="A95279" s="51" t="s">
        <v>31460</v>
      </c>
      <c r="B95279" s="51" t="s">
        <v>134333</v>
      </c>
    </row>
    <row r="95280" spans="1:2" x14ac:dyDescent="0.25">
      <c r="A95280" s="51" t="s">
        <v>31460</v>
      </c>
      <c r="B95280" s="51" t="s">
        <v>60251</v>
      </c>
    </row>
    <row r="95281" spans="1:2" x14ac:dyDescent="0.25">
      <c r="A95281" s="51" t="s">
        <v>31462</v>
      </c>
      <c r="B95281" s="51" t="s">
        <v>134334</v>
      </c>
    </row>
    <row r="95282" spans="1:2" x14ac:dyDescent="0.25">
      <c r="A95282" s="51" t="s">
        <v>31462</v>
      </c>
      <c r="B95282" s="51" t="s">
        <v>60252</v>
      </c>
    </row>
    <row r="95283" spans="1:2" x14ac:dyDescent="0.25">
      <c r="A95283" s="51" t="s">
        <v>31462</v>
      </c>
      <c r="B95283" s="51" t="s">
        <v>134335</v>
      </c>
    </row>
    <row r="95284" spans="1:2" x14ac:dyDescent="0.25">
      <c r="A95284" s="51" t="s">
        <v>31462</v>
      </c>
      <c r="B95284" s="51" t="s">
        <v>134336</v>
      </c>
    </row>
    <row r="95285" spans="1:2" x14ac:dyDescent="0.25">
      <c r="A95285" s="51" t="s">
        <v>31462</v>
      </c>
      <c r="B95285" s="51" t="s">
        <v>134337</v>
      </c>
    </row>
    <row r="95286" spans="1:2" x14ac:dyDescent="0.25">
      <c r="A95286" s="51" t="s">
        <v>31462</v>
      </c>
      <c r="B95286" s="51" t="s">
        <v>60253</v>
      </c>
    </row>
    <row r="95287" spans="1:2" x14ac:dyDescent="0.25">
      <c r="A95287" s="51" t="s">
        <v>31462</v>
      </c>
      <c r="B95287" s="51" t="s">
        <v>60254</v>
      </c>
    </row>
    <row r="95288" spans="1:2" x14ac:dyDescent="0.25">
      <c r="A95288" s="51" t="s">
        <v>31462</v>
      </c>
      <c r="B95288" s="51" t="s">
        <v>134338</v>
      </c>
    </row>
    <row r="95289" spans="1:2" x14ac:dyDescent="0.25">
      <c r="A95289" s="51" t="s">
        <v>31462</v>
      </c>
      <c r="B95289" s="51" t="s">
        <v>134339</v>
      </c>
    </row>
    <row r="95290" spans="1:2" x14ac:dyDescent="0.25">
      <c r="A95290" s="51" t="s">
        <v>31462</v>
      </c>
      <c r="B95290" s="51" t="s">
        <v>134340</v>
      </c>
    </row>
    <row r="95291" spans="1:2" x14ac:dyDescent="0.25">
      <c r="A95291" s="51" t="s">
        <v>31462</v>
      </c>
      <c r="B95291" s="51" t="s">
        <v>134341</v>
      </c>
    </row>
    <row r="95292" spans="1:2" x14ac:dyDescent="0.25">
      <c r="A95292" s="51" t="s">
        <v>31462</v>
      </c>
      <c r="B95292" s="51" t="s">
        <v>134342</v>
      </c>
    </row>
    <row r="95293" spans="1:2" x14ac:dyDescent="0.25">
      <c r="A95293" s="51" t="s">
        <v>31462</v>
      </c>
      <c r="B95293" s="51" t="s">
        <v>134343</v>
      </c>
    </row>
    <row r="95294" spans="1:2" x14ac:dyDescent="0.25">
      <c r="A95294" s="51" t="s">
        <v>31462</v>
      </c>
      <c r="B95294" s="51" t="s">
        <v>60255</v>
      </c>
    </row>
    <row r="95295" spans="1:2" x14ac:dyDescent="0.25">
      <c r="A95295" s="51" t="s">
        <v>31462</v>
      </c>
      <c r="B95295" s="51" t="s">
        <v>134344</v>
      </c>
    </row>
    <row r="95296" spans="1:2" x14ac:dyDescent="0.25">
      <c r="A95296" s="51" t="s">
        <v>31464</v>
      </c>
      <c r="B95296" s="51" t="s">
        <v>134345</v>
      </c>
    </row>
    <row r="95297" spans="1:2" x14ac:dyDescent="0.25">
      <c r="A95297" s="51" t="s">
        <v>31464</v>
      </c>
      <c r="B95297" s="51" t="s">
        <v>134346</v>
      </c>
    </row>
    <row r="95298" spans="1:2" x14ac:dyDescent="0.25">
      <c r="A95298" s="51" t="s">
        <v>31464</v>
      </c>
      <c r="B95298" s="51" t="s">
        <v>134347</v>
      </c>
    </row>
    <row r="95299" spans="1:2" x14ac:dyDescent="0.25">
      <c r="A95299" s="51" t="s">
        <v>31464</v>
      </c>
      <c r="B95299" s="51" t="s">
        <v>134348</v>
      </c>
    </row>
    <row r="95300" spans="1:2" x14ac:dyDescent="0.25">
      <c r="A95300" s="51" t="s">
        <v>31464</v>
      </c>
      <c r="B95300" s="51" t="s">
        <v>134349</v>
      </c>
    </row>
    <row r="95301" spans="1:2" x14ac:dyDescent="0.25">
      <c r="A95301" s="51" t="s">
        <v>31464</v>
      </c>
      <c r="B95301" s="51" t="s">
        <v>134350</v>
      </c>
    </row>
    <row r="95302" spans="1:2" x14ac:dyDescent="0.25">
      <c r="A95302" s="51" t="s">
        <v>31464</v>
      </c>
      <c r="B95302" s="51" t="s">
        <v>60256</v>
      </c>
    </row>
    <row r="95303" spans="1:2" x14ac:dyDescent="0.25">
      <c r="A95303" s="51" t="s">
        <v>31464</v>
      </c>
      <c r="B95303" s="51" t="s">
        <v>134351</v>
      </c>
    </row>
    <row r="95304" spans="1:2" x14ac:dyDescent="0.25">
      <c r="A95304" s="51" t="s">
        <v>31466</v>
      </c>
      <c r="B95304" s="51" t="s">
        <v>134352</v>
      </c>
    </row>
    <row r="95305" spans="1:2" x14ac:dyDescent="0.25">
      <c r="A95305" s="51" t="s">
        <v>31466</v>
      </c>
      <c r="B95305" s="51" t="s">
        <v>134353</v>
      </c>
    </row>
    <row r="95306" spans="1:2" x14ac:dyDescent="0.25">
      <c r="A95306" s="51" t="s">
        <v>31466</v>
      </c>
      <c r="B95306" s="51" t="s">
        <v>60257</v>
      </c>
    </row>
    <row r="95307" spans="1:2" x14ac:dyDescent="0.25">
      <c r="A95307" s="51" t="s">
        <v>31466</v>
      </c>
      <c r="B95307" s="51" t="s">
        <v>60258</v>
      </c>
    </row>
    <row r="95308" spans="1:2" x14ac:dyDescent="0.25">
      <c r="A95308" s="51" t="s">
        <v>31466</v>
      </c>
      <c r="B95308" s="51" t="s">
        <v>134354</v>
      </c>
    </row>
    <row r="95309" spans="1:2" x14ac:dyDescent="0.25">
      <c r="A95309" s="51" t="s">
        <v>31466</v>
      </c>
      <c r="B95309" s="51" t="s">
        <v>134355</v>
      </c>
    </row>
    <row r="95310" spans="1:2" x14ac:dyDescent="0.25">
      <c r="A95310" s="51" t="s">
        <v>31466</v>
      </c>
      <c r="B95310" s="51" t="s">
        <v>134356</v>
      </c>
    </row>
    <row r="95311" spans="1:2" x14ac:dyDescent="0.25">
      <c r="A95311" s="51" t="s">
        <v>31466</v>
      </c>
      <c r="B95311" s="51" t="s">
        <v>134357</v>
      </c>
    </row>
    <row r="95312" spans="1:2" x14ac:dyDescent="0.25">
      <c r="A95312" s="51" t="s">
        <v>31466</v>
      </c>
      <c r="B95312" s="51" t="s">
        <v>134358</v>
      </c>
    </row>
    <row r="95313" spans="1:2" x14ac:dyDescent="0.25">
      <c r="A95313" s="51" t="s">
        <v>31466</v>
      </c>
      <c r="B95313" s="51" t="s">
        <v>134359</v>
      </c>
    </row>
    <row r="95314" spans="1:2" x14ac:dyDescent="0.25">
      <c r="A95314" s="51" t="s">
        <v>31466</v>
      </c>
      <c r="B95314" s="51" t="s">
        <v>134360</v>
      </c>
    </row>
    <row r="95315" spans="1:2" x14ac:dyDescent="0.25">
      <c r="A95315" s="51" t="s">
        <v>31468</v>
      </c>
      <c r="B95315" s="51" t="s">
        <v>134361</v>
      </c>
    </row>
    <row r="95316" spans="1:2" x14ac:dyDescent="0.25">
      <c r="A95316" s="51" t="s">
        <v>31468</v>
      </c>
      <c r="B95316" s="51" t="s">
        <v>134362</v>
      </c>
    </row>
    <row r="95317" spans="1:2" x14ac:dyDescent="0.25">
      <c r="A95317" s="51" t="s">
        <v>31468</v>
      </c>
      <c r="B95317" s="51" t="s">
        <v>134363</v>
      </c>
    </row>
    <row r="95318" spans="1:2" x14ac:dyDescent="0.25">
      <c r="A95318" s="51" t="s">
        <v>31468</v>
      </c>
      <c r="B95318" s="51" t="s">
        <v>134364</v>
      </c>
    </row>
    <row r="95319" spans="1:2" x14ac:dyDescent="0.25">
      <c r="A95319" s="51" t="s">
        <v>31468</v>
      </c>
      <c r="B95319" s="51" t="s">
        <v>60259</v>
      </c>
    </row>
    <row r="95320" spans="1:2" x14ac:dyDescent="0.25">
      <c r="A95320" s="51" t="s">
        <v>31468</v>
      </c>
      <c r="B95320" s="51" t="s">
        <v>134365</v>
      </c>
    </row>
    <row r="95321" spans="1:2" x14ac:dyDescent="0.25">
      <c r="A95321" s="51" t="s">
        <v>31468</v>
      </c>
      <c r="B95321" s="51" t="s">
        <v>60260</v>
      </c>
    </row>
    <row r="95322" spans="1:2" x14ac:dyDescent="0.25">
      <c r="A95322" s="51" t="s">
        <v>31468</v>
      </c>
      <c r="B95322" s="51" t="s">
        <v>134366</v>
      </c>
    </row>
    <row r="95323" spans="1:2" x14ac:dyDescent="0.25">
      <c r="A95323" s="51" t="s">
        <v>31468</v>
      </c>
      <c r="B95323" s="51" t="s">
        <v>60261</v>
      </c>
    </row>
    <row r="95324" spans="1:2" x14ac:dyDescent="0.25">
      <c r="A95324" s="51" t="s">
        <v>31468</v>
      </c>
      <c r="B95324" s="51" t="s">
        <v>134367</v>
      </c>
    </row>
    <row r="95325" spans="1:2" x14ac:dyDescent="0.25">
      <c r="A95325" s="51" t="s">
        <v>31468</v>
      </c>
      <c r="B95325" s="51" t="s">
        <v>134368</v>
      </c>
    </row>
    <row r="95326" spans="1:2" x14ac:dyDescent="0.25">
      <c r="A95326" s="51" t="s">
        <v>31468</v>
      </c>
      <c r="B95326" s="51" t="s">
        <v>134369</v>
      </c>
    </row>
    <row r="95327" spans="1:2" x14ac:dyDescent="0.25">
      <c r="A95327" s="51" t="s">
        <v>31468</v>
      </c>
      <c r="B95327" s="51" t="s">
        <v>60262</v>
      </c>
    </row>
    <row r="95328" spans="1:2" x14ac:dyDescent="0.25">
      <c r="A95328" s="51" t="s">
        <v>31470</v>
      </c>
      <c r="B95328" s="51" t="s">
        <v>134370</v>
      </c>
    </row>
    <row r="95329" spans="1:2" x14ac:dyDescent="0.25">
      <c r="A95329" s="51" t="s">
        <v>31470</v>
      </c>
      <c r="B95329" s="51" t="s">
        <v>134371</v>
      </c>
    </row>
    <row r="95330" spans="1:2" x14ac:dyDescent="0.25">
      <c r="A95330" s="51" t="s">
        <v>31470</v>
      </c>
      <c r="B95330" s="51" t="s">
        <v>134372</v>
      </c>
    </row>
    <row r="95331" spans="1:2" x14ac:dyDescent="0.25">
      <c r="A95331" s="51" t="s">
        <v>31470</v>
      </c>
      <c r="B95331" s="51" t="s">
        <v>134373</v>
      </c>
    </row>
    <row r="95332" spans="1:2" x14ac:dyDescent="0.25">
      <c r="A95332" s="51" t="s">
        <v>31470</v>
      </c>
      <c r="B95332" s="51" t="s">
        <v>60263</v>
      </c>
    </row>
    <row r="95333" spans="1:2" x14ac:dyDescent="0.25">
      <c r="A95333" s="51" t="s">
        <v>31470</v>
      </c>
      <c r="B95333" s="51" t="s">
        <v>134374</v>
      </c>
    </row>
    <row r="95334" spans="1:2" x14ac:dyDescent="0.25">
      <c r="A95334" s="51" t="s">
        <v>31470</v>
      </c>
      <c r="B95334" s="51" t="s">
        <v>134375</v>
      </c>
    </row>
    <row r="95335" spans="1:2" x14ac:dyDescent="0.25">
      <c r="A95335" s="51" t="s">
        <v>31470</v>
      </c>
      <c r="B95335" s="51" t="s">
        <v>60264</v>
      </c>
    </row>
    <row r="95336" spans="1:2" x14ac:dyDescent="0.25">
      <c r="A95336" s="51" t="s">
        <v>31470</v>
      </c>
      <c r="B95336" s="51" t="s">
        <v>134376</v>
      </c>
    </row>
    <row r="95337" spans="1:2" x14ac:dyDescent="0.25">
      <c r="A95337" s="51" t="s">
        <v>31470</v>
      </c>
      <c r="B95337" s="51" t="s">
        <v>134377</v>
      </c>
    </row>
    <row r="95338" spans="1:2" x14ac:dyDescent="0.25">
      <c r="A95338" s="51" t="s">
        <v>31470</v>
      </c>
      <c r="B95338" s="51" t="s">
        <v>134378</v>
      </c>
    </row>
    <row r="95339" spans="1:2" x14ac:dyDescent="0.25">
      <c r="A95339" s="51" t="s">
        <v>31470</v>
      </c>
      <c r="B95339" s="51" t="s">
        <v>60265</v>
      </c>
    </row>
    <row r="95340" spans="1:2" x14ac:dyDescent="0.25">
      <c r="A95340" s="51" t="s">
        <v>31470</v>
      </c>
      <c r="B95340" s="51" t="s">
        <v>134379</v>
      </c>
    </row>
    <row r="95341" spans="1:2" x14ac:dyDescent="0.25">
      <c r="A95341" s="51" t="s">
        <v>31470</v>
      </c>
      <c r="B95341" s="51" t="s">
        <v>134380</v>
      </c>
    </row>
    <row r="95342" spans="1:2" x14ac:dyDescent="0.25">
      <c r="A95342" s="51" t="s">
        <v>31470</v>
      </c>
      <c r="B95342" s="51" t="s">
        <v>134381</v>
      </c>
    </row>
    <row r="95343" spans="1:2" x14ac:dyDescent="0.25">
      <c r="A95343" s="51" t="s">
        <v>31470</v>
      </c>
      <c r="B95343" s="51" t="s">
        <v>134382</v>
      </c>
    </row>
    <row r="95344" spans="1:2" x14ac:dyDescent="0.25">
      <c r="A95344" s="51" t="s">
        <v>31472</v>
      </c>
      <c r="B95344" s="51" t="s">
        <v>60266</v>
      </c>
    </row>
    <row r="95345" spans="1:2" x14ac:dyDescent="0.25">
      <c r="A95345" s="51" t="s">
        <v>31472</v>
      </c>
      <c r="B95345" s="51" t="s">
        <v>60267</v>
      </c>
    </row>
    <row r="95346" spans="1:2" x14ac:dyDescent="0.25">
      <c r="A95346" s="51" t="s">
        <v>31472</v>
      </c>
      <c r="B95346" s="51" t="s">
        <v>60268</v>
      </c>
    </row>
    <row r="95347" spans="1:2" x14ac:dyDescent="0.25">
      <c r="A95347" s="51" t="s">
        <v>31472</v>
      </c>
      <c r="B95347" s="51" t="s">
        <v>60269</v>
      </c>
    </row>
    <row r="95348" spans="1:2" x14ac:dyDescent="0.25">
      <c r="A95348" s="51" t="s">
        <v>31472</v>
      </c>
      <c r="B95348" s="51" t="s">
        <v>60270</v>
      </c>
    </row>
    <row r="95349" spans="1:2" x14ac:dyDescent="0.25">
      <c r="A95349" s="51" t="s">
        <v>31472</v>
      </c>
      <c r="B95349" s="51" t="s">
        <v>134383</v>
      </c>
    </row>
    <row r="95350" spans="1:2" x14ac:dyDescent="0.25">
      <c r="A95350" s="51" t="s">
        <v>31472</v>
      </c>
      <c r="B95350" s="51" t="s">
        <v>134384</v>
      </c>
    </row>
    <row r="95351" spans="1:2" x14ac:dyDescent="0.25">
      <c r="A95351" s="51" t="s">
        <v>31472</v>
      </c>
      <c r="B95351" s="51" t="s">
        <v>134385</v>
      </c>
    </row>
    <row r="95352" spans="1:2" x14ac:dyDescent="0.25">
      <c r="A95352" s="51" t="s">
        <v>31472</v>
      </c>
      <c r="B95352" s="51" t="s">
        <v>134386</v>
      </c>
    </row>
    <row r="95353" spans="1:2" x14ac:dyDescent="0.25">
      <c r="A95353" s="51" t="s">
        <v>31472</v>
      </c>
      <c r="B95353" s="51" t="s">
        <v>134387</v>
      </c>
    </row>
    <row r="95354" spans="1:2" x14ac:dyDescent="0.25">
      <c r="A95354" s="51" t="s">
        <v>31472</v>
      </c>
      <c r="B95354" s="51" t="s">
        <v>134388</v>
      </c>
    </row>
    <row r="95355" spans="1:2" x14ac:dyDescent="0.25">
      <c r="A95355" s="51" t="s">
        <v>31474</v>
      </c>
      <c r="B95355" s="51" t="s">
        <v>60271</v>
      </c>
    </row>
    <row r="95356" spans="1:2" x14ac:dyDescent="0.25">
      <c r="A95356" s="51" t="s">
        <v>31474</v>
      </c>
      <c r="B95356" s="51" t="s">
        <v>134389</v>
      </c>
    </row>
    <row r="95357" spans="1:2" x14ac:dyDescent="0.25">
      <c r="A95357" s="51" t="s">
        <v>31474</v>
      </c>
      <c r="B95357" s="51" t="s">
        <v>134390</v>
      </c>
    </row>
    <row r="95358" spans="1:2" x14ac:dyDescent="0.25">
      <c r="A95358" s="51" t="s">
        <v>31474</v>
      </c>
      <c r="B95358" s="51" t="s">
        <v>134391</v>
      </c>
    </row>
    <row r="95359" spans="1:2" x14ac:dyDescent="0.25">
      <c r="A95359" s="51" t="s">
        <v>31474</v>
      </c>
      <c r="B95359" s="51" t="s">
        <v>60272</v>
      </c>
    </row>
    <row r="95360" spans="1:2" x14ac:dyDescent="0.25">
      <c r="A95360" s="51" t="s">
        <v>31474</v>
      </c>
      <c r="B95360" s="51" t="s">
        <v>134392</v>
      </c>
    </row>
    <row r="95361" spans="1:2" x14ac:dyDescent="0.25">
      <c r="A95361" s="51" t="s">
        <v>31474</v>
      </c>
      <c r="B95361" s="51" t="s">
        <v>134393</v>
      </c>
    </row>
    <row r="95362" spans="1:2" x14ac:dyDescent="0.25">
      <c r="A95362" s="51" t="s">
        <v>31474</v>
      </c>
      <c r="B95362" s="51" t="s">
        <v>134394</v>
      </c>
    </row>
    <row r="95363" spans="1:2" x14ac:dyDescent="0.25">
      <c r="A95363" s="51" t="s">
        <v>31474</v>
      </c>
      <c r="B95363" s="51" t="s">
        <v>134395</v>
      </c>
    </row>
    <row r="95364" spans="1:2" x14ac:dyDescent="0.25">
      <c r="A95364" s="51" t="s">
        <v>31474</v>
      </c>
      <c r="B95364" s="51" t="s">
        <v>134396</v>
      </c>
    </row>
    <row r="95365" spans="1:2" x14ac:dyDescent="0.25">
      <c r="A95365" s="51" t="s">
        <v>31474</v>
      </c>
      <c r="B95365" s="51" t="s">
        <v>134397</v>
      </c>
    </row>
    <row r="95366" spans="1:2" x14ac:dyDescent="0.25">
      <c r="A95366" s="51" t="s">
        <v>31474</v>
      </c>
      <c r="B95366" s="51" t="s">
        <v>60273</v>
      </c>
    </row>
    <row r="95367" spans="1:2" x14ac:dyDescent="0.25">
      <c r="A95367" s="51" t="s">
        <v>31474</v>
      </c>
      <c r="B95367" s="51" t="s">
        <v>60274</v>
      </c>
    </row>
    <row r="95368" spans="1:2" x14ac:dyDescent="0.25">
      <c r="A95368" s="51" t="s">
        <v>31476</v>
      </c>
      <c r="B95368" s="51" t="s">
        <v>60275</v>
      </c>
    </row>
    <row r="95369" spans="1:2" x14ac:dyDescent="0.25">
      <c r="A95369" s="51" t="s">
        <v>31476</v>
      </c>
      <c r="B95369" s="51" t="s">
        <v>134398</v>
      </c>
    </row>
    <row r="95370" spans="1:2" x14ac:dyDescent="0.25">
      <c r="A95370" s="51" t="s">
        <v>31476</v>
      </c>
      <c r="B95370" s="51" t="s">
        <v>60276</v>
      </c>
    </row>
    <row r="95371" spans="1:2" x14ac:dyDescent="0.25">
      <c r="A95371" s="51" t="s">
        <v>31476</v>
      </c>
      <c r="B95371" s="51" t="s">
        <v>134399</v>
      </c>
    </row>
    <row r="95372" spans="1:2" x14ac:dyDescent="0.25">
      <c r="A95372" s="51" t="s">
        <v>31476</v>
      </c>
      <c r="B95372" s="51" t="s">
        <v>134400</v>
      </c>
    </row>
    <row r="95373" spans="1:2" x14ac:dyDescent="0.25">
      <c r="A95373" s="51" t="s">
        <v>31476</v>
      </c>
      <c r="B95373" s="51" t="s">
        <v>134401</v>
      </c>
    </row>
    <row r="95374" spans="1:2" x14ac:dyDescent="0.25">
      <c r="A95374" s="51" t="s">
        <v>31476</v>
      </c>
      <c r="B95374" s="51" t="s">
        <v>134402</v>
      </c>
    </row>
    <row r="95375" spans="1:2" x14ac:dyDescent="0.25">
      <c r="A95375" s="51" t="s">
        <v>31476</v>
      </c>
      <c r="B95375" s="51" t="s">
        <v>60277</v>
      </c>
    </row>
    <row r="95376" spans="1:2" x14ac:dyDescent="0.25">
      <c r="A95376" s="51" t="s">
        <v>31476</v>
      </c>
      <c r="B95376" s="51" t="s">
        <v>134403</v>
      </c>
    </row>
    <row r="95377" spans="1:2" x14ac:dyDescent="0.25">
      <c r="A95377" s="51" t="s">
        <v>31476</v>
      </c>
      <c r="B95377" s="51" t="s">
        <v>60278</v>
      </c>
    </row>
    <row r="95378" spans="1:2" x14ac:dyDescent="0.25">
      <c r="A95378" s="51" t="s">
        <v>31476</v>
      </c>
      <c r="B95378" s="51" t="s">
        <v>60279</v>
      </c>
    </row>
    <row r="95379" spans="1:2" x14ac:dyDescent="0.25">
      <c r="A95379" s="51" t="s">
        <v>31476</v>
      </c>
      <c r="B95379" s="51" t="s">
        <v>134404</v>
      </c>
    </row>
    <row r="95380" spans="1:2" x14ac:dyDescent="0.25">
      <c r="A95380" s="51" t="s">
        <v>31476</v>
      </c>
      <c r="B95380" s="51" t="s">
        <v>134405</v>
      </c>
    </row>
    <row r="95381" spans="1:2" x14ac:dyDescent="0.25">
      <c r="A95381" s="51" t="s">
        <v>31476</v>
      </c>
      <c r="B95381" s="51" t="s">
        <v>134406</v>
      </c>
    </row>
    <row r="95382" spans="1:2" x14ac:dyDescent="0.25">
      <c r="A95382" s="51" t="s">
        <v>31476</v>
      </c>
      <c r="B95382" s="51" t="s">
        <v>134407</v>
      </c>
    </row>
    <row r="95383" spans="1:2" x14ac:dyDescent="0.25">
      <c r="A95383" s="51" t="s">
        <v>31476</v>
      </c>
      <c r="B95383" s="51" t="s">
        <v>60280</v>
      </c>
    </row>
    <row r="95384" spans="1:2" x14ac:dyDescent="0.25">
      <c r="A95384" s="51" t="s">
        <v>31476</v>
      </c>
      <c r="B95384" s="51" t="s">
        <v>60281</v>
      </c>
    </row>
    <row r="95385" spans="1:2" x14ac:dyDescent="0.25">
      <c r="A95385" s="51" t="s">
        <v>31476</v>
      </c>
      <c r="B95385" s="51" t="s">
        <v>60282</v>
      </c>
    </row>
    <row r="95386" spans="1:2" x14ac:dyDescent="0.25">
      <c r="A95386" s="51" t="s">
        <v>31478</v>
      </c>
      <c r="B95386" s="51" t="s">
        <v>60283</v>
      </c>
    </row>
    <row r="95387" spans="1:2" x14ac:dyDescent="0.25">
      <c r="A95387" s="51" t="s">
        <v>31478</v>
      </c>
      <c r="B95387" s="51" t="s">
        <v>134408</v>
      </c>
    </row>
    <row r="95388" spans="1:2" x14ac:dyDescent="0.25">
      <c r="A95388" s="51" t="s">
        <v>31478</v>
      </c>
      <c r="B95388" s="51" t="s">
        <v>134409</v>
      </c>
    </row>
    <row r="95389" spans="1:2" x14ac:dyDescent="0.25">
      <c r="A95389" s="51" t="s">
        <v>31478</v>
      </c>
      <c r="B95389" s="51" t="s">
        <v>60284</v>
      </c>
    </row>
    <row r="95390" spans="1:2" x14ac:dyDescent="0.25">
      <c r="A95390" s="51" t="s">
        <v>31478</v>
      </c>
      <c r="B95390" s="51" t="s">
        <v>134410</v>
      </c>
    </row>
    <row r="95391" spans="1:2" x14ac:dyDescent="0.25">
      <c r="A95391" s="51" t="s">
        <v>31478</v>
      </c>
      <c r="B95391" s="51" t="s">
        <v>60285</v>
      </c>
    </row>
    <row r="95392" spans="1:2" x14ac:dyDescent="0.25">
      <c r="A95392" s="51" t="s">
        <v>31478</v>
      </c>
      <c r="B95392" s="51" t="s">
        <v>134411</v>
      </c>
    </row>
    <row r="95393" spans="1:2" x14ac:dyDescent="0.25">
      <c r="A95393" s="51" t="s">
        <v>31478</v>
      </c>
      <c r="B95393" s="51" t="s">
        <v>134412</v>
      </c>
    </row>
    <row r="95394" spans="1:2" x14ac:dyDescent="0.25">
      <c r="A95394" s="51" t="s">
        <v>31478</v>
      </c>
      <c r="B95394" s="51" t="s">
        <v>134413</v>
      </c>
    </row>
    <row r="95395" spans="1:2" x14ac:dyDescent="0.25">
      <c r="A95395" s="51" t="s">
        <v>31478</v>
      </c>
      <c r="B95395" s="51" t="s">
        <v>60286</v>
      </c>
    </row>
    <row r="95396" spans="1:2" x14ac:dyDescent="0.25">
      <c r="A95396" s="51" t="s">
        <v>31478</v>
      </c>
      <c r="B95396" s="51" t="s">
        <v>134414</v>
      </c>
    </row>
    <row r="95397" spans="1:2" x14ac:dyDescent="0.25">
      <c r="A95397" s="51" t="s">
        <v>31480</v>
      </c>
      <c r="B95397" s="51" t="s">
        <v>60287</v>
      </c>
    </row>
    <row r="95398" spans="1:2" x14ac:dyDescent="0.25">
      <c r="A95398" s="51" t="s">
        <v>31480</v>
      </c>
      <c r="B95398" s="51" t="s">
        <v>60288</v>
      </c>
    </row>
    <row r="95399" spans="1:2" x14ac:dyDescent="0.25">
      <c r="A95399" s="51" t="s">
        <v>31480</v>
      </c>
      <c r="B95399" s="51" t="s">
        <v>134415</v>
      </c>
    </row>
    <row r="95400" spans="1:2" x14ac:dyDescent="0.25">
      <c r="A95400" s="51" t="s">
        <v>31480</v>
      </c>
      <c r="B95400" s="51" t="s">
        <v>134416</v>
      </c>
    </row>
    <row r="95401" spans="1:2" x14ac:dyDescent="0.25">
      <c r="A95401" s="51" t="s">
        <v>31480</v>
      </c>
      <c r="B95401" s="51" t="s">
        <v>134417</v>
      </c>
    </row>
    <row r="95402" spans="1:2" x14ac:dyDescent="0.25">
      <c r="A95402" s="51" t="s">
        <v>31480</v>
      </c>
      <c r="B95402" s="51" t="s">
        <v>134418</v>
      </c>
    </row>
    <row r="95403" spans="1:2" x14ac:dyDescent="0.25">
      <c r="A95403" s="51" t="s">
        <v>31480</v>
      </c>
      <c r="B95403" s="51" t="s">
        <v>60289</v>
      </c>
    </row>
    <row r="95404" spans="1:2" x14ac:dyDescent="0.25">
      <c r="A95404" s="51" t="s">
        <v>31482</v>
      </c>
      <c r="B95404" s="51" t="s">
        <v>134419</v>
      </c>
    </row>
    <row r="95405" spans="1:2" x14ac:dyDescent="0.25">
      <c r="A95405" s="51" t="s">
        <v>31482</v>
      </c>
      <c r="B95405" s="51" t="s">
        <v>134420</v>
      </c>
    </row>
    <row r="95406" spans="1:2" x14ac:dyDescent="0.25">
      <c r="A95406" s="51" t="s">
        <v>31482</v>
      </c>
      <c r="B95406" s="51" t="s">
        <v>134421</v>
      </c>
    </row>
    <row r="95407" spans="1:2" x14ac:dyDescent="0.25">
      <c r="A95407" s="51" t="s">
        <v>31482</v>
      </c>
      <c r="B95407" s="51" t="s">
        <v>134422</v>
      </c>
    </row>
    <row r="95408" spans="1:2" x14ac:dyDescent="0.25">
      <c r="A95408" s="51" t="s">
        <v>31482</v>
      </c>
      <c r="B95408" s="51" t="s">
        <v>134423</v>
      </c>
    </row>
    <row r="95409" spans="1:2" x14ac:dyDescent="0.25">
      <c r="A95409" s="51" t="s">
        <v>31482</v>
      </c>
      <c r="B95409" s="51" t="s">
        <v>60290</v>
      </c>
    </row>
    <row r="95410" spans="1:2" x14ac:dyDescent="0.25">
      <c r="A95410" s="51" t="s">
        <v>31482</v>
      </c>
      <c r="B95410" s="51" t="s">
        <v>60291</v>
      </c>
    </row>
    <row r="95411" spans="1:2" x14ac:dyDescent="0.25">
      <c r="A95411" s="51" t="s">
        <v>31482</v>
      </c>
      <c r="B95411" s="51" t="s">
        <v>60292</v>
      </c>
    </row>
    <row r="95412" spans="1:2" x14ac:dyDescent="0.25">
      <c r="A95412" s="51" t="s">
        <v>31482</v>
      </c>
      <c r="B95412" s="51" t="s">
        <v>134424</v>
      </c>
    </row>
    <row r="95413" spans="1:2" x14ac:dyDescent="0.25">
      <c r="A95413" s="51" t="s">
        <v>31482</v>
      </c>
      <c r="B95413" s="51" t="s">
        <v>134425</v>
      </c>
    </row>
    <row r="95414" spans="1:2" x14ac:dyDescent="0.25">
      <c r="A95414" s="51" t="s">
        <v>31484</v>
      </c>
      <c r="B95414" s="51" t="s">
        <v>60293</v>
      </c>
    </row>
    <row r="95415" spans="1:2" x14ac:dyDescent="0.25">
      <c r="A95415" s="51" t="s">
        <v>31484</v>
      </c>
      <c r="B95415" s="51" t="s">
        <v>134426</v>
      </c>
    </row>
    <row r="95416" spans="1:2" x14ac:dyDescent="0.25">
      <c r="A95416" s="51" t="s">
        <v>31484</v>
      </c>
      <c r="B95416" s="51" t="s">
        <v>134427</v>
      </c>
    </row>
    <row r="95417" spans="1:2" x14ac:dyDescent="0.25">
      <c r="A95417" s="51" t="s">
        <v>31484</v>
      </c>
      <c r="B95417" s="51" t="s">
        <v>134428</v>
      </c>
    </row>
    <row r="95418" spans="1:2" x14ac:dyDescent="0.25">
      <c r="A95418" s="51" t="s">
        <v>31484</v>
      </c>
      <c r="B95418" s="51" t="s">
        <v>134429</v>
      </c>
    </row>
    <row r="95419" spans="1:2" x14ac:dyDescent="0.25">
      <c r="A95419" s="51" t="s">
        <v>31484</v>
      </c>
      <c r="B95419" s="51" t="s">
        <v>134430</v>
      </c>
    </row>
    <row r="95420" spans="1:2" x14ac:dyDescent="0.25">
      <c r="A95420" s="51" t="s">
        <v>31484</v>
      </c>
      <c r="B95420" s="51" t="s">
        <v>134431</v>
      </c>
    </row>
    <row r="95421" spans="1:2" x14ac:dyDescent="0.25">
      <c r="A95421" s="51" t="s">
        <v>31484</v>
      </c>
      <c r="B95421" s="51" t="s">
        <v>134432</v>
      </c>
    </row>
    <row r="95422" spans="1:2" x14ac:dyDescent="0.25">
      <c r="A95422" s="51" t="s">
        <v>31484</v>
      </c>
      <c r="B95422" s="51" t="s">
        <v>60294</v>
      </c>
    </row>
    <row r="95423" spans="1:2" x14ac:dyDescent="0.25">
      <c r="A95423" s="51" t="s">
        <v>31484</v>
      </c>
      <c r="B95423" s="51" t="s">
        <v>134433</v>
      </c>
    </row>
    <row r="95424" spans="1:2" x14ac:dyDescent="0.25">
      <c r="A95424" s="51" t="s">
        <v>31486</v>
      </c>
      <c r="B95424" s="51" t="s">
        <v>134434</v>
      </c>
    </row>
    <row r="95425" spans="1:2" x14ac:dyDescent="0.25">
      <c r="A95425" s="51" t="s">
        <v>31486</v>
      </c>
      <c r="B95425" s="51" t="s">
        <v>134435</v>
      </c>
    </row>
    <row r="95426" spans="1:2" x14ac:dyDescent="0.25">
      <c r="A95426" s="51" t="s">
        <v>31486</v>
      </c>
      <c r="B95426" s="51" t="s">
        <v>60295</v>
      </c>
    </row>
    <row r="95427" spans="1:2" x14ac:dyDescent="0.25">
      <c r="A95427" s="51" t="s">
        <v>31486</v>
      </c>
      <c r="B95427" s="51" t="s">
        <v>60296</v>
      </c>
    </row>
    <row r="95428" spans="1:2" x14ac:dyDescent="0.25">
      <c r="A95428" s="51" t="s">
        <v>31486</v>
      </c>
      <c r="B95428" s="51" t="s">
        <v>60297</v>
      </c>
    </row>
    <row r="95429" spans="1:2" x14ac:dyDescent="0.25">
      <c r="A95429" s="51" t="s">
        <v>31486</v>
      </c>
      <c r="B95429" s="51" t="s">
        <v>60298</v>
      </c>
    </row>
    <row r="95430" spans="1:2" x14ac:dyDescent="0.25">
      <c r="A95430" s="51" t="s">
        <v>31486</v>
      </c>
      <c r="B95430" s="51" t="s">
        <v>60299</v>
      </c>
    </row>
    <row r="95431" spans="1:2" x14ac:dyDescent="0.25">
      <c r="A95431" s="51" t="s">
        <v>31486</v>
      </c>
      <c r="B95431" s="51" t="s">
        <v>60300</v>
      </c>
    </row>
    <row r="95432" spans="1:2" x14ac:dyDescent="0.25">
      <c r="A95432" s="51" t="s">
        <v>31486</v>
      </c>
      <c r="B95432" s="51" t="s">
        <v>60301</v>
      </c>
    </row>
    <row r="95433" spans="1:2" x14ac:dyDescent="0.25">
      <c r="A95433" s="51" t="s">
        <v>31486</v>
      </c>
      <c r="B95433" s="51" t="s">
        <v>60302</v>
      </c>
    </row>
    <row r="95434" spans="1:2" x14ac:dyDescent="0.25">
      <c r="A95434" s="51" t="s">
        <v>31486</v>
      </c>
      <c r="B95434" s="51" t="s">
        <v>134436</v>
      </c>
    </row>
    <row r="95435" spans="1:2" x14ac:dyDescent="0.25">
      <c r="A95435" s="51" t="s">
        <v>31486</v>
      </c>
      <c r="B95435" s="51" t="s">
        <v>134437</v>
      </c>
    </row>
    <row r="95436" spans="1:2" x14ac:dyDescent="0.25">
      <c r="A95436" s="51" t="s">
        <v>31488</v>
      </c>
      <c r="B95436" s="51" t="s">
        <v>134438</v>
      </c>
    </row>
    <row r="95437" spans="1:2" x14ac:dyDescent="0.25">
      <c r="A95437" s="51" t="s">
        <v>31488</v>
      </c>
      <c r="B95437" s="51" t="s">
        <v>134439</v>
      </c>
    </row>
    <row r="95438" spans="1:2" x14ac:dyDescent="0.25">
      <c r="A95438" s="51" t="s">
        <v>31488</v>
      </c>
      <c r="B95438" s="51" t="s">
        <v>134440</v>
      </c>
    </row>
    <row r="95439" spans="1:2" x14ac:dyDescent="0.25">
      <c r="A95439" s="51" t="s">
        <v>31488</v>
      </c>
      <c r="B95439" s="51" t="s">
        <v>60303</v>
      </c>
    </row>
    <row r="95440" spans="1:2" x14ac:dyDescent="0.25">
      <c r="A95440" s="51" t="s">
        <v>31488</v>
      </c>
      <c r="B95440" s="51" t="s">
        <v>60304</v>
      </c>
    </row>
    <row r="95441" spans="1:2" x14ac:dyDescent="0.25">
      <c r="A95441" s="51" t="s">
        <v>31488</v>
      </c>
      <c r="B95441" s="51" t="s">
        <v>60305</v>
      </c>
    </row>
    <row r="95442" spans="1:2" x14ac:dyDescent="0.25">
      <c r="A95442" s="51" t="s">
        <v>31488</v>
      </c>
      <c r="B95442" s="51" t="s">
        <v>60306</v>
      </c>
    </row>
    <row r="95443" spans="1:2" x14ac:dyDescent="0.25">
      <c r="A95443" s="51" t="s">
        <v>31488</v>
      </c>
      <c r="B95443" s="51" t="s">
        <v>134441</v>
      </c>
    </row>
    <row r="95444" spans="1:2" x14ac:dyDescent="0.25">
      <c r="A95444" s="51" t="s">
        <v>31488</v>
      </c>
      <c r="B95444" s="51" t="s">
        <v>134442</v>
      </c>
    </row>
    <row r="95445" spans="1:2" x14ac:dyDescent="0.25">
      <c r="A95445" s="51" t="s">
        <v>31488</v>
      </c>
      <c r="B95445" s="51" t="s">
        <v>134443</v>
      </c>
    </row>
    <row r="95446" spans="1:2" x14ac:dyDescent="0.25">
      <c r="A95446" s="51" t="s">
        <v>31488</v>
      </c>
      <c r="B95446" s="51" t="s">
        <v>134444</v>
      </c>
    </row>
    <row r="95447" spans="1:2" x14ac:dyDescent="0.25">
      <c r="A95447" s="51" t="s">
        <v>31488</v>
      </c>
      <c r="B95447" s="51" t="s">
        <v>134445</v>
      </c>
    </row>
    <row r="95448" spans="1:2" x14ac:dyDescent="0.25">
      <c r="A95448" s="51" t="s">
        <v>31490</v>
      </c>
      <c r="B95448" s="51" t="s">
        <v>60307</v>
      </c>
    </row>
    <row r="95449" spans="1:2" x14ac:dyDescent="0.25">
      <c r="A95449" s="51" t="s">
        <v>31490</v>
      </c>
      <c r="B95449" s="51" t="s">
        <v>60308</v>
      </c>
    </row>
    <row r="95450" spans="1:2" x14ac:dyDescent="0.25">
      <c r="A95450" s="51" t="s">
        <v>31490</v>
      </c>
      <c r="B95450" s="51" t="s">
        <v>134446</v>
      </c>
    </row>
    <row r="95451" spans="1:2" x14ac:dyDescent="0.25">
      <c r="A95451" s="51" t="s">
        <v>31490</v>
      </c>
      <c r="B95451" s="51" t="s">
        <v>134447</v>
      </c>
    </row>
    <row r="95452" spans="1:2" x14ac:dyDescent="0.25">
      <c r="A95452" s="51" t="s">
        <v>31490</v>
      </c>
      <c r="B95452" s="51" t="s">
        <v>60309</v>
      </c>
    </row>
    <row r="95453" spans="1:2" x14ac:dyDescent="0.25">
      <c r="A95453" s="51" t="s">
        <v>31490</v>
      </c>
      <c r="B95453" s="51" t="s">
        <v>60310</v>
      </c>
    </row>
    <row r="95454" spans="1:2" x14ac:dyDescent="0.25">
      <c r="A95454" s="51" t="s">
        <v>31490</v>
      </c>
      <c r="B95454" s="51" t="s">
        <v>60311</v>
      </c>
    </row>
    <row r="95455" spans="1:2" x14ac:dyDescent="0.25">
      <c r="A95455" s="51" t="s">
        <v>31490</v>
      </c>
      <c r="B95455" s="51" t="s">
        <v>134448</v>
      </c>
    </row>
    <row r="95456" spans="1:2" x14ac:dyDescent="0.25">
      <c r="A95456" s="51" t="s">
        <v>31490</v>
      </c>
      <c r="B95456" s="51" t="s">
        <v>134449</v>
      </c>
    </row>
    <row r="95457" spans="1:2" x14ac:dyDescent="0.25">
      <c r="A95457" s="51" t="s">
        <v>31490</v>
      </c>
      <c r="B95457" s="51" t="s">
        <v>134450</v>
      </c>
    </row>
    <row r="95458" spans="1:2" x14ac:dyDescent="0.25">
      <c r="A95458" s="51" t="s">
        <v>31490</v>
      </c>
      <c r="B95458" s="51" t="s">
        <v>134451</v>
      </c>
    </row>
    <row r="95459" spans="1:2" x14ac:dyDescent="0.25">
      <c r="A95459" s="51" t="s">
        <v>31490</v>
      </c>
      <c r="B95459" s="51" t="s">
        <v>60312</v>
      </c>
    </row>
    <row r="95460" spans="1:2" x14ac:dyDescent="0.25">
      <c r="A95460" s="51" t="s">
        <v>31492</v>
      </c>
      <c r="B95460" s="51" t="s">
        <v>134452</v>
      </c>
    </row>
    <row r="95461" spans="1:2" x14ac:dyDescent="0.25">
      <c r="A95461" s="51" t="s">
        <v>31492</v>
      </c>
      <c r="B95461" s="51" t="s">
        <v>134453</v>
      </c>
    </row>
    <row r="95462" spans="1:2" x14ac:dyDescent="0.25">
      <c r="A95462" s="51" t="s">
        <v>31492</v>
      </c>
      <c r="B95462" s="51" t="s">
        <v>134454</v>
      </c>
    </row>
    <row r="95463" spans="1:2" x14ac:dyDescent="0.25">
      <c r="A95463" s="51" t="s">
        <v>31492</v>
      </c>
      <c r="B95463" s="51" t="s">
        <v>134455</v>
      </c>
    </row>
    <row r="95464" spans="1:2" x14ac:dyDescent="0.25">
      <c r="A95464" s="51" t="s">
        <v>31492</v>
      </c>
      <c r="B95464" s="51" t="s">
        <v>134456</v>
      </c>
    </row>
    <row r="95465" spans="1:2" x14ac:dyDescent="0.25">
      <c r="A95465" s="51" t="s">
        <v>31492</v>
      </c>
      <c r="B95465" s="51" t="s">
        <v>60313</v>
      </c>
    </row>
    <row r="95466" spans="1:2" x14ac:dyDescent="0.25">
      <c r="A95466" s="51" t="s">
        <v>31492</v>
      </c>
      <c r="B95466" s="51" t="s">
        <v>60314</v>
      </c>
    </row>
    <row r="95467" spans="1:2" x14ac:dyDescent="0.25">
      <c r="A95467" s="51" t="s">
        <v>31492</v>
      </c>
      <c r="B95467" s="51" t="s">
        <v>134457</v>
      </c>
    </row>
    <row r="95468" spans="1:2" x14ac:dyDescent="0.25">
      <c r="A95468" s="51" t="s">
        <v>31492</v>
      </c>
      <c r="B95468" s="51" t="s">
        <v>134458</v>
      </c>
    </row>
    <row r="95469" spans="1:2" x14ac:dyDescent="0.25">
      <c r="A95469" s="51" t="s">
        <v>31492</v>
      </c>
      <c r="B95469" s="51" t="s">
        <v>134459</v>
      </c>
    </row>
    <row r="95470" spans="1:2" x14ac:dyDescent="0.25">
      <c r="A95470" s="51" t="s">
        <v>31494</v>
      </c>
      <c r="B95470" s="51" t="s">
        <v>134460</v>
      </c>
    </row>
    <row r="95471" spans="1:2" x14ac:dyDescent="0.25">
      <c r="A95471" s="51" t="s">
        <v>31494</v>
      </c>
      <c r="B95471" s="51" t="s">
        <v>134461</v>
      </c>
    </row>
    <row r="95472" spans="1:2" x14ac:dyDescent="0.25">
      <c r="A95472" s="51" t="s">
        <v>31494</v>
      </c>
      <c r="B95472" s="51" t="s">
        <v>134462</v>
      </c>
    </row>
    <row r="95473" spans="1:2" x14ac:dyDescent="0.25">
      <c r="A95473" s="51" t="s">
        <v>31494</v>
      </c>
      <c r="B95473" s="51" t="s">
        <v>134463</v>
      </c>
    </row>
    <row r="95474" spans="1:2" x14ac:dyDescent="0.25">
      <c r="A95474" s="51" t="s">
        <v>31494</v>
      </c>
      <c r="B95474" s="51" t="s">
        <v>60315</v>
      </c>
    </row>
    <row r="95475" spans="1:2" x14ac:dyDescent="0.25">
      <c r="A95475" s="51" t="s">
        <v>31494</v>
      </c>
      <c r="B95475" s="51" t="s">
        <v>134464</v>
      </c>
    </row>
    <row r="95476" spans="1:2" x14ac:dyDescent="0.25">
      <c r="A95476" s="51" t="s">
        <v>31494</v>
      </c>
      <c r="B95476" s="51" t="s">
        <v>134465</v>
      </c>
    </row>
    <row r="95477" spans="1:2" x14ac:dyDescent="0.25">
      <c r="A95477" s="51" t="s">
        <v>31494</v>
      </c>
      <c r="B95477" s="51" t="s">
        <v>134466</v>
      </c>
    </row>
    <row r="95478" spans="1:2" x14ac:dyDescent="0.25">
      <c r="A95478" s="51" t="s">
        <v>31494</v>
      </c>
      <c r="B95478" s="51" t="s">
        <v>134467</v>
      </c>
    </row>
    <row r="95479" spans="1:2" x14ac:dyDescent="0.25">
      <c r="A95479" s="51" t="s">
        <v>31494</v>
      </c>
      <c r="B95479" s="51" t="s">
        <v>60316</v>
      </c>
    </row>
    <row r="95480" spans="1:2" x14ac:dyDescent="0.25">
      <c r="A95480" s="51" t="s">
        <v>31494</v>
      </c>
      <c r="B95480" s="51" t="s">
        <v>60317</v>
      </c>
    </row>
    <row r="95481" spans="1:2" x14ac:dyDescent="0.25">
      <c r="A95481" s="51" t="s">
        <v>31494</v>
      </c>
      <c r="B95481" s="51" t="s">
        <v>60318</v>
      </c>
    </row>
    <row r="95482" spans="1:2" x14ac:dyDescent="0.25">
      <c r="A95482" s="51" t="s">
        <v>31496</v>
      </c>
      <c r="B95482" s="51" t="s">
        <v>60319</v>
      </c>
    </row>
    <row r="95483" spans="1:2" x14ac:dyDescent="0.25">
      <c r="A95483" s="51" t="s">
        <v>31496</v>
      </c>
      <c r="B95483" s="51" t="s">
        <v>60320</v>
      </c>
    </row>
    <row r="95484" spans="1:2" x14ac:dyDescent="0.25">
      <c r="A95484" s="51" t="s">
        <v>31496</v>
      </c>
      <c r="B95484" s="51" t="s">
        <v>134468</v>
      </c>
    </row>
    <row r="95485" spans="1:2" x14ac:dyDescent="0.25">
      <c r="A95485" s="51" t="s">
        <v>31496</v>
      </c>
      <c r="B95485" s="51" t="s">
        <v>60321</v>
      </c>
    </row>
    <row r="95486" spans="1:2" x14ac:dyDescent="0.25">
      <c r="A95486" s="51" t="s">
        <v>31496</v>
      </c>
      <c r="B95486" s="51" t="s">
        <v>134469</v>
      </c>
    </row>
    <row r="95487" spans="1:2" x14ac:dyDescent="0.25">
      <c r="A95487" s="51" t="s">
        <v>31496</v>
      </c>
      <c r="B95487" s="51" t="s">
        <v>60322</v>
      </c>
    </row>
    <row r="95488" spans="1:2" x14ac:dyDescent="0.25">
      <c r="A95488" s="51" t="s">
        <v>31496</v>
      </c>
      <c r="B95488" s="51" t="s">
        <v>60323</v>
      </c>
    </row>
    <row r="95489" spans="1:2" x14ac:dyDescent="0.25">
      <c r="A95489" s="51" t="s">
        <v>31496</v>
      </c>
      <c r="B95489" s="51" t="s">
        <v>134470</v>
      </c>
    </row>
    <row r="95490" spans="1:2" x14ac:dyDescent="0.25">
      <c r="A95490" s="51" t="s">
        <v>31496</v>
      </c>
      <c r="B95490" s="51" t="s">
        <v>134471</v>
      </c>
    </row>
    <row r="95491" spans="1:2" x14ac:dyDescent="0.25">
      <c r="A95491" s="51" t="s">
        <v>31496</v>
      </c>
      <c r="B95491" s="51" t="s">
        <v>134472</v>
      </c>
    </row>
    <row r="95492" spans="1:2" x14ac:dyDescent="0.25">
      <c r="A95492" s="51" t="s">
        <v>31496</v>
      </c>
      <c r="B95492" s="51" t="s">
        <v>60324</v>
      </c>
    </row>
    <row r="95493" spans="1:2" x14ac:dyDescent="0.25">
      <c r="A95493" s="51" t="s">
        <v>31496</v>
      </c>
      <c r="B95493" s="51" t="s">
        <v>134473</v>
      </c>
    </row>
    <row r="95494" spans="1:2" x14ac:dyDescent="0.25">
      <c r="A95494" s="51" t="s">
        <v>31496</v>
      </c>
      <c r="B95494" s="51" t="s">
        <v>134474</v>
      </c>
    </row>
    <row r="95495" spans="1:2" x14ac:dyDescent="0.25">
      <c r="A95495" s="51" t="s">
        <v>31496</v>
      </c>
      <c r="B95495" s="51" t="s">
        <v>60325</v>
      </c>
    </row>
    <row r="95496" spans="1:2" x14ac:dyDescent="0.25">
      <c r="A95496" s="51" t="s">
        <v>31498</v>
      </c>
      <c r="B95496" s="51" t="s">
        <v>60326</v>
      </c>
    </row>
    <row r="95497" spans="1:2" x14ac:dyDescent="0.25">
      <c r="A95497" s="51" t="s">
        <v>31498</v>
      </c>
      <c r="B95497" s="51" t="s">
        <v>134475</v>
      </c>
    </row>
    <row r="95498" spans="1:2" x14ac:dyDescent="0.25">
      <c r="A95498" s="51" t="s">
        <v>31498</v>
      </c>
      <c r="B95498" s="51" t="s">
        <v>134476</v>
      </c>
    </row>
    <row r="95499" spans="1:2" x14ac:dyDescent="0.25">
      <c r="A95499" s="51" t="s">
        <v>31498</v>
      </c>
      <c r="B95499" s="51" t="s">
        <v>134477</v>
      </c>
    </row>
    <row r="95500" spans="1:2" x14ac:dyDescent="0.25">
      <c r="A95500" s="51" t="s">
        <v>31498</v>
      </c>
      <c r="B95500" s="51" t="s">
        <v>60327</v>
      </c>
    </row>
    <row r="95501" spans="1:2" x14ac:dyDescent="0.25">
      <c r="A95501" s="51" t="s">
        <v>31498</v>
      </c>
      <c r="B95501" s="51" t="s">
        <v>134478</v>
      </c>
    </row>
    <row r="95502" spans="1:2" x14ac:dyDescent="0.25">
      <c r="A95502" s="51" t="s">
        <v>31498</v>
      </c>
      <c r="B95502" s="51" t="s">
        <v>60328</v>
      </c>
    </row>
    <row r="95503" spans="1:2" x14ac:dyDescent="0.25">
      <c r="A95503" s="51" t="s">
        <v>31498</v>
      </c>
      <c r="B95503" s="51" t="s">
        <v>60329</v>
      </c>
    </row>
    <row r="95504" spans="1:2" x14ac:dyDescent="0.25">
      <c r="A95504" s="51" t="s">
        <v>31498</v>
      </c>
      <c r="B95504" s="51" t="s">
        <v>60330</v>
      </c>
    </row>
    <row r="95505" spans="1:2" x14ac:dyDescent="0.25">
      <c r="A95505" s="51" t="s">
        <v>31498</v>
      </c>
      <c r="B95505" s="51" t="s">
        <v>60331</v>
      </c>
    </row>
    <row r="95506" spans="1:2" x14ac:dyDescent="0.25">
      <c r="A95506" s="51" t="s">
        <v>31500</v>
      </c>
      <c r="B95506" s="51" t="s">
        <v>60332</v>
      </c>
    </row>
    <row r="95507" spans="1:2" x14ac:dyDescent="0.25">
      <c r="A95507" s="51" t="s">
        <v>31500</v>
      </c>
      <c r="B95507" s="51" t="s">
        <v>134479</v>
      </c>
    </row>
    <row r="95508" spans="1:2" x14ac:dyDescent="0.25">
      <c r="A95508" s="51" t="s">
        <v>31500</v>
      </c>
      <c r="B95508" s="51" t="s">
        <v>134480</v>
      </c>
    </row>
    <row r="95509" spans="1:2" x14ac:dyDescent="0.25">
      <c r="A95509" s="51" t="s">
        <v>31500</v>
      </c>
      <c r="B95509" s="51" t="s">
        <v>134481</v>
      </c>
    </row>
    <row r="95510" spans="1:2" x14ac:dyDescent="0.25">
      <c r="A95510" s="51" t="s">
        <v>31500</v>
      </c>
      <c r="B95510" s="51" t="s">
        <v>134482</v>
      </c>
    </row>
    <row r="95511" spans="1:2" x14ac:dyDescent="0.25">
      <c r="A95511" s="51" t="s">
        <v>31500</v>
      </c>
      <c r="B95511" s="51" t="s">
        <v>60333</v>
      </c>
    </row>
    <row r="95512" spans="1:2" x14ac:dyDescent="0.25">
      <c r="A95512" s="51" t="s">
        <v>31500</v>
      </c>
      <c r="B95512" s="51" t="s">
        <v>134483</v>
      </c>
    </row>
    <row r="95513" spans="1:2" x14ac:dyDescent="0.25">
      <c r="A95513" s="51" t="s">
        <v>31500</v>
      </c>
      <c r="B95513" s="51" t="s">
        <v>134484</v>
      </c>
    </row>
    <row r="95514" spans="1:2" x14ac:dyDescent="0.25">
      <c r="A95514" s="51" t="s">
        <v>31500</v>
      </c>
      <c r="B95514" s="51" t="s">
        <v>134485</v>
      </c>
    </row>
    <row r="95515" spans="1:2" x14ac:dyDescent="0.25">
      <c r="A95515" s="51" t="s">
        <v>31500</v>
      </c>
      <c r="B95515" s="51" t="s">
        <v>134486</v>
      </c>
    </row>
    <row r="95516" spans="1:2" x14ac:dyDescent="0.25">
      <c r="A95516" s="51" t="s">
        <v>31500</v>
      </c>
      <c r="B95516" s="51" t="s">
        <v>60334</v>
      </c>
    </row>
    <row r="95517" spans="1:2" x14ac:dyDescent="0.25">
      <c r="A95517" s="51" t="s">
        <v>31502</v>
      </c>
      <c r="B95517" s="51" t="s">
        <v>60335</v>
      </c>
    </row>
    <row r="95518" spans="1:2" x14ac:dyDescent="0.25">
      <c r="A95518" s="51" t="s">
        <v>31502</v>
      </c>
      <c r="B95518" s="51" t="s">
        <v>134487</v>
      </c>
    </row>
    <row r="95519" spans="1:2" x14ac:dyDescent="0.25">
      <c r="A95519" s="51" t="s">
        <v>31502</v>
      </c>
      <c r="B95519" s="51" t="s">
        <v>134488</v>
      </c>
    </row>
    <row r="95520" spans="1:2" x14ac:dyDescent="0.25">
      <c r="A95520" s="51" t="s">
        <v>31502</v>
      </c>
      <c r="B95520" s="51" t="s">
        <v>134489</v>
      </c>
    </row>
    <row r="95521" spans="1:2" x14ac:dyDescent="0.25">
      <c r="A95521" s="51" t="s">
        <v>31502</v>
      </c>
      <c r="B95521" s="51" t="s">
        <v>60336</v>
      </c>
    </row>
    <row r="95522" spans="1:2" x14ac:dyDescent="0.25">
      <c r="A95522" s="51" t="s">
        <v>31502</v>
      </c>
      <c r="B95522" s="51" t="s">
        <v>134490</v>
      </c>
    </row>
    <row r="95523" spans="1:2" x14ac:dyDescent="0.25">
      <c r="A95523" s="51" t="s">
        <v>31502</v>
      </c>
      <c r="B95523" s="51" t="s">
        <v>134491</v>
      </c>
    </row>
    <row r="95524" spans="1:2" x14ac:dyDescent="0.25">
      <c r="A95524" s="51" t="s">
        <v>31502</v>
      </c>
      <c r="B95524" s="51" t="s">
        <v>60337</v>
      </c>
    </row>
    <row r="95525" spans="1:2" x14ac:dyDescent="0.25">
      <c r="A95525" s="51" t="s">
        <v>31502</v>
      </c>
      <c r="B95525" s="51" t="s">
        <v>60338</v>
      </c>
    </row>
    <row r="95526" spans="1:2" x14ac:dyDescent="0.25">
      <c r="A95526" s="51" t="s">
        <v>31504</v>
      </c>
      <c r="B95526" s="51" t="s">
        <v>60339</v>
      </c>
    </row>
    <row r="95527" spans="1:2" x14ac:dyDescent="0.25">
      <c r="A95527" s="51" t="s">
        <v>31504</v>
      </c>
      <c r="B95527" s="51" t="s">
        <v>60340</v>
      </c>
    </row>
    <row r="95528" spans="1:2" x14ac:dyDescent="0.25">
      <c r="A95528" s="51" t="s">
        <v>31504</v>
      </c>
      <c r="B95528" s="51" t="s">
        <v>60341</v>
      </c>
    </row>
    <row r="95529" spans="1:2" x14ac:dyDescent="0.25">
      <c r="A95529" s="51" t="s">
        <v>31504</v>
      </c>
      <c r="B95529" s="51" t="s">
        <v>134492</v>
      </c>
    </row>
    <row r="95530" spans="1:2" x14ac:dyDescent="0.25">
      <c r="A95530" s="51" t="s">
        <v>31504</v>
      </c>
      <c r="B95530" s="51" t="s">
        <v>134493</v>
      </c>
    </row>
    <row r="95531" spans="1:2" x14ac:dyDescent="0.25">
      <c r="A95531" s="51" t="s">
        <v>31504</v>
      </c>
      <c r="B95531" s="51" t="s">
        <v>134494</v>
      </c>
    </row>
    <row r="95532" spans="1:2" x14ac:dyDescent="0.25">
      <c r="A95532" s="51" t="s">
        <v>134495</v>
      </c>
      <c r="B95532" s="51" t="s">
        <v>134496</v>
      </c>
    </row>
    <row r="95533" spans="1:2" x14ac:dyDescent="0.25">
      <c r="A95533" s="51" t="s">
        <v>134495</v>
      </c>
      <c r="B95533" s="51" t="s">
        <v>134497</v>
      </c>
    </row>
    <row r="95534" spans="1:2" x14ac:dyDescent="0.25">
      <c r="A95534" s="51" t="s">
        <v>134495</v>
      </c>
      <c r="B95534" s="51" t="s">
        <v>134498</v>
      </c>
    </row>
    <row r="95535" spans="1:2" x14ac:dyDescent="0.25">
      <c r="A95535" s="51" t="s">
        <v>134495</v>
      </c>
      <c r="B95535" s="51" t="s">
        <v>134499</v>
      </c>
    </row>
    <row r="95536" spans="1:2" x14ac:dyDescent="0.25">
      <c r="A95536" s="51" t="s">
        <v>134495</v>
      </c>
      <c r="B95536" s="51" t="s">
        <v>134500</v>
      </c>
    </row>
    <row r="95537" spans="1:2" x14ac:dyDescent="0.25">
      <c r="A95537" s="51" t="s">
        <v>134495</v>
      </c>
      <c r="B95537" s="51" t="s">
        <v>134501</v>
      </c>
    </row>
    <row r="95538" spans="1:2" x14ac:dyDescent="0.25">
      <c r="A95538" s="51" t="s">
        <v>134495</v>
      </c>
      <c r="B95538" s="51" t="s">
        <v>134502</v>
      </c>
    </row>
    <row r="95539" spans="1:2" x14ac:dyDescent="0.25">
      <c r="A95539" s="51" t="s">
        <v>134495</v>
      </c>
      <c r="B95539" s="51" t="s">
        <v>134503</v>
      </c>
    </row>
    <row r="95540" spans="1:2" x14ac:dyDescent="0.25">
      <c r="A95540" s="51" t="s">
        <v>134495</v>
      </c>
      <c r="B95540" s="51" t="s">
        <v>134504</v>
      </c>
    </row>
    <row r="95541" spans="1:2" x14ac:dyDescent="0.25">
      <c r="A95541" s="51" t="s">
        <v>134495</v>
      </c>
      <c r="B95541" s="51" t="s">
        <v>134505</v>
      </c>
    </row>
    <row r="95542" spans="1:2" x14ac:dyDescent="0.25">
      <c r="A95542" s="51" t="s">
        <v>134495</v>
      </c>
      <c r="B95542" s="51" t="s">
        <v>134506</v>
      </c>
    </row>
    <row r="95543" spans="1:2" x14ac:dyDescent="0.25">
      <c r="A95543" s="51" t="s">
        <v>134495</v>
      </c>
      <c r="B95543" s="51" t="s">
        <v>134507</v>
      </c>
    </row>
    <row r="95544" spans="1:2" x14ac:dyDescent="0.25">
      <c r="A95544" s="51" t="s">
        <v>134495</v>
      </c>
      <c r="B95544" s="51" t="s">
        <v>134508</v>
      </c>
    </row>
    <row r="95545" spans="1:2" x14ac:dyDescent="0.25">
      <c r="A95545" s="51" t="s">
        <v>134495</v>
      </c>
      <c r="B95545" s="51" t="s">
        <v>134509</v>
      </c>
    </row>
    <row r="95546" spans="1:2" x14ac:dyDescent="0.25">
      <c r="A95546" s="51" t="s">
        <v>134495</v>
      </c>
      <c r="B95546" s="51" t="s">
        <v>134510</v>
      </c>
    </row>
    <row r="95547" spans="1:2" x14ac:dyDescent="0.25">
      <c r="A95547" s="51" t="s">
        <v>134495</v>
      </c>
      <c r="B95547" s="51" t="s">
        <v>134511</v>
      </c>
    </row>
    <row r="95548" spans="1:2" x14ac:dyDescent="0.25">
      <c r="A95548" s="51" t="s">
        <v>134495</v>
      </c>
      <c r="B95548" s="51" t="s">
        <v>134512</v>
      </c>
    </row>
    <row r="95549" spans="1:2" x14ac:dyDescent="0.25">
      <c r="A95549" s="51" t="s">
        <v>134495</v>
      </c>
      <c r="B95549" s="51" t="s">
        <v>134513</v>
      </c>
    </row>
    <row r="95550" spans="1:2" x14ac:dyDescent="0.25">
      <c r="A95550" s="51" t="s">
        <v>134514</v>
      </c>
      <c r="B95550" s="51" t="s">
        <v>134515</v>
      </c>
    </row>
    <row r="95551" spans="1:2" x14ac:dyDescent="0.25">
      <c r="A95551" s="51" t="s">
        <v>134514</v>
      </c>
      <c r="B95551" s="51" t="s">
        <v>134516</v>
      </c>
    </row>
    <row r="95552" spans="1:2" x14ac:dyDescent="0.25">
      <c r="A95552" s="51" t="s">
        <v>134514</v>
      </c>
      <c r="B95552" s="51" t="s">
        <v>134517</v>
      </c>
    </row>
    <row r="95553" spans="1:2" x14ac:dyDescent="0.25">
      <c r="A95553" s="51" t="s">
        <v>134514</v>
      </c>
      <c r="B95553" s="51" t="s">
        <v>134518</v>
      </c>
    </row>
    <row r="95554" spans="1:2" x14ac:dyDescent="0.25">
      <c r="A95554" s="51" t="s">
        <v>134514</v>
      </c>
      <c r="B95554" s="51" t="s">
        <v>134519</v>
      </c>
    </row>
    <row r="95555" spans="1:2" x14ac:dyDescent="0.25">
      <c r="A95555" s="51" t="s">
        <v>134514</v>
      </c>
      <c r="B95555" s="51" t="s">
        <v>134520</v>
      </c>
    </row>
    <row r="95556" spans="1:2" x14ac:dyDescent="0.25">
      <c r="A95556" s="51" t="s">
        <v>134514</v>
      </c>
      <c r="B95556" s="51" t="s">
        <v>134521</v>
      </c>
    </row>
    <row r="95557" spans="1:2" x14ac:dyDescent="0.25">
      <c r="A95557" s="51" t="s">
        <v>134514</v>
      </c>
      <c r="B95557" s="51" t="s">
        <v>134522</v>
      </c>
    </row>
    <row r="95558" spans="1:2" x14ac:dyDescent="0.25">
      <c r="A95558" s="51" t="s">
        <v>134514</v>
      </c>
      <c r="B95558" s="51" t="s">
        <v>134523</v>
      </c>
    </row>
    <row r="95559" spans="1:2" x14ac:dyDescent="0.25">
      <c r="A95559" s="51" t="s">
        <v>134514</v>
      </c>
      <c r="B95559" s="51" t="s">
        <v>134524</v>
      </c>
    </row>
    <row r="95560" spans="1:2" x14ac:dyDescent="0.25">
      <c r="A95560" s="51" t="s">
        <v>31506</v>
      </c>
      <c r="B95560" s="51" t="s">
        <v>60342</v>
      </c>
    </row>
    <row r="95561" spans="1:2" x14ac:dyDescent="0.25">
      <c r="A95561" s="51" t="s">
        <v>31506</v>
      </c>
      <c r="B95561" s="51" t="s">
        <v>60343</v>
      </c>
    </row>
    <row r="95562" spans="1:2" x14ac:dyDescent="0.25">
      <c r="A95562" s="51" t="s">
        <v>31506</v>
      </c>
      <c r="B95562" s="51" t="s">
        <v>60344</v>
      </c>
    </row>
    <row r="95563" spans="1:2" x14ac:dyDescent="0.25">
      <c r="A95563" s="51" t="s">
        <v>31506</v>
      </c>
      <c r="B95563" s="51" t="s">
        <v>60345</v>
      </c>
    </row>
    <row r="95564" spans="1:2" x14ac:dyDescent="0.25">
      <c r="A95564" s="51" t="s">
        <v>31506</v>
      </c>
      <c r="B95564" s="51" t="s">
        <v>60346</v>
      </c>
    </row>
    <row r="95565" spans="1:2" x14ac:dyDescent="0.25">
      <c r="A95565" s="51" t="s">
        <v>31506</v>
      </c>
      <c r="B95565" s="51" t="s">
        <v>60347</v>
      </c>
    </row>
    <row r="95566" spans="1:2" x14ac:dyDescent="0.25">
      <c r="A95566" s="51" t="s">
        <v>31506</v>
      </c>
      <c r="B95566" s="51" t="s">
        <v>60348</v>
      </c>
    </row>
    <row r="95567" spans="1:2" x14ac:dyDescent="0.25">
      <c r="A95567" s="51" t="s">
        <v>31506</v>
      </c>
      <c r="B95567" s="51" t="s">
        <v>60349</v>
      </c>
    </row>
    <row r="95568" spans="1:2" x14ac:dyDescent="0.25">
      <c r="A95568" s="51" t="s">
        <v>31506</v>
      </c>
      <c r="B95568" s="51" t="s">
        <v>60350</v>
      </c>
    </row>
    <row r="95569" spans="1:2" x14ac:dyDescent="0.25">
      <c r="A95569" s="51" t="s">
        <v>31508</v>
      </c>
      <c r="B95569" s="51" t="s">
        <v>60351</v>
      </c>
    </row>
    <row r="95570" spans="1:2" x14ac:dyDescent="0.25">
      <c r="A95570" s="51" t="s">
        <v>31508</v>
      </c>
      <c r="B95570" s="51" t="s">
        <v>134525</v>
      </c>
    </row>
    <row r="95571" spans="1:2" x14ac:dyDescent="0.25">
      <c r="A95571" s="51" t="s">
        <v>31508</v>
      </c>
      <c r="B95571" s="51" t="s">
        <v>134526</v>
      </c>
    </row>
    <row r="95572" spans="1:2" x14ac:dyDescent="0.25">
      <c r="A95572" s="51" t="s">
        <v>31508</v>
      </c>
      <c r="B95572" s="51" t="s">
        <v>134527</v>
      </c>
    </row>
    <row r="95573" spans="1:2" x14ac:dyDescent="0.25">
      <c r="A95573" s="51" t="s">
        <v>31508</v>
      </c>
      <c r="B95573" s="51" t="s">
        <v>134528</v>
      </c>
    </row>
    <row r="95574" spans="1:2" x14ac:dyDescent="0.25">
      <c r="A95574" s="51" t="s">
        <v>31508</v>
      </c>
      <c r="B95574" s="51" t="s">
        <v>60352</v>
      </c>
    </row>
    <row r="95575" spans="1:2" x14ac:dyDescent="0.25">
      <c r="A95575" s="51" t="s">
        <v>31508</v>
      </c>
      <c r="B95575" s="51" t="s">
        <v>60353</v>
      </c>
    </row>
    <row r="95576" spans="1:2" x14ac:dyDescent="0.25">
      <c r="A95576" s="51" t="s">
        <v>31508</v>
      </c>
      <c r="B95576" s="51" t="s">
        <v>134529</v>
      </c>
    </row>
    <row r="95577" spans="1:2" x14ac:dyDescent="0.25">
      <c r="A95577" s="51" t="s">
        <v>31508</v>
      </c>
      <c r="B95577" s="51" t="s">
        <v>134530</v>
      </c>
    </row>
    <row r="95578" spans="1:2" x14ac:dyDescent="0.25">
      <c r="A95578" s="51" t="s">
        <v>134531</v>
      </c>
      <c r="B95578" s="51" t="s">
        <v>134532</v>
      </c>
    </row>
    <row r="95579" spans="1:2" x14ac:dyDescent="0.25">
      <c r="A95579" s="51" t="s">
        <v>134531</v>
      </c>
      <c r="B95579" s="51" t="s">
        <v>134533</v>
      </c>
    </row>
    <row r="95580" spans="1:2" x14ac:dyDescent="0.25">
      <c r="A95580" s="51" t="s">
        <v>134531</v>
      </c>
      <c r="B95580" s="51" t="s">
        <v>134534</v>
      </c>
    </row>
    <row r="95581" spans="1:2" x14ac:dyDescent="0.25">
      <c r="A95581" s="51" t="s">
        <v>134531</v>
      </c>
      <c r="B95581" s="51" t="s">
        <v>134535</v>
      </c>
    </row>
    <row r="95582" spans="1:2" x14ac:dyDescent="0.25">
      <c r="A95582" s="51" t="s">
        <v>134531</v>
      </c>
      <c r="B95582" s="51" t="s">
        <v>134536</v>
      </c>
    </row>
    <row r="95583" spans="1:2" x14ac:dyDescent="0.25">
      <c r="A95583" s="51" t="s">
        <v>134531</v>
      </c>
      <c r="B95583" s="51" t="s">
        <v>134537</v>
      </c>
    </row>
    <row r="95584" spans="1:2" x14ac:dyDescent="0.25">
      <c r="A95584" s="51" t="s">
        <v>134531</v>
      </c>
      <c r="B95584" s="51" t="s">
        <v>134538</v>
      </c>
    </row>
    <row r="95585" spans="1:2" x14ac:dyDescent="0.25">
      <c r="A95585" s="51" t="s">
        <v>134531</v>
      </c>
      <c r="B95585" s="51" t="s">
        <v>134539</v>
      </c>
    </row>
    <row r="95586" spans="1:2" x14ac:dyDescent="0.25">
      <c r="A95586" s="51" t="s">
        <v>134531</v>
      </c>
      <c r="B95586" s="51" t="s">
        <v>134540</v>
      </c>
    </row>
    <row r="95587" spans="1:2" x14ac:dyDescent="0.25">
      <c r="A95587" s="51" t="s">
        <v>134531</v>
      </c>
      <c r="B95587" s="51" t="s">
        <v>134541</v>
      </c>
    </row>
    <row r="95588" spans="1:2" x14ac:dyDescent="0.25">
      <c r="A95588" s="51" t="s">
        <v>134531</v>
      </c>
      <c r="B95588" s="51" t="s">
        <v>134542</v>
      </c>
    </row>
    <row r="95589" spans="1:2" x14ac:dyDescent="0.25">
      <c r="A95589" s="51" t="s">
        <v>134531</v>
      </c>
      <c r="B95589" s="51" t="s">
        <v>134543</v>
      </c>
    </row>
    <row r="95590" spans="1:2" x14ac:dyDescent="0.25">
      <c r="A95590" s="51" t="s">
        <v>134531</v>
      </c>
      <c r="B95590" s="51" t="s">
        <v>134544</v>
      </c>
    </row>
    <row r="95591" spans="1:2" x14ac:dyDescent="0.25">
      <c r="A95591" s="51" t="s">
        <v>134531</v>
      </c>
      <c r="B95591" s="51" t="s">
        <v>134545</v>
      </c>
    </row>
    <row r="95592" spans="1:2" x14ac:dyDescent="0.25">
      <c r="A95592" s="51" t="s">
        <v>134531</v>
      </c>
      <c r="B95592" s="51" t="s">
        <v>134546</v>
      </c>
    </row>
    <row r="95593" spans="1:2" x14ac:dyDescent="0.25">
      <c r="A95593" s="51" t="s">
        <v>134547</v>
      </c>
      <c r="B95593" s="51" t="s">
        <v>134548</v>
      </c>
    </row>
    <row r="95594" spans="1:2" x14ac:dyDescent="0.25">
      <c r="A95594" s="51" t="s">
        <v>134547</v>
      </c>
      <c r="B95594" s="51" t="s">
        <v>134549</v>
      </c>
    </row>
    <row r="95595" spans="1:2" x14ac:dyDescent="0.25">
      <c r="A95595" s="51" t="s">
        <v>134547</v>
      </c>
      <c r="B95595" s="51" t="s">
        <v>134550</v>
      </c>
    </row>
    <row r="95596" spans="1:2" x14ac:dyDescent="0.25">
      <c r="A95596" s="51" t="s">
        <v>134547</v>
      </c>
      <c r="B95596" s="51" t="s">
        <v>134551</v>
      </c>
    </row>
    <row r="95597" spans="1:2" x14ac:dyDescent="0.25">
      <c r="A95597" s="51" t="s">
        <v>134547</v>
      </c>
      <c r="B95597" s="51" t="s">
        <v>134552</v>
      </c>
    </row>
    <row r="95598" spans="1:2" x14ac:dyDescent="0.25">
      <c r="A95598" s="51" t="s">
        <v>134547</v>
      </c>
      <c r="B95598" s="51" t="s">
        <v>134553</v>
      </c>
    </row>
    <row r="95599" spans="1:2" x14ac:dyDescent="0.25">
      <c r="A95599" s="51" t="s">
        <v>134547</v>
      </c>
      <c r="B95599" s="51" t="s">
        <v>134554</v>
      </c>
    </row>
    <row r="95600" spans="1:2" x14ac:dyDescent="0.25">
      <c r="A95600" s="51" t="s">
        <v>134547</v>
      </c>
      <c r="B95600" s="51" t="s">
        <v>134555</v>
      </c>
    </row>
    <row r="95601" spans="1:2" x14ac:dyDescent="0.25">
      <c r="A95601" s="51" t="s">
        <v>134547</v>
      </c>
      <c r="B95601" s="51" t="s">
        <v>134556</v>
      </c>
    </row>
    <row r="95602" spans="1:2" x14ac:dyDescent="0.25">
      <c r="A95602" s="51" t="s">
        <v>134547</v>
      </c>
      <c r="B95602" s="51" t="s">
        <v>134557</v>
      </c>
    </row>
    <row r="95603" spans="1:2" x14ac:dyDescent="0.25">
      <c r="A95603" s="51" t="s">
        <v>134547</v>
      </c>
      <c r="B95603" s="51" t="s">
        <v>134558</v>
      </c>
    </row>
    <row r="95604" spans="1:2" x14ac:dyDescent="0.25">
      <c r="A95604" s="51" t="s">
        <v>134547</v>
      </c>
      <c r="B95604" s="51" t="s">
        <v>134559</v>
      </c>
    </row>
    <row r="95605" spans="1:2" x14ac:dyDescent="0.25">
      <c r="A95605" s="51" t="s">
        <v>134547</v>
      </c>
      <c r="B95605" s="51" t="s">
        <v>134560</v>
      </c>
    </row>
    <row r="95606" spans="1:2" x14ac:dyDescent="0.25">
      <c r="A95606" s="51" t="s">
        <v>134547</v>
      </c>
      <c r="B95606" s="51" t="s">
        <v>134561</v>
      </c>
    </row>
    <row r="95607" spans="1:2" x14ac:dyDescent="0.25">
      <c r="A95607" s="51" t="s">
        <v>134547</v>
      </c>
      <c r="B95607" s="51" t="s">
        <v>134562</v>
      </c>
    </row>
    <row r="95608" spans="1:2" x14ac:dyDescent="0.25">
      <c r="A95608" s="51" t="s">
        <v>134547</v>
      </c>
      <c r="B95608" s="51" t="s">
        <v>134563</v>
      </c>
    </row>
    <row r="95609" spans="1:2" x14ac:dyDescent="0.25">
      <c r="A95609" s="51" t="s">
        <v>31510</v>
      </c>
      <c r="B95609" s="51" t="s">
        <v>134564</v>
      </c>
    </row>
    <row r="95610" spans="1:2" x14ac:dyDescent="0.25">
      <c r="A95610" s="51" t="s">
        <v>31510</v>
      </c>
      <c r="B95610" s="51" t="s">
        <v>134565</v>
      </c>
    </row>
    <row r="95611" spans="1:2" x14ac:dyDescent="0.25">
      <c r="A95611" s="51" t="s">
        <v>31510</v>
      </c>
      <c r="B95611" s="51" t="s">
        <v>134566</v>
      </c>
    </row>
    <row r="95612" spans="1:2" x14ac:dyDescent="0.25">
      <c r="A95612" s="51" t="s">
        <v>31510</v>
      </c>
      <c r="B95612" s="51" t="s">
        <v>134567</v>
      </c>
    </row>
    <row r="95613" spans="1:2" x14ac:dyDescent="0.25">
      <c r="A95613" s="51" t="s">
        <v>31510</v>
      </c>
      <c r="B95613" s="51" t="s">
        <v>134568</v>
      </c>
    </row>
    <row r="95614" spans="1:2" x14ac:dyDescent="0.25">
      <c r="A95614" s="51" t="s">
        <v>31510</v>
      </c>
      <c r="B95614" s="51" t="s">
        <v>134569</v>
      </c>
    </row>
    <row r="95615" spans="1:2" x14ac:dyDescent="0.25">
      <c r="A95615" s="51" t="s">
        <v>31510</v>
      </c>
      <c r="B95615" s="51" t="s">
        <v>134570</v>
      </c>
    </row>
    <row r="95616" spans="1:2" x14ac:dyDescent="0.25">
      <c r="A95616" s="51" t="s">
        <v>31510</v>
      </c>
      <c r="B95616" s="51" t="s">
        <v>134571</v>
      </c>
    </row>
    <row r="95617" spans="1:2" x14ac:dyDescent="0.25">
      <c r="A95617" s="51" t="s">
        <v>31510</v>
      </c>
      <c r="B95617" s="51" t="s">
        <v>60354</v>
      </c>
    </row>
    <row r="95618" spans="1:2" x14ac:dyDescent="0.25">
      <c r="A95618" s="51" t="s">
        <v>31510</v>
      </c>
      <c r="B95618" s="51" t="s">
        <v>134572</v>
      </c>
    </row>
    <row r="95619" spans="1:2" x14ac:dyDescent="0.25">
      <c r="A95619" s="51" t="s">
        <v>31510</v>
      </c>
      <c r="B95619" s="51" t="s">
        <v>134573</v>
      </c>
    </row>
    <row r="95620" spans="1:2" x14ac:dyDescent="0.25">
      <c r="A95620" s="51" t="s">
        <v>31510</v>
      </c>
      <c r="B95620" s="51" t="s">
        <v>60355</v>
      </c>
    </row>
    <row r="95621" spans="1:2" x14ac:dyDescent="0.25">
      <c r="A95621" s="51" t="s">
        <v>31510</v>
      </c>
      <c r="B95621" s="51" t="s">
        <v>134574</v>
      </c>
    </row>
    <row r="95622" spans="1:2" x14ac:dyDescent="0.25">
      <c r="A95622" s="51" t="s">
        <v>31512</v>
      </c>
      <c r="B95622" s="51" t="s">
        <v>60356</v>
      </c>
    </row>
    <row r="95623" spans="1:2" x14ac:dyDescent="0.25">
      <c r="A95623" s="51" t="s">
        <v>31512</v>
      </c>
      <c r="B95623" s="51" t="s">
        <v>60357</v>
      </c>
    </row>
    <row r="95624" spans="1:2" x14ac:dyDescent="0.25">
      <c r="A95624" s="51" t="s">
        <v>31512</v>
      </c>
      <c r="B95624" s="51" t="s">
        <v>60358</v>
      </c>
    </row>
    <row r="95625" spans="1:2" x14ac:dyDescent="0.25">
      <c r="A95625" s="51" t="s">
        <v>31512</v>
      </c>
      <c r="B95625" s="51" t="s">
        <v>60359</v>
      </c>
    </row>
    <row r="95626" spans="1:2" x14ac:dyDescent="0.25">
      <c r="A95626" s="51" t="s">
        <v>31512</v>
      </c>
      <c r="B95626" s="51" t="s">
        <v>60360</v>
      </c>
    </row>
    <row r="95627" spans="1:2" x14ac:dyDescent="0.25">
      <c r="A95627" s="51" t="s">
        <v>31512</v>
      </c>
      <c r="B95627" s="51" t="s">
        <v>60361</v>
      </c>
    </row>
    <row r="95628" spans="1:2" x14ac:dyDescent="0.25">
      <c r="A95628" s="51" t="s">
        <v>31512</v>
      </c>
      <c r="B95628" s="51" t="s">
        <v>134575</v>
      </c>
    </row>
    <row r="95629" spans="1:2" x14ac:dyDescent="0.25">
      <c r="A95629" s="51" t="s">
        <v>31512</v>
      </c>
      <c r="B95629" s="51" t="s">
        <v>134576</v>
      </c>
    </row>
    <row r="95630" spans="1:2" x14ac:dyDescent="0.25">
      <c r="A95630" s="51" t="s">
        <v>31512</v>
      </c>
      <c r="B95630" s="51" t="s">
        <v>60362</v>
      </c>
    </row>
    <row r="95631" spans="1:2" x14ac:dyDescent="0.25">
      <c r="A95631" s="51" t="s">
        <v>31512</v>
      </c>
      <c r="B95631" s="51" t="s">
        <v>60363</v>
      </c>
    </row>
    <row r="95632" spans="1:2" x14ac:dyDescent="0.25">
      <c r="A95632" s="51" t="s">
        <v>31512</v>
      </c>
      <c r="B95632" s="51" t="s">
        <v>60364</v>
      </c>
    </row>
    <row r="95633" spans="1:2" x14ac:dyDescent="0.25">
      <c r="A95633" s="51" t="s">
        <v>31512</v>
      </c>
      <c r="B95633" s="51" t="s">
        <v>60365</v>
      </c>
    </row>
    <row r="95634" spans="1:2" x14ac:dyDescent="0.25">
      <c r="A95634" s="51" t="s">
        <v>31514</v>
      </c>
      <c r="B95634" s="51" t="s">
        <v>134577</v>
      </c>
    </row>
    <row r="95635" spans="1:2" x14ac:dyDescent="0.25">
      <c r="A95635" s="51" t="s">
        <v>31514</v>
      </c>
      <c r="B95635" s="51" t="s">
        <v>134578</v>
      </c>
    </row>
    <row r="95636" spans="1:2" x14ac:dyDescent="0.25">
      <c r="A95636" s="51" t="s">
        <v>31514</v>
      </c>
      <c r="B95636" s="51" t="s">
        <v>60366</v>
      </c>
    </row>
    <row r="95637" spans="1:2" x14ac:dyDescent="0.25">
      <c r="A95637" s="51" t="s">
        <v>31514</v>
      </c>
      <c r="B95637" s="51" t="s">
        <v>60367</v>
      </c>
    </row>
    <row r="95638" spans="1:2" x14ac:dyDescent="0.25">
      <c r="A95638" s="51" t="s">
        <v>31514</v>
      </c>
      <c r="B95638" s="51" t="s">
        <v>60368</v>
      </c>
    </row>
    <row r="95639" spans="1:2" x14ac:dyDescent="0.25">
      <c r="A95639" s="51" t="s">
        <v>31514</v>
      </c>
      <c r="B95639" s="51" t="s">
        <v>134579</v>
      </c>
    </row>
    <row r="95640" spans="1:2" x14ac:dyDescent="0.25">
      <c r="A95640" s="51" t="s">
        <v>31514</v>
      </c>
      <c r="B95640" s="51" t="s">
        <v>134580</v>
      </c>
    </row>
    <row r="95641" spans="1:2" x14ac:dyDescent="0.25">
      <c r="A95641" s="51" t="s">
        <v>31514</v>
      </c>
      <c r="B95641" s="51" t="s">
        <v>134581</v>
      </c>
    </row>
    <row r="95642" spans="1:2" x14ac:dyDescent="0.25">
      <c r="A95642" s="51" t="s">
        <v>31514</v>
      </c>
      <c r="B95642" s="51" t="s">
        <v>134582</v>
      </c>
    </row>
    <row r="95643" spans="1:2" x14ac:dyDescent="0.25">
      <c r="A95643" s="51" t="s">
        <v>31514</v>
      </c>
      <c r="B95643" s="51" t="s">
        <v>134583</v>
      </c>
    </row>
    <row r="95644" spans="1:2" x14ac:dyDescent="0.25">
      <c r="A95644" s="51" t="s">
        <v>31514</v>
      </c>
      <c r="B95644" s="51" t="s">
        <v>134584</v>
      </c>
    </row>
    <row r="95645" spans="1:2" x14ac:dyDescent="0.25">
      <c r="A95645" s="51" t="s">
        <v>31514</v>
      </c>
      <c r="B95645" s="51" t="s">
        <v>134585</v>
      </c>
    </row>
    <row r="95646" spans="1:2" x14ac:dyDescent="0.25">
      <c r="A95646" s="51" t="s">
        <v>31514</v>
      </c>
      <c r="B95646" s="51" t="s">
        <v>134586</v>
      </c>
    </row>
    <row r="95647" spans="1:2" x14ac:dyDescent="0.25">
      <c r="A95647" s="51" t="s">
        <v>31514</v>
      </c>
      <c r="B95647" s="51" t="s">
        <v>60369</v>
      </c>
    </row>
    <row r="95648" spans="1:2" x14ac:dyDescent="0.25">
      <c r="A95648" s="51" t="s">
        <v>31516</v>
      </c>
      <c r="B95648" s="51" t="s">
        <v>134587</v>
      </c>
    </row>
    <row r="95649" spans="1:2" x14ac:dyDescent="0.25">
      <c r="A95649" s="51" t="s">
        <v>31516</v>
      </c>
      <c r="B95649" s="51" t="s">
        <v>134588</v>
      </c>
    </row>
    <row r="95650" spans="1:2" x14ac:dyDescent="0.25">
      <c r="A95650" s="51" t="s">
        <v>31516</v>
      </c>
      <c r="B95650" s="51" t="s">
        <v>134589</v>
      </c>
    </row>
    <row r="95651" spans="1:2" x14ac:dyDescent="0.25">
      <c r="A95651" s="51" t="s">
        <v>31516</v>
      </c>
      <c r="B95651" s="51" t="s">
        <v>134590</v>
      </c>
    </row>
    <row r="95652" spans="1:2" x14ac:dyDescent="0.25">
      <c r="A95652" s="51" t="s">
        <v>31516</v>
      </c>
      <c r="B95652" s="51" t="s">
        <v>134591</v>
      </c>
    </row>
    <row r="95653" spans="1:2" x14ac:dyDescent="0.25">
      <c r="A95653" s="51" t="s">
        <v>31516</v>
      </c>
      <c r="B95653" s="51" t="s">
        <v>134592</v>
      </c>
    </row>
    <row r="95654" spans="1:2" x14ac:dyDescent="0.25">
      <c r="A95654" s="51" t="s">
        <v>31516</v>
      </c>
      <c r="B95654" s="51" t="s">
        <v>134593</v>
      </c>
    </row>
    <row r="95655" spans="1:2" x14ac:dyDescent="0.25">
      <c r="A95655" s="51" t="s">
        <v>31516</v>
      </c>
      <c r="B95655" s="51" t="s">
        <v>134594</v>
      </c>
    </row>
    <row r="95656" spans="1:2" x14ac:dyDescent="0.25">
      <c r="A95656" s="51" t="s">
        <v>31516</v>
      </c>
      <c r="B95656" s="51" t="s">
        <v>134595</v>
      </c>
    </row>
    <row r="95657" spans="1:2" x14ac:dyDescent="0.25">
      <c r="A95657" s="51" t="s">
        <v>31516</v>
      </c>
      <c r="B95657" s="51" t="s">
        <v>134596</v>
      </c>
    </row>
    <row r="95658" spans="1:2" x14ac:dyDescent="0.25">
      <c r="A95658" s="51" t="s">
        <v>31516</v>
      </c>
      <c r="B95658" s="51" t="s">
        <v>134597</v>
      </c>
    </row>
    <row r="95659" spans="1:2" x14ac:dyDescent="0.25">
      <c r="A95659" s="51" t="s">
        <v>31516</v>
      </c>
      <c r="B95659" s="51" t="s">
        <v>134598</v>
      </c>
    </row>
    <row r="95660" spans="1:2" x14ac:dyDescent="0.25">
      <c r="A95660" s="51" t="s">
        <v>31516</v>
      </c>
      <c r="B95660" s="51" t="s">
        <v>134599</v>
      </c>
    </row>
    <row r="95661" spans="1:2" x14ac:dyDescent="0.25">
      <c r="A95661" s="51" t="s">
        <v>31516</v>
      </c>
      <c r="B95661" s="51" t="s">
        <v>134600</v>
      </c>
    </row>
    <row r="95662" spans="1:2" x14ac:dyDescent="0.25">
      <c r="A95662" s="51" t="s">
        <v>31516</v>
      </c>
      <c r="B95662" s="51" t="s">
        <v>134601</v>
      </c>
    </row>
    <row r="95663" spans="1:2" x14ac:dyDescent="0.25">
      <c r="A95663" s="51" t="s">
        <v>31516</v>
      </c>
      <c r="B95663" s="51" t="s">
        <v>60370</v>
      </c>
    </row>
    <row r="95664" spans="1:2" x14ac:dyDescent="0.25">
      <c r="A95664" s="51" t="s">
        <v>31518</v>
      </c>
      <c r="B95664" s="51" t="s">
        <v>60371</v>
      </c>
    </row>
    <row r="95665" spans="1:2" x14ac:dyDescent="0.25">
      <c r="A95665" s="51" t="s">
        <v>31518</v>
      </c>
      <c r="B95665" s="51" t="s">
        <v>60372</v>
      </c>
    </row>
    <row r="95666" spans="1:2" x14ac:dyDescent="0.25">
      <c r="A95666" s="51" t="s">
        <v>31518</v>
      </c>
      <c r="B95666" s="51" t="s">
        <v>134602</v>
      </c>
    </row>
    <row r="95667" spans="1:2" x14ac:dyDescent="0.25">
      <c r="A95667" s="51" t="s">
        <v>31518</v>
      </c>
      <c r="B95667" s="51" t="s">
        <v>134603</v>
      </c>
    </row>
    <row r="95668" spans="1:2" x14ac:dyDescent="0.25">
      <c r="A95668" s="51" t="s">
        <v>31518</v>
      </c>
      <c r="B95668" s="51" t="s">
        <v>60373</v>
      </c>
    </row>
    <row r="95669" spans="1:2" x14ac:dyDescent="0.25">
      <c r="A95669" s="51" t="s">
        <v>31518</v>
      </c>
      <c r="B95669" s="51" t="s">
        <v>134604</v>
      </c>
    </row>
    <row r="95670" spans="1:2" x14ac:dyDescent="0.25">
      <c r="A95670" s="51" t="s">
        <v>31518</v>
      </c>
      <c r="B95670" s="51" t="s">
        <v>134605</v>
      </c>
    </row>
    <row r="95671" spans="1:2" x14ac:dyDescent="0.25">
      <c r="A95671" s="51" t="s">
        <v>31518</v>
      </c>
      <c r="B95671" s="51" t="s">
        <v>134606</v>
      </c>
    </row>
    <row r="95672" spans="1:2" x14ac:dyDescent="0.25">
      <c r="A95672" s="51" t="s">
        <v>31518</v>
      </c>
      <c r="B95672" s="51" t="s">
        <v>134607</v>
      </c>
    </row>
    <row r="95673" spans="1:2" x14ac:dyDescent="0.25">
      <c r="A95673" s="51" t="s">
        <v>31518</v>
      </c>
      <c r="B95673" s="51" t="s">
        <v>60374</v>
      </c>
    </row>
    <row r="95674" spans="1:2" x14ac:dyDescent="0.25">
      <c r="A95674" s="51" t="s">
        <v>31518</v>
      </c>
      <c r="B95674" s="51" t="s">
        <v>60375</v>
      </c>
    </row>
    <row r="95675" spans="1:2" x14ac:dyDescent="0.25">
      <c r="A95675" s="51" t="s">
        <v>31518</v>
      </c>
      <c r="B95675" s="51" t="s">
        <v>60376</v>
      </c>
    </row>
    <row r="95676" spans="1:2" x14ac:dyDescent="0.25">
      <c r="A95676" s="51" t="s">
        <v>31518</v>
      </c>
      <c r="B95676" s="51" t="s">
        <v>134608</v>
      </c>
    </row>
    <row r="95677" spans="1:2" x14ac:dyDescent="0.25">
      <c r="A95677" s="51" t="s">
        <v>31518</v>
      </c>
      <c r="B95677" s="51" t="s">
        <v>134609</v>
      </c>
    </row>
    <row r="95678" spans="1:2" x14ac:dyDescent="0.25">
      <c r="A95678" s="51" t="s">
        <v>31518</v>
      </c>
      <c r="B95678" s="51" t="s">
        <v>134610</v>
      </c>
    </row>
    <row r="95679" spans="1:2" x14ac:dyDescent="0.25">
      <c r="A95679" s="51" t="s">
        <v>31518</v>
      </c>
      <c r="B95679" s="51" t="s">
        <v>134611</v>
      </c>
    </row>
    <row r="95680" spans="1:2" x14ac:dyDescent="0.25">
      <c r="A95680" s="51" t="s">
        <v>31518</v>
      </c>
      <c r="B95680" s="51" t="s">
        <v>134612</v>
      </c>
    </row>
    <row r="95681" spans="1:2" x14ac:dyDescent="0.25">
      <c r="A95681" s="51" t="s">
        <v>31520</v>
      </c>
      <c r="B95681" s="51" t="s">
        <v>60377</v>
      </c>
    </row>
    <row r="95682" spans="1:2" x14ac:dyDescent="0.25">
      <c r="A95682" s="51" t="s">
        <v>31520</v>
      </c>
      <c r="B95682" s="51" t="s">
        <v>60378</v>
      </c>
    </row>
    <row r="95683" spans="1:2" x14ac:dyDescent="0.25">
      <c r="A95683" s="51" t="s">
        <v>31520</v>
      </c>
      <c r="B95683" s="51" t="s">
        <v>134613</v>
      </c>
    </row>
    <row r="95684" spans="1:2" x14ac:dyDescent="0.25">
      <c r="A95684" s="51" t="s">
        <v>31520</v>
      </c>
      <c r="B95684" s="51" t="s">
        <v>60379</v>
      </c>
    </row>
    <row r="95685" spans="1:2" x14ac:dyDescent="0.25">
      <c r="A95685" s="51" t="s">
        <v>31520</v>
      </c>
      <c r="B95685" s="51" t="s">
        <v>134614</v>
      </c>
    </row>
    <row r="95686" spans="1:2" x14ac:dyDescent="0.25">
      <c r="A95686" s="51" t="s">
        <v>31520</v>
      </c>
      <c r="B95686" s="51" t="s">
        <v>60380</v>
      </c>
    </row>
    <row r="95687" spans="1:2" x14ac:dyDescent="0.25">
      <c r="A95687" s="51" t="s">
        <v>31520</v>
      </c>
      <c r="B95687" s="51" t="s">
        <v>134615</v>
      </c>
    </row>
    <row r="95688" spans="1:2" x14ac:dyDescent="0.25">
      <c r="A95688" s="51" t="s">
        <v>31520</v>
      </c>
      <c r="B95688" s="51" t="s">
        <v>134616</v>
      </c>
    </row>
    <row r="95689" spans="1:2" x14ac:dyDescent="0.25">
      <c r="A95689" s="51" t="s">
        <v>31520</v>
      </c>
      <c r="B95689" s="51" t="s">
        <v>134617</v>
      </c>
    </row>
    <row r="95690" spans="1:2" x14ac:dyDescent="0.25">
      <c r="A95690" s="51" t="s">
        <v>31520</v>
      </c>
      <c r="B95690" s="51" t="s">
        <v>60381</v>
      </c>
    </row>
    <row r="95691" spans="1:2" x14ac:dyDescent="0.25">
      <c r="A95691" s="51" t="s">
        <v>31520</v>
      </c>
      <c r="B95691" s="51" t="s">
        <v>60382</v>
      </c>
    </row>
    <row r="95692" spans="1:2" x14ac:dyDescent="0.25">
      <c r="A95692" s="51" t="s">
        <v>31520</v>
      </c>
      <c r="B95692" s="51" t="s">
        <v>134618</v>
      </c>
    </row>
    <row r="95693" spans="1:2" x14ac:dyDescent="0.25">
      <c r="A95693" s="51" t="s">
        <v>31520</v>
      </c>
      <c r="B95693" s="51" t="s">
        <v>134619</v>
      </c>
    </row>
    <row r="95694" spans="1:2" x14ac:dyDescent="0.25">
      <c r="A95694" s="51" t="s">
        <v>31522</v>
      </c>
      <c r="B95694" s="51" t="s">
        <v>134620</v>
      </c>
    </row>
    <row r="95695" spans="1:2" x14ac:dyDescent="0.25">
      <c r="A95695" s="51" t="s">
        <v>31522</v>
      </c>
      <c r="B95695" s="51" t="s">
        <v>60383</v>
      </c>
    </row>
    <row r="95696" spans="1:2" x14ac:dyDescent="0.25">
      <c r="A95696" s="51" t="s">
        <v>31522</v>
      </c>
      <c r="B95696" s="51" t="s">
        <v>134621</v>
      </c>
    </row>
    <row r="95697" spans="1:2" x14ac:dyDescent="0.25">
      <c r="A95697" s="51" t="s">
        <v>31522</v>
      </c>
      <c r="B95697" s="51" t="s">
        <v>60384</v>
      </c>
    </row>
    <row r="95698" spans="1:2" x14ac:dyDescent="0.25">
      <c r="A95698" s="51" t="s">
        <v>31522</v>
      </c>
      <c r="B95698" s="51" t="s">
        <v>60385</v>
      </c>
    </row>
    <row r="95699" spans="1:2" x14ac:dyDescent="0.25">
      <c r="A95699" s="51" t="s">
        <v>31522</v>
      </c>
      <c r="B95699" s="51" t="s">
        <v>134622</v>
      </c>
    </row>
    <row r="95700" spans="1:2" x14ac:dyDescent="0.25">
      <c r="A95700" s="51" t="s">
        <v>31522</v>
      </c>
      <c r="B95700" s="51" t="s">
        <v>134623</v>
      </c>
    </row>
    <row r="95701" spans="1:2" x14ac:dyDescent="0.25">
      <c r="A95701" s="51" t="s">
        <v>31522</v>
      </c>
      <c r="B95701" s="51" t="s">
        <v>60386</v>
      </c>
    </row>
    <row r="95702" spans="1:2" x14ac:dyDescent="0.25">
      <c r="A95702" s="51" t="s">
        <v>31522</v>
      </c>
      <c r="B95702" s="51" t="s">
        <v>60387</v>
      </c>
    </row>
    <row r="95703" spans="1:2" x14ac:dyDescent="0.25">
      <c r="A95703" s="51" t="s">
        <v>134624</v>
      </c>
      <c r="B95703" s="51" t="s">
        <v>134625</v>
      </c>
    </row>
    <row r="95704" spans="1:2" x14ac:dyDescent="0.25">
      <c r="A95704" s="51" t="s">
        <v>134624</v>
      </c>
      <c r="B95704" s="51" t="s">
        <v>134626</v>
      </c>
    </row>
    <row r="95705" spans="1:2" x14ac:dyDescent="0.25">
      <c r="A95705" s="51" t="s">
        <v>134624</v>
      </c>
      <c r="B95705" s="51" t="s">
        <v>134627</v>
      </c>
    </row>
    <row r="95706" spans="1:2" x14ac:dyDescent="0.25">
      <c r="A95706" s="51" t="s">
        <v>134624</v>
      </c>
      <c r="B95706" s="51" t="s">
        <v>134628</v>
      </c>
    </row>
    <row r="95707" spans="1:2" x14ac:dyDescent="0.25">
      <c r="A95707" s="51" t="s">
        <v>134624</v>
      </c>
      <c r="B95707" s="51" t="s">
        <v>134629</v>
      </c>
    </row>
    <row r="95708" spans="1:2" x14ac:dyDescent="0.25">
      <c r="A95708" s="51" t="s">
        <v>134624</v>
      </c>
      <c r="B95708" s="51" t="s">
        <v>134630</v>
      </c>
    </row>
    <row r="95709" spans="1:2" x14ac:dyDescent="0.25">
      <c r="A95709" s="51" t="s">
        <v>134624</v>
      </c>
      <c r="B95709" s="51" t="s">
        <v>134631</v>
      </c>
    </row>
    <row r="95710" spans="1:2" x14ac:dyDescent="0.25">
      <c r="A95710" s="51" t="s">
        <v>134624</v>
      </c>
      <c r="B95710" s="51" t="s">
        <v>134632</v>
      </c>
    </row>
    <row r="95711" spans="1:2" x14ac:dyDescent="0.25">
      <c r="A95711" s="51" t="s">
        <v>134624</v>
      </c>
      <c r="B95711" s="51" t="s">
        <v>134633</v>
      </c>
    </row>
    <row r="95712" spans="1:2" x14ac:dyDescent="0.25">
      <c r="A95712" s="51" t="s">
        <v>134624</v>
      </c>
      <c r="B95712" s="51" t="s">
        <v>134634</v>
      </c>
    </row>
    <row r="95713" spans="1:2" x14ac:dyDescent="0.25">
      <c r="A95713" s="51" t="s">
        <v>134624</v>
      </c>
      <c r="B95713" s="51" t="s">
        <v>134635</v>
      </c>
    </row>
    <row r="95714" spans="1:2" x14ac:dyDescent="0.25">
      <c r="A95714" s="51" t="s">
        <v>134624</v>
      </c>
      <c r="B95714" s="51" t="s">
        <v>134636</v>
      </c>
    </row>
    <row r="95715" spans="1:2" x14ac:dyDescent="0.25">
      <c r="A95715" s="51" t="s">
        <v>134624</v>
      </c>
      <c r="B95715" s="51" t="s">
        <v>134637</v>
      </c>
    </row>
    <row r="95716" spans="1:2" x14ac:dyDescent="0.25">
      <c r="A95716" s="51" t="s">
        <v>134624</v>
      </c>
      <c r="B95716" s="51" t="s">
        <v>134638</v>
      </c>
    </row>
    <row r="95717" spans="1:2" x14ac:dyDescent="0.25">
      <c r="A95717" s="51" t="s">
        <v>134624</v>
      </c>
      <c r="B95717" s="51" t="s">
        <v>134639</v>
      </c>
    </row>
    <row r="95718" spans="1:2" x14ac:dyDescent="0.25">
      <c r="A95718" s="51" t="s">
        <v>134624</v>
      </c>
      <c r="B95718" s="51" t="s">
        <v>134640</v>
      </c>
    </row>
    <row r="95719" spans="1:2" x14ac:dyDescent="0.25">
      <c r="A95719" s="51" t="s">
        <v>31524</v>
      </c>
      <c r="B95719" s="51" t="s">
        <v>60388</v>
      </c>
    </row>
    <row r="95720" spans="1:2" x14ac:dyDescent="0.25">
      <c r="A95720" s="51" t="s">
        <v>31524</v>
      </c>
      <c r="B95720" s="51" t="s">
        <v>134641</v>
      </c>
    </row>
    <row r="95721" spans="1:2" x14ac:dyDescent="0.25">
      <c r="A95721" s="51" t="s">
        <v>31524</v>
      </c>
      <c r="B95721" s="51" t="s">
        <v>134642</v>
      </c>
    </row>
    <row r="95722" spans="1:2" x14ac:dyDescent="0.25">
      <c r="A95722" s="51" t="s">
        <v>31524</v>
      </c>
      <c r="B95722" s="51" t="s">
        <v>134643</v>
      </c>
    </row>
    <row r="95723" spans="1:2" x14ac:dyDescent="0.25">
      <c r="A95723" s="51" t="s">
        <v>31524</v>
      </c>
      <c r="B95723" s="51" t="s">
        <v>134644</v>
      </c>
    </row>
    <row r="95724" spans="1:2" x14ac:dyDescent="0.25">
      <c r="A95724" s="51" t="s">
        <v>31524</v>
      </c>
      <c r="B95724" s="51" t="s">
        <v>134645</v>
      </c>
    </row>
    <row r="95725" spans="1:2" x14ac:dyDescent="0.25">
      <c r="A95725" s="51" t="s">
        <v>31524</v>
      </c>
      <c r="B95725" s="51" t="s">
        <v>134646</v>
      </c>
    </row>
    <row r="95726" spans="1:2" x14ac:dyDescent="0.25">
      <c r="A95726" s="51" t="s">
        <v>31524</v>
      </c>
      <c r="B95726" s="51" t="s">
        <v>134647</v>
      </c>
    </row>
    <row r="95727" spans="1:2" x14ac:dyDescent="0.25">
      <c r="A95727" s="51" t="s">
        <v>31524</v>
      </c>
      <c r="B95727" s="51" t="s">
        <v>60389</v>
      </c>
    </row>
    <row r="95728" spans="1:2" x14ac:dyDescent="0.25">
      <c r="A95728" s="51" t="s">
        <v>31524</v>
      </c>
      <c r="B95728" s="51" t="s">
        <v>60390</v>
      </c>
    </row>
    <row r="95729" spans="1:2" x14ac:dyDescent="0.25">
      <c r="A95729" s="51" t="s">
        <v>31524</v>
      </c>
      <c r="B95729" s="51" t="s">
        <v>134648</v>
      </c>
    </row>
    <row r="95730" spans="1:2" x14ac:dyDescent="0.25">
      <c r="A95730" s="51" t="s">
        <v>31524</v>
      </c>
      <c r="B95730" s="51" t="s">
        <v>60391</v>
      </c>
    </row>
    <row r="95731" spans="1:2" x14ac:dyDescent="0.25">
      <c r="A95731" s="51" t="s">
        <v>31524</v>
      </c>
      <c r="B95731" s="51" t="s">
        <v>60392</v>
      </c>
    </row>
    <row r="95732" spans="1:2" x14ac:dyDescent="0.25">
      <c r="A95732" s="51" t="s">
        <v>31524</v>
      </c>
      <c r="B95732" s="51" t="s">
        <v>134649</v>
      </c>
    </row>
    <row r="95733" spans="1:2" x14ac:dyDescent="0.25">
      <c r="A95733" s="51" t="s">
        <v>31524</v>
      </c>
      <c r="B95733" s="51" t="s">
        <v>134650</v>
      </c>
    </row>
    <row r="95734" spans="1:2" x14ac:dyDescent="0.25">
      <c r="A95734" s="51" t="s">
        <v>31526</v>
      </c>
      <c r="B95734" s="51" t="s">
        <v>134651</v>
      </c>
    </row>
    <row r="95735" spans="1:2" x14ac:dyDescent="0.25">
      <c r="A95735" s="51" t="s">
        <v>31526</v>
      </c>
      <c r="B95735" s="51" t="s">
        <v>134652</v>
      </c>
    </row>
    <row r="95736" spans="1:2" x14ac:dyDescent="0.25">
      <c r="A95736" s="51" t="s">
        <v>31526</v>
      </c>
      <c r="B95736" s="51" t="s">
        <v>134653</v>
      </c>
    </row>
    <row r="95737" spans="1:2" x14ac:dyDescent="0.25">
      <c r="A95737" s="51" t="s">
        <v>31526</v>
      </c>
      <c r="B95737" s="51" t="s">
        <v>134654</v>
      </c>
    </row>
    <row r="95738" spans="1:2" x14ac:dyDescent="0.25">
      <c r="A95738" s="51" t="s">
        <v>31526</v>
      </c>
      <c r="B95738" s="51" t="s">
        <v>60393</v>
      </c>
    </row>
    <row r="95739" spans="1:2" x14ac:dyDescent="0.25">
      <c r="A95739" s="51" t="s">
        <v>31526</v>
      </c>
      <c r="B95739" s="51" t="s">
        <v>60394</v>
      </c>
    </row>
    <row r="95740" spans="1:2" x14ac:dyDescent="0.25">
      <c r="A95740" s="51" t="s">
        <v>31526</v>
      </c>
      <c r="B95740" s="51" t="s">
        <v>134655</v>
      </c>
    </row>
    <row r="95741" spans="1:2" x14ac:dyDescent="0.25">
      <c r="A95741" s="51" t="s">
        <v>31526</v>
      </c>
      <c r="B95741" s="51" t="s">
        <v>134656</v>
      </c>
    </row>
    <row r="95742" spans="1:2" x14ac:dyDescent="0.25">
      <c r="A95742" s="51" t="s">
        <v>31526</v>
      </c>
      <c r="B95742" s="51" t="s">
        <v>60395</v>
      </c>
    </row>
    <row r="95743" spans="1:2" x14ac:dyDescent="0.25">
      <c r="A95743" s="51" t="s">
        <v>31528</v>
      </c>
      <c r="B95743" s="51" t="s">
        <v>134657</v>
      </c>
    </row>
    <row r="95744" spans="1:2" x14ac:dyDescent="0.25">
      <c r="A95744" s="51" t="s">
        <v>31528</v>
      </c>
      <c r="B95744" s="51" t="s">
        <v>134658</v>
      </c>
    </row>
    <row r="95745" spans="1:2" x14ac:dyDescent="0.25">
      <c r="A95745" s="51" t="s">
        <v>31528</v>
      </c>
      <c r="B95745" s="51" t="s">
        <v>60396</v>
      </c>
    </row>
    <row r="95746" spans="1:2" x14ac:dyDescent="0.25">
      <c r="A95746" s="51" t="s">
        <v>31528</v>
      </c>
      <c r="B95746" s="51" t="s">
        <v>60397</v>
      </c>
    </row>
    <row r="95747" spans="1:2" x14ac:dyDescent="0.25">
      <c r="A95747" s="51" t="s">
        <v>31528</v>
      </c>
      <c r="B95747" s="51" t="s">
        <v>134659</v>
      </c>
    </row>
    <row r="95748" spans="1:2" x14ac:dyDescent="0.25">
      <c r="A95748" s="51" t="s">
        <v>31528</v>
      </c>
      <c r="B95748" s="51" t="s">
        <v>134660</v>
      </c>
    </row>
    <row r="95749" spans="1:2" x14ac:dyDescent="0.25">
      <c r="A95749" s="51" t="s">
        <v>31528</v>
      </c>
      <c r="B95749" s="51" t="s">
        <v>60398</v>
      </c>
    </row>
    <row r="95750" spans="1:2" x14ac:dyDescent="0.25">
      <c r="A95750" s="51" t="s">
        <v>31528</v>
      </c>
      <c r="B95750" s="51" t="s">
        <v>60399</v>
      </c>
    </row>
    <row r="95751" spans="1:2" x14ac:dyDescent="0.25">
      <c r="A95751" s="51" t="s">
        <v>31528</v>
      </c>
      <c r="B95751" s="51" t="s">
        <v>60400</v>
      </c>
    </row>
    <row r="95752" spans="1:2" x14ac:dyDescent="0.25">
      <c r="A95752" s="51" t="s">
        <v>31528</v>
      </c>
      <c r="B95752" s="51" t="s">
        <v>60401</v>
      </c>
    </row>
    <row r="95753" spans="1:2" x14ac:dyDescent="0.25">
      <c r="A95753" s="51" t="s">
        <v>134661</v>
      </c>
      <c r="B95753" s="51" t="s">
        <v>134662</v>
      </c>
    </row>
    <row r="95754" spans="1:2" x14ac:dyDescent="0.25">
      <c r="A95754" s="51" t="s">
        <v>134661</v>
      </c>
      <c r="B95754" s="51" t="s">
        <v>134663</v>
      </c>
    </row>
    <row r="95755" spans="1:2" x14ac:dyDescent="0.25">
      <c r="A95755" s="51" t="s">
        <v>134661</v>
      </c>
      <c r="B95755" s="51" t="s">
        <v>134664</v>
      </c>
    </row>
    <row r="95756" spans="1:2" x14ac:dyDescent="0.25">
      <c r="A95756" s="51" t="s">
        <v>134661</v>
      </c>
      <c r="B95756" s="51" t="s">
        <v>134665</v>
      </c>
    </row>
    <row r="95757" spans="1:2" x14ac:dyDescent="0.25">
      <c r="A95757" s="51" t="s">
        <v>134661</v>
      </c>
      <c r="B95757" s="51" t="s">
        <v>134666</v>
      </c>
    </row>
    <row r="95758" spans="1:2" x14ac:dyDescent="0.25">
      <c r="A95758" s="51" t="s">
        <v>134661</v>
      </c>
      <c r="B95758" s="51" t="s">
        <v>134667</v>
      </c>
    </row>
    <row r="95759" spans="1:2" x14ac:dyDescent="0.25">
      <c r="A95759" s="51" t="s">
        <v>134661</v>
      </c>
      <c r="B95759" s="51" t="s">
        <v>134668</v>
      </c>
    </row>
    <row r="95760" spans="1:2" x14ac:dyDescent="0.25">
      <c r="A95760" s="51" t="s">
        <v>134661</v>
      </c>
      <c r="B95760" s="51" t="s">
        <v>134669</v>
      </c>
    </row>
    <row r="95761" spans="1:2" x14ac:dyDescent="0.25">
      <c r="A95761" s="51" t="s">
        <v>134661</v>
      </c>
      <c r="B95761" s="51" t="s">
        <v>134670</v>
      </c>
    </row>
    <row r="95762" spans="1:2" x14ac:dyDescent="0.25">
      <c r="A95762" s="51" t="s">
        <v>134661</v>
      </c>
      <c r="B95762" s="51" t="s">
        <v>134671</v>
      </c>
    </row>
    <row r="95763" spans="1:2" x14ac:dyDescent="0.25">
      <c r="A95763" s="51" t="s">
        <v>134661</v>
      </c>
      <c r="B95763" s="51" t="s">
        <v>134672</v>
      </c>
    </row>
    <row r="95764" spans="1:2" x14ac:dyDescent="0.25">
      <c r="A95764" s="51" t="s">
        <v>134661</v>
      </c>
      <c r="B95764" s="51" t="s">
        <v>134673</v>
      </c>
    </row>
    <row r="95765" spans="1:2" x14ac:dyDescent="0.25">
      <c r="A95765" s="51" t="s">
        <v>134674</v>
      </c>
      <c r="B95765" s="51" t="s">
        <v>134675</v>
      </c>
    </row>
    <row r="95766" spans="1:2" x14ac:dyDescent="0.25">
      <c r="A95766" s="51" t="s">
        <v>134674</v>
      </c>
      <c r="B95766" s="51" t="s">
        <v>134676</v>
      </c>
    </row>
    <row r="95767" spans="1:2" x14ac:dyDescent="0.25">
      <c r="A95767" s="51" t="s">
        <v>134674</v>
      </c>
      <c r="B95767" s="51" t="s">
        <v>134677</v>
      </c>
    </row>
    <row r="95768" spans="1:2" x14ac:dyDescent="0.25">
      <c r="A95768" s="51" t="s">
        <v>134674</v>
      </c>
      <c r="B95768" s="51" t="s">
        <v>134678</v>
      </c>
    </row>
    <row r="95769" spans="1:2" x14ac:dyDescent="0.25">
      <c r="A95769" s="51" t="s">
        <v>134674</v>
      </c>
      <c r="B95769" s="51" t="s">
        <v>134679</v>
      </c>
    </row>
    <row r="95770" spans="1:2" x14ac:dyDescent="0.25">
      <c r="A95770" s="51" t="s">
        <v>134674</v>
      </c>
      <c r="B95770" s="51" t="s">
        <v>134680</v>
      </c>
    </row>
    <row r="95771" spans="1:2" x14ac:dyDescent="0.25">
      <c r="A95771" s="51" t="s">
        <v>134674</v>
      </c>
      <c r="B95771" s="51" t="s">
        <v>134681</v>
      </c>
    </row>
    <row r="95772" spans="1:2" x14ac:dyDescent="0.25">
      <c r="A95772" s="51" t="s">
        <v>134674</v>
      </c>
      <c r="B95772" s="51" t="s">
        <v>134682</v>
      </c>
    </row>
    <row r="95773" spans="1:2" x14ac:dyDescent="0.25">
      <c r="A95773" s="51" t="s">
        <v>134674</v>
      </c>
      <c r="B95773" s="51" t="s">
        <v>134683</v>
      </c>
    </row>
    <row r="95774" spans="1:2" x14ac:dyDescent="0.25">
      <c r="A95774" s="51" t="s">
        <v>134674</v>
      </c>
      <c r="B95774" s="51" t="s">
        <v>134684</v>
      </c>
    </row>
    <row r="95775" spans="1:2" x14ac:dyDescent="0.25">
      <c r="A95775" s="51" t="s">
        <v>134674</v>
      </c>
      <c r="B95775" s="51" t="s">
        <v>134685</v>
      </c>
    </row>
    <row r="95776" spans="1:2" x14ac:dyDescent="0.25">
      <c r="A95776" s="51" t="s">
        <v>134674</v>
      </c>
      <c r="B95776" s="51" t="s">
        <v>134686</v>
      </c>
    </row>
    <row r="95777" spans="1:2" x14ac:dyDescent="0.25">
      <c r="A95777" s="51" t="s">
        <v>134674</v>
      </c>
      <c r="B95777" s="51" t="s">
        <v>134687</v>
      </c>
    </row>
    <row r="95778" spans="1:2" x14ac:dyDescent="0.25">
      <c r="A95778" s="51" t="s">
        <v>134674</v>
      </c>
      <c r="B95778" s="51" t="s">
        <v>134688</v>
      </c>
    </row>
    <row r="95779" spans="1:2" x14ac:dyDescent="0.25">
      <c r="A95779" s="51" t="s">
        <v>134674</v>
      </c>
      <c r="B95779" s="51" t="s">
        <v>134689</v>
      </c>
    </row>
    <row r="95780" spans="1:2" x14ac:dyDescent="0.25">
      <c r="A95780" s="51" t="s">
        <v>134674</v>
      </c>
      <c r="B95780" s="51" t="s">
        <v>134690</v>
      </c>
    </row>
    <row r="95781" spans="1:2" x14ac:dyDescent="0.25">
      <c r="A95781" s="51" t="s">
        <v>134674</v>
      </c>
      <c r="B95781" s="51" t="s">
        <v>134691</v>
      </c>
    </row>
    <row r="95782" spans="1:2" x14ac:dyDescent="0.25">
      <c r="A95782" s="51" t="s">
        <v>31530</v>
      </c>
      <c r="B95782" s="51" t="s">
        <v>134692</v>
      </c>
    </row>
    <row r="95783" spans="1:2" x14ac:dyDescent="0.25">
      <c r="A95783" s="51" t="s">
        <v>31530</v>
      </c>
      <c r="B95783" s="51" t="s">
        <v>134693</v>
      </c>
    </row>
    <row r="95784" spans="1:2" x14ac:dyDescent="0.25">
      <c r="A95784" s="51" t="s">
        <v>31530</v>
      </c>
      <c r="B95784" s="51" t="s">
        <v>134694</v>
      </c>
    </row>
    <row r="95785" spans="1:2" x14ac:dyDescent="0.25">
      <c r="A95785" s="51" t="s">
        <v>31530</v>
      </c>
      <c r="B95785" s="51" t="s">
        <v>134695</v>
      </c>
    </row>
    <row r="95786" spans="1:2" x14ac:dyDescent="0.25">
      <c r="A95786" s="51" t="s">
        <v>31530</v>
      </c>
      <c r="B95786" s="51" t="s">
        <v>134696</v>
      </c>
    </row>
    <row r="95787" spans="1:2" x14ac:dyDescent="0.25">
      <c r="A95787" s="51" t="s">
        <v>31530</v>
      </c>
      <c r="B95787" s="51" t="s">
        <v>60402</v>
      </c>
    </row>
    <row r="95788" spans="1:2" x14ac:dyDescent="0.25">
      <c r="A95788" s="51" t="s">
        <v>31530</v>
      </c>
      <c r="B95788" s="51" t="s">
        <v>134697</v>
      </c>
    </row>
    <row r="95789" spans="1:2" x14ac:dyDescent="0.25">
      <c r="A95789" s="51" t="s">
        <v>31530</v>
      </c>
      <c r="B95789" s="51" t="s">
        <v>134698</v>
      </c>
    </row>
    <row r="95790" spans="1:2" x14ac:dyDescent="0.25">
      <c r="A95790" s="51" t="s">
        <v>31530</v>
      </c>
      <c r="B95790" s="51" t="s">
        <v>60403</v>
      </c>
    </row>
    <row r="95791" spans="1:2" x14ac:dyDescent="0.25">
      <c r="A95791" s="51" t="s">
        <v>31530</v>
      </c>
      <c r="B95791" s="51" t="s">
        <v>134699</v>
      </c>
    </row>
    <row r="95792" spans="1:2" x14ac:dyDescent="0.25">
      <c r="A95792" s="51" t="s">
        <v>31530</v>
      </c>
      <c r="B95792" s="51" t="s">
        <v>134700</v>
      </c>
    </row>
    <row r="95793" spans="1:2" x14ac:dyDescent="0.25">
      <c r="A95793" s="51" t="s">
        <v>31530</v>
      </c>
      <c r="B95793" s="51" t="s">
        <v>134701</v>
      </c>
    </row>
    <row r="95794" spans="1:2" x14ac:dyDescent="0.25">
      <c r="A95794" s="51" t="s">
        <v>31530</v>
      </c>
      <c r="B95794" s="51" t="s">
        <v>134702</v>
      </c>
    </row>
    <row r="95795" spans="1:2" x14ac:dyDescent="0.25">
      <c r="A95795" s="51" t="s">
        <v>31530</v>
      </c>
      <c r="B95795" s="51" t="s">
        <v>134703</v>
      </c>
    </row>
    <row r="95796" spans="1:2" x14ac:dyDescent="0.25">
      <c r="A95796" s="51" t="s">
        <v>31530</v>
      </c>
      <c r="B95796" s="51" t="s">
        <v>134704</v>
      </c>
    </row>
    <row r="95797" spans="1:2" x14ac:dyDescent="0.25">
      <c r="A95797" s="51" t="s">
        <v>134705</v>
      </c>
      <c r="B95797" s="51" t="s">
        <v>134706</v>
      </c>
    </row>
    <row r="95798" spans="1:2" x14ac:dyDescent="0.25">
      <c r="A95798" s="51" t="s">
        <v>134705</v>
      </c>
      <c r="B95798" s="51" t="s">
        <v>134707</v>
      </c>
    </row>
    <row r="95799" spans="1:2" x14ac:dyDescent="0.25">
      <c r="A95799" s="51" t="s">
        <v>134705</v>
      </c>
      <c r="B95799" s="51" t="s">
        <v>134708</v>
      </c>
    </row>
    <row r="95800" spans="1:2" x14ac:dyDescent="0.25">
      <c r="A95800" s="51" t="s">
        <v>134705</v>
      </c>
      <c r="B95800" s="51" t="s">
        <v>134709</v>
      </c>
    </row>
    <row r="95801" spans="1:2" x14ac:dyDescent="0.25">
      <c r="A95801" s="51" t="s">
        <v>134705</v>
      </c>
      <c r="B95801" s="51" t="s">
        <v>134710</v>
      </c>
    </row>
    <row r="95802" spans="1:2" x14ac:dyDescent="0.25">
      <c r="A95802" s="51" t="s">
        <v>134705</v>
      </c>
      <c r="B95802" s="51" t="s">
        <v>134711</v>
      </c>
    </row>
    <row r="95803" spans="1:2" x14ac:dyDescent="0.25">
      <c r="A95803" s="51" t="s">
        <v>134705</v>
      </c>
      <c r="B95803" s="51" t="s">
        <v>134712</v>
      </c>
    </row>
    <row r="95804" spans="1:2" x14ac:dyDescent="0.25">
      <c r="A95804" s="51" t="s">
        <v>134705</v>
      </c>
      <c r="B95804" s="51" t="s">
        <v>134713</v>
      </c>
    </row>
    <row r="95805" spans="1:2" x14ac:dyDescent="0.25">
      <c r="A95805" s="51" t="s">
        <v>134705</v>
      </c>
      <c r="B95805" s="51" t="s">
        <v>134714</v>
      </c>
    </row>
    <row r="95806" spans="1:2" x14ac:dyDescent="0.25">
      <c r="A95806" s="51" t="s">
        <v>134705</v>
      </c>
      <c r="B95806" s="51" t="s">
        <v>134715</v>
      </c>
    </row>
    <row r="95807" spans="1:2" x14ac:dyDescent="0.25">
      <c r="A95807" s="51" t="s">
        <v>134705</v>
      </c>
      <c r="B95807" s="51" t="s">
        <v>134716</v>
      </c>
    </row>
    <row r="95808" spans="1:2" x14ac:dyDescent="0.25">
      <c r="A95808" s="51" t="s">
        <v>134705</v>
      </c>
      <c r="B95808" s="51" t="s">
        <v>134717</v>
      </c>
    </row>
    <row r="95809" spans="1:2" x14ac:dyDescent="0.25">
      <c r="A95809" s="51" t="s">
        <v>134705</v>
      </c>
      <c r="B95809" s="51" t="s">
        <v>134718</v>
      </c>
    </row>
    <row r="95810" spans="1:2" x14ac:dyDescent="0.25">
      <c r="A95810" s="51" t="s">
        <v>31532</v>
      </c>
      <c r="B95810" s="51" t="s">
        <v>134719</v>
      </c>
    </row>
    <row r="95811" spans="1:2" x14ac:dyDescent="0.25">
      <c r="A95811" s="51" t="s">
        <v>31532</v>
      </c>
      <c r="B95811" s="51" t="s">
        <v>134720</v>
      </c>
    </row>
    <row r="95812" spans="1:2" x14ac:dyDescent="0.25">
      <c r="A95812" s="51" t="s">
        <v>31532</v>
      </c>
      <c r="B95812" s="51" t="s">
        <v>60404</v>
      </c>
    </row>
    <row r="95813" spans="1:2" x14ac:dyDescent="0.25">
      <c r="A95813" s="51" t="s">
        <v>31532</v>
      </c>
      <c r="B95813" s="51" t="s">
        <v>60405</v>
      </c>
    </row>
    <row r="95814" spans="1:2" x14ac:dyDescent="0.25">
      <c r="A95814" s="51" t="s">
        <v>31532</v>
      </c>
      <c r="B95814" s="51" t="s">
        <v>60406</v>
      </c>
    </row>
    <row r="95815" spans="1:2" x14ac:dyDescent="0.25">
      <c r="A95815" s="51" t="s">
        <v>31532</v>
      </c>
      <c r="B95815" s="51" t="s">
        <v>134721</v>
      </c>
    </row>
    <row r="95816" spans="1:2" x14ac:dyDescent="0.25">
      <c r="A95816" s="51" t="s">
        <v>31532</v>
      </c>
      <c r="B95816" s="51" t="s">
        <v>134722</v>
      </c>
    </row>
    <row r="95817" spans="1:2" x14ac:dyDescent="0.25">
      <c r="A95817" s="51" t="s">
        <v>31532</v>
      </c>
      <c r="B95817" s="51" t="s">
        <v>134723</v>
      </c>
    </row>
    <row r="95818" spans="1:2" x14ac:dyDescent="0.25">
      <c r="A95818" s="51" t="s">
        <v>31532</v>
      </c>
      <c r="B95818" s="51" t="s">
        <v>134724</v>
      </c>
    </row>
    <row r="95819" spans="1:2" x14ac:dyDescent="0.25">
      <c r="A95819" s="51" t="s">
        <v>31532</v>
      </c>
      <c r="B95819" s="51" t="s">
        <v>134725</v>
      </c>
    </row>
    <row r="95820" spans="1:2" x14ac:dyDescent="0.25">
      <c r="A95820" s="51" t="s">
        <v>31532</v>
      </c>
      <c r="B95820" s="51" t="s">
        <v>134726</v>
      </c>
    </row>
    <row r="95821" spans="1:2" x14ac:dyDescent="0.25">
      <c r="A95821" s="51" t="s">
        <v>31532</v>
      </c>
      <c r="B95821" s="51" t="s">
        <v>134727</v>
      </c>
    </row>
    <row r="95822" spans="1:2" x14ac:dyDescent="0.25">
      <c r="A95822" s="51" t="s">
        <v>31532</v>
      </c>
      <c r="B95822" s="51" t="s">
        <v>60407</v>
      </c>
    </row>
    <row r="95823" spans="1:2" x14ac:dyDescent="0.25">
      <c r="A95823" s="51" t="s">
        <v>31532</v>
      </c>
      <c r="B95823" s="51" t="s">
        <v>60408</v>
      </c>
    </row>
    <row r="95824" spans="1:2" x14ac:dyDescent="0.25">
      <c r="A95824" s="51" t="s">
        <v>134728</v>
      </c>
      <c r="B95824" s="51" t="s">
        <v>134729</v>
      </c>
    </row>
    <row r="95825" spans="1:2" x14ac:dyDescent="0.25">
      <c r="A95825" s="51" t="s">
        <v>134728</v>
      </c>
      <c r="B95825" s="51" t="s">
        <v>134730</v>
      </c>
    </row>
    <row r="95826" spans="1:2" x14ac:dyDescent="0.25">
      <c r="A95826" s="51" t="s">
        <v>134728</v>
      </c>
      <c r="B95826" s="51" t="s">
        <v>134731</v>
      </c>
    </row>
    <row r="95827" spans="1:2" x14ac:dyDescent="0.25">
      <c r="A95827" s="51" t="s">
        <v>134728</v>
      </c>
      <c r="B95827" s="51" t="s">
        <v>134732</v>
      </c>
    </row>
    <row r="95828" spans="1:2" x14ac:dyDescent="0.25">
      <c r="A95828" s="51" t="s">
        <v>134728</v>
      </c>
      <c r="B95828" s="51" t="s">
        <v>134733</v>
      </c>
    </row>
    <row r="95829" spans="1:2" x14ac:dyDescent="0.25">
      <c r="A95829" s="51" t="s">
        <v>134728</v>
      </c>
      <c r="B95829" s="51" t="s">
        <v>134734</v>
      </c>
    </row>
    <row r="95830" spans="1:2" x14ac:dyDescent="0.25">
      <c r="A95830" s="51" t="s">
        <v>134728</v>
      </c>
      <c r="B95830" s="51" t="s">
        <v>134735</v>
      </c>
    </row>
    <row r="95831" spans="1:2" x14ac:dyDescent="0.25">
      <c r="A95831" s="51" t="s">
        <v>134728</v>
      </c>
      <c r="B95831" s="51" t="s">
        <v>134736</v>
      </c>
    </row>
    <row r="95832" spans="1:2" x14ac:dyDescent="0.25">
      <c r="A95832" s="51" t="s">
        <v>134728</v>
      </c>
      <c r="B95832" s="51" t="s">
        <v>134737</v>
      </c>
    </row>
    <row r="95833" spans="1:2" x14ac:dyDescent="0.25">
      <c r="A95833" s="51" t="s">
        <v>134728</v>
      </c>
      <c r="B95833" s="51" t="s">
        <v>134738</v>
      </c>
    </row>
    <row r="95834" spans="1:2" x14ac:dyDescent="0.25">
      <c r="A95834" s="51" t="s">
        <v>134728</v>
      </c>
      <c r="B95834" s="51" t="s">
        <v>134739</v>
      </c>
    </row>
    <row r="95835" spans="1:2" x14ac:dyDescent="0.25">
      <c r="A95835" s="51" t="s">
        <v>134728</v>
      </c>
      <c r="B95835" s="51" t="s">
        <v>134740</v>
      </c>
    </row>
    <row r="95836" spans="1:2" x14ac:dyDescent="0.25">
      <c r="A95836" s="51" t="s">
        <v>134728</v>
      </c>
      <c r="B95836" s="51" t="s">
        <v>134741</v>
      </c>
    </row>
    <row r="95837" spans="1:2" x14ac:dyDescent="0.25">
      <c r="A95837" s="51" t="s">
        <v>134728</v>
      </c>
      <c r="B95837" s="51" t="s">
        <v>134742</v>
      </c>
    </row>
    <row r="95838" spans="1:2" x14ac:dyDescent="0.25">
      <c r="A95838" s="51" t="s">
        <v>134743</v>
      </c>
      <c r="B95838" s="51" t="s">
        <v>134744</v>
      </c>
    </row>
    <row r="95839" spans="1:2" x14ac:dyDescent="0.25">
      <c r="A95839" s="51" t="s">
        <v>134743</v>
      </c>
      <c r="B95839" s="51" t="s">
        <v>134745</v>
      </c>
    </row>
    <row r="95840" spans="1:2" x14ac:dyDescent="0.25">
      <c r="A95840" s="51" t="s">
        <v>134743</v>
      </c>
      <c r="B95840" s="51" t="s">
        <v>134746</v>
      </c>
    </row>
    <row r="95841" spans="1:2" x14ac:dyDescent="0.25">
      <c r="A95841" s="51" t="s">
        <v>134743</v>
      </c>
      <c r="B95841" s="51" t="s">
        <v>134747</v>
      </c>
    </row>
    <row r="95842" spans="1:2" x14ac:dyDescent="0.25">
      <c r="A95842" s="51" t="s">
        <v>134743</v>
      </c>
      <c r="B95842" s="51" t="s">
        <v>134748</v>
      </c>
    </row>
    <row r="95843" spans="1:2" x14ac:dyDescent="0.25">
      <c r="A95843" s="51" t="s">
        <v>134743</v>
      </c>
      <c r="B95843" s="51" t="s">
        <v>134749</v>
      </c>
    </row>
    <row r="95844" spans="1:2" x14ac:dyDescent="0.25">
      <c r="A95844" s="51" t="s">
        <v>134743</v>
      </c>
      <c r="B95844" s="51" t="s">
        <v>134750</v>
      </c>
    </row>
    <row r="95845" spans="1:2" x14ac:dyDescent="0.25">
      <c r="A95845" s="51" t="s">
        <v>134743</v>
      </c>
      <c r="B95845" s="51" t="s">
        <v>134751</v>
      </c>
    </row>
    <row r="95846" spans="1:2" x14ac:dyDescent="0.25">
      <c r="A95846" s="51" t="s">
        <v>134743</v>
      </c>
      <c r="B95846" s="51" t="s">
        <v>134752</v>
      </c>
    </row>
    <row r="95847" spans="1:2" x14ac:dyDescent="0.25">
      <c r="A95847" s="51" t="s">
        <v>134743</v>
      </c>
      <c r="B95847" s="51" t="s">
        <v>134753</v>
      </c>
    </row>
    <row r="95848" spans="1:2" x14ac:dyDescent="0.25">
      <c r="A95848" s="51" t="s">
        <v>134743</v>
      </c>
      <c r="B95848" s="51" t="s">
        <v>134754</v>
      </c>
    </row>
    <row r="95849" spans="1:2" x14ac:dyDescent="0.25">
      <c r="A95849" s="51" t="s">
        <v>134743</v>
      </c>
      <c r="B95849" s="51" t="s">
        <v>134755</v>
      </c>
    </row>
    <row r="95850" spans="1:2" x14ac:dyDescent="0.25">
      <c r="A95850" s="51" t="s">
        <v>31534</v>
      </c>
      <c r="B95850" s="51" t="s">
        <v>134756</v>
      </c>
    </row>
    <row r="95851" spans="1:2" x14ac:dyDescent="0.25">
      <c r="A95851" s="51" t="s">
        <v>31534</v>
      </c>
      <c r="B95851" s="51" t="s">
        <v>134757</v>
      </c>
    </row>
    <row r="95852" spans="1:2" x14ac:dyDescent="0.25">
      <c r="A95852" s="51" t="s">
        <v>31534</v>
      </c>
      <c r="B95852" s="51" t="s">
        <v>134758</v>
      </c>
    </row>
    <row r="95853" spans="1:2" x14ac:dyDescent="0.25">
      <c r="A95853" s="51" t="s">
        <v>31534</v>
      </c>
      <c r="B95853" s="51" t="s">
        <v>134759</v>
      </c>
    </row>
    <row r="95854" spans="1:2" x14ac:dyDescent="0.25">
      <c r="A95854" s="51" t="s">
        <v>31534</v>
      </c>
      <c r="B95854" s="51" t="s">
        <v>134760</v>
      </c>
    </row>
    <row r="95855" spans="1:2" x14ac:dyDescent="0.25">
      <c r="A95855" s="51" t="s">
        <v>31534</v>
      </c>
      <c r="B95855" s="51" t="s">
        <v>134761</v>
      </c>
    </row>
    <row r="95856" spans="1:2" x14ac:dyDescent="0.25">
      <c r="A95856" s="51" t="s">
        <v>31534</v>
      </c>
      <c r="B95856" s="51" t="s">
        <v>134762</v>
      </c>
    </row>
    <row r="95857" spans="1:2" x14ac:dyDescent="0.25">
      <c r="A95857" s="51" t="s">
        <v>31534</v>
      </c>
      <c r="B95857" s="51" t="s">
        <v>60409</v>
      </c>
    </row>
    <row r="95858" spans="1:2" x14ac:dyDescent="0.25">
      <c r="A95858" s="51" t="s">
        <v>31534</v>
      </c>
      <c r="B95858" s="51" t="s">
        <v>134763</v>
      </c>
    </row>
    <row r="95859" spans="1:2" x14ac:dyDescent="0.25">
      <c r="A95859" s="51" t="s">
        <v>31534</v>
      </c>
      <c r="B95859" s="51" t="s">
        <v>134764</v>
      </c>
    </row>
    <row r="95860" spans="1:2" x14ac:dyDescent="0.25">
      <c r="A95860" s="51" t="s">
        <v>31534</v>
      </c>
      <c r="B95860" s="51" t="s">
        <v>134765</v>
      </c>
    </row>
    <row r="95861" spans="1:2" x14ac:dyDescent="0.25">
      <c r="A95861" s="51" t="s">
        <v>31534</v>
      </c>
      <c r="B95861" s="51" t="s">
        <v>60410</v>
      </c>
    </row>
    <row r="95862" spans="1:2" x14ac:dyDescent="0.25">
      <c r="A95862" s="51" t="s">
        <v>31534</v>
      </c>
      <c r="B95862" s="51" t="s">
        <v>60411</v>
      </c>
    </row>
    <row r="95863" spans="1:2" x14ac:dyDescent="0.25">
      <c r="A95863" s="51" t="s">
        <v>31534</v>
      </c>
      <c r="B95863" s="51" t="s">
        <v>60412</v>
      </c>
    </row>
    <row r="95864" spans="1:2" x14ac:dyDescent="0.25">
      <c r="A95864" s="51" t="s">
        <v>31534</v>
      </c>
      <c r="B95864" s="51" t="s">
        <v>134766</v>
      </c>
    </row>
    <row r="95865" spans="1:2" x14ac:dyDescent="0.25">
      <c r="A95865" s="51" t="s">
        <v>31534</v>
      </c>
      <c r="B95865" s="51" t="s">
        <v>134767</v>
      </c>
    </row>
    <row r="95866" spans="1:2" x14ac:dyDescent="0.25">
      <c r="A95866" s="51" t="s">
        <v>31536</v>
      </c>
      <c r="B95866" s="51" t="s">
        <v>60413</v>
      </c>
    </row>
    <row r="95867" spans="1:2" x14ac:dyDescent="0.25">
      <c r="A95867" s="51" t="s">
        <v>31536</v>
      </c>
      <c r="B95867" s="51" t="s">
        <v>60414</v>
      </c>
    </row>
    <row r="95868" spans="1:2" x14ac:dyDescent="0.25">
      <c r="A95868" s="51" t="s">
        <v>31536</v>
      </c>
      <c r="B95868" s="51" t="s">
        <v>60415</v>
      </c>
    </row>
    <row r="95869" spans="1:2" x14ac:dyDescent="0.25">
      <c r="A95869" s="51" t="s">
        <v>31536</v>
      </c>
      <c r="B95869" s="51" t="s">
        <v>60416</v>
      </c>
    </row>
    <row r="95870" spans="1:2" x14ac:dyDescent="0.25">
      <c r="A95870" s="51" t="s">
        <v>31536</v>
      </c>
      <c r="B95870" s="51" t="s">
        <v>60417</v>
      </c>
    </row>
    <row r="95871" spans="1:2" x14ac:dyDescent="0.25">
      <c r="A95871" s="51" t="s">
        <v>31536</v>
      </c>
      <c r="B95871" s="51" t="s">
        <v>134768</v>
      </c>
    </row>
    <row r="95872" spans="1:2" x14ac:dyDescent="0.25">
      <c r="A95872" s="51" t="s">
        <v>31536</v>
      </c>
      <c r="B95872" s="51" t="s">
        <v>134769</v>
      </c>
    </row>
    <row r="95873" spans="1:2" x14ac:dyDescent="0.25">
      <c r="A95873" s="51" t="s">
        <v>31536</v>
      </c>
      <c r="B95873" s="51" t="s">
        <v>60418</v>
      </c>
    </row>
    <row r="95874" spans="1:2" x14ac:dyDescent="0.25">
      <c r="A95874" s="51" t="s">
        <v>31536</v>
      </c>
      <c r="B95874" s="51" t="s">
        <v>60419</v>
      </c>
    </row>
    <row r="95875" spans="1:2" x14ac:dyDescent="0.25">
      <c r="A95875" s="51" t="s">
        <v>31536</v>
      </c>
      <c r="B95875" s="51" t="s">
        <v>134770</v>
      </c>
    </row>
    <row r="95876" spans="1:2" x14ac:dyDescent="0.25">
      <c r="A95876" s="51" t="s">
        <v>31536</v>
      </c>
      <c r="B95876" s="51" t="s">
        <v>134771</v>
      </c>
    </row>
    <row r="95877" spans="1:2" x14ac:dyDescent="0.25">
      <c r="A95877" s="51" t="s">
        <v>31536</v>
      </c>
      <c r="B95877" s="51" t="s">
        <v>60420</v>
      </c>
    </row>
    <row r="95878" spans="1:2" x14ac:dyDescent="0.25">
      <c r="A95878" s="51" t="s">
        <v>31536</v>
      </c>
      <c r="B95878" s="51" t="s">
        <v>60421</v>
      </c>
    </row>
    <row r="95879" spans="1:2" x14ac:dyDescent="0.25">
      <c r="A95879" s="51" t="s">
        <v>31538</v>
      </c>
      <c r="B95879" s="51" t="s">
        <v>60422</v>
      </c>
    </row>
    <row r="95880" spans="1:2" x14ac:dyDescent="0.25">
      <c r="A95880" s="51" t="s">
        <v>31538</v>
      </c>
      <c r="B95880" s="51" t="s">
        <v>60423</v>
      </c>
    </row>
    <row r="95881" spans="1:2" x14ac:dyDescent="0.25">
      <c r="A95881" s="51" t="s">
        <v>31538</v>
      </c>
      <c r="B95881" s="51" t="s">
        <v>60424</v>
      </c>
    </row>
    <row r="95882" spans="1:2" x14ac:dyDescent="0.25">
      <c r="A95882" s="51" t="s">
        <v>31538</v>
      </c>
      <c r="B95882" s="51" t="s">
        <v>60425</v>
      </c>
    </row>
    <row r="95883" spans="1:2" x14ac:dyDescent="0.25">
      <c r="A95883" s="51" t="s">
        <v>31538</v>
      </c>
      <c r="B95883" s="51" t="s">
        <v>60426</v>
      </c>
    </row>
    <row r="95884" spans="1:2" x14ac:dyDescent="0.25">
      <c r="A95884" s="51" t="s">
        <v>31538</v>
      </c>
      <c r="B95884" s="51" t="s">
        <v>60427</v>
      </c>
    </row>
    <row r="95885" spans="1:2" x14ac:dyDescent="0.25">
      <c r="A95885" s="51" t="s">
        <v>31538</v>
      </c>
      <c r="B95885" s="51" t="s">
        <v>60428</v>
      </c>
    </row>
    <row r="95886" spans="1:2" x14ac:dyDescent="0.25">
      <c r="A95886" s="51" t="s">
        <v>31538</v>
      </c>
      <c r="B95886" s="51" t="s">
        <v>134772</v>
      </c>
    </row>
    <row r="95887" spans="1:2" x14ac:dyDescent="0.25">
      <c r="A95887" s="51" t="s">
        <v>31538</v>
      </c>
      <c r="B95887" s="51" t="s">
        <v>134773</v>
      </c>
    </row>
    <row r="95888" spans="1:2" x14ac:dyDescent="0.25">
      <c r="A95888" s="51" t="s">
        <v>31538</v>
      </c>
      <c r="B95888" s="51" t="s">
        <v>134774</v>
      </c>
    </row>
    <row r="95889" spans="1:2" x14ac:dyDescent="0.25">
      <c r="A95889" s="51" t="s">
        <v>31538</v>
      </c>
      <c r="B95889" s="51" t="s">
        <v>60429</v>
      </c>
    </row>
    <row r="95890" spans="1:2" x14ac:dyDescent="0.25">
      <c r="A95890" s="51" t="s">
        <v>31538</v>
      </c>
      <c r="B95890" s="51" t="s">
        <v>134775</v>
      </c>
    </row>
    <row r="95891" spans="1:2" x14ac:dyDescent="0.25">
      <c r="A95891" s="51" t="s">
        <v>31538</v>
      </c>
      <c r="B95891" s="51" t="s">
        <v>60430</v>
      </c>
    </row>
    <row r="95892" spans="1:2" x14ac:dyDescent="0.25">
      <c r="A95892" s="51" t="s">
        <v>134776</v>
      </c>
      <c r="B95892" s="51" t="s">
        <v>134777</v>
      </c>
    </row>
    <row r="95893" spans="1:2" x14ac:dyDescent="0.25">
      <c r="A95893" s="51" t="s">
        <v>134776</v>
      </c>
      <c r="B95893" s="51" t="s">
        <v>134778</v>
      </c>
    </row>
    <row r="95894" spans="1:2" x14ac:dyDescent="0.25">
      <c r="A95894" s="51" t="s">
        <v>134776</v>
      </c>
      <c r="B95894" s="51" t="s">
        <v>134779</v>
      </c>
    </row>
    <row r="95895" spans="1:2" x14ac:dyDescent="0.25">
      <c r="A95895" s="51" t="s">
        <v>134776</v>
      </c>
      <c r="B95895" s="51" t="s">
        <v>134780</v>
      </c>
    </row>
    <row r="95896" spans="1:2" x14ac:dyDescent="0.25">
      <c r="A95896" s="51" t="s">
        <v>134776</v>
      </c>
      <c r="B95896" s="51" t="s">
        <v>134781</v>
      </c>
    </row>
    <row r="95897" spans="1:2" x14ac:dyDescent="0.25">
      <c r="A95897" s="51" t="s">
        <v>134776</v>
      </c>
      <c r="B95897" s="51" t="s">
        <v>134782</v>
      </c>
    </row>
    <row r="95898" spans="1:2" x14ac:dyDescent="0.25">
      <c r="A95898" s="51" t="s">
        <v>134776</v>
      </c>
      <c r="B95898" s="51" t="s">
        <v>134783</v>
      </c>
    </row>
    <row r="95899" spans="1:2" x14ac:dyDescent="0.25">
      <c r="A95899" s="51" t="s">
        <v>134776</v>
      </c>
      <c r="B95899" s="51" t="s">
        <v>134784</v>
      </c>
    </row>
    <row r="95900" spans="1:2" x14ac:dyDescent="0.25">
      <c r="A95900" s="51" t="s">
        <v>134776</v>
      </c>
      <c r="B95900" s="51" t="s">
        <v>134785</v>
      </c>
    </row>
    <row r="95901" spans="1:2" x14ac:dyDescent="0.25">
      <c r="A95901" s="51" t="s">
        <v>134776</v>
      </c>
      <c r="B95901" s="51" t="s">
        <v>134786</v>
      </c>
    </row>
    <row r="95902" spans="1:2" x14ac:dyDescent="0.25">
      <c r="A95902" s="51" t="s">
        <v>134776</v>
      </c>
      <c r="B95902" s="51" t="s">
        <v>134787</v>
      </c>
    </row>
    <row r="95903" spans="1:2" x14ac:dyDescent="0.25">
      <c r="A95903" s="51" t="s">
        <v>134776</v>
      </c>
      <c r="B95903" s="51" t="s">
        <v>134788</v>
      </c>
    </row>
    <row r="95904" spans="1:2" x14ac:dyDescent="0.25">
      <c r="A95904" s="51" t="s">
        <v>134776</v>
      </c>
      <c r="B95904" s="51" t="s">
        <v>134789</v>
      </c>
    </row>
    <row r="95905" spans="1:2" x14ac:dyDescent="0.25">
      <c r="A95905" s="51" t="s">
        <v>134776</v>
      </c>
      <c r="B95905" s="51" t="s">
        <v>134790</v>
      </c>
    </row>
    <row r="95906" spans="1:2" x14ac:dyDescent="0.25">
      <c r="A95906" s="51" t="s">
        <v>31540</v>
      </c>
      <c r="B95906" s="51" t="s">
        <v>60431</v>
      </c>
    </row>
    <row r="95907" spans="1:2" x14ac:dyDescent="0.25">
      <c r="A95907" s="51" t="s">
        <v>31540</v>
      </c>
      <c r="B95907" s="51" t="s">
        <v>134791</v>
      </c>
    </row>
    <row r="95908" spans="1:2" x14ac:dyDescent="0.25">
      <c r="A95908" s="51" t="s">
        <v>31540</v>
      </c>
      <c r="B95908" s="51" t="s">
        <v>134792</v>
      </c>
    </row>
    <row r="95909" spans="1:2" x14ac:dyDescent="0.25">
      <c r="A95909" s="51" t="s">
        <v>31540</v>
      </c>
      <c r="B95909" s="51" t="s">
        <v>134793</v>
      </c>
    </row>
    <row r="95910" spans="1:2" x14ac:dyDescent="0.25">
      <c r="A95910" s="51" t="s">
        <v>31540</v>
      </c>
      <c r="B95910" s="51" t="s">
        <v>134794</v>
      </c>
    </row>
    <row r="95911" spans="1:2" x14ac:dyDescent="0.25">
      <c r="A95911" s="51" t="s">
        <v>31540</v>
      </c>
      <c r="B95911" s="51" t="s">
        <v>134795</v>
      </c>
    </row>
    <row r="95912" spans="1:2" x14ac:dyDescent="0.25">
      <c r="A95912" s="51" t="s">
        <v>31540</v>
      </c>
      <c r="B95912" s="51" t="s">
        <v>134796</v>
      </c>
    </row>
    <row r="95913" spans="1:2" x14ac:dyDescent="0.25">
      <c r="A95913" s="51" t="s">
        <v>31540</v>
      </c>
      <c r="B95913" s="51" t="s">
        <v>134797</v>
      </c>
    </row>
    <row r="95914" spans="1:2" x14ac:dyDescent="0.25">
      <c r="A95914" s="51" t="s">
        <v>31540</v>
      </c>
      <c r="B95914" s="51" t="s">
        <v>60432</v>
      </c>
    </row>
    <row r="95915" spans="1:2" x14ac:dyDescent="0.25">
      <c r="A95915" s="51" t="s">
        <v>31540</v>
      </c>
      <c r="B95915" s="51" t="s">
        <v>60433</v>
      </c>
    </row>
    <row r="95916" spans="1:2" x14ac:dyDescent="0.25">
      <c r="A95916" s="51" t="s">
        <v>31540</v>
      </c>
      <c r="B95916" s="51" t="s">
        <v>60434</v>
      </c>
    </row>
    <row r="95917" spans="1:2" x14ac:dyDescent="0.25">
      <c r="A95917" s="51" t="s">
        <v>134798</v>
      </c>
      <c r="B95917" s="51" t="s">
        <v>134799</v>
      </c>
    </row>
    <row r="95918" spans="1:2" x14ac:dyDescent="0.25">
      <c r="A95918" s="51" t="s">
        <v>134798</v>
      </c>
      <c r="B95918" s="51" t="s">
        <v>134800</v>
      </c>
    </row>
    <row r="95919" spans="1:2" x14ac:dyDescent="0.25">
      <c r="A95919" s="51" t="s">
        <v>134798</v>
      </c>
      <c r="B95919" s="51" t="s">
        <v>134801</v>
      </c>
    </row>
    <row r="95920" spans="1:2" x14ac:dyDescent="0.25">
      <c r="A95920" s="51" t="s">
        <v>134798</v>
      </c>
      <c r="B95920" s="51" t="s">
        <v>134802</v>
      </c>
    </row>
    <row r="95921" spans="1:2" x14ac:dyDescent="0.25">
      <c r="A95921" s="51" t="s">
        <v>134798</v>
      </c>
      <c r="B95921" s="51" t="s">
        <v>134803</v>
      </c>
    </row>
    <row r="95922" spans="1:2" x14ac:dyDescent="0.25">
      <c r="A95922" s="51" t="s">
        <v>134798</v>
      </c>
      <c r="B95922" s="51" t="s">
        <v>134804</v>
      </c>
    </row>
    <row r="95923" spans="1:2" x14ac:dyDescent="0.25">
      <c r="A95923" s="51" t="s">
        <v>134798</v>
      </c>
      <c r="B95923" s="51" t="s">
        <v>134805</v>
      </c>
    </row>
    <row r="95924" spans="1:2" x14ac:dyDescent="0.25">
      <c r="A95924" s="51" t="s">
        <v>134798</v>
      </c>
      <c r="B95924" s="51" t="s">
        <v>134806</v>
      </c>
    </row>
    <row r="95925" spans="1:2" x14ac:dyDescent="0.25">
      <c r="A95925" s="51" t="s">
        <v>134798</v>
      </c>
      <c r="B95925" s="51" t="s">
        <v>134807</v>
      </c>
    </row>
    <row r="95926" spans="1:2" x14ac:dyDescent="0.25">
      <c r="A95926" s="51" t="s">
        <v>134798</v>
      </c>
      <c r="B95926" s="51" t="s">
        <v>134808</v>
      </c>
    </row>
    <row r="95927" spans="1:2" x14ac:dyDescent="0.25">
      <c r="A95927" s="51" t="s">
        <v>134798</v>
      </c>
      <c r="B95927" s="51" t="s">
        <v>134809</v>
      </c>
    </row>
    <row r="95928" spans="1:2" x14ac:dyDescent="0.25">
      <c r="A95928" s="51" t="s">
        <v>134798</v>
      </c>
      <c r="B95928" s="51" t="s">
        <v>134810</v>
      </c>
    </row>
    <row r="95929" spans="1:2" x14ac:dyDescent="0.25">
      <c r="A95929" s="51" t="s">
        <v>134798</v>
      </c>
      <c r="B95929" s="51" t="s">
        <v>134811</v>
      </c>
    </row>
    <row r="95930" spans="1:2" x14ac:dyDescent="0.25">
      <c r="A95930" s="51" t="s">
        <v>134798</v>
      </c>
      <c r="B95930" s="51" t="s">
        <v>134812</v>
      </c>
    </row>
    <row r="95931" spans="1:2" x14ac:dyDescent="0.25">
      <c r="A95931" s="51" t="s">
        <v>134798</v>
      </c>
      <c r="B95931" s="51" t="s">
        <v>134813</v>
      </c>
    </row>
    <row r="95932" spans="1:2" x14ac:dyDescent="0.25">
      <c r="A95932" s="51" t="s">
        <v>134814</v>
      </c>
      <c r="B95932" s="51" t="s">
        <v>134815</v>
      </c>
    </row>
    <row r="95933" spans="1:2" x14ac:dyDescent="0.25">
      <c r="A95933" s="51" t="s">
        <v>134814</v>
      </c>
      <c r="B95933" s="51" t="s">
        <v>134816</v>
      </c>
    </row>
    <row r="95934" spans="1:2" x14ac:dyDescent="0.25">
      <c r="A95934" s="51" t="s">
        <v>134814</v>
      </c>
      <c r="B95934" s="51" t="s">
        <v>134817</v>
      </c>
    </row>
    <row r="95935" spans="1:2" x14ac:dyDescent="0.25">
      <c r="A95935" s="51" t="s">
        <v>134814</v>
      </c>
      <c r="B95935" s="51" t="s">
        <v>134818</v>
      </c>
    </row>
    <row r="95936" spans="1:2" x14ac:dyDescent="0.25">
      <c r="A95936" s="51" t="s">
        <v>134814</v>
      </c>
      <c r="B95936" s="51" t="s">
        <v>134819</v>
      </c>
    </row>
    <row r="95937" spans="1:2" x14ac:dyDescent="0.25">
      <c r="A95937" s="51" t="s">
        <v>134814</v>
      </c>
      <c r="B95937" s="51" t="s">
        <v>134820</v>
      </c>
    </row>
    <row r="95938" spans="1:2" x14ac:dyDescent="0.25">
      <c r="A95938" s="51" t="s">
        <v>134814</v>
      </c>
      <c r="B95938" s="51" t="s">
        <v>134821</v>
      </c>
    </row>
    <row r="95939" spans="1:2" x14ac:dyDescent="0.25">
      <c r="A95939" s="51" t="s">
        <v>134814</v>
      </c>
      <c r="B95939" s="51" t="s">
        <v>134822</v>
      </c>
    </row>
    <row r="95940" spans="1:2" x14ac:dyDescent="0.25">
      <c r="A95940" s="51" t="s">
        <v>134814</v>
      </c>
      <c r="B95940" s="51" t="s">
        <v>134823</v>
      </c>
    </row>
    <row r="95941" spans="1:2" x14ac:dyDescent="0.25">
      <c r="A95941" s="51" t="s">
        <v>134814</v>
      </c>
      <c r="B95941" s="51" t="s">
        <v>134824</v>
      </c>
    </row>
    <row r="95942" spans="1:2" x14ac:dyDescent="0.25">
      <c r="A95942" s="51" t="s">
        <v>134814</v>
      </c>
      <c r="B95942" s="51" t="s">
        <v>134825</v>
      </c>
    </row>
    <row r="95943" spans="1:2" x14ac:dyDescent="0.25">
      <c r="A95943" s="51" t="s">
        <v>134814</v>
      </c>
      <c r="B95943" s="51" t="s">
        <v>134826</v>
      </c>
    </row>
    <row r="95944" spans="1:2" x14ac:dyDescent="0.25">
      <c r="A95944" s="51" t="s">
        <v>134814</v>
      </c>
      <c r="B95944" s="51" t="s">
        <v>134827</v>
      </c>
    </row>
    <row r="95945" spans="1:2" x14ac:dyDescent="0.25">
      <c r="A95945" s="51" t="s">
        <v>31542</v>
      </c>
      <c r="B95945" s="51" t="s">
        <v>134828</v>
      </c>
    </row>
    <row r="95946" spans="1:2" x14ac:dyDescent="0.25">
      <c r="A95946" s="51" t="s">
        <v>31542</v>
      </c>
      <c r="B95946" s="51" t="s">
        <v>134829</v>
      </c>
    </row>
    <row r="95947" spans="1:2" x14ac:dyDescent="0.25">
      <c r="A95947" s="51" t="s">
        <v>31542</v>
      </c>
      <c r="B95947" s="51" t="s">
        <v>134830</v>
      </c>
    </row>
    <row r="95948" spans="1:2" x14ac:dyDescent="0.25">
      <c r="A95948" s="51" t="s">
        <v>31542</v>
      </c>
      <c r="B95948" s="51" t="s">
        <v>134831</v>
      </c>
    </row>
    <row r="95949" spans="1:2" x14ac:dyDescent="0.25">
      <c r="A95949" s="51" t="s">
        <v>31542</v>
      </c>
      <c r="B95949" s="51" t="s">
        <v>60435</v>
      </c>
    </row>
    <row r="95950" spans="1:2" x14ac:dyDescent="0.25">
      <c r="A95950" s="51" t="s">
        <v>31542</v>
      </c>
      <c r="B95950" s="51" t="s">
        <v>134832</v>
      </c>
    </row>
    <row r="95951" spans="1:2" x14ac:dyDescent="0.25">
      <c r="A95951" s="51" t="s">
        <v>31542</v>
      </c>
      <c r="B95951" s="51" t="s">
        <v>134833</v>
      </c>
    </row>
    <row r="95952" spans="1:2" x14ac:dyDescent="0.25">
      <c r="A95952" s="51" t="s">
        <v>31542</v>
      </c>
      <c r="B95952" s="51" t="s">
        <v>134834</v>
      </c>
    </row>
    <row r="95953" spans="1:2" x14ac:dyDescent="0.25">
      <c r="A95953" s="51" t="s">
        <v>31542</v>
      </c>
      <c r="B95953" s="51" t="s">
        <v>134835</v>
      </c>
    </row>
    <row r="95954" spans="1:2" x14ac:dyDescent="0.25">
      <c r="A95954" s="51" t="s">
        <v>31542</v>
      </c>
      <c r="B95954" s="51" t="s">
        <v>134836</v>
      </c>
    </row>
    <row r="95955" spans="1:2" x14ac:dyDescent="0.25">
      <c r="A95955" s="51" t="s">
        <v>31542</v>
      </c>
      <c r="B95955" s="51" t="s">
        <v>134837</v>
      </c>
    </row>
    <row r="95956" spans="1:2" x14ac:dyDescent="0.25">
      <c r="A95956" s="51" t="s">
        <v>31542</v>
      </c>
      <c r="B95956" s="51" t="s">
        <v>134838</v>
      </c>
    </row>
    <row r="95957" spans="1:2" x14ac:dyDescent="0.25">
      <c r="A95957" s="51" t="s">
        <v>31542</v>
      </c>
      <c r="B95957" s="51" t="s">
        <v>134839</v>
      </c>
    </row>
    <row r="95958" spans="1:2" x14ac:dyDescent="0.25">
      <c r="A95958" s="51" t="s">
        <v>31542</v>
      </c>
      <c r="B95958" s="51" t="s">
        <v>134840</v>
      </c>
    </row>
    <row r="95959" spans="1:2" x14ac:dyDescent="0.25">
      <c r="A95959" s="51" t="s">
        <v>31542</v>
      </c>
      <c r="B95959" s="51" t="s">
        <v>60436</v>
      </c>
    </row>
    <row r="95960" spans="1:2" x14ac:dyDescent="0.25">
      <c r="A95960" s="51" t="s">
        <v>31542</v>
      </c>
      <c r="B95960" s="51" t="s">
        <v>60437</v>
      </c>
    </row>
    <row r="95961" spans="1:2" x14ac:dyDescent="0.25">
      <c r="A95961" s="51" t="s">
        <v>31544</v>
      </c>
      <c r="B95961" s="51" t="s">
        <v>60438</v>
      </c>
    </row>
    <row r="95962" spans="1:2" x14ac:dyDescent="0.25">
      <c r="A95962" s="51" t="s">
        <v>31544</v>
      </c>
      <c r="B95962" s="51" t="s">
        <v>134841</v>
      </c>
    </row>
    <row r="95963" spans="1:2" x14ac:dyDescent="0.25">
      <c r="A95963" s="51" t="s">
        <v>31544</v>
      </c>
      <c r="B95963" s="51" t="s">
        <v>134842</v>
      </c>
    </row>
    <row r="95964" spans="1:2" x14ac:dyDescent="0.25">
      <c r="A95964" s="51" t="s">
        <v>31544</v>
      </c>
      <c r="B95964" s="51" t="s">
        <v>60439</v>
      </c>
    </row>
    <row r="95965" spans="1:2" x14ac:dyDescent="0.25">
      <c r="A95965" s="51" t="s">
        <v>31544</v>
      </c>
      <c r="B95965" s="51" t="s">
        <v>60440</v>
      </c>
    </row>
    <row r="95966" spans="1:2" x14ac:dyDescent="0.25">
      <c r="A95966" s="51" t="s">
        <v>31544</v>
      </c>
      <c r="B95966" s="51" t="s">
        <v>134843</v>
      </c>
    </row>
    <row r="95967" spans="1:2" x14ac:dyDescent="0.25">
      <c r="A95967" s="51" t="s">
        <v>31544</v>
      </c>
      <c r="B95967" s="51" t="s">
        <v>134844</v>
      </c>
    </row>
    <row r="95968" spans="1:2" x14ac:dyDescent="0.25">
      <c r="A95968" s="51" t="s">
        <v>31546</v>
      </c>
      <c r="B95968" s="51" t="s">
        <v>60441</v>
      </c>
    </row>
    <row r="95969" spans="1:2" x14ac:dyDescent="0.25">
      <c r="A95969" s="51" t="s">
        <v>31546</v>
      </c>
      <c r="B95969" s="51" t="s">
        <v>134845</v>
      </c>
    </row>
    <row r="95970" spans="1:2" x14ac:dyDescent="0.25">
      <c r="A95970" s="51" t="s">
        <v>31546</v>
      </c>
      <c r="B95970" s="51" t="s">
        <v>134846</v>
      </c>
    </row>
    <row r="95971" spans="1:2" x14ac:dyDescent="0.25">
      <c r="A95971" s="51" t="s">
        <v>31546</v>
      </c>
      <c r="B95971" s="51" t="s">
        <v>60442</v>
      </c>
    </row>
    <row r="95972" spans="1:2" x14ac:dyDescent="0.25">
      <c r="A95972" s="51" t="s">
        <v>31546</v>
      </c>
      <c r="B95972" s="51" t="s">
        <v>134847</v>
      </c>
    </row>
    <row r="95973" spans="1:2" x14ac:dyDescent="0.25">
      <c r="A95973" s="51" t="s">
        <v>31546</v>
      </c>
      <c r="B95973" s="51" t="s">
        <v>134848</v>
      </c>
    </row>
    <row r="95974" spans="1:2" x14ac:dyDescent="0.25">
      <c r="A95974" s="51" t="s">
        <v>31546</v>
      </c>
      <c r="B95974" s="51" t="s">
        <v>134849</v>
      </c>
    </row>
    <row r="95975" spans="1:2" x14ac:dyDescent="0.25">
      <c r="A95975" s="51" t="s">
        <v>31546</v>
      </c>
      <c r="B95975" s="51" t="s">
        <v>134850</v>
      </c>
    </row>
    <row r="95976" spans="1:2" x14ac:dyDescent="0.25">
      <c r="A95976" s="51" t="s">
        <v>31546</v>
      </c>
      <c r="B95976" s="51" t="s">
        <v>134851</v>
      </c>
    </row>
    <row r="95977" spans="1:2" x14ac:dyDescent="0.25">
      <c r="A95977" s="51" t="s">
        <v>31546</v>
      </c>
      <c r="B95977" s="51" t="s">
        <v>134852</v>
      </c>
    </row>
    <row r="95978" spans="1:2" x14ac:dyDescent="0.25">
      <c r="A95978" s="51" t="s">
        <v>31546</v>
      </c>
      <c r="B95978" s="51" t="s">
        <v>134853</v>
      </c>
    </row>
    <row r="95979" spans="1:2" x14ac:dyDescent="0.25">
      <c r="A95979" s="51" t="s">
        <v>31546</v>
      </c>
      <c r="B95979" s="51" t="s">
        <v>134854</v>
      </c>
    </row>
    <row r="95980" spans="1:2" x14ac:dyDescent="0.25">
      <c r="A95980" s="51" t="s">
        <v>31546</v>
      </c>
      <c r="B95980" s="51" t="s">
        <v>134855</v>
      </c>
    </row>
    <row r="95981" spans="1:2" x14ac:dyDescent="0.25">
      <c r="A95981" s="51" t="s">
        <v>31546</v>
      </c>
      <c r="B95981" s="51" t="s">
        <v>134856</v>
      </c>
    </row>
    <row r="95982" spans="1:2" x14ac:dyDescent="0.25">
      <c r="A95982" s="51" t="s">
        <v>31546</v>
      </c>
      <c r="B95982" s="51" t="s">
        <v>134857</v>
      </c>
    </row>
    <row r="95983" spans="1:2" x14ac:dyDescent="0.25">
      <c r="A95983" s="51" t="s">
        <v>31546</v>
      </c>
      <c r="B95983" s="51" t="s">
        <v>134858</v>
      </c>
    </row>
    <row r="95984" spans="1:2" x14ac:dyDescent="0.25">
      <c r="A95984" s="51" t="s">
        <v>31546</v>
      </c>
      <c r="B95984" s="51" t="s">
        <v>134859</v>
      </c>
    </row>
    <row r="95985" spans="1:2" x14ac:dyDescent="0.25">
      <c r="A95985" s="51" t="s">
        <v>31546</v>
      </c>
      <c r="B95985" s="51" t="s">
        <v>60443</v>
      </c>
    </row>
    <row r="95986" spans="1:2" x14ac:dyDescent="0.25">
      <c r="A95986" s="51" t="s">
        <v>31548</v>
      </c>
      <c r="B95986" s="51" t="s">
        <v>134860</v>
      </c>
    </row>
    <row r="95987" spans="1:2" x14ac:dyDescent="0.25">
      <c r="A95987" s="51" t="s">
        <v>31548</v>
      </c>
      <c r="B95987" s="51" t="s">
        <v>134861</v>
      </c>
    </row>
    <row r="95988" spans="1:2" x14ac:dyDescent="0.25">
      <c r="A95988" s="51" t="s">
        <v>31548</v>
      </c>
      <c r="B95988" s="51" t="s">
        <v>134862</v>
      </c>
    </row>
    <row r="95989" spans="1:2" x14ac:dyDescent="0.25">
      <c r="A95989" s="51" t="s">
        <v>31548</v>
      </c>
      <c r="B95989" s="51" t="s">
        <v>134863</v>
      </c>
    </row>
    <row r="95990" spans="1:2" x14ac:dyDescent="0.25">
      <c r="A95990" s="51" t="s">
        <v>31548</v>
      </c>
      <c r="B95990" s="51" t="s">
        <v>134864</v>
      </c>
    </row>
    <row r="95991" spans="1:2" x14ac:dyDescent="0.25">
      <c r="A95991" s="51" t="s">
        <v>31548</v>
      </c>
      <c r="B95991" s="51" t="s">
        <v>60444</v>
      </c>
    </row>
    <row r="95992" spans="1:2" x14ac:dyDescent="0.25">
      <c r="A95992" s="51" t="s">
        <v>31548</v>
      </c>
      <c r="B95992" s="51" t="s">
        <v>60445</v>
      </c>
    </row>
    <row r="95993" spans="1:2" x14ac:dyDescent="0.25">
      <c r="A95993" s="51" t="s">
        <v>31548</v>
      </c>
      <c r="B95993" s="51" t="s">
        <v>60446</v>
      </c>
    </row>
    <row r="95994" spans="1:2" x14ac:dyDescent="0.25">
      <c r="A95994" s="51" t="s">
        <v>31548</v>
      </c>
      <c r="B95994" s="51" t="s">
        <v>134865</v>
      </c>
    </row>
    <row r="95995" spans="1:2" x14ac:dyDescent="0.25">
      <c r="A95995" s="51" t="s">
        <v>31548</v>
      </c>
      <c r="B95995" s="51" t="s">
        <v>134866</v>
      </c>
    </row>
    <row r="95996" spans="1:2" x14ac:dyDescent="0.25">
      <c r="A95996" s="51" t="s">
        <v>31548</v>
      </c>
      <c r="B95996" s="51" t="s">
        <v>134867</v>
      </c>
    </row>
    <row r="95997" spans="1:2" x14ac:dyDescent="0.25">
      <c r="A95997" s="51" t="s">
        <v>31548</v>
      </c>
      <c r="B95997" s="51" t="s">
        <v>134868</v>
      </c>
    </row>
    <row r="95998" spans="1:2" x14ac:dyDescent="0.25">
      <c r="A95998" s="51" t="s">
        <v>31548</v>
      </c>
      <c r="B95998" s="51" t="s">
        <v>134869</v>
      </c>
    </row>
    <row r="95999" spans="1:2" x14ac:dyDescent="0.25">
      <c r="A95999" s="51" t="s">
        <v>31548</v>
      </c>
      <c r="B95999" s="51" t="s">
        <v>60447</v>
      </c>
    </row>
    <row r="96000" spans="1:2" x14ac:dyDescent="0.25">
      <c r="A96000" s="51" t="s">
        <v>31548</v>
      </c>
      <c r="B96000" s="51" t="s">
        <v>60448</v>
      </c>
    </row>
    <row r="96001" spans="1:2" x14ac:dyDescent="0.25">
      <c r="A96001" s="51" t="s">
        <v>31550</v>
      </c>
      <c r="B96001" s="51" t="s">
        <v>60449</v>
      </c>
    </row>
    <row r="96002" spans="1:2" x14ac:dyDescent="0.25">
      <c r="A96002" s="51" t="s">
        <v>31550</v>
      </c>
      <c r="B96002" s="51" t="s">
        <v>134870</v>
      </c>
    </row>
    <row r="96003" spans="1:2" x14ac:dyDescent="0.25">
      <c r="A96003" s="51" t="s">
        <v>31550</v>
      </c>
      <c r="B96003" s="51" t="s">
        <v>134871</v>
      </c>
    </row>
    <row r="96004" spans="1:2" x14ac:dyDescent="0.25">
      <c r="A96004" s="51" t="s">
        <v>31550</v>
      </c>
      <c r="B96004" s="51" t="s">
        <v>60450</v>
      </c>
    </row>
    <row r="96005" spans="1:2" x14ac:dyDescent="0.25">
      <c r="A96005" s="51" t="s">
        <v>31550</v>
      </c>
      <c r="B96005" s="51" t="s">
        <v>134872</v>
      </c>
    </row>
    <row r="96006" spans="1:2" x14ac:dyDescent="0.25">
      <c r="A96006" s="51" t="s">
        <v>31550</v>
      </c>
      <c r="B96006" s="51" t="s">
        <v>134873</v>
      </c>
    </row>
    <row r="96007" spans="1:2" x14ac:dyDescent="0.25">
      <c r="A96007" s="51" t="s">
        <v>31550</v>
      </c>
      <c r="B96007" s="51" t="s">
        <v>60451</v>
      </c>
    </row>
    <row r="96008" spans="1:2" x14ac:dyDescent="0.25">
      <c r="A96008" s="51" t="s">
        <v>31550</v>
      </c>
      <c r="B96008" s="51" t="s">
        <v>134874</v>
      </c>
    </row>
    <row r="96009" spans="1:2" x14ac:dyDescent="0.25">
      <c r="A96009" s="51" t="s">
        <v>31550</v>
      </c>
      <c r="B96009" s="51" t="s">
        <v>134875</v>
      </c>
    </row>
    <row r="96010" spans="1:2" x14ac:dyDescent="0.25">
      <c r="A96010" s="51" t="s">
        <v>31550</v>
      </c>
      <c r="B96010" s="51" t="s">
        <v>60452</v>
      </c>
    </row>
    <row r="96011" spans="1:2" x14ac:dyDescent="0.25">
      <c r="A96011" s="51" t="s">
        <v>31550</v>
      </c>
      <c r="B96011" s="51" t="s">
        <v>134876</v>
      </c>
    </row>
    <row r="96012" spans="1:2" x14ac:dyDescent="0.25">
      <c r="A96012" s="51" t="s">
        <v>31550</v>
      </c>
      <c r="B96012" s="51" t="s">
        <v>134877</v>
      </c>
    </row>
    <row r="96013" spans="1:2" x14ac:dyDescent="0.25">
      <c r="A96013" s="51" t="s">
        <v>31550</v>
      </c>
      <c r="B96013" s="51" t="s">
        <v>134878</v>
      </c>
    </row>
    <row r="96014" spans="1:2" x14ac:dyDescent="0.25">
      <c r="A96014" s="51" t="s">
        <v>31550</v>
      </c>
      <c r="B96014" s="51" t="s">
        <v>134879</v>
      </c>
    </row>
    <row r="96015" spans="1:2" x14ac:dyDescent="0.25">
      <c r="A96015" s="51" t="s">
        <v>31550</v>
      </c>
      <c r="B96015" s="51" t="s">
        <v>60453</v>
      </c>
    </row>
    <row r="96016" spans="1:2" x14ac:dyDescent="0.25">
      <c r="A96016" s="51" t="s">
        <v>134880</v>
      </c>
      <c r="B96016" s="51" t="s">
        <v>134881</v>
      </c>
    </row>
    <row r="96017" spans="1:2" x14ac:dyDescent="0.25">
      <c r="A96017" s="51" t="s">
        <v>134880</v>
      </c>
      <c r="B96017" s="51" t="s">
        <v>134882</v>
      </c>
    </row>
    <row r="96018" spans="1:2" x14ac:dyDescent="0.25">
      <c r="A96018" s="51" t="s">
        <v>134880</v>
      </c>
      <c r="B96018" s="51" t="s">
        <v>134883</v>
      </c>
    </row>
    <row r="96019" spans="1:2" x14ac:dyDescent="0.25">
      <c r="A96019" s="51" t="s">
        <v>134880</v>
      </c>
      <c r="B96019" s="51" t="s">
        <v>134884</v>
      </c>
    </row>
    <row r="96020" spans="1:2" x14ac:dyDescent="0.25">
      <c r="A96020" s="51" t="s">
        <v>134880</v>
      </c>
      <c r="B96020" s="51" t="s">
        <v>134885</v>
      </c>
    </row>
    <row r="96021" spans="1:2" x14ac:dyDescent="0.25">
      <c r="A96021" s="51" t="s">
        <v>134880</v>
      </c>
      <c r="B96021" s="51" t="s">
        <v>134886</v>
      </c>
    </row>
    <row r="96022" spans="1:2" x14ac:dyDescent="0.25">
      <c r="A96022" s="51" t="s">
        <v>134880</v>
      </c>
      <c r="B96022" s="51" t="s">
        <v>134887</v>
      </c>
    </row>
    <row r="96023" spans="1:2" x14ac:dyDescent="0.25">
      <c r="A96023" s="51" t="s">
        <v>134880</v>
      </c>
      <c r="B96023" s="51" t="s">
        <v>134888</v>
      </c>
    </row>
    <row r="96024" spans="1:2" x14ac:dyDescent="0.25">
      <c r="A96024" s="51" t="s">
        <v>134880</v>
      </c>
      <c r="B96024" s="51" t="s">
        <v>134889</v>
      </c>
    </row>
    <row r="96025" spans="1:2" x14ac:dyDescent="0.25">
      <c r="A96025" s="51" t="s">
        <v>134880</v>
      </c>
      <c r="B96025" s="51" t="s">
        <v>134890</v>
      </c>
    </row>
    <row r="96026" spans="1:2" x14ac:dyDescent="0.25">
      <c r="A96026" s="51" t="s">
        <v>134880</v>
      </c>
      <c r="B96026" s="51" t="s">
        <v>134891</v>
      </c>
    </row>
    <row r="96027" spans="1:2" x14ac:dyDescent="0.25">
      <c r="A96027" s="51" t="s">
        <v>134880</v>
      </c>
      <c r="B96027" s="51" t="s">
        <v>134892</v>
      </c>
    </row>
    <row r="96028" spans="1:2" x14ac:dyDescent="0.25">
      <c r="A96028" s="51" t="s">
        <v>31552</v>
      </c>
      <c r="B96028" s="51" t="s">
        <v>134893</v>
      </c>
    </row>
    <row r="96029" spans="1:2" x14ac:dyDescent="0.25">
      <c r="A96029" s="51" t="s">
        <v>31552</v>
      </c>
      <c r="B96029" s="51" t="s">
        <v>134894</v>
      </c>
    </row>
    <row r="96030" spans="1:2" x14ac:dyDescent="0.25">
      <c r="A96030" s="51" t="s">
        <v>31552</v>
      </c>
      <c r="B96030" s="51" t="s">
        <v>134895</v>
      </c>
    </row>
    <row r="96031" spans="1:2" x14ac:dyDescent="0.25">
      <c r="A96031" s="51" t="s">
        <v>31552</v>
      </c>
      <c r="B96031" s="51" t="s">
        <v>134896</v>
      </c>
    </row>
    <row r="96032" spans="1:2" x14ac:dyDescent="0.25">
      <c r="A96032" s="51" t="s">
        <v>31552</v>
      </c>
      <c r="B96032" s="51" t="s">
        <v>134897</v>
      </c>
    </row>
    <row r="96033" spans="1:2" x14ac:dyDescent="0.25">
      <c r="A96033" s="51" t="s">
        <v>31552</v>
      </c>
      <c r="B96033" s="51" t="s">
        <v>60454</v>
      </c>
    </row>
    <row r="96034" spans="1:2" x14ac:dyDescent="0.25">
      <c r="A96034" s="51" t="s">
        <v>31552</v>
      </c>
      <c r="B96034" s="51" t="s">
        <v>60455</v>
      </c>
    </row>
    <row r="96035" spans="1:2" x14ac:dyDescent="0.25">
      <c r="A96035" s="51" t="s">
        <v>31552</v>
      </c>
      <c r="B96035" s="51" t="s">
        <v>60456</v>
      </c>
    </row>
    <row r="96036" spans="1:2" x14ac:dyDescent="0.25">
      <c r="A96036" s="51" t="s">
        <v>31552</v>
      </c>
      <c r="B96036" s="51" t="s">
        <v>134898</v>
      </c>
    </row>
    <row r="96037" spans="1:2" x14ac:dyDescent="0.25">
      <c r="A96037" s="51" t="s">
        <v>31552</v>
      </c>
      <c r="B96037" s="51" t="s">
        <v>134899</v>
      </c>
    </row>
    <row r="96038" spans="1:2" x14ac:dyDescent="0.25">
      <c r="A96038" s="51" t="s">
        <v>31552</v>
      </c>
      <c r="B96038" s="51" t="s">
        <v>134900</v>
      </c>
    </row>
    <row r="96039" spans="1:2" x14ac:dyDescent="0.25">
      <c r="A96039" s="51" t="s">
        <v>31552</v>
      </c>
      <c r="B96039" s="51" t="s">
        <v>60457</v>
      </c>
    </row>
    <row r="96040" spans="1:2" x14ac:dyDescent="0.25">
      <c r="A96040" s="51" t="s">
        <v>31552</v>
      </c>
      <c r="B96040" s="51" t="s">
        <v>60458</v>
      </c>
    </row>
    <row r="96041" spans="1:2" x14ac:dyDescent="0.25">
      <c r="A96041" s="51" t="s">
        <v>31554</v>
      </c>
      <c r="B96041" s="51" t="s">
        <v>134901</v>
      </c>
    </row>
    <row r="96042" spans="1:2" x14ac:dyDescent="0.25">
      <c r="A96042" s="51" t="s">
        <v>31554</v>
      </c>
      <c r="B96042" s="51" t="s">
        <v>134902</v>
      </c>
    </row>
    <row r="96043" spans="1:2" x14ac:dyDescent="0.25">
      <c r="A96043" s="51" t="s">
        <v>31554</v>
      </c>
      <c r="B96043" s="51" t="s">
        <v>134903</v>
      </c>
    </row>
    <row r="96044" spans="1:2" x14ac:dyDescent="0.25">
      <c r="A96044" s="51" t="s">
        <v>31554</v>
      </c>
      <c r="B96044" s="51" t="s">
        <v>134904</v>
      </c>
    </row>
    <row r="96045" spans="1:2" x14ac:dyDescent="0.25">
      <c r="A96045" s="51" t="s">
        <v>31554</v>
      </c>
      <c r="B96045" s="51" t="s">
        <v>134905</v>
      </c>
    </row>
    <row r="96046" spans="1:2" x14ac:dyDescent="0.25">
      <c r="A96046" s="51" t="s">
        <v>31554</v>
      </c>
      <c r="B96046" s="51" t="s">
        <v>60459</v>
      </c>
    </row>
    <row r="96047" spans="1:2" x14ac:dyDescent="0.25">
      <c r="A96047" s="51" t="s">
        <v>31554</v>
      </c>
      <c r="B96047" s="51" t="s">
        <v>134906</v>
      </c>
    </row>
    <row r="96048" spans="1:2" x14ac:dyDescent="0.25">
      <c r="A96048" s="51" t="s">
        <v>31554</v>
      </c>
      <c r="B96048" s="51" t="s">
        <v>134907</v>
      </c>
    </row>
    <row r="96049" spans="1:2" x14ac:dyDescent="0.25">
      <c r="A96049" s="51" t="s">
        <v>31554</v>
      </c>
      <c r="B96049" s="51" t="s">
        <v>134908</v>
      </c>
    </row>
    <row r="96050" spans="1:2" x14ac:dyDescent="0.25">
      <c r="A96050" s="51" t="s">
        <v>31554</v>
      </c>
      <c r="B96050" s="51" t="s">
        <v>134909</v>
      </c>
    </row>
    <row r="96051" spans="1:2" x14ac:dyDescent="0.25">
      <c r="A96051" s="51" t="s">
        <v>31554</v>
      </c>
      <c r="B96051" s="51" t="s">
        <v>134910</v>
      </c>
    </row>
    <row r="96052" spans="1:2" x14ac:dyDescent="0.25">
      <c r="A96052" s="51" t="s">
        <v>31554</v>
      </c>
      <c r="B96052" s="51" t="s">
        <v>134911</v>
      </c>
    </row>
    <row r="96053" spans="1:2" x14ac:dyDescent="0.25">
      <c r="A96053" s="51" t="s">
        <v>31554</v>
      </c>
      <c r="B96053" s="51" t="s">
        <v>134912</v>
      </c>
    </row>
    <row r="96054" spans="1:2" x14ac:dyDescent="0.25">
      <c r="A96054" s="51" t="s">
        <v>31554</v>
      </c>
      <c r="B96054" s="51" t="s">
        <v>134913</v>
      </c>
    </row>
    <row r="96055" spans="1:2" x14ac:dyDescent="0.25">
      <c r="A96055" s="51" t="s">
        <v>31556</v>
      </c>
      <c r="B96055" s="51" t="s">
        <v>60460</v>
      </c>
    </row>
    <row r="96056" spans="1:2" x14ac:dyDescent="0.25">
      <c r="A96056" s="51" t="s">
        <v>31556</v>
      </c>
      <c r="B96056" s="51" t="s">
        <v>134914</v>
      </c>
    </row>
    <row r="96057" spans="1:2" x14ac:dyDescent="0.25">
      <c r="A96057" s="51" t="s">
        <v>31556</v>
      </c>
      <c r="B96057" s="51" t="s">
        <v>134915</v>
      </c>
    </row>
    <row r="96058" spans="1:2" x14ac:dyDescent="0.25">
      <c r="A96058" s="51" t="s">
        <v>31556</v>
      </c>
      <c r="B96058" s="51" t="s">
        <v>134916</v>
      </c>
    </row>
    <row r="96059" spans="1:2" x14ac:dyDescent="0.25">
      <c r="A96059" s="51" t="s">
        <v>31556</v>
      </c>
      <c r="B96059" s="51" t="s">
        <v>60461</v>
      </c>
    </row>
    <row r="96060" spans="1:2" x14ac:dyDescent="0.25">
      <c r="A96060" s="51" t="s">
        <v>31556</v>
      </c>
      <c r="B96060" s="51" t="s">
        <v>134917</v>
      </c>
    </row>
    <row r="96061" spans="1:2" x14ac:dyDescent="0.25">
      <c r="A96061" s="51" t="s">
        <v>31556</v>
      </c>
      <c r="B96061" s="51" t="s">
        <v>134918</v>
      </c>
    </row>
    <row r="96062" spans="1:2" x14ac:dyDescent="0.25">
      <c r="A96062" s="51" t="s">
        <v>31556</v>
      </c>
      <c r="B96062" s="51" t="s">
        <v>134919</v>
      </c>
    </row>
    <row r="96063" spans="1:2" x14ac:dyDescent="0.25">
      <c r="A96063" s="51" t="s">
        <v>31556</v>
      </c>
      <c r="B96063" s="51" t="s">
        <v>134920</v>
      </c>
    </row>
    <row r="96064" spans="1:2" x14ac:dyDescent="0.25">
      <c r="A96064" s="51" t="s">
        <v>31556</v>
      </c>
      <c r="B96064" s="51" t="s">
        <v>134921</v>
      </c>
    </row>
    <row r="96065" spans="1:2" x14ac:dyDescent="0.25">
      <c r="A96065" s="51" t="s">
        <v>31556</v>
      </c>
      <c r="B96065" s="51" t="s">
        <v>134922</v>
      </c>
    </row>
    <row r="96066" spans="1:2" x14ac:dyDescent="0.25">
      <c r="A96066" s="51" t="s">
        <v>31556</v>
      </c>
      <c r="B96066" s="51" t="s">
        <v>134923</v>
      </c>
    </row>
    <row r="96067" spans="1:2" x14ac:dyDescent="0.25">
      <c r="A96067" s="51" t="s">
        <v>31556</v>
      </c>
      <c r="B96067" s="51" t="s">
        <v>134924</v>
      </c>
    </row>
    <row r="96068" spans="1:2" x14ac:dyDescent="0.25">
      <c r="A96068" s="51" t="s">
        <v>31558</v>
      </c>
      <c r="B96068" s="51" t="s">
        <v>134925</v>
      </c>
    </row>
    <row r="96069" spans="1:2" x14ac:dyDescent="0.25">
      <c r="A96069" s="51" t="s">
        <v>31558</v>
      </c>
      <c r="B96069" s="51" t="s">
        <v>134926</v>
      </c>
    </row>
    <row r="96070" spans="1:2" x14ac:dyDescent="0.25">
      <c r="A96070" s="51" t="s">
        <v>31558</v>
      </c>
      <c r="B96070" s="51" t="s">
        <v>134927</v>
      </c>
    </row>
    <row r="96071" spans="1:2" x14ac:dyDescent="0.25">
      <c r="A96071" s="51" t="s">
        <v>31558</v>
      </c>
      <c r="B96071" s="51" t="s">
        <v>60462</v>
      </c>
    </row>
    <row r="96072" spans="1:2" x14ac:dyDescent="0.25">
      <c r="A96072" s="51" t="s">
        <v>31558</v>
      </c>
      <c r="B96072" s="51" t="s">
        <v>134928</v>
      </c>
    </row>
    <row r="96073" spans="1:2" x14ac:dyDescent="0.25">
      <c r="A96073" s="51" t="s">
        <v>31558</v>
      </c>
      <c r="B96073" s="51" t="s">
        <v>134929</v>
      </c>
    </row>
    <row r="96074" spans="1:2" x14ac:dyDescent="0.25">
      <c r="A96074" s="51" t="s">
        <v>31558</v>
      </c>
      <c r="B96074" s="51" t="s">
        <v>134930</v>
      </c>
    </row>
    <row r="96075" spans="1:2" x14ac:dyDescent="0.25">
      <c r="A96075" s="51" t="s">
        <v>31558</v>
      </c>
      <c r="B96075" s="51" t="s">
        <v>134931</v>
      </c>
    </row>
    <row r="96076" spans="1:2" x14ac:dyDescent="0.25">
      <c r="A96076" s="51" t="s">
        <v>31558</v>
      </c>
      <c r="B96076" s="51" t="s">
        <v>134932</v>
      </c>
    </row>
    <row r="96077" spans="1:2" x14ac:dyDescent="0.25">
      <c r="A96077" s="51" t="s">
        <v>31558</v>
      </c>
      <c r="B96077" s="51" t="s">
        <v>134933</v>
      </c>
    </row>
    <row r="96078" spans="1:2" x14ac:dyDescent="0.25">
      <c r="A96078" s="51" t="s">
        <v>31558</v>
      </c>
      <c r="B96078" s="51" t="s">
        <v>134934</v>
      </c>
    </row>
    <row r="96079" spans="1:2" x14ac:dyDescent="0.25">
      <c r="A96079" s="51" t="s">
        <v>31558</v>
      </c>
      <c r="B96079" s="51" t="s">
        <v>60463</v>
      </c>
    </row>
    <row r="96080" spans="1:2" x14ac:dyDescent="0.25">
      <c r="A96080" s="51" t="s">
        <v>31558</v>
      </c>
      <c r="B96080" s="51" t="s">
        <v>60464</v>
      </c>
    </row>
    <row r="96081" spans="1:2" x14ac:dyDescent="0.25">
      <c r="A96081" s="51" t="s">
        <v>31558</v>
      </c>
      <c r="B96081" s="51" t="s">
        <v>60465</v>
      </c>
    </row>
    <row r="96082" spans="1:2" x14ac:dyDescent="0.25">
      <c r="A96082" s="51" t="s">
        <v>134935</v>
      </c>
      <c r="B96082" s="51" t="s">
        <v>134936</v>
      </c>
    </row>
    <row r="96083" spans="1:2" x14ac:dyDescent="0.25">
      <c r="A96083" s="51" t="s">
        <v>134935</v>
      </c>
      <c r="B96083" s="51" t="s">
        <v>134937</v>
      </c>
    </row>
    <row r="96084" spans="1:2" x14ac:dyDescent="0.25">
      <c r="A96084" s="51" t="s">
        <v>134935</v>
      </c>
      <c r="B96084" s="51" t="s">
        <v>134938</v>
      </c>
    </row>
    <row r="96085" spans="1:2" x14ac:dyDescent="0.25">
      <c r="A96085" s="51" t="s">
        <v>134935</v>
      </c>
      <c r="B96085" s="51" t="s">
        <v>134939</v>
      </c>
    </row>
    <row r="96086" spans="1:2" x14ac:dyDescent="0.25">
      <c r="A96086" s="51" t="s">
        <v>134935</v>
      </c>
      <c r="B96086" s="51" t="s">
        <v>134940</v>
      </c>
    </row>
    <row r="96087" spans="1:2" x14ac:dyDescent="0.25">
      <c r="A96087" s="51" t="s">
        <v>134935</v>
      </c>
      <c r="B96087" s="51" t="s">
        <v>134941</v>
      </c>
    </row>
    <row r="96088" spans="1:2" x14ac:dyDescent="0.25">
      <c r="A96088" s="51" t="s">
        <v>134935</v>
      </c>
      <c r="B96088" s="51" t="s">
        <v>134942</v>
      </c>
    </row>
    <row r="96089" spans="1:2" x14ac:dyDescent="0.25">
      <c r="A96089" s="51" t="s">
        <v>134935</v>
      </c>
      <c r="B96089" s="51" t="s">
        <v>134943</v>
      </c>
    </row>
    <row r="96090" spans="1:2" x14ac:dyDescent="0.25">
      <c r="A96090" s="51" t="s">
        <v>134944</v>
      </c>
      <c r="B96090" s="51" t="s">
        <v>134945</v>
      </c>
    </row>
    <row r="96091" spans="1:2" x14ac:dyDescent="0.25">
      <c r="A96091" s="51" t="s">
        <v>134944</v>
      </c>
      <c r="B96091" s="51" t="s">
        <v>134946</v>
      </c>
    </row>
    <row r="96092" spans="1:2" x14ac:dyDescent="0.25">
      <c r="A96092" s="51" t="s">
        <v>134944</v>
      </c>
      <c r="B96092" s="51" t="s">
        <v>134947</v>
      </c>
    </row>
    <row r="96093" spans="1:2" x14ac:dyDescent="0.25">
      <c r="A96093" s="51" t="s">
        <v>134944</v>
      </c>
      <c r="B96093" s="51" t="s">
        <v>134948</v>
      </c>
    </row>
    <row r="96094" spans="1:2" x14ac:dyDescent="0.25">
      <c r="A96094" s="51" t="s">
        <v>134944</v>
      </c>
      <c r="B96094" s="51" t="s">
        <v>134949</v>
      </c>
    </row>
    <row r="96095" spans="1:2" x14ac:dyDescent="0.25">
      <c r="A96095" s="51" t="s">
        <v>134944</v>
      </c>
      <c r="B96095" s="51" t="s">
        <v>134950</v>
      </c>
    </row>
    <row r="96096" spans="1:2" x14ac:dyDescent="0.25">
      <c r="A96096" s="51" t="s">
        <v>134944</v>
      </c>
      <c r="B96096" s="51" t="s">
        <v>134951</v>
      </c>
    </row>
    <row r="96097" spans="1:2" x14ac:dyDescent="0.25">
      <c r="A96097" s="51" t="s">
        <v>134944</v>
      </c>
      <c r="B96097" s="51" t="s">
        <v>134952</v>
      </c>
    </row>
    <row r="96098" spans="1:2" x14ac:dyDescent="0.25">
      <c r="A96098" s="51" t="s">
        <v>134944</v>
      </c>
      <c r="B96098" s="51" t="s">
        <v>134953</v>
      </c>
    </row>
    <row r="96099" spans="1:2" x14ac:dyDescent="0.25">
      <c r="A96099" s="51" t="s">
        <v>134944</v>
      </c>
      <c r="B96099" s="51" t="s">
        <v>134954</v>
      </c>
    </row>
    <row r="96100" spans="1:2" x14ac:dyDescent="0.25">
      <c r="A96100" s="51" t="s">
        <v>134944</v>
      </c>
      <c r="B96100" s="51" t="s">
        <v>134955</v>
      </c>
    </row>
    <row r="96101" spans="1:2" x14ac:dyDescent="0.25">
      <c r="A96101" s="51" t="s">
        <v>134956</v>
      </c>
      <c r="B96101" s="51" t="s">
        <v>134957</v>
      </c>
    </row>
    <row r="96102" spans="1:2" x14ac:dyDescent="0.25">
      <c r="A96102" s="51" t="s">
        <v>134956</v>
      </c>
      <c r="B96102" s="51" t="s">
        <v>134958</v>
      </c>
    </row>
    <row r="96103" spans="1:2" x14ac:dyDescent="0.25">
      <c r="A96103" s="51" t="s">
        <v>134956</v>
      </c>
      <c r="B96103" s="51" t="s">
        <v>134959</v>
      </c>
    </row>
    <row r="96104" spans="1:2" x14ac:dyDescent="0.25">
      <c r="A96104" s="51" t="s">
        <v>134956</v>
      </c>
      <c r="B96104" s="51" t="s">
        <v>134960</v>
      </c>
    </row>
    <row r="96105" spans="1:2" x14ac:dyDescent="0.25">
      <c r="A96105" s="51" t="s">
        <v>134956</v>
      </c>
      <c r="B96105" s="51" t="s">
        <v>134961</v>
      </c>
    </row>
    <row r="96106" spans="1:2" x14ac:dyDescent="0.25">
      <c r="A96106" s="51" t="s">
        <v>134956</v>
      </c>
      <c r="B96106" s="51" t="s">
        <v>134962</v>
      </c>
    </row>
    <row r="96107" spans="1:2" x14ac:dyDescent="0.25">
      <c r="A96107" s="51" t="s">
        <v>134956</v>
      </c>
      <c r="B96107" s="51" t="s">
        <v>134963</v>
      </c>
    </row>
    <row r="96108" spans="1:2" x14ac:dyDescent="0.25">
      <c r="A96108" s="51" t="s">
        <v>134956</v>
      </c>
      <c r="B96108" s="51" t="s">
        <v>134964</v>
      </c>
    </row>
    <row r="96109" spans="1:2" x14ac:dyDescent="0.25">
      <c r="A96109" s="51" t="s">
        <v>134956</v>
      </c>
      <c r="B96109" s="51" t="s">
        <v>134965</v>
      </c>
    </row>
    <row r="96110" spans="1:2" x14ac:dyDescent="0.25">
      <c r="A96110" s="51" t="s">
        <v>134956</v>
      </c>
      <c r="B96110" s="51" t="s">
        <v>134966</v>
      </c>
    </row>
    <row r="96111" spans="1:2" x14ac:dyDescent="0.25">
      <c r="A96111" s="51" t="s">
        <v>134956</v>
      </c>
      <c r="B96111" s="51" t="s">
        <v>134967</v>
      </c>
    </row>
    <row r="96112" spans="1:2" x14ac:dyDescent="0.25">
      <c r="A96112" s="51" t="s">
        <v>134956</v>
      </c>
      <c r="B96112" s="51" t="s">
        <v>134968</v>
      </c>
    </row>
    <row r="96113" spans="1:2" x14ac:dyDescent="0.25">
      <c r="A96113" s="51" t="s">
        <v>134956</v>
      </c>
      <c r="B96113" s="51" t="s">
        <v>134969</v>
      </c>
    </row>
    <row r="96114" spans="1:2" x14ac:dyDescent="0.25">
      <c r="A96114" s="51" t="s">
        <v>134956</v>
      </c>
      <c r="B96114" s="51" t="s">
        <v>134970</v>
      </c>
    </row>
    <row r="96115" spans="1:2" x14ac:dyDescent="0.25">
      <c r="A96115" s="51" t="s">
        <v>134956</v>
      </c>
      <c r="B96115" s="51" t="s">
        <v>134971</v>
      </c>
    </row>
    <row r="96116" spans="1:2" x14ac:dyDescent="0.25">
      <c r="A96116" s="51" t="s">
        <v>134956</v>
      </c>
      <c r="B96116" s="51" t="s">
        <v>134972</v>
      </c>
    </row>
    <row r="96117" spans="1:2" x14ac:dyDescent="0.25">
      <c r="A96117" s="51" t="s">
        <v>134956</v>
      </c>
      <c r="B96117" s="51" t="s">
        <v>134973</v>
      </c>
    </row>
    <row r="96118" spans="1:2" x14ac:dyDescent="0.25">
      <c r="A96118" s="51" t="s">
        <v>134974</v>
      </c>
      <c r="B96118" s="51" t="s">
        <v>134975</v>
      </c>
    </row>
    <row r="96119" spans="1:2" x14ac:dyDescent="0.25">
      <c r="A96119" s="51" t="s">
        <v>134974</v>
      </c>
      <c r="B96119" s="51" t="s">
        <v>134976</v>
      </c>
    </row>
    <row r="96120" spans="1:2" x14ac:dyDescent="0.25">
      <c r="A96120" s="51" t="s">
        <v>134974</v>
      </c>
      <c r="B96120" s="51" t="s">
        <v>134977</v>
      </c>
    </row>
    <row r="96121" spans="1:2" x14ac:dyDescent="0.25">
      <c r="A96121" s="51" t="s">
        <v>134974</v>
      </c>
      <c r="B96121" s="51" t="s">
        <v>134978</v>
      </c>
    </row>
    <row r="96122" spans="1:2" x14ac:dyDescent="0.25">
      <c r="A96122" s="51" t="s">
        <v>134974</v>
      </c>
      <c r="B96122" s="51" t="s">
        <v>134979</v>
      </c>
    </row>
    <row r="96123" spans="1:2" x14ac:dyDescent="0.25">
      <c r="A96123" s="51" t="s">
        <v>134974</v>
      </c>
      <c r="B96123" s="51" t="s">
        <v>134980</v>
      </c>
    </row>
    <row r="96124" spans="1:2" x14ac:dyDescent="0.25">
      <c r="A96124" s="51" t="s">
        <v>134974</v>
      </c>
      <c r="B96124" s="51" t="s">
        <v>134981</v>
      </c>
    </row>
    <row r="96125" spans="1:2" x14ac:dyDescent="0.25">
      <c r="A96125" s="51" t="s">
        <v>134974</v>
      </c>
      <c r="B96125" s="51" t="s">
        <v>134982</v>
      </c>
    </row>
    <row r="96126" spans="1:2" x14ac:dyDescent="0.25">
      <c r="A96126" s="51" t="s">
        <v>134974</v>
      </c>
      <c r="B96126" s="51" t="s">
        <v>134983</v>
      </c>
    </row>
    <row r="96127" spans="1:2" x14ac:dyDescent="0.25">
      <c r="A96127" s="51" t="s">
        <v>134974</v>
      </c>
      <c r="B96127" s="51" t="s">
        <v>134984</v>
      </c>
    </row>
    <row r="96128" spans="1:2" x14ac:dyDescent="0.25">
      <c r="A96128" s="51" t="s">
        <v>134974</v>
      </c>
      <c r="B96128" s="51" t="s">
        <v>134985</v>
      </c>
    </row>
    <row r="96129" spans="1:2" x14ac:dyDescent="0.25">
      <c r="A96129" s="51" t="s">
        <v>134974</v>
      </c>
      <c r="B96129" s="51" t="s">
        <v>134986</v>
      </c>
    </row>
    <row r="96130" spans="1:2" x14ac:dyDescent="0.25">
      <c r="A96130" s="51" t="s">
        <v>134987</v>
      </c>
      <c r="B96130" s="51" t="s">
        <v>134988</v>
      </c>
    </row>
    <row r="96131" spans="1:2" x14ac:dyDescent="0.25">
      <c r="A96131" s="51" t="s">
        <v>134987</v>
      </c>
      <c r="B96131" s="51" t="s">
        <v>134989</v>
      </c>
    </row>
    <row r="96132" spans="1:2" x14ac:dyDescent="0.25">
      <c r="A96132" s="51" t="s">
        <v>134987</v>
      </c>
      <c r="B96132" s="51" t="s">
        <v>134990</v>
      </c>
    </row>
    <row r="96133" spans="1:2" x14ac:dyDescent="0.25">
      <c r="A96133" s="51" t="s">
        <v>134987</v>
      </c>
      <c r="B96133" s="51" t="s">
        <v>134991</v>
      </c>
    </row>
    <row r="96134" spans="1:2" x14ac:dyDescent="0.25">
      <c r="A96134" s="51" t="s">
        <v>134987</v>
      </c>
      <c r="B96134" s="51" t="s">
        <v>134992</v>
      </c>
    </row>
    <row r="96135" spans="1:2" x14ac:dyDescent="0.25">
      <c r="A96135" s="51" t="s">
        <v>134987</v>
      </c>
      <c r="B96135" s="51" t="s">
        <v>134993</v>
      </c>
    </row>
    <row r="96136" spans="1:2" x14ac:dyDescent="0.25">
      <c r="A96136" s="51" t="s">
        <v>134987</v>
      </c>
      <c r="B96136" s="51" t="s">
        <v>134994</v>
      </c>
    </row>
    <row r="96137" spans="1:2" x14ac:dyDescent="0.25">
      <c r="A96137" s="51" t="s">
        <v>134987</v>
      </c>
      <c r="B96137" s="51" t="s">
        <v>134995</v>
      </c>
    </row>
    <row r="96138" spans="1:2" x14ac:dyDescent="0.25">
      <c r="A96138" s="51" t="s">
        <v>134987</v>
      </c>
      <c r="B96138" s="51" t="s">
        <v>134996</v>
      </c>
    </row>
    <row r="96139" spans="1:2" x14ac:dyDescent="0.25">
      <c r="A96139" s="51" t="s">
        <v>134987</v>
      </c>
      <c r="B96139" s="51" t="s">
        <v>134997</v>
      </c>
    </row>
    <row r="96140" spans="1:2" x14ac:dyDescent="0.25">
      <c r="A96140" s="51" t="s">
        <v>134987</v>
      </c>
      <c r="B96140" s="51" t="s">
        <v>134998</v>
      </c>
    </row>
    <row r="96141" spans="1:2" x14ac:dyDescent="0.25">
      <c r="A96141" s="51" t="s">
        <v>31560</v>
      </c>
      <c r="B96141" s="51" t="s">
        <v>134999</v>
      </c>
    </row>
    <row r="96142" spans="1:2" x14ac:dyDescent="0.25">
      <c r="A96142" s="51" t="s">
        <v>31560</v>
      </c>
      <c r="B96142" s="51" t="s">
        <v>60466</v>
      </c>
    </row>
    <row r="96143" spans="1:2" x14ac:dyDescent="0.25">
      <c r="A96143" s="51" t="s">
        <v>31560</v>
      </c>
      <c r="B96143" s="51" t="s">
        <v>135000</v>
      </c>
    </row>
    <row r="96144" spans="1:2" x14ac:dyDescent="0.25">
      <c r="A96144" s="51" t="s">
        <v>31560</v>
      </c>
      <c r="B96144" s="51" t="s">
        <v>135001</v>
      </c>
    </row>
    <row r="96145" spans="1:2" x14ac:dyDescent="0.25">
      <c r="A96145" s="51" t="s">
        <v>31560</v>
      </c>
      <c r="B96145" s="51" t="s">
        <v>135002</v>
      </c>
    </row>
    <row r="96146" spans="1:2" x14ac:dyDescent="0.25">
      <c r="A96146" s="51" t="s">
        <v>31560</v>
      </c>
      <c r="B96146" s="51" t="s">
        <v>135003</v>
      </c>
    </row>
    <row r="96147" spans="1:2" x14ac:dyDescent="0.25">
      <c r="A96147" s="51" t="s">
        <v>31560</v>
      </c>
      <c r="B96147" s="51" t="s">
        <v>60467</v>
      </c>
    </row>
    <row r="96148" spans="1:2" x14ac:dyDescent="0.25">
      <c r="A96148" s="51" t="s">
        <v>31560</v>
      </c>
      <c r="B96148" s="51" t="s">
        <v>60468</v>
      </c>
    </row>
    <row r="96149" spans="1:2" x14ac:dyDescent="0.25">
      <c r="A96149" s="51" t="s">
        <v>31560</v>
      </c>
      <c r="B96149" s="51" t="s">
        <v>60469</v>
      </c>
    </row>
    <row r="96150" spans="1:2" x14ac:dyDescent="0.25">
      <c r="A96150" s="51" t="s">
        <v>31560</v>
      </c>
      <c r="B96150" s="51" t="s">
        <v>135004</v>
      </c>
    </row>
    <row r="96151" spans="1:2" x14ac:dyDescent="0.25">
      <c r="A96151" s="51" t="s">
        <v>31560</v>
      </c>
      <c r="B96151" s="51" t="s">
        <v>135005</v>
      </c>
    </row>
    <row r="96152" spans="1:2" x14ac:dyDescent="0.25">
      <c r="A96152" s="51" t="s">
        <v>31560</v>
      </c>
      <c r="B96152" s="51" t="s">
        <v>135006</v>
      </c>
    </row>
    <row r="96153" spans="1:2" x14ac:dyDescent="0.25">
      <c r="A96153" s="51" t="s">
        <v>31560</v>
      </c>
      <c r="B96153" s="51" t="s">
        <v>135007</v>
      </c>
    </row>
    <row r="96154" spans="1:2" x14ac:dyDescent="0.25">
      <c r="A96154" s="51" t="s">
        <v>31560</v>
      </c>
      <c r="B96154" s="51" t="s">
        <v>135008</v>
      </c>
    </row>
    <row r="96155" spans="1:2" x14ac:dyDescent="0.25">
      <c r="A96155" s="51" t="s">
        <v>31560</v>
      </c>
      <c r="B96155" s="51" t="s">
        <v>60470</v>
      </c>
    </row>
    <row r="96156" spans="1:2" x14ac:dyDescent="0.25">
      <c r="A96156" s="51" t="s">
        <v>31560</v>
      </c>
      <c r="B96156" s="51" t="s">
        <v>60471</v>
      </c>
    </row>
    <row r="96157" spans="1:2" x14ac:dyDescent="0.25">
      <c r="A96157" s="51" t="s">
        <v>31562</v>
      </c>
      <c r="B96157" s="51" t="s">
        <v>135009</v>
      </c>
    </row>
    <row r="96158" spans="1:2" x14ac:dyDescent="0.25">
      <c r="A96158" s="51" t="s">
        <v>31562</v>
      </c>
      <c r="B96158" s="51" t="s">
        <v>135010</v>
      </c>
    </row>
    <row r="96159" spans="1:2" x14ac:dyDescent="0.25">
      <c r="A96159" s="51" t="s">
        <v>31562</v>
      </c>
      <c r="B96159" s="51" t="s">
        <v>60472</v>
      </c>
    </row>
    <row r="96160" spans="1:2" x14ac:dyDescent="0.25">
      <c r="A96160" s="51" t="s">
        <v>31562</v>
      </c>
      <c r="B96160" s="51" t="s">
        <v>135011</v>
      </c>
    </row>
    <row r="96161" spans="1:2" x14ac:dyDescent="0.25">
      <c r="A96161" s="51" t="s">
        <v>31562</v>
      </c>
      <c r="B96161" s="51" t="s">
        <v>60473</v>
      </c>
    </row>
    <row r="96162" spans="1:2" x14ac:dyDescent="0.25">
      <c r="A96162" s="51" t="s">
        <v>31562</v>
      </c>
      <c r="B96162" s="51" t="s">
        <v>135012</v>
      </c>
    </row>
    <row r="96163" spans="1:2" x14ac:dyDescent="0.25">
      <c r="A96163" s="51" t="s">
        <v>31562</v>
      </c>
      <c r="B96163" s="51" t="s">
        <v>135013</v>
      </c>
    </row>
    <row r="96164" spans="1:2" x14ac:dyDescent="0.25">
      <c r="A96164" s="51" t="s">
        <v>31562</v>
      </c>
      <c r="B96164" s="51" t="s">
        <v>60474</v>
      </c>
    </row>
    <row r="96165" spans="1:2" x14ac:dyDescent="0.25">
      <c r="A96165" s="51" t="s">
        <v>31562</v>
      </c>
      <c r="B96165" s="51" t="s">
        <v>60475</v>
      </c>
    </row>
    <row r="96166" spans="1:2" x14ac:dyDescent="0.25">
      <c r="A96166" s="51" t="s">
        <v>31562</v>
      </c>
      <c r="B96166" s="51" t="s">
        <v>135014</v>
      </c>
    </row>
    <row r="96167" spans="1:2" x14ac:dyDescent="0.25">
      <c r="A96167" s="51" t="s">
        <v>31562</v>
      </c>
      <c r="B96167" s="51" t="s">
        <v>135015</v>
      </c>
    </row>
    <row r="96168" spans="1:2" x14ac:dyDescent="0.25">
      <c r="A96168" s="51" t="s">
        <v>31562</v>
      </c>
      <c r="B96168" s="51" t="s">
        <v>135016</v>
      </c>
    </row>
    <row r="96169" spans="1:2" x14ac:dyDescent="0.25">
      <c r="A96169" s="51" t="s">
        <v>31562</v>
      </c>
      <c r="B96169" s="51" t="s">
        <v>135017</v>
      </c>
    </row>
    <row r="96170" spans="1:2" x14ac:dyDescent="0.25">
      <c r="A96170" s="51" t="s">
        <v>31562</v>
      </c>
      <c r="B96170" s="51" t="s">
        <v>135018</v>
      </c>
    </row>
    <row r="96171" spans="1:2" x14ac:dyDescent="0.25">
      <c r="A96171" s="51" t="s">
        <v>31564</v>
      </c>
      <c r="B96171" s="51" t="s">
        <v>60476</v>
      </c>
    </row>
    <row r="96172" spans="1:2" x14ac:dyDescent="0.25">
      <c r="A96172" s="51" t="s">
        <v>31564</v>
      </c>
      <c r="B96172" s="51" t="s">
        <v>60477</v>
      </c>
    </row>
    <row r="96173" spans="1:2" x14ac:dyDescent="0.25">
      <c r="A96173" s="51" t="s">
        <v>31564</v>
      </c>
      <c r="B96173" s="51" t="s">
        <v>60478</v>
      </c>
    </row>
    <row r="96174" spans="1:2" x14ac:dyDescent="0.25">
      <c r="A96174" s="51" t="s">
        <v>31564</v>
      </c>
      <c r="B96174" s="51" t="s">
        <v>60479</v>
      </c>
    </row>
    <row r="96175" spans="1:2" x14ac:dyDescent="0.25">
      <c r="A96175" s="51" t="s">
        <v>31564</v>
      </c>
      <c r="B96175" s="51" t="s">
        <v>135019</v>
      </c>
    </row>
    <row r="96176" spans="1:2" x14ac:dyDescent="0.25">
      <c r="A96176" s="51" t="s">
        <v>31564</v>
      </c>
      <c r="B96176" s="51" t="s">
        <v>135020</v>
      </c>
    </row>
    <row r="96177" spans="1:2" x14ac:dyDescent="0.25">
      <c r="A96177" s="51" t="s">
        <v>31564</v>
      </c>
      <c r="B96177" s="51" t="s">
        <v>135021</v>
      </c>
    </row>
    <row r="96178" spans="1:2" x14ac:dyDescent="0.25">
      <c r="A96178" s="51" t="s">
        <v>31564</v>
      </c>
      <c r="B96178" s="51" t="s">
        <v>135022</v>
      </c>
    </row>
    <row r="96179" spans="1:2" x14ac:dyDescent="0.25">
      <c r="A96179" s="51" t="s">
        <v>31564</v>
      </c>
      <c r="B96179" s="51" t="s">
        <v>60480</v>
      </c>
    </row>
    <row r="96180" spans="1:2" x14ac:dyDescent="0.25">
      <c r="A96180" s="51" t="s">
        <v>31564</v>
      </c>
      <c r="B96180" s="51" t="s">
        <v>135023</v>
      </c>
    </row>
    <row r="96181" spans="1:2" x14ac:dyDescent="0.25">
      <c r="A96181" s="51" t="s">
        <v>31564</v>
      </c>
      <c r="B96181" s="51" t="s">
        <v>60481</v>
      </c>
    </row>
    <row r="96182" spans="1:2" x14ac:dyDescent="0.25">
      <c r="A96182" s="51" t="s">
        <v>31564</v>
      </c>
      <c r="B96182" s="51" t="s">
        <v>60482</v>
      </c>
    </row>
    <row r="96183" spans="1:2" x14ac:dyDescent="0.25">
      <c r="A96183" s="51" t="s">
        <v>31564</v>
      </c>
      <c r="B96183" s="51" t="s">
        <v>60483</v>
      </c>
    </row>
    <row r="96184" spans="1:2" x14ac:dyDescent="0.25">
      <c r="A96184" s="51" t="s">
        <v>31564</v>
      </c>
      <c r="B96184" s="51" t="s">
        <v>135024</v>
      </c>
    </row>
    <row r="96185" spans="1:2" x14ac:dyDescent="0.25">
      <c r="A96185" s="51" t="s">
        <v>31564</v>
      </c>
      <c r="B96185" s="51" t="s">
        <v>135025</v>
      </c>
    </row>
    <row r="96186" spans="1:2" x14ac:dyDescent="0.25">
      <c r="A96186" s="51" t="s">
        <v>31564</v>
      </c>
      <c r="B96186" s="51" t="s">
        <v>135026</v>
      </c>
    </row>
    <row r="96187" spans="1:2" x14ac:dyDescent="0.25">
      <c r="A96187" s="51" t="s">
        <v>31564</v>
      </c>
      <c r="B96187" s="51" t="s">
        <v>135027</v>
      </c>
    </row>
    <row r="96188" spans="1:2" x14ac:dyDescent="0.25">
      <c r="A96188" s="51" t="s">
        <v>31564</v>
      </c>
      <c r="B96188" s="51" t="s">
        <v>135028</v>
      </c>
    </row>
    <row r="96189" spans="1:2" x14ac:dyDescent="0.25">
      <c r="A96189" s="51" t="s">
        <v>31566</v>
      </c>
      <c r="B96189" s="51" t="s">
        <v>135029</v>
      </c>
    </row>
    <row r="96190" spans="1:2" x14ac:dyDescent="0.25">
      <c r="A96190" s="51" t="s">
        <v>31566</v>
      </c>
      <c r="B96190" s="51" t="s">
        <v>135030</v>
      </c>
    </row>
    <row r="96191" spans="1:2" x14ac:dyDescent="0.25">
      <c r="A96191" s="51" t="s">
        <v>31566</v>
      </c>
      <c r="B96191" s="51" t="s">
        <v>60484</v>
      </c>
    </row>
    <row r="96192" spans="1:2" x14ac:dyDescent="0.25">
      <c r="A96192" s="51" t="s">
        <v>31566</v>
      </c>
      <c r="B96192" s="51" t="s">
        <v>60485</v>
      </c>
    </row>
    <row r="96193" spans="1:2" x14ac:dyDescent="0.25">
      <c r="A96193" s="51" t="s">
        <v>31566</v>
      </c>
      <c r="B96193" s="51" t="s">
        <v>135031</v>
      </c>
    </row>
    <row r="96194" spans="1:2" x14ac:dyDescent="0.25">
      <c r="A96194" s="51" t="s">
        <v>31566</v>
      </c>
      <c r="B96194" s="51" t="s">
        <v>60486</v>
      </c>
    </row>
    <row r="96195" spans="1:2" x14ac:dyDescent="0.25">
      <c r="A96195" s="51" t="s">
        <v>31566</v>
      </c>
      <c r="B96195" s="51" t="s">
        <v>135032</v>
      </c>
    </row>
    <row r="96196" spans="1:2" x14ac:dyDescent="0.25">
      <c r="A96196" s="51" t="s">
        <v>31566</v>
      </c>
      <c r="B96196" s="51" t="s">
        <v>135033</v>
      </c>
    </row>
    <row r="96197" spans="1:2" x14ac:dyDescent="0.25">
      <c r="A96197" s="51" t="s">
        <v>31566</v>
      </c>
      <c r="B96197" s="51" t="s">
        <v>60487</v>
      </c>
    </row>
    <row r="96198" spans="1:2" x14ac:dyDescent="0.25">
      <c r="A96198" s="51" t="s">
        <v>31566</v>
      </c>
      <c r="B96198" s="51" t="s">
        <v>60488</v>
      </c>
    </row>
    <row r="96199" spans="1:2" x14ac:dyDescent="0.25">
      <c r="A96199" s="51" t="s">
        <v>31568</v>
      </c>
      <c r="B96199" s="51" t="s">
        <v>135034</v>
      </c>
    </row>
    <row r="96200" spans="1:2" x14ac:dyDescent="0.25">
      <c r="A96200" s="51" t="s">
        <v>31568</v>
      </c>
      <c r="B96200" s="51" t="s">
        <v>135035</v>
      </c>
    </row>
    <row r="96201" spans="1:2" x14ac:dyDescent="0.25">
      <c r="A96201" s="51" t="s">
        <v>31568</v>
      </c>
      <c r="B96201" s="51" t="s">
        <v>135036</v>
      </c>
    </row>
    <row r="96202" spans="1:2" x14ac:dyDescent="0.25">
      <c r="A96202" s="51" t="s">
        <v>31568</v>
      </c>
      <c r="B96202" s="51" t="s">
        <v>135037</v>
      </c>
    </row>
    <row r="96203" spans="1:2" x14ac:dyDescent="0.25">
      <c r="A96203" s="51" t="s">
        <v>31568</v>
      </c>
      <c r="B96203" s="51" t="s">
        <v>135038</v>
      </c>
    </row>
    <row r="96204" spans="1:2" x14ac:dyDescent="0.25">
      <c r="A96204" s="51" t="s">
        <v>31568</v>
      </c>
      <c r="B96204" s="51" t="s">
        <v>135039</v>
      </c>
    </row>
    <row r="96205" spans="1:2" x14ac:dyDescent="0.25">
      <c r="A96205" s="51" t="s">
        <v>31568</v>
      </c>
      <c r="B96205" s="51" t="s">
        <v>135040</v>
      </c>
    </row>
    <row r="96206" spans="1:2" x14ac:dyDescent="0.25">
      <c r="A96206" s="51" t="s">
        <v>31568</v>
      </c>
      <c r="B96206" s="51" t="s">
        <v>135041</v>
      </c>
    </row>
    <row r="96207" spans="1:2" x14ac:dyDescent="0.25">
      <c r="A96207" s="51" t="s">
        <v>31568</v>
      </c>
      <c r="B96207" s="51" t="s">
        <v>60489</v>
      </c>
    </row>
    <row r="96208" spans="1:2" x14ac:dyDescent="0.25">
      <c r="A96208" s="51" t="s">
        <v>31568</v>
      </c>
      <c r="B96208" s="51" t="s">
        <v>135042</v>
      </c>
    </row>
    <row r="96209" spans="1:2" x14ac:dyDescent="0.25">
      <c r="A96209" s="51" t="s">
        <v>31568</v>
      </c>
      <c r="B96209" s="51" t="s">
        <v>60490</v>
      </c>
    </row>
    <row r="96210" spans="1:2" x14ac:dyDescent="0.25">
      <c r="A96210" s="51" t="s">
        <v>31568</v>
      </c>
      <c r="B96210" s="51" t="s">
        <v>135043</v>
      </c>
    </row>
    <row r="96211" spans="1:2" x14ac:dyDescent="0.25">
      <c r="A96211" s="51" t="s">
        <v>31568</v>
      </c>
      <c r="B96211" s="51" t="s">
        <v>135044</v>
      </c>
    </row>
    <row r="96212" spans="1:2" x14ac:dyDescent="0.25">
      <c r="A96212" s="51" t="s">
        <v>31568</v>
      </c>
      <c r="B96212" s="51" t="s">
        <v>135045</v>
      </c>
    </row>
    <row r="96213" spans="1:2" x14ac:dyDescent="0.25">
      <c r="A96213" s="51" t="s">
        <v>31570</v>
      </c>
      <c r="B96213" s="51" t="s">
        <v>135046</v>
      </c>
    </row>
    <row r="96214" spans="1:2" x14ac:dyDescent="0.25">
      <c r="A96214" s="51" t="s">
        <v>31570</v>
      </c>
      <c r="B96214" s="51" t="s">
        <v>135047</v>
      </c>
    </row>
    <row r="96215" spans="1:2" x14ac:dyDescent="0.25">
      <c r="A96215" s="51" t="s">
        <v>31570</v>
      </c>
      <c r="B96215" s="51" t="s">
        <v>135048</v>
      </c>
    </row>
    <row r="96216" spans="1:2" x14ac:dyDescent="0.25">
      <c r="A96216" s="51" t="s">
        <v>31570</v>
      </c>
      <c r="B96216" s="51" t="s">
        <v>135049</v>
      </c>
    </row>
    <row r="96217" spans="1:2" x14ac:dyDescent="0.25">
      <c r="A96217" s="51" t="s">
        <v>31570</v>
      </c>
      <c r="B96217" s="51" t="s">
        <v>135050</v>
      </c>
    </row>
    <row r="96218" spans="1:2" x14ac:dyDescent="0.25">
      <c r="A96218" s="51" t="s">
        <v>31570</v>
      </c>
      <c r="B96218" s="51" t="s">
        <v>135051</v>
      </c>
    </row>
    <row r="96219" spans="1:2" x14ac:dyDescent="0.25">
      <c r="A96219" s="51" t="s">
        <v>31570</v>
      </c>
      <c r="B96219" s="51" t="s">
        <v>135052</v>
      </c>
    </row>
    <row r="96220" spans="1:2" x14ac:dyDescent="0.25">
      <c r="A96220" s="51" t="s">
        <v>31570</v>
      </c>
      <c r="B96220" s="51" t="s">
        <v>60491</v>
      </c>
    </row>
    <row r="96221" spans="1:2" x14ac:dyDescent="0.25">
      <c r="A96221" s="51" t="s">
        <v>31570</v>
      </c>
      <c r="B96221" s="51" t="s">
        <v>135053</v>
      </c>
    </row>
    <row r="96222" spans="1:2" x14ac:dyDescent="0.25">
      <c r="A96222" s="51" t="s">
        <v>31570</v>
      </c>
      <c r="B96222" s="51" t="s">
        <v>135054</v>
      </c>
    </row>
    <row r="96223" spans="1:2" x14ac:dyDescent="0.25">
      <c r="A96223" s="51" t="s">
        <v>31570</v>
      </c>
      <c r="B96223" s="51" t="s">
        <v>60492</v>
      </c>
    </row>
    <row r="96224" spans="1:2" x14ac:dyDescent="0.25">
      <c r="A96224" s="51" t="s">
        <v>31570</v>
      </c>
      <c r="B96224" s="51" t="s">
        <v>135055</v>
      </c>
    </row>
    <row r="96225" spans="1:2" x14ac:dyDescent="0.25">
      <c r="A96225" s="51" t="s">
        <v>31570</v>
      </c>
      <c r="B96225" s="51" t="s">
        <v>135056</v>
      </c>
    </row>
    <row r="96226" spans="1:2" x14ac:dyDescent="0.25">
      <c r="A96226" s="51" t="s">
        <v>31570</v>
      </c>
      <c r="B96226" s="51" t="s">
        <v>60493</v>
      </c>
    </row>
    <row r="96227" spans="1:2" x14ac:dyDescent="0.25">
      <c r="A96227" s="51" t="s">
        <v>31572</v>
      </c>
      <c r="B96227" s="51" t="s">
        <v>135057</v>
      </c>
    </row>
    <row r="96228" spans="1:2" x14ac:dyDescent="0.25">
      <c r="A96228" s="51" t="s">
        <v>31572</v>
      </c>
      <c r="B96228" s="51" t="s">
        <v>135058</v>
      </c>
    </row>
    <row r="96229" spans="1:2" x14ac:dyDescent="0.25">
      <c r="A96229" s="51" t="s">
        <v>31572</v>
      </c>
      <c r="B96229" s="51" t="s">
        <v>135059</v>
      </c>
    </row>
    <row r="96230" spans="1:2" x14ac:dyDescent="0.25">
      <c r="A96230" s="51" t="s">
        <v>31572</v>
      </c>
      <c r="B96230" s="51" t="s">
        <v>135060</v>
      </c>
    </row>
    <row r="96231" spans="1:2" x14ac:dyDescent="0.25">
      <c r="A96231" s="51" t="s">
        <v>31572</v>
      </c>
      <c r="B96231" s="51" t="s">
        <v>135061</v>
      </c>
    </row>
    <row r="96232" spans="1:2" x14ac:dyDescent="0.25">
      <c r="A96232" s="51" t="s">
        <v>31572</v>
      </c>
      <c r="B96232" s="51" t="s">
        <v>135062</v>
      </c>
    </row>
    <row r="96233" spans="1:2" x14ac:dyDescent="0.25">
      <c r="A96233" s="51" t="s">
        <v>31572</v>
      </c>
      <c r="B96233" s="51" t="s">
        <v>60494</v>
      </c>
    </row>
    <row r="96234" spans="1:2" x14ac:dyDescent="0.25">
      <c r="A96234" s="51" t="s">
        <v>31572</v>
      </c>
      <c r="B96234" s="51" t="s">
        <v>135063</v>
      </c>
    </row>
    <row r="96235" spans="1:2" x14ac:dyDescent="0.25">
      <c r="A96235" s="51" t="s">
        <v>31572</v>
      </c>
      <c r="B96235" s="51" t="s">
        <v>135064</v>
      </c>
    </row>
    <row r="96236" spans="1:2" x14ac:dyDescent="0.25">
      <c r="A96236" s="51" t="s">
        <v>31572</v>
      </c>
      <c r="B96236" s="51" t="s">
        <v>60495</v>
      </c>
    </row>
    <row r="96237" spans="1:2" x14ac:dyDescent="0.25">
      <c r="A96237" s="51" t="s">
        <v>31572</v>
      </c>
      <c r="B96237" s="51" t="s">
        <v>135065</v>
      </c>
    </row>
    <row r="96238" spans="1:2" x14ac:dyDescent="0.25">
      <c r="A96238" s="51" t="s">
        <v>31572</v>
      </c>
      <c r="B96238" s="51" t="s">
        <v>135066</v>
      </c>
    </row>
    <row r="96239" spans="1:2" x14ac:dyDescent="0.25">
      <c r="A96239" s="51" t="s">
        <v>31572</v>
      </c>
      <c r="B96239" s="51" t="s">
        <v>135067</v>
      </c>
    </row>
    <row r="96240" spans="1:2" x14ac:dyDescent="0.25">
      <c r="A96240" s="51" t="s">
        <v>31572</v>
      </c>
      <c r="B96240" s="51" t="s">
        <v>135068</v>
      </c>
    </row>
    <row r="96241" spans="1:2" x14ac:dyDescent="0.25">
      <c r="A96241" s="51" t="s">
        <v>31572</v>
      </c>
      <c r="B96241" s="51" t="s">
        <v>135069</v>
      </c>
    </row>
    <row r="96242" spans="1:2" x14ac:dyDescent="0.25">
      <c r="A96242" s="51" t="s">
        <v>31572</v>
      </c>
      <c r="B96242" s="51" t="s">
        <v>135070</v>
      </c>
    </row>
    <row r="96243" spans="1:2" x14ac:dyDescent="0.25">
      <c r="A96243" s="51" t="s">
        <v>31572</v>
      </c>
      <c r="B96243" s="51" t="s">
        <v>60496</v>
      </c>
    </row>
    <row r="96244" spans="1:2" x14ac:dyDescent="0.25">
      <c r="A96244" s="51" t="s">
        <v>31574</v>
      </c>
      <c r="B96244" s="51" t="s">
        <v>60497</v>
      </c>
    </row>
    <row r="96245" spans="1:2" x14ac:dyDescent="0.25">
      <c r="A96245" s="51" t="s">
        <v>31574</v>
      </c>
      <c r="B96245" s="51" t="s">
        <v>135071</v>
      </c>
    </row>
    <row r="96246" spans="1:2" x14ac:dyDescent="0.25">
      <c r="A96246" s="51" t="s">
        <v>31574</v>
      </c>
      <c r="B96246" s="51" t="s">
        <v>135072</v>
      </c>
    </row>
    <row r="96247" spans="1:2" x14ac:dyDescent="0.25">
      <c r="A96247" s="51" t="s">
        <v>31574</v>
      </c>
      <c r="B96247" s="51" t="s">
        <v>135073</v>
      </c>
    </row>
    <row r="96248" spans="1:2" x14ac:dyDescent="0.25">
      <c r="A96248" s="51" t="s">
        <v>31574</v>
      </c>
      <c r="B96248" s="51" t="s">
        <v>60498</v>
      </c>
    </row>
    <row r="96249" spans="1:2" x14ac:dyDescent="0.25">
      <c r="A96249" s="51" t="s">
        <v>31574</v>
      </c>
      <c r="B96249" s="51" t="s">
        <v>135074</v>
      </c>
    </row>
    <row r="96250" spans="1:2" x14ac:dyDescent="0.25">
      <c r="A96250" s="51" t="s">
        <v>31574</v>
      </c>
      <c r="B96250" s="51" t="s">
        <v>60499</v>
      </c>
    </row>
    <row r="96251" spans="1:2" x14ac:dyDescent="0.25">
      <c r="A96251" s="51" t="s">
        <v>31574</v>
      </c>
      <c r="B96251" s="51" t="s">
        <v>135075</v>
      </c>
    </row>
    <row r="96252" spans="1:2" x14ac:dyDescent="0.25">
      <c r="A96252" s="51" t="s">
        <v>31574</v>
      </c>
      <c r="B96252" s="51" t="s">
        <v>135076</v>
      </c>
    </row>
    <row r="96253" spans="1:2" x14ac:dyDescent="0.25">
      <c r="A96253" s="51" t="s">
        <v>31574</v>
      </c>
      <c r="B96253" s="51" t="s">
        <v>135077</v>
      </c>
    </row>
    <row r="96254" spans="1:2" x14ac:dyDescent="0.25">
      <c r="A96254" s="51" t="s">
        <v>31574</v>
      </c>
      <c r="B96254" s="51" t="s">
        <v>135078</v>
      </c>
    </row>
    <row r="96255" spans="1:2" x14ac:dyDescent="0.25">
      <c r="A96255" s="51" t="s">
        <v>31574</v>
      </c>
      <c r="B96255" s="51" t="s">
        <v>135079</v>
      </c>
    </row>
    <row r="96256" spans="1:2" x14ac:dyDescent="0.25">
      <c r="A96256" s="51" t="s">
        <v>31574</v>
      </c>
      <c r="B96256" s="51" t="s">
        <v>60500</v>
      </c>
    </row>
    <row r="96257" spans="1:2" x14ac:dyDescent="0.25">
      <c r="A96257" s="51" t="s">
        <v>31574</v>
      </c>
      <c r="B96257" s="51" t="s">
        <v>60501</v>
      </c>
    </row>
    <row r="96258" spans="1:2" x14ac:dyDescent="0.25">
      <c r="A96258" s="51" t="s">
        <v>31574</v>
      </c>
      <c r="B96258" s="51" t="s">
        <v>60502</v>
      </c>
    </row>
    <row r="96259" spans="1:2" x14ac:dyDescent="0.25">
      <c r="A96259" s="51" t="s">
        <v>31574</v>
      </c>
      <c r="B96259" s="51" t="s">
        <v>135080</v>
      </c>
    </row>
    <row r="96260" spans="1:2" x14ac:dyDescent="0.25">
      <c r="A96260" s="51" t="s">
        <v>31574</v>
      </c>
      <c r="B96260" s="51" t="s">
        <v>135081</v>
      </c>
    </row>
    <row r="96261" spans="1:2" x14ac:dyDescent="0.25">
      <c r="A96261" s="51" t="s">
        <v>31574</v>
      </c>
      <c r="B96261" s="51" t="s">
        <v>60503</v>
      </c>
    </row>
    <row r="96262" spans="1:2" x14ac:dyDescent="0.25">
      <c r="A96262" s="51" t="s">
        <v>31574</v>
      </c>
      <c r="B96262" s="51" t="s">
        <v>60504</v>
      </c>
    </row>
    <row r="96263" spans="1:2" x14ac:dyDescent="0.25">
      <c r="A96263" s="51" t="s">
        <v>31576</v>
      </c>
      <c r="B96263" s="51" t="s">
        <v>60505</v>
      </c>
    </row>
    <row r="96264" spans="1:2" x14ac:dyDescent="0.25">
      <c r="A96264" s="51" t="s">
        <v>31576</v>
      </c>
      <c r="B96264" s="51" t="s">
        <v>135082</v>
      </c>
    </row>
    <row r="96265" spans="1:2" x14ac:dyDescent="0.25">
      <c r="A96265" s="51" t="s">
        <v>31576</v>
      </c>
      <c r="B96265" s="51" t="s">
        <v>135083</v>
      </c>
    </row>
    <row r="96266" spans="1:2" x14ac:dyDescent="0.25">
      <c r="A96266" s="51" t="s">
        <v>31576</v>
      </c>
      <c r="B96266" s="51" t="s">
        <v>135084</v>
      </c>
    </row>
    <row r="96267" spans="1:2" x14ac:dyDescent="0.25">
      <c r="A96267" s="51" t="s">
        <v>31576</v>
      </c>
      <c r="B96267" s="51" t="s">
        <v>135085</v>
      </c>
    </row>
    <row r="96268" spans="1:2" x14ac:dyDescent="0.25">
      <c r="A96268" s="51" t="s">
        <v>31576</v>
      </c>
      <c r="B96268" s="51" t="s">
        <v>135086</v>
      </c>
    </row>
    <row r="96269" spans="1:2" x14ac:dyDescent="0.25">
      <c r="A96269" s="51" t="s">
        <v>31576</v>
      </c>
      <c r="B96269" s="51" t="s">
        <v>135087</v>
      </c>
    </row>
    <row r="96270" spans="1:2" x14ac:dyDescent="0.25">
      <c r="A96270" s="51" t="s">
        <v>31576</v>
      </c>
      <c r="B96270" s="51" t="s">
        <v>135088</v>
      </c>
    </row>
    <row r="96271" spans="1:2" x14ac:dyDescent="0.25">
      <c r="A96271" s="51" t="s">
        <v>31576</v>
      </c>
      <c r="B96271" s="51" t="s">
        <v>135089</v>
      </c>
    </row>
    <row r="96272" spans="1:2" x14ac:dyDescent="0.25">
      <c r="A96272" s="51" t="s">
        <v>31576</v>
      </c>
      <c r="B96272" s="51" t="s">
        <v>135090</v>
      </c>
    </row>
    <row r="96273" spans="1:2" x14ac:dyDescent="0.25">
      <c r="A96273" s="51" t="s">
        <v>31576</v>
      </c>
      <c r="B96273" s="51" t="s">
        <v>135091</v>
      </c>
    </row>
    <row r="96274" spans="1:2" x14ac:dyDescent="0.25">
      <c r="A96274" s="51" t="s">
        <v>31576</v>
      </c>
      <c r="B96274" s="51" t="s">
        <v>135092</v>
      </c>
    </row>
    <row r="96275" spans="1:2" x14ac:dyDescent="0.25">
      <c r="A96275" s="51" t="s">
        <v>31576</v>
      </c>
      <c r="B96275" s="51" t="s">
        <v>135093</v>
      </c>
    </row>
    <row r="96276" spans="1:2" x14ac:dyDescent="0.25">
      <c r="A96276" s="51" t="s">
        <v>31576</v>
      </c>
      <c r="B96276" s="51" t="s">
        <v>60506</v>
      </c>
    </row>
    <row r="96277" spans="1:2" x14ac:dyDescent="0.25">
      <c r="A96277" s="51" t="s">
        <v>31576</v>
      </c>
      <c r="B96277" s="51" t="s">
        <v>60507</v>
      </c>
    </row>
    <row r="96278" spans="1:2" x14ac:dyDescent="0.25">
      <c r="A96278" s="51" t="s">
        <v>31576</v>
      </c>
      <c r="B96278" s="51" t="s">
        <v>60508</v>
      </c>
    </row>
    <row r="96279" spans="1:2" x14ac:dyDescent="0.25">
      <c r="A96279" s="51" t="s">
        <v>31576</v>
      </c>
      <c r="B96279" s="51" t="s">
        <v>60509</v>
      </c>
    </row>
    <row r="96280" spans="1:2" x14ac:dyDescent="0.25">
      <c r="A96280" s="51" t="s">
        <v>31578</v>
      </c>
      <c r="B96280" s="51" t="s">
        <v>60510</v>
      </c>
    </row>
    <row r="96281" spans="1:2" x14ac:dyDescent="0.25">
      <c r="A96281" s="51" t="s">
        <v>31578</v>
      </c>
      <c r="B96281" s="51" t="s">
        <v>135094</v>
      </c>
    </row>
    <row r="96282" spans="1:2" x14ac:dyDescent="0.25">
      <c r="A96282" s="51" t="s">
        <v>31578</v>
      </c>
      <c r="B96282" s="51" t="s">
        <v>60511</v>
      </c>
    </row>
    <row r="96283" spans="1:2" x14ac:dyDescent="0.25">
      <c r="A96283" s="51" t="s">
        <v>31578</v>
      </c>
      <c r="B96283" s="51" t="s">
        <v>135095</v>
      </c>
    </row>
    <row r="96284" spans="1:2" x14ac:dyDescent="0.25">
      <c r="A96284" s="51" t="s">
        <v>31578</v>
      </c>
      <c r="B96284" s="51" t="s">
        <v>60512</v>
      </c>
    </row>
    <row r="96285" spans="1:2" x14ac:dyDescent="0.25">
      <c r="A96285" s="51" t="s">
        <v>31578</v>
      </c>
      <c r="B96285" s="51" t="s">
        <v>135096</v>
      </c>
    </row>
    <row r="96286" spans="1:2" x14ac:dyDescent="0.25">
      <c r="A96286" s="51" t="s">
        <v>31578</v>
      </c>
      <c r="B96286" s="51" t="s">
        <v>135097</v>
      </c>
    </row>
    <row r="96287" spans="1:2" x14ac:dyDescent="0.25">
      <c r="A96287" s="51" t="s">
        <v>31578</v>
      </c>
      <c r="B96287" s="51" t="s">
        <v>135098</v>
      </c>
    </row>
    <row r="96288" spans="1:2" x14ac:dyDescent="0.25">
      <c r="A96288" s="51" t="s">
        <v>31578</v>
      </c>
      <c r="B96288" s="51" t="s">
        <v>135099</v>
      </c>
    </row>
    <row r="96289" spans="1:2" x14ac:dyDescent="0.25">
      <c r="A96289" s="51" t="s">
        <v>31578</v>
      </c>
      <c r="B96289" s="51" t="s">
        <v>135100</v>
      </c>
    </row>
    <row r="96290" spans="1:2" x14ac:dyDescent="0.25">
      <c r="A96290" s="51" t="s">
        <v>31578</v>
      </c>
      <c r="B96290" s="51" t="s">
        <v>60513</v>
      </c>
    </row>
    <row r="96291" spans="1:2" x14ac:dyDescent="0.25">
      <c r="A96291" s="51" t="s">
        <v>31578</v>
      </c>
      <c r="B96291" s="51" t="s">
        <v>135101</v>
      </c>
    </row>
    <row r="96292" spans="1:2" x14ac:dyDescent="0.25">
      <c r="A96292" s="51" t="s">
        <v>31578</v>
      </c>
      <c r="B96292" s="51" t="s">
        <v>60514</v>
      </c>
    </row>
    <row r="96293" spans="1:2" x14ac:dyDescent="0.25">
      <c r="A96293" s="51" t="s">
        <v>31578</v>
      </c>
      <c r="B96293" s="51" t="s">
        <v>60515</v>
      </c>
    </row>
    <row r="96294" spans="1:2" x14ac:dyDescent="0.25">
      <c r="A96294" s="51" t="s">
        <v>31578</v>
      </c>
      <c r="B96294" s="51" t="s">
        <v>135102</v>
      </c>
    </row>
    <row r="96295" spans="1:2" x14ac:dyDescent="0.25">
      <c r="A96295" s="51" t="s">
        <v>31578</v>
      </c>
      <c r="B96295" s="51" t="s">
        <v>135103</v>
      </c>
    </row>
    <row r="96296" spans="1:2" x14ac:dyDescent="0.25">
      <c r="A96296" s="51" t="s">
        <v>31580</v>
      </c>
      <c r="B96296" s="51" t="s">
        <v>135104</v>
      </c>
    </row>
    <row r="96297" spans="1:2" x14ac:dyDescent="0.25">
      <c r="A96297" s="51" t="s">
        <v>31580</v>
      </c>
      <c r="B96297" s="51" t="s">
        <v>135105</v>
      </c>
    </row>
    <row r="96298" spans="1:2" x14ac:dyDescent="0.25">
      <c r="A96298" s="51" t="s">
        <v>31580</v>
      </c>
      <c r="B96298" s="51" t="s">
        <v>60516</v>
      </c>
    </row>
    <row r="96299" spans="1:2" x14ac:dyDescent="0.25">
      <c r="A96299" s="51" t="s">
        <v>31580</v>
      </c>
      <c r="B96299" s="51" t="s">
        <v>60517</v>
      </c>
    </row>
    <row r="96300" spans="1:2" x14ac:dyDescent="0.25">
      <c r="A96300" s="51" t="s">
        <v>31580</v>
      </c>
      <c r="B96300" s="51" t="s">
        <v>60518</v>
      </c>
    </row>
    <row r="96301" spans="1:2" x14ac:dyDescent="0.25">
      <c r="A96301" s="51" t="s">
        <v>31580</v>
      </c>
      <c r="B96301" s="51" t="s">
        <v>135106</v>
      </c>
    </row>
    <row r="96302" spans="1:2" x14ac:dyDescent="0.25">
      <c r="A96302" s="51" t="s">
        <v>31580</v>
      </c>
      <c r="B96302" s="51" t="s">
        <v>135107</v>
      </c>
    </row>
    <row r="96303" spans="1:2" x14ac:dyDescent="0.25">
      <c r="A96303" s="51" t="s">
        <v>31580</v>
      </c>
      <c r="B96303" s="51" t="s">
        <v>135108</v>
      </c>
    </row>
    <row r="96304" spans="1:2" x14ac:dyDescent="0.25">
      <c r="A96304" s="51" t="s">
        <v>31580</v>
      </c>
      <c r="B96304" s="51" t="s">
        <v>135109</v>
      </c>
    </row>
    <row r="96305" spans="1:2" x14ac:dyDescent="0.25">
      <c r="A96305" s="51" t="s">
        <v>31580</v>
      </c>
      <c r="B96305" s="51" t="s">
        <v>135110</v>
      </c>
    </row>
    <row r="96306" spans="1:2" x14ac:dyDescent="0.25">
      <c r="A96306" s="51" t="s">
        <v>31580</v>
      </c>
      <c r="B96306" s="51" t="s">
        <v>60519</v>
      </c>
    </row>
    <row r="96307" spans="1:2" x14ac:dyDescent="0.25">
      <c r="A96307" s="51" t="s">
        <v>31580</v>
      </c>
      <c r="B96307" s="51" t="s">
        <v>135111</v>
      </c>
    </row>
    <row r="96308" spans="1:2" x14ac:dyDescent="0.25">
      <c r="A96308" s="51" t="s">
        <v>31580</v>
      </c>
      <c r="B96308" s="51" t="s">
        <v>135112</v>
      </c>
    </row>
    <row r="96309" spans="1:2" x14ac:dyDescent="0.25">
      <c r="A96309" s="51" t="s">
        <v>31580</v>
      </c>
      <c r="B96309" s="51" t="s">
        <v>60520</v>
      </c>
    </row>
    <row r="96310" spans="1:2" x14ac:dyDescent="0.25">
      <c r="A96310" s="51" t="s">
        <v>31582</v>
      </c>
      <c r="B96310" s="51" t="s">
        <v>60521</v>
      </c>
    </row>
    <row r="96311" spans="1:2" x14ac:dyDescent="0.25">
      <c r="A96311" s="51" t="s">
        <v>31582</v>
      </c>
      <c r="B96311" s="51" t="s">
        <v>135113</v>
      </c>
    </row>
    <row r="96312" spans="1:2" x14ac:dyDescent="0.25">
      <c r="A96312" s="51" t="s">
        <v>31582</v>
      </c>
      <c r="B96312" s="51" t="s">
        <v>135114</v>
      </c>
    </row>
    <row r="96313" spans="1:2" x14ac:dyDescent="0.25">
      <c r="A96313" s="51" t="s">
        <v>31582</v>
      </c>
      <c r="B96313" s="51" t="s">
        <v>60522</v>
      </c>
    </row>
    <row r="96314" spans="1:2" x14ac:dyDescent="0.25">
      <c r="A96314" s="51" t="s">
        <v>31582</v>
      </c>
      <c r="B96314" s="51" t="s">
        <v>135115</v>
      </c>
    </row>
    <row r="96315" spans="1:2" x14ac:dyDescent="0.25">
      <c r="A96315" s="51" t="s">
        <v>31582</v>
      </c>
      <c r="B96315" s="51" t="s">
        <v>135116</v>
      </c>
    </row>
    <row r="96316" spans="1:2" x14ac:dyDescent="0.25">
      <c r="A96316" s="51" t="s">
        <v>31582</v>
      </c>
      <c r="B96316" s="51" t="s">
        <v>135117</v>
      </c>
    </row>
    <row r="96317" spans="1:2" x14ac:dyDescent="0.25">
      <c r="A96317" s="51" t="s">
        <v>31582</v>
      </c>
      <c r="B96317" s="51" t="s">
        <v>135118</v>
      </c>
    </row>
    <row r="96318" spans="1:2" x14ac:dyDescent="0.25">
      <c r="A96318" s="51" t="s">
        <v>31582</v>
      </c>
      <c r="B96318" s="51" t="s">
        <v>135119</v>
      </c>
    </row>
    <row r="96319" spans="1:2" x14ac:dyDescent="0.25">
      <c r="A96319" s="51" t="s">
        <v>31582</v>
      </c>
      <c r="B96319" s="51" t="s">
        <v>60523</v>
      </c>
    </row>
    <row r="96320" spans="1:2" x14ac:dyDescent="0.25">
      <c r="A96320" s="51" t="s">
        <v>31584</v>
      </c>
      <c r="B96320" s="51" t="s">
        <v>135120</v>
      </c>
    </row>
    <row r="96321" spans="1:2" x14ac:dyDescent="0.25">
      <c r="A96321" s="51" t="s">
        <v>31584</v>
      </c>
      <c r="B96321" s="51" t="s">
        <v>135121</v>
      </c>
    </row>
    <row r="96322" spans="1:2" x14ac:dyDescent="0.25">
      <c r="A96322" s="51" t="s">
        <v>31584</v>
      </c>
      <c r="B96322" s="51" t="s">
        <v>135122</v>
      </c>
    </row>
    <row r="96323" spans="1:2" x14ac:dyDescent="0.25">
      <c r="A96323" s="51" t="s">
        <v>31584</v>
      </c>
      <c r="B96323" s="51" t="s">
        <v>135123</v>
      </c>
    </row>
    <row r="96324" spans="1:2" x14ac:dyDescent="0.25">
      <c r="A96324" s="51" t="s">
        <v>31584</v>
      </c>
      <c r="B96324" s="51" t="s">
        <v>60524</v>
      </c>
    </row>
    <row r="96325" spans="1:2" x14ac:dyDescent="0.25">
      <c r="A96325" s="51" t="s">
        <v>31584</v>
      </c>
      <c r="B96325" s="51" t="s">
        <v>135124</v>
      </c>
    </row>
    <row r="96326" spans="1:2" x14ac:dyDescent="0.25">
      <c r="A96326" s="51" t="s">
        <v>31584</v>
      </c>
      <c r="B96326" s="51" t="s">
        <v>60525</v>
      </c>
    </row>
    <row r="96327" spans="1:2" x14ac:dyDescent="0.25">
      <c r="A96327" s="51" t="s">
        <v>31584</v>
      </c>
      <c r="B96327" s="51" t="s">
        <v>60526</v>
      </c>
    </row>
    <row r="96328" spans="1:2" x14ac:dyDescent="0.25">
      <c r="A96328" s="51" t="s">
        <v>31584</v>
      </c>
      <c r="B96328" s="51" t="s">
        <v>60527</v>
      </c>
    </row>
    <row r="96329" spans="1:2" x14ac:dyDescent="0.25">
      <c r="A96329" s="51" t="s">
        <v>31584</v>
      </c>
      <c r="B96329" s="51" t="s">
        <v>60528</v>
      </c>
    </row>
    <row r="96330" spans="1:2" x14ac:dyDescent="0.25">
      <c r="A96330" s="51" t="s">
        <v>31584</v>
      </c>
      <c r="B96330" s="51" t="s">
        <v>60529</v>
      </c>
    </row>
    <row r="96331" spans="1:2" x14ac:dyDescent="0.25">
      <c r="A96331" s="51" t="s">
        <v>31584</v>
      </c>
      <c r="B96331" s="51" t="s">
        <v>60530</v>
      </c>
    </row>
    <row r="96332" spans="1:2" x14ac:dyDescent="0.25">
      <c r="A96332" s="51" t="s">
        <v>31584</v>
      </c>
      <c r="B96332" s="51" t="s">
        <v>60531</v>
      </c>
    </row>
    <row r="96333" spans="1:2" x14ac:dyDescent="0.25">
      <c r="A96333" s="51" t="s">
        <v>31586</v>
      </c>
      <c r="B96333" s="51" t="s">
        <v>60532</v>
      </c>
    </row>
    <row r="96334" spans="1:2" x14ac:dyDescent="0.25">
      <c r="A96334" s="51" t="s">
        <v>31586</v>
      </c>
      <c r="B96334" s="51" t="s">
        <v>60533</v>
      </c>
    </row>
    <row r="96335" spans="1:2" x14ac:dyDescent="0.25">
      <c r="A96335" s="51" t="s">
        <v>31586</v>
      </c>
      <c r="B96335" s="51" t="s">
        <v>135125</v>
      </c>
    </row>
    <row r="96336" spans="1:2" x14ac:dyDescent="0.25">
      <c r="A96336" s="51" t="s">
        <v>31586</v>
      </c>
      <c r="B96336" s="51" t="s">
        <v>60534</v>
      </c>
    </row>
    <row r="96337" spans="1:2" x14ac:dyDescent="0.25">
      <c r="A96337" s="51" t="s">
        <v>31586</v>
      </c>
      <c r="B96337" s="51" t="s">
        <v>135126</v>
      </c>
    </row>
    <row r="96338" spans="1:2" x14ac:dyDescent="0.25">
      <c r="A96338" s="51" t="s">
        <v>31586</v>
      </c>
      <c r="B96338" s="51" t="s">
        <v>135127</v>
      </c>
    </row>
    <row r="96339" spans="1:2" x14ac:dyDescent="0.25">
      <c r="A96339" s="51" t="s">
        <v>31586</v>
      </c>
      <c r="B96339" s="51" t="s">
        <v>60535</v>
      </c>
    </row>
    <row r="96340" spans="1:2" x14ac:dyDescent="0.25">
      <c r="A96340" s="51" t="s">
        <v>31586</v>
      </c>
      <c r="B96340" s="51" t="s">
        <v>135128</v>
      </c>
    </row>
    <row r="96341" spans="1:2" x14ac:dyDescent="0.25">
      <c r="A96341" s="51" t="s">
        <v>31586</v>
      </c>
      <c r="B96341" s="51" t="s">
        <v>60536</v>
      </c>
    </row>
    <row r="96342" spans="1:2" x14ac:dyDescent="0.25">
      <c r="A96342" s="51" t="s">
        <v>31586</v>
      </c>
      <c r="B96342" s="51" t="s">
        <v>60537</v>
      </c>
    </row>
    <row r="96343" spans="1:2" x14ac:dyDescent="0.25">
      <c r="A96343" s="51" t="s">
        <v>31586</v>
      </c>
      <c r="B96343" s="51" t="s">
        <v>60538</v>
      </c>
    </row>
    <row r="96344" spans="1:2" x14ac:dyDescent="0.25">
      <c r="A96344" s="51" t="s">
        <v>31586</v>
      </c>
      <c r="B96344" s="51" t="s">
        <v>135129</v>
      </c>
    </row>
    <row r="96345" spans="1:2" x14ac:dyDescent="0.25">
      <c r="A96345" s="51" t="s">
        <v>31586</v>
      </c>
      <c r="B96345" s="51" t="s">
        <v>135130</v>
      </c>
    </row>
    <row r="96346" spans="1:2" x14ac:dyDescent="0.25">
      <c r="A96346" s="51" t="s">
        <v>31588</v>
      </c>
      <c r="B96346" s="51" t="s">
        <v>135131</v>
      </c>
    </row>
    <row r="96347" spans="1:2" x14ac:dyDescent="0.25">
      <c r="A96347" s="51" t="s">
        <v>31588</v>
      </c>
      <c r="B96347" s="51" t="s">
        <v>135132</v>
      </c>
    </row>
    <row r="96348" spans="1:2" x14ac:dyDescent="0.25">
      <c r="A96348" s="51" t="s">
        <v>31588</v>
      </c>
      <c r="B96348" s="51" t="s">
        <v>135133</v>
      </c>
    </row>
    <row r="96349" spans="1:2" x14ac:dyDescent="0.25">
      <c r="A96349" s="51" t="s">
        <v>31588</v>
      </c>
      <c r="B96349" s="51" t="s">
        <v>135134</v>
      </c>
    </row>
    <row r="96350" spans="1:2" x14ac:dyDescent="0.25">
      <c r="A96350" s="51" t="s">
        <v>31588</v>
      </c>
      <c r="B96350" s="51" t="s">
        <v>135135</v>
      </c>
    </row>
    <row r="96351" spans="1:2" x14ac:dyDescent="0.25">
      <c r="A96351" s="51" t="s">
        <v>31588</v>
      </c>
      <c r="B96351" s="51" t="s">
        <v>135136</v>
      </c>
    </row>
    <row r="96352" spans="1:2" x14ac:dyDescent="0.25">
      <c r="A96352" s="51" t="s">
        <v>31588</v>
      </c>
      <c r="B96352" s="51" t="s">
        <v>135137</v>
      </c>
    </row>
    <row r="96353" spans="1:2" x14ac:dyDescent="0.25">
      <c r="A96353" s="51" t="s">
        <v>31588</v>
      </c>
      <c r="B96353" s="51" t="s">
        <v>60539</v>
      </c>
    </row>
    <row r="96354" spans="1:2" x14ac:dyDescent="0.25">
      <c r="A96354" s="51" t="s">
        <v>31588</v>
      </c>
      <c r="B96354" s="51" t="s">
        <v>60540</v>
      </c>
    </row>
    <row r="96355" spans="1:2" x14ac:dyDescent="0.25">
      <c r="A96355" s="51" t="s">
        <v>31588</v>
      </c>
      <c r="B96355" s="51" t="s">
        <v>60541</v>
      </c>
    </row>
    <row r="96356" spans="1:2" x14ac:dyDescent="0.25">
      <c r="A96356" s="51" t="s">
        <v>31588</v>
      </c>
      <c r="B96356" s="51" t="s">
        <v>135138</v>
      </c>
    </row>
    <row r="96357" spans="1:2" x14ac:dyDescent="0.25">
      <c r="A96357" s="51" t="s">
        <v>31588</v>
      </c>
      <c r="B96357" s="51" t="s">
        <v>135139</v>
      </c>
    </row>
    <row r="96358" spans="1:2" x14ac:dyDescent="0.25">
      <c r="A96358" s="51" t="s">
        <v>31590</v>
      </c>
      <c r="B96358" s="51" t="s">
        <v>135140</v>
      </c>
    </row>
    <row r="96359" spans="1:2" x14ac:dyDescent="0.25">
      <c r="A96359" s="51" t="s">
        <v>31590</v>
      </c>
      <c r="B96359" s="51" t="s">
        <v>135141</v>
      </c>
    </row>
    <row r="96360" spans="1:2" x14ac:dyDescent="0.25">
      <c r="A96360" s="51" t="s">
        <v>31590</v>
      </c>
      <c r="B96360" s="51" t="s">
        <v>135142</v>
      </c>
    </row>
    <row r="96361" spans="1:2" x14ac:dyDescent="0.25">
      <c r="A96361" s="51" t="s">
        <v>31590</v>
      </c>
      <c r="B96361" s="51" t="s">
        <v>135143</v>
      </c>
    </row>
    <row r="96362" spans="1:2" x14ac:dyDescent="0.25">
      <c r="A96362" s="51" t="s">
        <v>31590</v>
      </c>
      <c r="B96362" s="51" t="s">
        <v>135144</v>
      </c>
    </row>
    <row r="96363" spans="1:2" x14ac:dyDescent="0.25">
      <c r="A96363" s="51" t="s">
        <v>31590</v>
      </c>
      <c r="B96363" s="51" t="s">
        <v>60542</v>
      </c>
    </row>
    <row r="96364" spans="1:2" x14ac:dyDescent="0.25">
      <c r="A96364" s="51" t="s">
        <v>31590</v>
      </c>
      <c r="B96364" s="51" t="s">
        <v>135145</v>
      </c>
    </row>
    <row r="96365" spans="1:2" x14ac:dyDescent="0.25">
      <c r="A96365" s="51" t="s">
        <v>31590</v>
      </c>
      <c r="B96365" s="51" t="s">
        <v>60543</v>
      </c>
    </row>
    <row r="96366" spans="1:2" x14ac:dyDescent="0.25">
      <c r="A96366" s="51" t="s">
        <v>31590</v>
      </c>
      <c r="B96366" s="51" t="s">
        <v>135146</v>
      </c>
    </row>
    <row r="96367" spans="1:2" x14ac:dyDescent="0.25">
      <c r="A96367" s="51" t="s">
        <v>31590</v>
      </c>
      <c r="B96367" s="51" t="s">
        <v>135147</v>
      </c>
    </row>
    <row r="96368" spans="1:2" x14ac:dyDescent="0.25">
      <c r="A96368" s="51" t="s">
        <v>31590</v>
      </c>
      <c r="B96368" s="51" t="s">
        <v>135148</v>
      </c>
    </row>
    <row r="96369" spans="1:2" x14ac:dyDescent="0.25">
      <c r="A96369" s="51" t="s">
        <v>31590</v>
      </c>
      <c r="B96369" s="51" t="s">
        <v>135149</v>
      </c>
    </row>
    <row r="96370" spans="1:2" x14ac:dyDescent="0.25">
      <c r="A96370" s="51" t="s">
        <v>31590</v>
      </c>
      <c r="B96370" s="51" t="s">
        <v>135150</v>
      </c>
    </row>
    <row r="96371" spans="1:2" x14ac:dyDescent="0.25">
      <c r="A96371" s="51" t="s">
        <v>31592</v>
      </c>
      <c r="B96371" s="51" t="s">
        <v>60544</v>
      </c>
    </row>
    <row r="96372" spans="1:2" x14ac:dyDescent="0.25">
      <c r="A96372" s="51" t="s">
        <v>31592</v>
      </c>
      <c r="B96372" s="51" t="s">
        <v>135151</v>
      </c>
    </row>
    <row r="96373" spans="1:2" x14ac:dyDescent="0.25">
      <c r="A96373" s="51" t="s">
        <v>31592</v>
      </c>
      <c r="B96373" s="51" t="s">
        <v>135152</v>
      </c>
    </row>
    <row r="96374" spans="1:2" x14ac:dyDescent="0.25">
      <c r="A96374" s="51" t="s">
        <v>31592</v>
      </c>
      <c r="B96374" s="51" t="s">
        <v>135153</v>
      </c>
    </row>
    <row r="96375" spans="1:2" x14ac:dyDescent="0.25">
      <c r="A96375" s="51" t="s">
        <v>31592</v>
      </c>
      <c r="B96375" s="51" t="s">
        <v>135154</v>
      </c>
    </row>
    <row r="96376" spans="1:2" x14ac:dyDescent="0.25">
      <c r="A96376" s="51" t="s">
        <v>31592</v>
      </c>
      <c r="B96376" s="51" t="s">
        <v>135155</v>
      </c>
    </row>
    <row r="96377" spans="1:2" x14ac:dyDescent="0.25">
      <c r="A96377" s="51" t="s">
        <v>31592</v>
      </c>
      <c r="B96377" s="51" t="s">
        <v>135156</v>
      </c>
    </row>
    <row r="96378" spans="1:2" x14ac:dyDescent="0.25">
      <c r="A96378" s="51" t="s">
        <v>31592</v>
      </c>
      <c r="B96378" s="51" t="s">
        <v>60545</v>
      </c>
    </row>
    <row r="96379" spans="1:2" x14ac:dyDescent="0.25">
      <c r="A96379" s="51" t="s">
        <v>31592</v>
      </c>
      <c r="B96379" s="51" t="s">
        <v>135157</v>
      </c>
    </row>
    <row r="96380" spans="1:2" x14ac:dyDescent="0.25">
      <c r="A96380" s="51" t="s">
        <v>31592</v>
      </c>
      <c r="B96380" s="51" t="s">
        <v>135158</v>
      </c>
    </row>
    <row r="96381" spans="1:2" x14ac:dyDescent="0.25">
      <c r="A96381" s="51" t="s">
        <v>31592</v>
      </c>
      <c r="B96381" s="51" t="s">
        <v>60546</v>
      </c>
    </row>
    <row r="96382" spans="1:2" x14ac:dyDescent="0.25">
      <c r="A96382" s="51" t="s">
        <v>31592</v>
      </c>
      <c r="B96382" s="51" t="s">
        <v>60547</v>
      </c>
    </row>
    <row r="96383" spans="1:2" x14ac:dyDescent="0.25">
      <c r="A96383" s="51" t="s">
        <v>31592</v>
      </c>
      <c r="B96383" s="51" t="s">
        <v>60548</v>
      </c>
    </row>
    <row r="96384" spans="1:2" x14ac:dyDescent="0.25">
      <c r="A96384" s="51" t="s">
        <v>135159</v>
      </c>
      <c r="B96384" s="51" t="s">
        <v>135160</v>
      </c>
    </row>
    <row r="96385" spans="1:2" x14ac:dyDescent="0.25">
      <c r="A96385" s="51" t="s">
        <v>135159</v>
      </c>
      <c r="B96385" s="51" t="s">
        <v>135161</v>
      </c>
    </row>
    <row r="96386" spans="1:2" x14ac:dyDescent="0.25">
      <c r="A96386" s="51" t="s">
        <v>135159</v>
      </c>
      <c r="B96386" s="51" t="s">
        <v>135162</v>
      </c>
    </row>
    <row r="96387" spans="1:2" x14ac:dyDescent="0.25">
      <c r="A96387" s="51" t="s">
        <v>135159</v>
      </c>
      <c r="B96387" s="51" t="s">
        <v>135163</v>
      </c>
    </row>
    <row r="96388" spans="1:2" x14ac:dyDescent="0.25">
      <c r="A96388" s="51" t="s">
        <v>135159</v>
      </c>
      <c r="B96388" s="51" t="s">
        <v>135164</v>
      </c>
    </row>
    <row r="96389" spans="1:2" x14ac:dyDescent="0.25">
      <c r="A96389" s="51" t="s">
        <v>135159</v>
      </c>
      <c r="B96389" s="51" t="s">
        <v>135165</v>
      </c>
    </row>
    <row r="96390" spans="1:2" x14ac:dyDescent="0.25">
      <c r="A96390" s="51" t="s">
        <v>135159</v>
      </c>
      <c r="B96390" s="51" t="s">
        <v>135166</v>
      </c>
    </row>
    <row r="96391" spans="1:2" x14ac:dyDescent="0.25">
      <c r="A96391" s="51" t="s">
        <v>135159</v>
      </c>
      <c r="B96391" s="51" t="s">
        <v>135167</v>
      </c>
    </row>
    <row r="96392" spans="1:2" x14ac:dyDescent="0.25">
      <c r="A96392" s="51" t="s">
        <v>135159</v>
      </c>
      <c r="B96392" s="51" t="s">
        <v>135168</v>
      </c>
    </row>
    <row r="96393" spans="1:2" x14ac:dyDescent="0.25">
      <c r="A96393" s="51" t="s">
        <v>135159</v>
      </c>
      <c r="B96393" s="51" t="s">
        <v>135169</v>
      </c>
    </row>
    <row r="96394" spans="1:2" x14ac:dyDescent="0.25">
      <c r="A96394" s="51" t="s">
        <v>135159</v>
      </c>
      <c r="B96394" s="51" t="s">
        <v>135170</v>
      </c>
    </row>
    <row r="96395" spans="1:2" x14ac:dyDescent="0.25">
      <c r="A96395" s="51" t="s">
        <v>135159</v>
      </c>
      <c r="B96395" s="51" t="s">
        <v>135171</v>
      </c>
    </row>
    <row r="96396" spans="1:2" x14ac:dyDescent="0.25">
      <c r="A96396" s="51" t="s">
        <v>135159</v>
      </c>
      <c r="B96396" s="51" t="s">
        <v>135172</v>
      </c>
    </row>
    <row r="96397" spans="1:2" x14ac:dyDescent="0.25">
      <c r="A96397" s="51" t="s">
        <v>135159</v>
      </c>
      <c r="B96397" s="51" t="s">
        <v>135173</v>
      </c>
    </row>
    <row r="96398" spans="1:2" x14ac:dyDescent="0.25">
      <c r="A96398" s="51" t="s">
        <v>135159</v>
      </c>
      <c r="B96398" s="51" t="s">
        <v>135174</v>
      </c>
    </row>
    <row r="96399" spans="1:2" x14ac:dyDescent="0.25">
      <c r="A96399" s="51" t="s">
        <v>135159</v>
      </c>
      <c r="B96399" s="51" t="s">
        <v>135175</v>
      </c>
    </row>
    <row r="96400" spans="1:2" x14ac:dyDescent="0.25">
      <c r="A96400" s="51" t="s">
        <v>135176</v>
      </c>
      <c r="B96400" s="51" t="s">
        <v>135177</v>
      </c>
    </row>
    <row r="96401" spans="1:2" x14ac:dyDescent="0.25">
      <c r="A96401" s="51" t="s">
        <v>135176</v>
      </c>
      <c r="B96401" s="51" t="s">
        <v>135178</v>
      </c>
    </row>
    <row r="96402" spans="1:2" x14ac:dyDescent="0.25">
      <c r="A96402" s="51" t="s">
        <v>135176</v>
      </c>
      <c r="B96402" s="51" t="s">
        <v>135179</v>
      </c>
    </row>
    <row r="96403" spans="1:2" x14ac:dyDescent="0.25">
      <c r="A96403" s="51" t="s">
        <v>135176</v>
      </c>
      <c r="B96403" s="51" t="s">
        <v>135180</v>
      </c>
    </row>
    <row r="96404" spans="1:2" x14ac:dyDescent="0.25">
      <c r="A96404" s="51" t="s">
        <v>135176</v>
      </c>
      <c r="B96404" s="51" t="s">
        <v>135181</v>
      </c>
    </row>
    <row r="96405" spans="1:2" x14ac:dyDescent="0.25">
      <c r="A96405" s="51" t="s">
        <v>135176</v>
      </c>
      <c r="B96405" s="51" t="s">
        <v>135182</v>
      </c>
    </row>
    <row r="96406" spans="1:2" x14ac:dyDescent="0.25">
      <c r="A96406" s="51" t="s">
        <v>135176</v>
      </c>
      <c r="B96406" s="51" t="s">
        <v>135183</v>
      </c>
    </row>
    <row r="96407" spans="1:2" x14ac:dyDescent="0.25">
      <c r="A96407" s="51" t="s">
        <v>135176</v>
      </c>
      <c r="B96407" s="51" t="s">
        <v>135184</v>
      </c>
    </row>
    <row r="96408" spans="1:2" x14ac:dyDescent="0.25">
      <c r="A96408" s="51" t="s">
        <v>135176</v>
      </c>
      <c r="B96408" s="51" t="s">
        <v>135185</v>
      </c>
    </row>
    <row r="96409" spans="1:2" x14ac:dyDescent="0.25">
      <c r="A96409" s="51" t="s">
        <v>135176</v>
      </c>
      <c r="B96409" s="51" t="s">
        <v>135186</v>
      </c>
    </row>
    <row r="96410" spans="1:2" x14ac:dyDescent="0.25">
      <c r="A96410" s="51" t="s">
        <v>135176</v>
      </c>
      <c r="B96410" s="51" t="s">
        <v>135187</v>
      </c>
    </row>
    <row r="96411" spans="1:2" x14ac:dyDescent="0.25">
      <c r="A96411" s="51" t="s">
        <v>135176</v>
      </c>
      <c r="B96411" s="51" t="s">
        <v>135188</v>
      </c>
    </row>
    <row r="96412" spans="1:2" x14ac:dyDescent="0.25">
      <c r="A96412" s="51" t="s">
        <v>135176</v>
      </c>
      <c r="B96412" s="51" t="s">
        <v>135189</v>
      </c>
    </row>
    <row r="96413" spans="1:2" x14ac:dyDescent="0.25">
      <c r="A96413" s="51" t="s">
        <v>135190</v>
      </c>
      <c r="B96413" s="51" t="s">
        <v>135191</v>
      </c>
    </row>
    <row r="96414" spans="1:2" x14ac:dyDescent="0.25">
      <c r="A96414" s="51" t="s">
        <v>135190</v>
      </c>
      <c r="B96414" s="51" t="s">
        <v>135192</v>
      </c>
    </row>
    <row r="96415" spans="1:2" x14ac:dyDescent="0.25">
      <c r="A96415" s="51" t="s">
        <v>135190</v>
      </c>
      <c r="B96415" s="51" t="s">
        <v>135193</v>
      </c>
    </row>
    <row r="96416" spans="1:2" x14ac:dyDescent="0.25">
      <c r="A96416" s="51" t="s">
        <v>135190</v>
      </c>
      <c r="B96416" s="51" t="s">
        <v>135194</v>
      </c>
    </row>
    <row r="96417" spans="1:2" x14ac:dyDescent="0.25">
      <c r="A96417" s="51" t="s">
        <v>135190</v>
      </c>
      <c r="B96417" s="51" t="s">
        <v>135195</v>
      </c>
    </row>
    <row r="96418" spans="1:2" x14ac:dyDescent="0.25">
      <c r="A96418" s="51" t="s">
        <v>135190</v>
      </c>
      <c r="B96418" s="51" t="s">
        <v>135196</v>
      </c>
    </row>
    <row r="96419" spans="1:2" x14ac:dyDescent="0.25">
      <c r="A96419" s="51" t="s">
        <v>135190</v>
      </c>
      <c r="B96419" s="51" t="s">
        <v>135197</v>
      </c>
    </row>
    <row r="96420" spans="1:2" x14ac:dyDescent="0.25">
      <c r="A96420" s="51" t="s">
        <v>135190</v>
      </c>
      <c r="B96420" s="51" t="s">
        <v>135198</v>
      </c>
    </row>
    <row r="96421" spans="1:2" x14ac:dyDescent="0.25">
      <c r="A96421" s="51" t="s">
        <v>135190</v>
      </c>
      <c r="B96421" s="51" t="s">
        <v>135199</v>
      </c>
    </row>
    <row r="96422" spans="1:2" x14ac:dyDescent="0.25">
      <c r="A96422" s="51" t="s">
        <v>135190</v>
      </c>
      <c r="B96422" s="51" t="s">
        <v>135200</v>
      </c>
    </row>
    <row r="96423" spans="1:2" x14ac:dyDescent="0.25">
      <c r="A96423" s="51" t="s">
        <v>135190</v>
      </c>
      <c r="B96423" s="51" t="s">
        <v>135201</v>
      </c>
    </row>
    <row r="96424" spans="1:2" x14ac:dyDescent="0.25">
      <c r="A96424" s="51" t="s">
        <v>135190</v>
      </c>
      <c r="B96424" s="51" t="s">
        <v>135202</v>
      </c>
    </row>
    <row r="96425" spans="1:2" x14ac:dyDescent="0.25">
      <c r="A96425" s="51" t="s">
        <v>135190</v>
      </c>
      <c r="B96425" s="51" t="s">
        <v>135203</v>
      </c>
    </row>
    <row r="96426" spans="1:2" x14ac:dyDescent="0.25">
      <c r="A96426" s="51" t="s">
        <v>135190</v>
      </c>
      <c r="B96426" s="51" t="s">
        <v>135204</v>
      </c>
    </row>
    <row r="96427" spans="1:2" x14ac:dyDescent="0.25">
      <c r="A96427" s="51" t="s">
        <v>135190</v>
      </c>
      <c r="B96427" s="51" t="s">
        <v>135205</v>
      </c>
    </row>
    <row r="96428" spans="1:2" x14ac:dyDescent="0.25">
      <c r="A96428" s="51" t="s">
        <v>135190</v>
      </c>
      <c r="B96428" s="51" t="s">
        <v>135206</v>
      </c>
    </row>
    <row r="96429" spans="1:2" x14ac:dyDescent="0.25">
      <c r="A96429" s="51" t="s">
        <v>135190</v>
      </c>
      <c r="B96429" s="51" t="s">
        <v>135207</v>
      </c>
    </row>
    <row r="96430" spans="1:2" x14ac:dyDescent="0.25">
      <c r="A96430" s="51" t="s">
        <v>135190</v>
      </c>
      <c r="B96430" s="51" t="s">
        <v>135208</v>
      </c>
    </row>
    <row r="96431" spans="1:2" x14ac:dyDescent="0.25">
      <c r="A96431" s="51" t="s">
        <v>135209</v>
      </c>
      <c r="B96431" s="51" t="s">
        <v>135210</v>
      </c>
    </row>
    <row r="96432" spans="1:2" x14ac:dyDescent="0.25">
      <c r="A96432" s="51" t="s">
        <v>135209</v>
      </c>
      <c r="B96432" s="51" t="s">
        <v>135211</v>
      </c>
    </row>
    <row r="96433" spans="1:2" x14ac:dyDescent="0.25">
      <c r="A96433" s="51" t="s">
        <v>135209</v>
      </c>
      <c r="B96433" s="51" t="s">
        <v>135212</v>
      </c>
    </row>
    <row r="96434" spans="1:2" x14ac:dyDescent="0.25">
      <c r="A96434" s="51" t="s">
        <v>135209</v>
      </c>
      <c r="B96434" s="51" t="s">
        <v>135213</v>
      </c>
    </row>
    <row r="96435" spans="1:2" x14ac:dyDescent="0.25">
      <c r="A96435" s="51" t="s">
        <v>135209</v>
      </c>
      <c r="B96435" s="51" t="s">
        <v>135214</v>
      </c>
    </row>
    <row r="96436" spans="1:2" x14ac:dyDescent="0.25">
      <c r="A96436" s="51" t="s">
        <v>135209</v>
      </c>
      <c r="B96436" s="51" t="s">
        <v>135215</v>
      </c>
    </row>
    <row r="96437" spans="1:2" x14ac:dyDescent="0.25">
      <c r="A96437" s="51" t="s">
        <v>135209</v>
      </c>
      <c r="B96437" s="51" t="s">
        <v>135216</v>
      </c>
    </row>
    <row r="96438" spans="1:2" x14ac:dyDescent="0.25">
      <c r="A96438" s="51" t="s">
        <v>135209</v>
      </c>
      <c r="B96438" s="51" t="s">
        <v>135217</v>
      </c>
    </row>
    <row r="96439" spans="1:2" x14ac:dyDescent="0.25">
      <c r="A96439" s="51" t="s">
        <v>135209</v>
      </c>
      <c r="B96439" s="51" t="s">
        <v>135218</v>
      </c>
    </row>
    <row r="96440" spans="1:2" x14ac:dyDescent="0.25">
      <c r="A96440" s="51" t="s">
        <v>135209</v>
      </c>
      <c r="B96440" s="51" t="s">
        <v>135219</v>
      </c>
    </row>
    <row r="96441" spans="1:2" x14ac:dyDescent="0.25">
      <c r="A96441" s="51" t="s">
        <v>135209</v>
      </c>
      <c r="B96441" s="51" t="s">
        <v>135220</v>
      </c>
    </row>
    <row r="96442" spans="1:2" x14ac:dyDescent="0.25">
      <c r="A96442" s="51" t="s">
        <v>135209</v>
      </c>
      <c r="B96442" s="51" t="s">
        <v>135221</v>
      </c>
    </row>
    <row r="96443" spans="1:2" x14ac:dyDescent="0.25">
      <c r="A96443" s="51" t="s">
        <v>31594</v>
      </c>
      <c r="B96443" s="51" t="s">
        <v>135222</v>
      </c>
    </row>
    <row r="96444" spans="1:2" x14ac:dyDescent="0.25">
      <c r="A96444" s="51" t="s">
        <v>31594</v>
      </c>
      <c r="B96444" s="51" t="s">
        <v>135223</v>
      </c>
    </row>
    <row r="96445" spans="1:2" x14ac:dyDescent="0.25">
      <c r="A96445" s="51" t="s">
        <v>31594</v>
      </c>
      <c r="B96445" s="51" t="s">
        <v>135224</v>
      </c>
    </row>
    <row r="96446" spans="1:2" x14ac:dyDescent="0.25">
      <c r="A96446" s="51" t="s">
        <v>31594</v>
      </c>
      <c r="B96446" s="51" t="s">
        <v>135225</v>
      </c>
    </row>
    <row r="96447" spans="1:2" x14ac:dyDescent="0.25">
      <c r="A96447" s="51" t="s">
        <v>31594</v>
      </c>
      <c r="B96447" s="51" t="s">
        <v>135226</v>
      </c>
    </row>
    <row r="96448" spans="1:2" x14ac:dyDescent="0.25">
      <c r="A96448" s="51" t="s">
        <v>31594</v>
      </c>
      <c r="B96448" s="51" t="s">
        <v>135227</v>
      </c>
    </row>
    <row r="96449" spans="1:2" x14ac:dyDescent="0.25">
      <c r="A96449" s="51" t="s">
        <v>31594</v>
      </c>
      <c r="B96449" s="51" t="s">
        <v>135228</v>
      </c>
    </row>
    <row r="96450" spans="1:2" x14ac:dyDescent="0.25">
      <c r="A96450" s="51" t="s">
        <v>31594</v>
      </c>
      <c r="B96450" s="51" t="s">
        <v>60549</v>
      </c>
    </row>
    <row r="96451" spans="1:2" x14ac:dyDescent="0.25">
      <c r="A96451" s="51" t="s">
        <v>31594</v>
      </c>
      <c r="B96451" s="51" t="s">
        <v>60550</v>
      </c>
    </row>
    <row r="96452" spans="1:2" x14ac:dyDescent="0.25">
      <c r="A96452" s="51" t="s">
        <v>31594</v>
      </c>
      <c r="B96452" s="51" t="s">
        <v>135229</v>
      </c>
    </row>
    <row r="96453" spans="1:2" x14ac:dyDescent="0.25">
      <c r="A96453" s="51" t="s">
        <v>31594</v>
      </c>
      <c r="B96453" s="51" t="s">
        <v>135230</v>
      </c>
    </row>
    <row r="96454" spans="1:2" x14ac:dyDescent="0.25">
      <c r="A96454" s="51" t="s">
        <v>31594</v>
      </c>
      <c r="B96454" s="51" t="s">
        <v>135231</v>
      </c>
    </row>
    <row r="96455" spans="1:2" x14ac:dyDescent="0.25">
      <c r="A96455" s="51" t="s">
        <v>31594</v>
      </c>
      <c r="B96455" s="51" t="s">
        <v>135232</v>
      </c>
    </row>
    <row r="96456" spans="1:2" x14ac:dyDescent="0.25">
      <c r="A96456" s="51" t="s">
        <v>31594</v>
      </c>
      <c r="B96456" s="51" t="s">
        <v>135233</v>
      </c>
    </row>
    <row r="96457" spans="1:2" x14ac:dyDescent="0.25">
      <c r="A96457" s="51" t="s">
        <v>31594</v>
      </c>
      <c r="B96457" s="51" t="s">
        <v>60551</v>
      </c>
    </row>
    <row r="96458" spans="1:2" x14ac:dyDescent="0.25">
      <c r="A96458" s="51" t="s">
        <v>31596</v>
      </c>
      <c r="B96458" s="51" t="s">
        <v>135234</v>
      </c>
    </row>
    <row r="96459" spans="1:2" x14ac:dyDescent="0.25">
      <c r="A96459" s="51" t="s">
        <v>31596</v>
      </c>
      <c r="B96459" s="51" t="s">
        <v>60552</v>
      </c>
    </row>
    <row r="96460" spans="1:2" x14ac:dyDescent="0.25">
      <c r="A96460" s="51" t="s">
        <v>31596</v>
      </c>
      <c r="B96460" s="51" t="s">
        <v>135235</v>
      </c>
    </row>
    <row r="96461" spans="1:2" x14ac:dyDescent="0.25">
      <c r="A96461" s="51" t="s">
        <v>31596</v>
      </c>
      <c r="B96461" s="51" t="s">
        <v>60553</v>
      </c>
    </row>
    <row r="96462" spans="1:2" x14ac:dyDescent="0.25">
      <c r="A96462" s="51" t="s">
        <v>31596</v>
      </c>
      <c r="B96462" s="51" t="s">
        <v>60554</v>
      </c>
    </row>
    <row r="96463" spans="1:2" x14ac:dyDescent="0.25">
      <c r="A96463" s="51" t="s">
        <v>31596</v>
      </c>
      <c r="B96463" s="51" t="s">
        <v>60555</v>
      </c>
    </row>
    <row r="96464" spans="1:2" x14ac:dyDescent="0.25">
      <c r="A96464" s="51" t="s">
        <v>31596</v>
      </c>
      <c r="B96464" s="51" t="s">
        <v>60556</v>
      </c>
    </row>
    <row r="96465" spans="1:2" x14ac:dyDescent="0.25">
      <c r="A96465" s="51" t="s">
        <v>31598</v>
      </c>
      <c r="B96465" s="51" t="s">
        <v>60557</v>
      </c>
    </row>
    <row r="96466" spans="1:2" x14ac:dyDescent="0.25">
      <c r="A96466" s="51" t="s">
        <v>31598</v>
      </c>
      <c r="B96466" s="51" t="s">
        <v>60558</v>
      </c>
    </row>
    <row r="96467" spans="1:2" x14ac:dyDescent="0.25">
      <c r="A96467" s="51" t="s">
        <v>31598</v>
      </c>
      <c r="B96467" s="51" t="s">
        <v>60559</v>
      </c>
    </row>
    <row r="96468" spans="1:2" x14ac:dyDescent="0.25">
      <c r="A96468" s="51" t="s">
        <v>31598</v>
      </c>
      <c r="B96468" s="51" t="s">
        <v>60560</v>
      </c>
    </row>
    <row r="96469" spans="1:2" x14ac:dyDescent="0.25">
      <c r="A96469" s="51" t="s">
        <v>31598</v>
      </c>
      <c r="B96469" s="51" t="s">
        <v>60561</v>
      </c>
    </row>
    <row r="96470" spans="1:2" x14ac:dyDescent="0.25">
      <c r="A96470" s="51" t="s">
        <v>31598</v>
      </c>
      <c r="B96470" s="51" t="s">
        <v>135236</v>
      </c>
    </row>
    <row r="96471" spans="1:2" x14ac:dyDescent="0.25">
      <c r="A96471" s="51" t="s">
        <v>31598</v>
      </c>
      <c r="B96471" s="51" t="s">
        <v>60562</v>
      </c>
    </row>
    <row r="96472" spans="1:2" x14ac:dyDescent="0.25">
      <c r="A96472" s="51" t="s">
        <v>31598</v>
      </c>
      <c r="B96472" s="51" t="s">
        <v>135237</v>
      </c>
    </row>
    <row r="96473" spans="1:2" x14ac:dyDescent="0.25">
      <c r="A96473" s="51" t="s">
        <v>31600</v>
      </c>
      <c r="B96473" s="51" t="s">
        <v>60563</v>
      </c>
    </row>
    <row r="96474" spans="1:2" x14ac:dyDescent="0.25">
      <c r="A96474" s="51" t="s">
        <v>31600</v>
      </c>
      <c r="B96474" s="51" t="s">
        <v>60564</v>
      </c>
    </row>
    <row r="96475" spans="1:2" x14ac:dyDescent="0.25">
      <c r="A96475" s="51" t="s">
        <v>31600</v>
      </c>
      <c r="B96475" s="51" t="s">
        <v>135238</v>
      </c>
    </row>
    <row r="96476" spans="1:2" x14ac:dyDescent="0.25">
      <c r="A96476" s="51" t="s">
        <v>31600</v>
      </c>
      <c r="B96476" s="51" t="s">
        <v>60565</v>
      </c>
    </row>
    <row r="96477" spans="1:2" x14ac:dyDescent="0.25">
      <c r="A96477" s="51" t="s">
        <v>31600</v>
      </c>
      <c r="B96477" s="51" t="s">
        <v>135239</v>
      </c>
    </row>
    <row r="96478" spans="1:2" x14ac:dyDescent="0.25">
      <c r="A96478" s="51" t="s">
        <v>31600</v>
      </c>
      <c r="B96478" s="51" t="s">
        <v>60566</v>
      </c>
    </row>
    <row r="96479" spans="1:2" x14ac:dyDescent="0.25">
      <c r="A96479" s="51" t="s">
        <v>31600</v>
      </c>
      <c r="B96479" s="51" t="s">
        <v>60567</v>
      </c>
    </row>
    <row r="96480" spans="1:2" x14ac:dyDescent="0.25">
      <c r="A96480" s="51" t="s">
        <v>31600</v>
      </c>
      <c r="B96480" s="51" t="s">
        <v>60568</v>
      </c>
    </row>
    <row r="96481" spans="1:2" x14ac:dyDescent="0.25">
      <c r="A96481" s="51" t="s">
        <v>31600</v>
      </c>
      <c r="B96481" s="51" t="s">
        <v>135240</v>
      </c>
    </row>
    <row r="96482" spans="1:2" x14ac:dyDescent="0.25">
      <c r="A96482" s="51" t="s">
        <v>31600</v>
      </c>
      <c r="B96482" s="51" t="s">
        <v>135241</v>
      </c>
    </row>
    <row r="96483" spans="1:2" x14ac:dyDescent="0.25">
      <c r="A96483" s="51" t="s">
        <v>31600</v>
      </c>
      <c r="B96483" s="51" t="s">
        <v>135242</v>
      </c>
    </row>
    <row r="96484" spans="1:2" x14ac:dyDescent="0.25">
      <c r="A96484" s="51" t="s">
        <v>31602</v>
      </c>
      <c r="B96484" s="51" t="s">
        <v>60569</v>
      </c>
    </row>
    <row r="96485" spans="1:2" x14ac:dyDescent="0.25">
      <c r="A96485" s="51" t="s">
        <v>31602</v>
      </c>
      <c r="B96485" s="51" t="s">
        <v>60570</v>
      </c>
    </row>
    <row r="96486" spans="1:2" x14ac:dyDescent="0.25">
      <c r="A96486" s="51" t="s">
        <v>31602</v>
      </c>
      <c r="B96486" s="51" t="s">
        <v>60571</v>
      </c>
    </row>
    <row r="96487" spans="1:2" x14ac:dyDescent="0.25">
      <c r="A96487" s="51" t="s">
        <v>31602</v>
      </c>
      <c r="B96487" s="51" t="s">
        <v>60572</v>
      </c>
    </row>
    <row r="96488" spans="1:2" x14ac:dyDescent="0.25">
      <c r="A96488" s="51" t="s">
        <v>31602</v>
      </c>
      <c r="B96488" s="51" t="s">
        <v>60573</v>
      </c>
    </row>
    <row r="96489" spans="1:2" x14ac:dyDescent="0.25">
      <c r="A96489" s="51" t="s">
        <v>31602</v>
      </c>
      <c r="B96489" s="51" t="s">
        <v>60574</v>
      </c>
    </row>
    <row r="96490" spans="1:2" x14ac:dyDescent="0.25">
      <c r="A96490" s="51" t="s">
        <v>31602</v>
      </c>
      <c r="B96490" s="51" t="s">
        <v>60575</v>
      </c>
    </row>
    <row r="96491" spans="1:2" x14ac:dyDescent="0.25">
      <c r="A96491" s="51" t="s">
        <v>31604</v>
      </c>
      <c r="B96491" s="51" t="s">
        <v>60576</v>
      </c>
    </row>
    <row r="96492" spans="1:2" x14ac:dyDescent="0.25">
      <c r="A96492" s="51" t="s">
        <v>31604</v>
      </c>
      <c r="B96492" s="51" t="s">
        <v>135243</v>
      </c>
    </row>
    <row r="96493" spans="1:2" x14ac:dyDescent="0.25">
      <c r="A96493" s="51" t="s">
        <v>31604</v>
      </c>
      <c r="B96493" s="51" t="s">
        <v>60577</v>
      </c>
    </row>
    <row r="96494" spans="1:2" x14ac:dyDescent="0.25">
      <c r="A96494" s="51" t="s">
        <v>31604</v>
      </c>
      <c r="B96494" s="51" t="s">
        <v>135244</v>
      </c>
    </row>
    <row r="96495" spans="1:2" x14ac:dyDescent="0.25">
      <c r="A96495" s="51" t="s">
        <v>31604</v>
      </c>
      <c r="B96495" s="51" t="s">
        <v>60578</v>
      </c>
    </row>
    <row r="96496" spans="1:2" x14ac:dyDescent="0.25">
      <c r="A96496" s="51" t="s">
        <v>31604</v>
      </c>
      <c r="B96496" s="51" t="s">
        <v>135245</v>
      </c>
    </row>
    <row r="96497" spans="1:2" x14ac:dyDescent="0.25">
      <c r="A96497" s="51" t="s">
        <v>31604</v>
      </c>
      <c r="B96497" s="51" t="s">
        <v>135246</v>
      </c>
    </row>
    <row r="96498" spans="1:2" x14ac:dyDescent="0.25">
      <c r="A96498" s="51" t="s">
        <v>31604</v>
      </c>
      <c r="B96498" s="51" t="s">
        <v>60579</v>
      </c>
    </row>
    <row r="96499" spans="1:2" x14ac:dyDescent="0.25">
      <c r="A96499" s="51" t="s">
        <v>31604</v>
      </c>
      <c r="B96499" s="51" t="s">
        <v>60580</v>
      </c>
    </row>
    <row r="96500" spans="1:2" x14ac:dyDescent="0.25">
      <c r="A96500" s="51" t="s">
        <v>31604</v>
      </c>
      <c r="B96500" s="51" t="s">
        <v>60581</v>
      </c>
    </row>
    <row r="96501" spans="1:2" x14ac:dyDescent="0.25">
      <c r="A96501" s="51" t="s">
        <v>31604</v>
      </c>
      <c r="B96501" s="51" t="s">
        <v>60582</v>
      </c>
    </row>
    <row r="96502" spans="1:2" x14ac:dyDescent="0.25">
      <c r="A96502" s="51" t="s">
        <v>31604</v>
      </c>
      <c r="B96502" s="51" t="s">
        <v>60583</v>
      </c>
    </row>
    <row r="96503" spans="1:2" x14ac:dyDescent="0.25">
      <c r="A96503" s="51" t="s">
        <v>31604</v>
      </c>
      <c r="B96503" s="51" t="s">
        <v>135247</v>
      </c>
    </row>
    <row r="96504" spans="1:2" x14ac:dyDescent="0.25">
      <c r="A96504" s="51" t="s">
        <v>31604</v>
      </c>
      <c r="B96504" s="51" t="s">
        <v>135248</v>
      </c>
    </row>
    <row r="96505" spans="1:2" x14ac:dyDescent="0.25">
      <c r="A96505" s="51" t="s">
        <v>31604</v>
      </c>
      <c r="B96505" s="51" t="s">
        <v>60584</v>
      </c>
    </row>
    <row r="96506" spans="1:2" x14ac:dyDescent="0.25">
      <c r="A96506" s="51" t="s">
        <v>31604</v>
      </c>
      <c r="B96506" s="51" t="s">
        <v>135249</v>
      </c>
    </row>
    <row r="96507" spans="1:2" x14ac:dyDescent="0.25">
      <c r="A96507" s="51" t="s">
        <v>31604</v>
      </c>
      <c r="B96507" s="51" t="s">
        <v>135250</v>
      </c>
    </row>
    <row r="96508" spans="1:2" x14ac:dyDescent="0.25">
      <c r="A96508" s="51" t="s">
        <v>31604</v>
      </c>
      <c r="B96508" s="51" t="s">
        <v>135251</v>
      </c>
    </row>
    <row r="96509" spans="1:2" x14ac:dyDescent="0.25">
      <c r="A96509" s="51" t="s">
        <v>31606</v>
      </c>
      <c r="B96509" s="51" t="s">
        <v>60585</v>
      </c>
    </row>
    <row r="96510" spans="1:2" x14ac:dyDescent="0.25">
      <c r="A96510" s="51" t="s">
        <v>31606</v>
      </c>
      <c r="B96510" s="51" t="s">
        <v>60586</v>
      </c>
    </row>
    <row r="96511" spans="1:2" x14ac:dyDescent="0.25">
      <c r="A96511" s="51" t="s">
        <v>31606</v>
      </c>
      <c r="B96511" s="51" t="s">
        <v>60587</v>
      </c>
    </row>
    <row r="96512" spans="1:2" x14ac:dyDescent="0.25">
      <c r="A96512" s="51" t="s">
        <v>31606</v>
      </c>
      <c r="B96512" s="51" t="s">
        <v>60588</v>
      </c>
    </row>
    <row r="96513" spans="1:2" x14ac:dyDescent="0.25">
      <c r="A96513" s="51" t="s">
        <v>31606</v>
      </c>
      <c r="B96513" s="51" t="s">
        <v>135252</v>
      </c>
    </row>
    <row r="96514" spans="1:2" x14ac:dyDescent="0.25">
      <c r="A96514" s="51" t="s">
        <v>31606</v>
      </c>
      <c r="B96514" s="51" t="s">
        <v>135253</v>
      </c>
    </row>
    <row r="96515" spans="1:2" x14ac:dyDescent="0.25">
      <c r="A96515" s="51" t="s">
        <v>31606</v>
      </c>
      <c r="B96515" s="51" t="s">
        <v>60589</v>
      </c>
    </row>
    <row r="96516" spans="1:2" x14ac:dyDescent="0.25">
      <c r="A96516" s="51" t="s">
        <v>31606</v>
      </c>
      <c r="B96516" s="51" t="s">
        <v>60590</v>
      </c>
    </row>
    <row r="96517" spans="1:2" x14ac:dyDescent="0.25">
      <c r="A96517" s="51" t="s">
        <v>31606</v>
      </c>
      <c r="B96517" s="51" t="s">
        <v>135254</v>
      </c>
    </row>
    <row r="96518" spans="1:2" x14ac:dyDescent="0.25">
      <c r="A96518" s="51" t="s">
        <v>31606</v>
      </c>
      <c r="B96518" s="51" t="s">
        <v>60591</v>
      </c>
    </row>
    <row r="96519" spans="1:2" x14ac:dyDescent="0.25">
      <c r="A96519" s="51" t="s">
        <v>31606</v>
      </c>
      <c r="B96519" s="51" t="s">
        <v>135255</v>
      </c>
    </row>
    <row r="96520" spans="1:2" x14ac:dyDescent="0.25">
      <c r="A96520" s="51" t="s">
        <v>31606</v>
      </c>
      <c r="B96520" s="51" t="s">
        <v>60592</v>
      </c>
    </row>
    <row r="96521" spans="1:2" x14ac:dyDescent="0.25">
      <c r="A96521" s="51" t="s">
        <v>31606</v>
      </c>
      <c r="B96521" s="51" t="s">
        <v>135256</v>
      </c>
    </row>
    <row r="96522" spans="1:2" x14ac:dyDescent="0.25">
      <c r="A96522" s="51" t="s">
        <v>31606</v>
      </c>
      <c r="B96522" s="51" t="s">
        <v>135257</v>
      </c>
    </row>
    <row r="96523" spans="1:2" x14ac:dyDescent="0.25">
      <c r="A96523" s="51" t="s">
        <v>31606</v>
      </c>
      <c r="B96523" s="51" t="s">
        <v>135258</v>
      </c>
    </row>
    <row r="96524" spans="1:2" x14ac:dyDescent="0.25">
      <c r="A96524" s="51" t="s">
        <v>31606</v>
      </c>
      <c r="B96524" s="51" t="s">
        <v>60593</v>
      </c>
    </row>
    <row r="96525" spans="1:2" x14ac:dyDescent="0.25">
      <c r="A96525" s="51" t="s">
        <v>31608</v>
      </c>
      <c r="B96525" s="51" t="s">
        <v>135259</v>
      </c>
    </row>
    <row r="96526" spans="1:2" x14ac:dyDescent="0.25">
      <c r="A96526" s="51" t="s">
        <v>31608</v>
      </c>
      <c r="B96526" s="51" t="s">
        <v>60594</v>
      </c>
    </row>
    <row r="96527" spans="1:2" x14ac:dyDescent="0.25">
      <c r="A96527" s="51" t="s">
        <v>31608</v>
      </c>
      <c r="B96527" s="51" t="s">
        <v>135260</v>
      </c>
    </row>
    <row r="96528" spans="1:2" x14ac:dyDescent="0.25">
      <c r="A96528" s="51" t="s">
        <v>31608</v>
      </c>
      <c r="B96528" s="51" t="s">
        <v>135261</v>
      </c>
    </row>
    <row r="96529" spans="1:2" x14ac:dyDescent="0.25">
      <c r="A96529" s="51" t="s">
        <v>31608</v>
      </c>
      <c r="B96529" s="51" t="s">
        <v>135262</v>
      </c>
    </row>
    <row r="96530" spans="1:2" x14ac:dyDescent="0.25">
      <c r="A96530" s="51" t="s">
        <v>31608</v>
      </c>
      <c r="B96530" s="51" t="s">
        <v>135263</v>
      </c>
    </row>
    <row r="96531" spans="1:2" x14ac:dyDescent="0.25">
      <c r="A96531" s="51" t="s">
        <v>31608</v>
      </c>
      <c r="B96531" s="51" t="s">
        <v>135264</v>
      </c>
    </row>
    <row r="96532" spans="1:2" x14ac:dyDescent="0.25">
      <c r="A96532" s="51" t="s">
        <v>31608</v>
      </c>
      <c r="B96532" s="51" t="s">
        <v>135265</v>
      </c>
    </row>
    <row r="96533" spans="1:2" x14ac:dyDescent="0.25">
      <c r="A96533" s="51" t="s">
        <v>31608</v>
      </c>
      <c r="B96533" s="51" t="s">
        <v>135266</v>
      </c>
    </row>
    <row r="96534" spans="1:2" x14ac:dyDescent="0.25">
      <c r="A96534" s="51" t="s">
        <v>31608</v>
      </c>
      <c r="B96534" s="51" t="s">
        <v>135267</v>
      </c>
    </row>
    <row r="96535" spans="1:2" x14ac:dyDescent="0.25">
      <c r="A96535" s="51" t="s">
        <v>31608</v>
      </c>
      <c r="B96535" s="51" t="s">
        <v>135268</v>
      </c>
    </row>
    <row r="96536" spans="1:2" x14ac:dyDescent="0.25">
      <c r="A96536" s="51" t="s">
        <v>31608</v>
      </c>
      <c r="B96536" s="51" t="s">
        <v>135269</v>
      </c>
    </row>
    <row r="96537" spans="1:2" x14ac:dyDescent="0.25">
      <c r="A96537" s="51" t="s">
        <v>31608</v>
      </c>
      <c r="B96537" s="51" t="s">
        <v>135270</v>
      </c>
    </row>
    <row r="96538" spans="1:2" x14ac:dyDescent="0.25">
      <c r="A96538" s="51" t="s">
        <v>31608</v>
      </c>
      <c r="B96538" s="51" t="s">
        <v>60595</v>
      </c>
    </row>
    <row r="96539" spans="1:2" x14ac:dyDescent="0.25">
      <c r="A96539" s="51" t="s">
        <v>31608</v>
      </c>
      <c r="B96539" s="51" t="s">
        <v>135271</v>
      </c>
    </row>
    <row r="96540" spans="1:2" x14ac:dyDescent="0.25">
      <c r="A96540" s="51" t="s">
        <v>31610</v>
      </c>
      <c r="B96540" s="51" t="s">
        <v>135272</v>
      </c>
    </row>
    <row r="96541" spans="1:2" x14ac:dyDescent="0.25">
      <c r="A96541" s="51" t="s">
        <v>31610</v>
      </c>
      <c r="B96541" s="51" t="s">
        <v>60596</v>
      </c>
    </row>
    <row r="96542" spans="1:2" x14ac:dyDescent="0.25">
      <c r="A96542" s="51" t="s">
        <v>31610</v>
      </c>
      <c r="B96542" s="51" t="s">
        <v>135273</v>
      </c>
    </row>
    <row r="96543" spans="1:2" x14ac:dyDescent="0.25">
      <c r="A96543" s="51" t="s">
        <v>31610</v>
      </c>
      <c r="B96543" s="51" t="s">
        <v>135274</v>
      </c>
    </row>
    <row r="96544" spans="1:2" x14ac:dyDescent="0.25">
      <c r="A96544" s="51" t="s">
        <v>31610</v>
      </c>
      <c r="B96544" s="51" t="s">
        <v>60597</v>
      </c>
    </row>
    <row r="96545" spans="1:2" x14ac:dyDescent="0.25">
      <c r="A96545" s="51" t="s">
        <v>31610</v>
      </c>
      <c r="B96545" s="51" t="s">
        <v>60598</v>
      </c>
    </row>
    <row r="96546" spans="1:2" x14ac:dyDescent="0.25">
      <c r="A96546" s="51" t="s">
        <v>31610</v>
      </c>
      <c r="B96546" s="51" t="s">
        <v>135275</v>
      </c>
    </row>
    <row r="96547" spans="1:2" x14ac:dyDescent="0.25">
      <c r="A96547" s="51" t="s">
        <v>31610</v>
      </c>
      <c r="B96547" s="51" t="s">
        <v>135276</v>
      </c>
    </row>
    <row r="96548" spans="1:2" x14ac:dyDescent="0.25">
      <c r="A96548" s="51" t="s">
        <v>31610</v>
      </c>
      <c r="B96548" s="51" t="s">
        <v>60599</v>
      </c>
    </row>
    <row r="96549" spans="1:2" x14ac:dyDescent="0.25">
      <c r="A96549" s="51" t="s">
        <v>31610</v>
      </c>
      <c r="B96549" s="51" t="s">
        <v>135277</v>
      </c>
    </row>
    <row r="96550" spans="1:2" x14ac:dyDescent="0.25">
      <c r="A96550" s="51" t="s">
        <v>31610</v>
      </c>
      <c r="B96550" s="51" t="s">
        <v>135278</v>
      </c>
    </row>
    <row r="96551" spans="1:2" x14ac:dyDescent="0.25">
      <c r="A96551" s="51" t="s">
        <v>31610</v>
      </c>
      <c r="B96551" s="51" t="s">
        <v>60600</v>
      </c>
    </row>
    <row r="96552" spans="1:2" x14ac:dyDescent="0.25">
      <c r="A96552" s="51" t="s">
        <v>31610</v>
      </c>
      <c r="B96552" s="51" t="s">
        <v>60601</v>
      </c>
    </row>
    <row r="96553" spans="1:2" x14ac:dyDescent="0.25">
      <c r="A96553" s="51" t="s">
        <v>31610</v>
      </c>
      <c r="B96553" s="51" t="s">
        <v>135279</v>
      </c>
    </row>
    <row r="96554" spans="1:2" x14ac:dyDescent="0.25">
      <c r="A96554" s="51" t="s">
        <v>31610</v>
      </c>
      <c r="B96554" s="51" t="s">
        <v>135280</v>
      </c>
    </row>
    <row r="96555" spans="1:2" x14ac:dyDescent="0.25">
      <c r="A96555" s="51" t="s">
        <v>31610</v>
      </c>
      <c r="B96555" s="51" t="s">
        <v>135281</v>
      </c>
    </row>
    <row r="96556" spans="1:2" x14ac:dyDescent="0.25">
      <c r="A96556" s="51" t="s">
        <v>31612</v>
      </c>
      <c r="B96556" s="51" t="s">
        <v>60602</v>
      </c>
    </row>
    <row r="96557" spans="1:2" x14ac:dyDescent="0.25">
      <c r="A96557" s="51" t="s">
        <v>31612</v>
      </c>
      <c r="B96557" s="51" t="s">
        <v>135282</v>
      </c>
    </row>
    <row r="96558" spans="1:2" x14ac:dyDescent="0.25">
      <c r="A96558" s="51" t="s">
        <v>31612</v>
      </c>
      <c r="B96558" s="51" t="s">
        <v>135283</v>
      </c>
    </row>
    <row r="96559" spans="1:2" x14ac:dyDescent="0.25">
      <c r="A96559" s="51" t="s">
        <v>31612</v>
      </c>
      <c r="B96559" s="51" t="s">
        <v>60603</v>
      </c>
    </row>
    <row r="96560" spans="1:2" x14ac:dyDescent="0.25">
      <c r="A96560" s="51" t="s">
        <v>31612</v>
      </c>
      <c r="B96560" s="51" t="s">
        <v>135284</v>
      </c>
    </row>
    <row r="96561" spans="1:2" x14ac:dyDescent="0.25">
      <c r="A96561" s="51" t="s">
        <v>31612</v>
      </c>
      <c r="B96561" s="51" t="s">
        <v>135285</v>
      </c>
    </row>
    <row r="96562" spans="1:2" x14ac:dyDescent="0.25">
      <c r="A96562" s="51" t="s">
        <v>31612</v>
      </c>
      <c r="B96562" s="51" t="s">
        <v>135286</v>
      </c>
    </row>
    <row r="96563" spans="1:2" x14ac:dyDescent="0.25">
      <c r="A96563" s="51" t="s">
        <v>31612</v>
      </c>
      <c r="B96563" s="51" t="s">
        <v>135287</v>
      </c>
    </row>
    <row r="96564" spans="1:2" x14ac:dyDescent="0.25">
      <c r="A96564" s="51" t="s">
        <v>31612</v>
      </c>
      <c r="B96564" s="51" t="s">
        <v>135288</v>
      </c>
    </row>
    <row r="96565" spans="1:2" x14ac:dyDescent="0.25">
      <c r="A96565" s="51" t="s">
        <v>31612</v>
      </c>
      <c r="B96565" s="51" t="s">
        <v>135289</v>
      </c>
    </row>
    <row r="96566" spans="1:2" x14ac:dyDescent="0.25">
      <c r="A96566" s="51" t="s">
        <v>31612</v>
      </c>
      <c r="B96566" s="51" t="s">
        <v>135290</v>
      </c>
    </row>
    <row r="96567" spans="1:2" x14ac:dyDescent="0.25">
      <c r="A96567" s="51" t="s">
        <v>31612</v>
      </c>
      <c r="B96567" s="51" t="s">
        <v>135291</v>
      </c>
    </row>
    <row r="96568" spans="1:2" x14ac:dyDescent="0.25">
      <c r="A96568" s="51" t="s">
        <v>31612</v>
      </c>
      <c r="B96568" s="51" t="s">
        <v>60604</v>
      </c>
    </row>
    <row r="96569" spans="1:2" x14ac:dyDescent="0.25">
      <c r="A96569" s="51" t="s">
        <v>31612</v>
      </c>
      <c r="B96569" s="51" t="s">
        <v>135292</v>
      </c>
    </row>
    <row r="96570" spans="1:2" x14ac:dyDescent="0.25">
      <c r="A96570" s="51" t="s">
        <v>31612</v>
      </c>
      <c r="B96570" s="51" t="s">
        <v>60605</v>
      </c>
    </row>
    <row r="96571" spans="1:2" x14ac:dyDescent="0.25">
      <c r="A96571" s="51" t="s">
        <v>135293</v>
      </c>
      <c r="B96571" s="51" t="s">
        <v>135294</v>
      </c>
    </row>
    <row r="96572" spans="1:2" x14ac:dyDescent="0.25">
      <c r="A96572" s="51" t="s">
        <v>135293</v>
      </c>
      <c r="B96572" s="51" t="s">
        <v>135295</v>
      </c>
    </row>
    <row r="96573" spans="1:2" x14ac:dyDescent="0.25">
      <c r="A96573" s="51" t="s">
        <v>135293</v>
      </c>
      <c r="B96573" s="51" t="s">
        <v>135296</v>
      </c>
    </row>
    <row r="96574" spans="1:2" x14ac:dyDescent="0.25">
      <c r="A96574" s="51" t="s">
        <v>135293</v>
      </c>
      <c r="B96574" s="51" t="s">
        <v>135297</v>
      </c>
    </row>
    <row r="96575" spans="1:2" x14ac:dyDescent="0.25">
      <c r="A96575" s="51" t="s">
        <v>135293</v>
      </c>
      <c r="B96575" s="51" t="s">
        <v>135298</v>
      </c>
    </row>
    <row r="96576" spans="1:2" x14ac:dyDescent="0.25">
      <c r="A96576" s="51" t="s">
        <v>135293</v>
      </c>
      <c r="B96576" s="51" t="s">
        <v>135299</v>
      </c>
    </row>
    <row r="96577" spans="1:2" x14ac:dyDescent="0.25">
      <c r="A96577" s="51" t="s">
        <v>135293</v>
      </c>
      <c r="B96577" s="51" t="s">
        <v>135300</v>
      </c>
    </row>
    <row r="96578" spans="1:2" x14ac:dyDescent="0.25">
      <c r="A96578" s="51" t="s">
        <v>135293</v>
      </c>
      <c r="B96578" s="51" t="s">
        <v>135301</v>
      </c>
    </row>
    <row r="96579" spans="1:2" x14ac:dyDescent="0.25">
      <c r="A96579" s="51" t="s">
        <v>135293</v>
      </c>
      <c r="B96579" s="51" t="s">
        <v>135302</v>
      </c>
    </row>
    <row r="96580" spans="1:2" x14ac:dyDescent="0.25">
      <c r="A96580" s="51" t="s">
        <v>135293</v>
      </c>
      <c r="B96580" s="51" t="s">
        <v>135303</v>
      </c>
    </row>
    <row r="96581" spans="1:2" x14ac:dyDescent="0.25">
      <c r="A96581" s="51" t="s">
        <v>135293</v>
      </c>
      <c r="B96581" s="51" t="s">
        <v>135304</v>
      </c>
    </row>
    <row r="96582" spans="1:2" x14ac:dyDescent="0.25">
      <c r="A96582" s="51" t="s">
        <v>135293</v>
      </c>
      <c r="B96582" s="51" t="s">
        <v>135305</v>
      </c>
    </row>
    <row r="96583" spans="1:2" x14ac:dyDescent="0.25">
      <c r="A96583" s="51" t="s">
        <v>135293</v>
      </c>
      <c r="B96583" s="51" t="s">
        <v>135306</v>
      </c>
    </row>
    <row r="96584" spans="1:2" x14ac:dyDescent="0.25">
      <c r="A96584" s="51" t="s">
        <v>31614</v>
      </c>
      <c r="B96584" s="51" t="s">
        <v>60606</v>
      </c>
    </row>
    <row r="96585" spans="1:2" x14ac:dyDescent="0.25">
      <c r="A96585" s="51" t="s">
        <v>31614</v>
      </c>
      <c r="B96585" s="51" t="s">
        <v>60607</v>
      </c>
    </row>
    <row r="96586" spans="1:2" x14ac:dyDescent="0.25">
      <c r="A96586" s="51" t="s">
        <v>31614</v>
      </c>
      <c r="B96586" s="51" t="s">
        <v>60608</v>
      </c>
    </row>
    <row r="96587" spans="1:2" x14ac:dyDescent="0.25">
      <c r="A96587" s="51" t="s">
        <v>31614</v>
      </c>
      <c r="B96587" s="51" t="s">
        <v>60609</v>
      </c>
    </row>
    <row r="96588" spans="1:2" x14ac:dyDescent="0.25">
      <c r="A96588" s="51" t="s">
        <v>31614</v>
      </c>
      <c r="B96588" s="51" t="s">
        <v>135307</v>
      </c>
    </row>
    <row r="96589" spans="1:2" x14ac:dyDescent="0.25">
      <c r="A96589" s="51" t="s">
        <v>31614</v>
      </c>
      <c r="B96589" s="51" t="s">
        <v>135308</v>
      </c>
    </row>
    <row r="96590" spans="1:2" x14ac:dyDescent="0.25">
      <c r="A96590" s="51" t="s">
        <v>31614</v>
      </c>
      <c r="B96590" s="51" t="s">
        <v>135309</v>
      </c>
    </row>
    <row r="96591" spans="1:2" x14ac:dyDescent="0.25">
      <c r="A96591" s="51" t="s">
        <v>31614</v>
      </c>
      <c r="B96591" s="51" t="s">
        <v>135310</v>
      </c>
    </row>
    <row r="96592" spans="1:2" x14ac:dyDescent="0.25">
      <c r="A96592" s="51" t="s">
        <v>31614</v>
      </c>
      <c r="B96592" s="51" t="s">
        <v>135311</v>
      </c>
    </row>
    <row r="96593" spans="1:2" x14ac:dyDescent="0.25">
      <c r="A96593" s="51" t="s">
        <v>31614</v>
      </c>
      <c r="B96593" s="51" t="s">
        <v>135312</v>
      </c>
    </row>
    <row r="96594" spans="1:2" x14ac:dyDescent="0.25">
      <c r="A96594" s="51" t="s">
        <v>135313</v>
      </c>
      <c r="B96594" s="51" t="s">
        <v>135314</v>
      </c>
    </row>
    <row r="96595" spans="1:2" x14ac:dyDescent="0.25">
      <c r="A96595" s="51" t="s">
        <v>135313</v>
      </c>
      <c r="B96595" s="51" t="s">
        <v>135315</v>
      </c>
    </row>
    <row r="96596" spans="1:2" x14ac:dyDescent="0.25">
      <c r="A96596" s="51" t="s">
        <v>135313</v>
      </c>
      <c r="B96596" s="51" t="s">
        <v>135316</v>
      </c>
    </row>
    <row r="96597" spans="1:2" x14ac:dyDescent="0.25">
      <c r="A96597" s="51" t="s">
        <v>135313</v>
      </c>
      <c r="B96597" s="51" t="s">
        <v>135317</v>
      </c>
    </row>
    <row r="96598" spans="1:2" x14ac:dyDescent="0.25">
      <c r="A96598" s="51" t="s">
        <v>135313</v>
      </c>
      <c r="B96598" s="51" t="s">
        <v>135318</v>
      </c>
    </row>
    <row r="96599" spans="1:2" x14ac:dyDescent="0.25">
      <c r="A96599" s="51" t="s">
        <v>135313</v>
      </c>
      <c r="B96599" s="51" t="s">
        <v>135319</v>
      </c>
    </row>
    <row r="96600" spans="1:2" x14ac:dyDescent="0.25">
      <c r="A96600" s="51" t="s">
        <v>135313</v>
      </c>
      <c r="B96600" s="51" t="s">
        <v>135320</v>
      </c>
    </row>
    <row r="96601" spans="1:2" x14ac:dyDescent="0.25">
      <c r="A96601" s="51" t="s">
        <v>135313</v>
      </c>
      <c r="B96601" s="51" t="s">
        <v>135321</v>
      </c>
    </row>
    <row r="96602" spans="1:2" x14ac:dyDescent="0.25">
      <c r="A96602" s="51" t="s">
        <v>135313</v>
      </c>
      <c r="B96602" s="51" t="s">
        <v>135322</v>
      </c>
    </row>
    <row r="96603" spans="1:2" x14ac:dyDescent="0.25">
      <c r="A96603" s="51" t="s">
        <v>135313</v>
      </c>
      <c r="B96603" s="51" t="s">
        <v>135323</v>
      </c>
    </row>
    <row r="96604" spans="1:2" x14ac:dyDescent="0.25">
      <c r="A96604" s="51" t="s">
        <v>135313</v>
      </c>
      <c r="B96604" s="51" t="s">
        <v>135324</v>
      </c>
    </row>
    <row r="96605" spans="1:2" x14ac:dyDescent="0.25">
      <c r="A96605" s="51" t="s">
        <v>135313</v>
      </c>
      <c r="B96605" s="51" t="s">
        <v>135325</v>
      </c>
    </row>
    <row r="96606" spans="1:2" x14ac:dyDescent="0.25">
      <c r="A96606" s="51" t="s">
        <v>135313</v>
      </c>
      <c r="B96606" s="51" t="s">
        <v>135326</v>
      </c>
    </row>
    <row r="96607" spans="1:2" x14ac:dyDescent="0.25">
      <c r="A96607" s="51" t="s">
        <v>135313</v>
      </c>
      <c r="B96607" s="51" t="s">
        <v>135327</v>
      </c>
    </row>
    <row r="96608" spans="1:2" x14ac:dyDescent="0.25">
      <c r="A96608" s="51" t="s">
        <v>135313</v>
      </c>
      <c r="B96608" s="51" t="s">
        <v>135328</v>
      </c>
    </row>
    <row r="96609" spans="1:2" x14ac:dyDescent="0.25">
      <c r="A96609" s="51" t="s">
        <v>135329</v>
      </c>
      <c r="B96609" s="51" t="s">
        <v>135330</v>
      </c>
    </row>
    <row r="96610" spans="1:2" x14ac:dyDescent="0.25">
      <c r="A96610" s="51" t="s">
        <v>135329</v>
      </c>
      <c r="B96610" s="51" t="s">
        <v>135331</v>
      </c>
    </row>
    <row r="96611" spans="1:2" x14ac:dyDescent="0.25">
      <c r="A96611" s="51" t="s">
        <v>135329</v>
      </c>
      <c r="B96611" s="51" t="s">
        <v>135332</v>
      </c>
    </row>
    <row r="96612" spans="1:2" x14ac:dyDescent="0.25">
      <c r="A96612" s="51" t="s">
        <v>135329</v>
      </c>
      <c r="B96612" s="51" t="s">
        <v>135333</v>
      </c>
    </row>
    <row r="96613" spans="1:2" x14ac:dyDescent="0.25">
      <c r="A96613" s="51" t="s">
        <v>135329</v>
      </c>
      <c r="B96613" s="51" t="s">
        <v>135334</v>
      </c>
    </row>
    <row r="96614" spans="1:2" x14ac:dyDescent="0.25">
      <c r="A96614" s="51" t="s">
        <v>135329</v>
      </c>
      <c r="B96614" s="51" t="s">
        <v>135335</v>
      </c>
    </row>
    <row r="96615" spans="1:2" x14ac:dyDescent="0.25">
      <c r="A96615" s="51" t="s">
        <v>135329</v>
      </c>
      <c r="B96615" s="51" t="s">
        <v>135336</v>
      </c>
    </row>
    <row r="96616" spans="1:2" x14ac:dyDescent="0.25">
      <c r="A96616" s="51" t="s">
        <v>135329</v>
      </c>
      <c r="B96616" s="51" t="s">
        <v>135337</v>
      </c>
    </row>
    <row r="96617" spans="1:2" x14ac:dyDescent="0.25">
      <c r="A96617" s="51" t="s">
        <v>135329</v>
      </c>
      <c r="B96617" s="51" t="s">
        <v>135338</v>
      </c>
    </row>
    <row r="96618" spans="1:2" x14ac:dyDescent="0.25">
      <c r="A96618" s="51" t="s">
        <v>135329</v>
      </c>
      <c r="B96618" s="51" t="s">
        <v>135339</v>
      </c>
    </row>
    <row r="96619" spans="1:2" x14ac:dyDescent="0.25">
      <c r="A96619" s="51" t="s">
        <v>135329</v>
      </c>
      <c r="B96619" s="51" t="s">
        <v>135340</v>
      </c>
    </row>
    <row r="96620" spans="1:2" x14ac:dyDescent="0.25">
      <c r="A96620" s="51" t="s">
        <v>135329</v>
      </c>
      <c r="B96620" s="51" t="s">
        <v>135341</v>
      </c>
    </row>
    <row r="96621" spans="1:2" x14ac:dyDescent="0.25">
      <c r="A96621" s="51" t="s">
        <v>135329</v>
      </c>
      <c r="B96621" s="51" t="s">
        <v>135342</v>
      </c>
    </row>
    <row r="96622" spans="1:2" x14ac:dyDescent="0.25">
      <c r="A96622" s="51" t="s">
        <v>135329</v>
      </c>
      <c r="B96622" s="51" t="s">
        <v>135343</v>
      </c>
    </row>
    <row r="96623" spans="1:2" x14ac:dyDescent="0.25">
      <c r="A96623" s="51" t="s">
        <v>135329</v>
      </c>
      <c r="B96623" s="51" t="s">
        <v>135344</v>
      </c>
    </row>
    <row r="96624" spans="1:2" x14ac:dyDescent="0.25">
      <c r="A96624" s="51" t="s">
        <v>135329</v>
      </c>
      <c r="B96624" s="51" t="s">
        <v>135345</v>
      </c>
    </row>
    <row r="96625" spans="1:2" x14ac:dyDescent="0.25">
      <c r="A96625" s="51" t="s">
        <v>135329</v>
      </c>
      <c r="B96625" s="51" t="s">
        <v>135346</v>
      </c>
    </row>
    <row r="96626" spans="1:2" x14ac:dyDescent="0.25">
      <c r="A96626" s="51" t="s">
        <v>135329</v>
      </c>
      <c r="B96626" s="51" t="s">
        <v>135347</v>
      </c>
    </row>
    <row r="96627" spans="1:2" x14ac:dyDescent="0.25">
      <c r="A96627" s="51" t="s">
        <v>135348</v>
      </c>
      <c r="B96627" s="51" t="s">
        <v>135349</v>
      </c>
    </row>
    <row r="96628" spans="1:2" x14ac:dyDescent="0.25">
      <c r="A96628" s="51" t="s">
        <v>135348</v>
      </c>
      <c r="B96628" s="51" t="s">
        <v>135350</v>
      </c>
    </row>
    <row r="96629" spans="1:2" x14ac:dyDescent="0.25">
      <c r="A96629" s="51" t="s">
        <v>135348</v>
      </c>
      <c r="B96629" s="51" t="s">
        <v>135351</v>
      </c>
    </row>
    <row r="96630" spans="1:2" x14ac:dyDescent="0.25">
      <c r="A96630" s="51" t="s">
        <v>135348</v>
      </c>
      <c r="B96630" s="51" t="s">
        <v>135352</v>
      </c>
    </row>
    <row r="96631" spans="1:2" x14ac:dyDescent="0.25">
      <c r="A96631" s="51" t="s">
        <v>135348</v>
      </c>
      <c r="B96631" s="51" t="s">
        <v>135353</v>
      </c>
    </row>
    <row r="96632" spans="1:2" x14ac:dyDescent="0.25">
      <c r="A96632" s="51" t="s">
        <v>135348</v>
      </c>
      <c r="B96632" s="51" t="s">
        <v>135354</v>
      </c>
    </row>
    <row r="96633" spans="1:2" x14ac:dyDescent="0.25">
      <c r="A96633" s="51" t="s">
        <v>135348</v>
      </c>
      <c r="B96633" s="51" t="s">
        <v>135355</v>
      </c>
    </row>
    <row r="96634" spans="1:2" x14ac:dyDescent="0.25">
      <c r="A96634" s="51" t="s">
        <v>135348</v>
      </c>
      <c r="B96634" s="51" t="s">
        <v>135356</v>
      </c>
    </row>
    <row r="96635" spans="1:2" x14ac:dyDescent="0.25">
      <c r="A96635" s="51" t="s">
        <v>135348</v>
      </c>
      <c r="B96635" s="51" t="s">
        <v>135357</v>
      </c>
    </row>
    <row r="96636" spans="1:2" x14ac:dyDescent="0.25">
      <c r="A96636" s="51" t="s">
        <v>135348</v>
      </c>
      <c r="B96636" s="51" t="s">
        <v>135358</v>
      </c>
    </row>
    <row r="96637" spans="1:2" x14ac:dyDescent="0.25">
      <c r="A96637" s="51" t="s">
        <v>31616</v>
      </c>
      <c r="B96637" s="51" t="s">
        <v>135359</v>
      </c>
    </row>
    <row r="96638" spans="1:2" x14ac:dyDescent="0.25">
      <c r="A96638" s="51" t="s">
        <v>31616</v>
      </c>
      <c r="B96638" s="51" t="s">
        <v>135360</v>
      </c>
    </row>
    <row r="96639" spans="1:2" x14ac:dyDescent="0.25">
      <c r="A96639" s="51" t="s">
        <v>31616</v>
      </c>
      <c r="B96639" s="51" t="s">
        <v>135361</v>
      </c>
    </row>
    <row r="96640" spans="1:2" x14ac:dyDescent="0.25">
      <c r="A96640" s="51" t="s">
        <v>31616</v>
      </c>
      <c r="B96640" s="51" t="s">
        <v>135362</v>
      </c>
    </row>
    <row r="96641" spans="1:2" x14ac:dyDescent="0.25">
      <c r="A96641" s="51" t="s">
        <v>31616</v>
      </c>
      <c r="B96641" s="51" t="s">
        <v>135363</v>
      </c>
    </row>
    <row r="96642" spans="1:2" x14ac:dyDescent="0.25">
      <c r="A96642" s="51" t="s">
        <v>31616</v>
      </c>
      <c r="B96642" s="51" t="s">
        <v>135364</v>
      </c>
    </row>
    <row r="96643" spans="1:2" x14ac:dyDescent="0.25">
      <c r="A96643" s="51" t="s">
        <v>31616</v>
      </c>
      <c r="B96643" s="51" t="s">
        <v>60610</v>
      </c>
    </row>
    <row r="96644" spans="1:2" x14ac:dyDescent="0.25">
      <c r="A96644" s="51" t="s">
        <v>31616</v>
      </c>
      <c r="B96644" s="51" t="s">
        <v>60611</v>
      </c>
    </row>
    <row r="96645" spans="1:2" x14ac:dyDescent="0.25">
      <c r="A96645" s="51" t="s">
        <v>31616</v>
      </c>
      <c r="B96645" s="51" t="s">
        <v>60612</v>
      </c>
    </row>
    <row r="96646" spans="1:2" x14ac:dyDescent="0.25">
      <c r="A96646" s="51" t="s">
        <v>31616</v>
      </c>
      <c r="B96646" s="51" t="s">
        <v>60613</v>
      </c>
    </row>
    <row r="96647" spans="1:2" x14ac:dyDescent="0.25">
      <c r="A96647" s="51" t="s">
        <v>31616</v>
      </c>
      <c r="B96647" s="51" t="s">
        <v>60614</v>
      </c>
    </row>
    <row r="96648" spans="1:2" x14ac:dyDescent="0.25">
      <c r="A96648" s="51" t="s">
        <v>31618</v>
      </c>
      <c r="B96648" s="51" t="s">
        <v>135365</v>
      </c>
    </row>
    <row r="96649" spans="1:2" x14ac:dyDescent="0.25">
      <c r="A96649" s="51" t="s">
        <v>31618</v>
      </c>
      <c r="B96649" s="51" t="s">
        <v>60615</v>
      </c>
    </row>
    <row r="96650" spans="1:2" x14ac:dyDescent="0.25">
      <c r="A96650" s="51" t="s">
        <v>31618</v>
      </c>
      <c r="B96650" s="51" t="s">
        <v>135366</v>
      </c>
    </row>
    <row r="96651" spans="1:2" x14ac:dyDescent="0.25">
      <c r="A96651" s="51" t="s">
        <v>31618</v>
      </c>
      <c r="B96651" s="51" t="s">
        <v>60616</v>
      </c>
    </row>
    <row r="96652" spans="1:2" x14ac:dyDescent="0.25">
      <c r="A96652" s="51" t="s">
        <v>31618</v>
      </c>
      <c r="B96652" s="51" t="s">
        <v>60617</v>
      </c>
    </row>
    <row r="96653" spans="1:2" x14ac:dyDescent="0.25">
      <c r="A96653" s="51" t="s">
        <v>31618</v>
      </c>
      <c r="B96653" s="51" t="s">
        <v>60618</v>
      </c>
    </row>
    <row r="96654" spans="1:2" x14ac:dyDescent="0.25">
      <c r="A96654" s="51" t="s">
        <v>31618</v>
      </c>
      <c r="B96654" s="51" t="s">
        <v>60619</v>
      </c>
    </row>
    <row r="96655" spans="1:2" x14ac:dyDescent="0.25">
      <c r="A96655" s="51" t="s">
        <v>31618</v>
      </c>
      <c r="B96655" s="51" t="s">
        <v>60620</v>
      </c>
    </row>
    <row r="96656" spans="1:2" x14ac:dyDescent="0.25">
      <c r="A96656" s="51" t="s">
        <v>31618</v>
      </c>
      <c r="B96656" s="51" t="s">
        <v>60621</v>
      </c>
    </row>
    <row r="96657" spans="1:2" x14ac:dyDescent="0.25">
      <c r="A96657" s="51" t="s">
        <v>31618</v>
      </c>
      <c r="B96657" s="51" t="s">
        <v>60622</v>
      </c>
    </row>
    <row r="96658" spans="1:2" x14ac:dyDescent="0.25">
      <c r="A96658" s="51" t="s">
        <v>31620</v>
      </c>
      <c r="B96658" s="51" t="s">
        <v>135367</v>
      </c>
    </row>
    <row r="96659" spans="1:2" x14ac:dyDescent="0.25">
      <c r="A96659" s="51" t="s">
        <v>31620</v>
      </c>
      <c r="B96659" s="51" t="s">
        <v>135368</v>
      </c>
    </row>
    <row r="96660" spans="1:2" x14ac:dyDescent="0.25">
      <c r="A96660" s="51" t="s">
        <v>31620</v>
      </c>
      <c r="B96660" s="51" t="s">
        <v>135369</v>
      </c>
    </row>
    <row r="96661" spans="1:2" x14ac:dyDescent="0.25">
      <c r="A96661" s="51" t="s">
        <v>31620</v>
      </c>
      <c r="B96661" s="51" t="s">
        <v>135370</v>
      </c>
    </row>
    <row r="96662" spans="1:2" x14ac:dyDescent="0.25">
      <c r="A96662" s="51" t="s">
        <v>31620</v>
      </c>
      <c r="B96662" s="51" t="s">
        <v>135371</v>
      </c>
    </row>
    <row r="96663" spans="1:2" x14ac:dyDescent="0.25">
      <c r="A96663" s="51" t="s">
        <v>31620</v>
      </c>
      <c r="B96663" s="51" t="s">
        <v>135372</v>
      </c>
    </row>
    <row r="96664" spans="1:2" x14ac:dyDescent="0.25">
      <c r="A96664" s="51" t="s">
        <v>31620</v>
      </c>
      <c r="B96664" s="51" t="s">
        <v>60623</v>
      </c>
    </row>
    <row r="96665" spans="1:2" x14ac:dyDescent="0.25">
      <c r="A96665" s="51" t="s">
        <v>31620</v>
      </c>
      <c r="B96665" s="51" t="s">
        <v>135373</v>
      </c>
    </row>
    <row r="96666" spans="1:2" x14ac:dyDescent="0.25">
      <c r="A96666" s="51" t="s">
        <v>31620</v>
      </c>
      <c r="B96666" s="51" t="s">
        <v>60624</v>
      </c>
    </row>
    <row r="96667" spans="1:2" x14ac:dyDescent="0.25">
      <c r="A96667" s="51" t="s">
        <v>31620</v>
      </c>
      <c r="B96667" s="51" t="s">
        <v>135374</v>
      </c>
    </row>
    <row r="96668" spans="1:2" x14ac:dyDescent="0.25">
      <c r="A96668" s="51" t="s">
        <v>31620</v>
      </c>
      <c r="B96668" s="51" t="s">
        <v>135375</v>
      </c>
    </row>
    <row r="96669" spans="1:2" x14ac:dyDescent="0.25">
      <c r="A96669" s="51" t="s">
        <v>31620</v>
      </c>
      <c r="B96669" s="51" t="s">
        <v>135376</v>
      </c>
    </row>
    <row r="96670" spans="1:2" x14ac:dyDescent="0.25">
      <c r="A96670" s="51" t="s">
        <v>31620</v>
      </c>
      <c r="B96670" s="51" t="s">
        <v>135377</v>
      </c>
    </row>
    <row r="96671" spans="1:2" x14ac:dyDescent="0.25">
      <c r="A96671" s="51" t="s">
        <v>31620</v>
      </c>
      <c r="B96671" s="51" t="s">
        <v>135378</v>
      </c>
    </row>
    <row r="96672" spans="1:2" x14ac:dyDescent="0.25">
      <c r="A96672" s="51" t="s">
        <v>31620</v>
      </c>
      <c r="B96672" s="51" t="s">
        <v>135379</v>
      </c>
    </row>
    <row r="96673" spans="1:2" x14ac:dyDescent="0.25">
      <c r="A96673" s="51" t="s">
        <v>31620</v>
      </c>
      <c r="B96673" s="51" t="s">
        <v>135380</v>
      </c>
    </row>
    <row r="96674" spans="1:2" x14ac:dyDescent="0.25">
      <c r="A96674" s="51" t="s">
        <v>135381</v>
      </c>
      <c r="B96674" s="51" t="s">
        <v>135382</v>
      </c>
    </row>
    <row r="96675" spans="1:2" x14ac:dyDescent="0.25">
      <c r="A96675" s="51" t="s">
        <v>135381</v>
      </c>
      <c r="B96675" s="51" t="s">
        <v>135383</v>
      </c>
    </row>
    <row r="96676" spans="1:2" x14ac:dyDescent="0.25">
      <c r="A96676" s="51" t="s">
        <v>135381</v>
      </c>
      <c r="B96676" s="51" t="s">
        <v>135384</v>
      </c>
    </row>
    <row r="96677" spans="1:2" x14ac:dyDescent="0.25">
      <c r="A96677" s="51" t="s">
        <v>135381</v>
      </c>
      <c r="B96677" s="51" t="s">
        <v>135385</v>
      </c>
    </row>
    <row r="96678" spans="1:2" x14ac:dyDescent="0.25">
      <c r="A96678" s="51" t="s">
        <v>135381</v>
      </c>
      <c r="B96678" s="51" t="s">
        <v>135386</v>
      </c>
    </row>
    <row r="96679" spans="1:2" x14ac:dyDescent="0.25">
      <c r="A96679" s="51" t="s">
        <v>135381</v>
      </c>
      <c r="B96679" s="51" t="s">
        <v>135387</v>
      </c>
    </row>
    <row r="96680" spans="1:2" x14ac:dyDescent="0.25">
      <c r="A96680" s="51" t="s">
        <v>135381</v>
      </c>
      <c r="B96680" s="51" t="s">
        <v>135388</v>
      </c>
    </row>
    <row r="96681" spans="1:2" x14ac:dyDescent="0.25">
      <c r="A96681" s="51" t="s">
        <v>135381</v>
      </c>
      <c r="B96681" s="51" t="s">
        <v>135389</v>
      </c>
    </row>
    <row r="96682" spans="1:2" x14ac:dyDescent="0.25">
      <c r="A96682" s="51" t="s">
        <v>135381</v>
      </c>
      <c r="B96682" s="51" t="s">
        <v>135390</v>
      </c>
    </row>
    <row r="96683" spans="1:2" x14ac:dyDescent="0.25">
      <c r="A96683" s="51" t="s">
        <v>135381</v>
      </c>
      <c r="B96683" s="51" t="s">
        <v>135391</v>
      </c>
    </row>
    <row r="96684" spans="1:2" x14ac:dyDescent="0.25">
      <c r="A96684" s="51" t="s">
        <v>135381</v>
      </c>
      <c r="B96684" s="51" t="s">
        <v>135392</v>
      </c>
    </row>
    <row r="96685" spans="1:2" x14ac:dyDescent="0.25">
      <c r="A96685" s="51" t="s">
        <v>135381</v>
      </c>
      <c r="B96685" s="51" t="s">
        <v>135393</v>
      </c>
    </row>
    <row r="96686" spans="1:2" x14ac:dyDescent="0.25">
      <c r="A96686" s="51" t="s">
        <v>135381</v>
      </c>
      <c r="B96686" s="51" t="s">
        <v>135394</v>
      </c>
    </row>
    <row r="96687" spans="1:2" x14ac:dyDescent="0.25">
      <c r="A96687" s="51" t="s">
        <v>135381</v>
      </c>
      <c r="B96687" s="51" t="s">
        <v>135395</v>
      </c>
    </row>
    <row r="96688" spans="1:2" x14ac:dyDescent="0.25">
      <c r="A96688" s="51" t="s">
        <v>135381</v>
      </c>
      <c r="B96688" s="51" t="s">
        <v>135396</v>
      </c>
    </row>
    <row r="96689" spans="1:2" x14ac:dyDescent="0.25">
      <c r="A96689" s="51" t="s">
        <v>135381</v>
      </c>
      <c r="B96689" s="51" t="s">
        <v>135397</v>
      </c>
    </row>
    <row r="96690" spans="1:2" x14ac:dyDescent="0.25">
      <c r="A96690" s="51" t="s">
        <v>31622</v>
      </c>
      <c r="B96690" s="51" t="s">
        <v>135398</v>
      </c>
    </row>
    <row r="96691" spans="1:2" x14ac:dyDescent="0.25">
      <c r="A96691" s="51" t="s">
        <v>31622</v>
      </c>
      <c r="B96691" s="51" t="s">
        <v>135399</v>
      </c>
    </row>
    <row r="96692" spans="1:2" x14ac:dyDescent="0.25">
      <c r="A96692" s="51" t="s">
        <v>31622</v>
      </c>
      <c r="B96692" s="51" t="s">
        <v>60625</v>
      </c>
    </row>
    <row r="96693" spans="1:2" x14ac:dyDescent="0.25">
      <c r="A96693" s="51" t="s">
        <v>31622</v>
      </c>
      <c r="B96693" s="51" t="s">
        <v>135400</v>
      </c>
    </row>
    <row r="96694" spans="1:2" x14ac:dyDescent="0.25">
      <c r="A96694" s="51" t="s">
        <v>31622</v>
      </c>
      <c r="B96694" s="51" t="s">
        <v>60626</v>
      </c>
    </row>
    <row r="96695" spans="1:2" x14ac:dyDescent="0.25">
      <c r="A96695" s="51" t="s">
        <v>31622</v>
      </c>
      <c r="B96695" s="51" t="s">
        <v>135401</v>
      </c>
    </row>
    <row r="96696" spans="1:2" x14ac:dyDescent="0.25">
      <c r="A96696" s="51" t="s">
        <v>31622</v>
      </c>
      <c r="B96696" s="51" t="s">
        <v>135402</v>
      </c>
    </row>
    <row r="96697" spans="1:2" x14ac:dyDescent="0.25">
      <c r="A96697" s="51" t="s">
        <v>31622</v>
      </c>
      <c r="B96697" s="51" t="s">
        <v>135403</v>
      </c>
    </row>
    <row r="96698" spans="1:2" x14ac:dyDescent="0.25">
      <c r="A96698" s="51" t="s">
        <v>31622</v>
      </c>
      <c r="B96698" s="51" t="s">
        <v>135404</v>
      </c>
    </row>
    <row r="96699" spans="1:2" x14ac:dyDescent="0.25">
      <c r="A96699" s="51" t="s">
        <v>31622</v>
      </c>
      <c r="B96699" s="51" t="s">
        <v>135405</v>
      </c>
    </row>
    <row r="96700" spans="1:2" x14ac:dyDescent="0.25">
      <c r="A96700" s="51" t="s">
        <v>31622</v>
      </c>
      <c r="B96700" s="51" t="s">
        <v>135406</v>
      </c>
    </row>
    <row r="96701" spans="1:2" x14ac:dyDescent="0.25">
      <c r="A96701" s="51" t="s">
        <v>31622</v>
      </c>
      <c r="B96701" s="51" t="s">
        <v>135407</v>
      </c>
    </row>
    <row r="96702" spans="1:2" x14ac:dyDescent="0.25">
      <c r="A96702" s="51" t="s">
        <v>31622</v>
      </c>
      <c r="B96702" s="51" t="s">
        <v>135408</v>
      </c>
    </row>
    <row r="96703" spans="1:2" x14ac:dyDescent="0.25">
      <c r="A96703" s="51" t="s">
        <v>31622</v>
      </c>
      <c r="B96703" s="51" t="s">
        <v>135409</v>
      </c>
    </row>
    <row r="96704" spans="1:2" x14ac:dyDescent="0.25">
      <c r="A96704" s="51" t="s">
        <v>31622</v>
      </c>
      <c r="B96704" s="51" t="s">
        <v>135410</v>
      </c>
    </row>
    <row r="96705" spans="1:2" x14ac:dyDescent="0.25">
      <c r="A96705" s="51" t="s">
        <v>31622</v>
      </c>
      <c r="B96705" s="51" t="s">
        <v>135411</v>
      </c>
    </row>
    <row r="96706" spans="1:2" x14ac:dyDescent="0.25">
      <c r="A96706" s="51" t="s">
        <v>31624</v>
      </c>
      <c r="B96706" s="51" t="s">
        <v>135412</v>
      </c>
    </row>
    <row r="96707" spans="1:2" x14ac:dyDescent="0.25">
      <c r="A96707" s="51" t="s">
        <v>31624</v>
      </c>
      <c r="B96707" s="51" t="s">
        <v>135413</v>
      </c>
    </row>
    <row r="96708" spans="1:2" x14ac:dyDescent="0.25">
      <c r="A96708" s="51" t="s">
        <v>31624</v>
      </c>
      <c r="B96708" s="51" t="s">
        <v>135414</v>
      </c>
    </row>
    <row r="96709" spans="1:2" x14ac:dyDescent="0.25">
      <c r="A96709" s="51" t="s">
        <v>31624</v>
      </c>
      <c r="B96709" s="51" t="s">
        <v>135415</v>
      </c>
    </row>
    <row r="96710" spans="1:2" x14ac:dyDescent="0.25">
      <c r="A96710" s="51" t="s">
        <v>31624</v>
      </c>
      <c r="B96710" s="51" t="s">
        <v>135416</v>
      </c>
    </row>
    <row r="96711" spans="1:2" x14ac:dyDescent="0.25">
      <c r="A96711" s="51" t="s">
        <v>31624</v>
      </c>
      <c r="B96711" s="51" t="s">
        <v>135417</v>
      </c>
    </row>
    <row r="96712" spans="1:2" x14ac:dyDescent="0.25">
      <c r="A96712" s="51" t="s">
        <v>31624</v>
      </c>
      <c r="B96712" s="51" t="s">
        <v>135418</v>
      </c>
    </row>
    <row r="96713" spans="1:2" x14ac:dyDescent="0.25">
      <c r="A96713" s="51" t="s">
        <v>31624</v>
      </c>
      <c r="B96713" s="51" t="s">
        <v>60627</v>
      </c>
    </row>
    <row r="96714" spans="1:2" x14ac:dyDescent="0.25">
      <c r="A96714" s="51" t="s">
        <v>31624</v>
      </c>
      <c r="B96714" s="51" t="s">
        <v>60628</v>
      </c>
    </row>
    <row r="96715" spans="1:2" x14ac:dyDescent="0.25">
      <c r="A96715" s="51" t="s">
        <v>31624</v>
      </c>
      <c r="B96715" s="51" t="s">
        <v>135419</v>
      </c>
    </row>
    <row r="96716" spans="1:2" x14ac:dyDescent="0.25">
      <c r="A96716" s="51" t="s">
        <v>31624</v>
      </c>
      <c r="B96716" s="51" t="s">
        <v>135420</v>
      </c>
    </row>
    <row r="96717" spans="1:2" x14ac:dyDescent="0.25">
      <c r="A96717" s="51" t="s">
        <v>31624</v>
      </c>
      <c r="B96717" s="51" t="s">
        <v>135421</v>
      </c>
    </row>
    <row r="96718" spans="1:2" x14ac:dyDescent="0.25">
      <c r="A96718" s="51" t="s">
        <v>31624</v>
      </c>
      <c r="B96718" s="51" t="s">
        <v>135422</v>
      </c>
    </row>
    <row r="96719" spans="1:2" x14ac:dyDescent="0.25">
      <c r="A96719" s="51" t="s">
        <v>31624</v>
      </c>
      <c r="B96719" s="51" t="s">
        <v>135423</v>
      </c>
    </row>
    <row r="96720" spans="1:2" x14ac:dyDescent="0.25">
      <c r="A96720" s="51" t="s">
        <v>135424</v>
      </c>
      <c r="B96720" s="51" t="s">
        <v>135425</v>
      </c>
    </row>
    <row r="96721" spans="1:2" x14ac:dyDescent="0.25">
      <c r="A96721" s="51" t="s">
        <v>135424</v>
      </c>
      <c r="B96721" s="51" t="s">
        <v>135426</v>
      </c>
    </row>
    <row r="96722" spans="1:2" x14ac:dyDescent="0.25">
      <c r="A96722" s="51" t="s">
        <v>135424</v>
      </c>
      <c r="B96722" s="51" t="s">
        <v>135427</v>
      </c>
    </row>
    <row r="96723" spans="1:2" x14ac:dyDescent="0.25">
      <c r="A96723" s="51" t="s">
        <v>135424</v>
      </c>
      <c r="B96723" s="51" t="s">
        <v>135428</v>
      </c>
    </row>
    <row r="96724" spans="1:2" x14ac:dyDescent="0.25">
      <c r="A96724" s="51" t="s">
        <v>135424</v>
      </c>
      <c r="B96724" s="51" t="s">
        <v>135429</v>
      </c>
    </row>
    <row r="96725" spans="1:2" x14ac:dyDescent="0.25">
      <c r="A96725" s="51" t="s">
        <v>135424</v>
      </c>
      <c r="B96725" s="51" t="s">
        <v>135430</v>
      </c>
    </row>
    <row r="96726" spans="1:2" x14ac:dyDescent="0.25">
      <c r="A96726" s="51" t="s">
        <v>135424</v>
      </c>
      <c r="B96726" s="51" t="s">
        <v>135431</v>
      </c>
    </row>
    <row r="96727" spans="1:2" x14ac:dyDescent="0.25">
      <c r="A96727" s="51" t="s">
        <v>135424</v>
      </c>
      <c r="B96727" s="51" t="s">
        <v>135432</v>
      </c>
    </row>
    <row r="96728" spans="1:2" x14ac:dyDescent="0.25">
      <c r="A96728" s="51" t="s">
        <v>135424</v>
      </c>
      <c r="B96728" s="51" t="s">
        <v>135433</v>
      </c>
    </row>
    <row r="96729" spans="1:2" x14ac:dyDescent="0.25">
      <c r="A96729" s="51" t="s">
        <v>135424</v>
      </c>
      <c r="B96729" s="51" t="s">
        <v>135434</v>
      </c>
    </row>
    <row r="96730" spans="1:2" x14ac:dyDescent="0.25">
      <c r="A96730" s="51" t="s">
        <v>135424</v>
      </c>
      <c r="B96730" s="51" t="s">
        <v>135435</v>
      </c>
    </row>
    <row r="96731" spans="1:2" x14ac:dyDescent="0.25">
      <c r="A96731" s="51" t="s">
        <v>135424</v>
      </c>
      <c r="B96731" s="51" t="s">
        <v>135436</v>
      </c>
    </row>
    <row r="96732" spans="1:2" x14ac:dyDescent="0.25">
      <c r="A96732" s="51" t="s">
        <v>135424</v>
      </c>
      <c r="B96732" s="51" t="s">
        <v>135437</v>
      </c>
    </row>
    <row r="96733" spans="1:2" x14ac:dyDescent="0.25">
      <c r="A96733" s="51" t="s">
        <v>135424</v>
      </c>
      <c r="B96733" s="51" t="s">
        <v>135438</v>
      </c>
    </row>
    <row r="96734" spans="1:2" x14ac:dyDescent="0.25">
      <c r="A96734" s="51" t="s">
        <v>135424</v>
      </c>
      <c r="B96734" s="51" t="s">
        <v>135439</v>
      </c>
    </row>
    <row r="96735" spans="1:2" x14ac:dyDescent="0.25">
      <c r="A96735" s="51" t="s">
        <v>135424</v>
      </c>
      <c r="B96735" s="51" t="s">
        <v>135440</v>
      </c>
    </row>
    <row r="96736" spans="1:2" x14ac:dyDescent="0.25">
      <c r="A96736" s="51" t="s">
        <v>135424</v>
      </c>
      <c r="B96736" s="51" t="s">
        <v>135441</v>
      </c>
    </row>
    <row r="96737" spans="1:2" x14ac:dyDescent="0.25">
      <c r="A96737" s="51" t="s">
        <v>135424</v>
      </c>
      <c r="B96737" s="51" t="s">
        <v>135442</v>
      </c>
    </row>
    <row r="96738" spans="1:2" x14ac:dyDescent="0.25">
      <c r="A96738" s="51" t="s">
        <v>135443</v>
      </c>
      <c r="B96738" s="51" t="s">
        <v>135444</v>
      </c>
    </row>
    <row r="96739" spans="1:2" x14ac:dyDescent="0.25">
      <c r="A96739" s="51" t="s">
        <v>135443</v>
      </c>
      <c r="B96739" s="51" t="s">
        <v>135445</v>
      </c>
    </row>
    <row r="96740" spans="1:2" x14ac:dyDescent="0.25">
      <c r="A96740" s="51" t="s">
        <v>135443</v>
      </c>
      <c r="B96740" s="51" t="s">
        <v>135446</v>
      </c>
    </row>
    <row r="96741" spans="1:2" x14ac:dyDescent="0.25">
      <c r="A96741" s="51" t="s">
        <v>135443</v>
      </c>
      <c r="B96741" s="51" t="s">
        <v>135447</v>
      </c>
    </row>
    <row r="96742" spans="1:2" x14ac:dyDescent="0.25">
      <c r="A96742" s="51" t="s">
        <v>135443</v>
      </c>
      <c r="B96742" s="51" t="s">
        <v>135448</v>
      </c>
    </row>
    <row r="96743" spans="1:2" x14ac:dyDescent="0.25">
      <c r="A96743" s="51" t="s">
        <v>135443</v>
      </c>
      <c r="B96743" s="51" t="s">
        <v>135449</v>
      </c>
    </row>
    <row r="96744" spans="1:2" x14ac:dyDescent="0.25">
      <c r="A96744" s="51" t="s">
        <v>135443</v>
      </c>
      <c r="B96744" s="51" t="s">
        <v>135450</v>
      </c>
    </row>
    <row r="96745" spans="1:2" x14ac:dyDescent="0.25">
      <c r="A96745" s="51" t="s">
        <v>135443</v>
      </c>
      <c r="B96745" s="51" t="s">
        <v>135451</v>
      </c>
    </row>
    <row r="96746" spans="1:2" x14ac:dyDescent="0.25">
      <c r="A96746" s="51" t="s">
        <v>135443</v>
      </c>
      <c r="B96746" s="51" t="s">
        <v>135452</v>
      </c>
    </row>
    <row r="96747" spans="1:2" x14ac:dyDescent="0.25">
      <c r="A96747" s="51" t="s">
        <v>135443</v>
      </c>
      <c r="B96747" s="51" t="s">
        <v>135453</v>
      </c>
    </row>
    <row r="96748" spans="1:2" x14ac:dyDescent="0.25">
      <c r="A96748" s="51" t="s">
        <v>135443</v>
      </c>
      <c r="B96748" s="51" t="s">
        <v>135454</v>
      </c>
    </row>
    <row r="96749" spans="1:2" x14ac:dyDescent="0.25">
      <c r="A96749" s="51" t="s">
        <v>135443</v>
      </c>
      <c r="B96749" s="51" t="s">
        <v>135455</v>
      </c>
    </row>
    <row r="96750" spans="1:2" x14ac:dyDescent="0.25">
      <c r="A96750" s="51" t="s">
        <v>135443</v>
      </c>
      <c r="B96750" s="51" t="s">
        <v>135456</v>
      </c>
    </row>
    <row r="96751" spans="1:2" x14ac:dyDescent="0.25">
      <c r="A96751" s="51" t="s">
        <v>135443</v>
      </c>
      <c r="B96751" s="51" t="s">
        <v>135457</v>
      </c>
    </row>
    <row r="96752" spans="1:2" x14ac:dyDescent="0.25">
      <c r="A96752" s="51" t="s">
        <v>135443</v>
      </c>
      <c r="B96752" s="51" t="s">
        <v>135458</v>
      </c>
    </row>
    <row r="96753" spans="1:2" x14ac:dyDescent="0.25">
      <c r="A96753" s="51" t="s">
        <v>135443</v>
      </c>
      <c r="B96753" s="51" t="s">
        <v>135459</v>
      </c>
    </row>
    <row r="96754" spans="1:2" x14ac:dyDescent="0.25">
      <c r="A96754" s="51" t="s">
        <v>31626</v>
      </c>
      <c r="B96754" s="51" t="s">
        <v>60629</v>
      </c>
    </row>
    <row r="96755" spans="1:2" x14ac:dyDescent="0.25">
      <c r="A96755" s="51" t="s">
        <v>31626</v>
      </c>
      <c r="B96755" s="51" t="s">
        <v>135460</v>
      </c>
    </row>
    <row r="96756" spans="1:2" x14ac:dyDescent="0.25">
      <c r="A96756" s="51" t="s">
        <v>31626</v>
      </c>
      <c r="B96756" s="51" t="s">
        <v>135461</v>
      </c>
    </row>
    <row r="96757" spans="1:2" x14ac:dyDescent="0.25">
      <c r="A96757" s="51" t="s">
        <v>31626</v>
      </c>
      <c r="B96757" s="51" t="s">
        <v>135462</v>
      </c>
    </row>
    <row r="96758" spans="1:2" x14ac:dyDescent="0.25">
      <c r="A96758" s="51" t="s">
        <v>31626</v>
      </c>
      <c r="B96758" s="51" t="s">
        <v>60630</v>
      </c>
    </row>
    <row r="96759" spans="1:2" x14ac:dyDescent="0.25">
      <c r="A96759" s="51" t="s">
        <v>31626</v>
      </c>
      <c r="B96759" s="51" t="s">
        <v>60631</v>
      </c>
    </row>
    <row r="96760" spans="1:2" x14ac:dyDescent="0.25">
      <c r="A96760" s="51" t="s">
        <v>31626</v>
      </c>
      <c r="B96760" s="51" t="s">
        <v>60632</v>
      </c>
    </row>
    <row r="96761" spans="1:2" x14ac:dyDescent="0.25">
      <c r="A96761" s="51" t="s">
        <v>31626</v>
      </c>
      <c r="B96761" s="51" t="s">
        <v>60633</v>
      </c>
    </row>
    <row r="96762" spans="1:2" x14ac:dyDescent="0.25">
      <c r="A96762" s="51" t="s">
        <v>31626</v>
      </c>
      <c r="B96762" s="51" t="s">
        <v>135463</v>
      </c>
    </row>
    <row r="96763" spans="1:2" x14ac:dyDescent="0.25">
      <c r="A96763" s="51" t="s">
        <v>31626</v>
      </c>
      <c r="B96763" s="51" t="s">
        <v>135464</v>
      </c>
    </row>
    <row r="96764" spans="1:2" x14ac:dyDescent="0.25">
      <c r="A96764" s="51" t="s">
        <v>31626</v>
      </c>
      <c r="B96764" s="51" t="s">
        <v>135465</v>
      </c>
    </row>
    <row r="96765" spans="1:2" x14ac:dyDescent="0.25">
      <c r="A96765" s="51" t="s">
        <v>31626</v>
      </c>
      <c r="B96765" s="51" t="s">
        <v>135466</v>
      </c>
    </row>
    <row r="96766" spans="1:2" x14ac:dyDescent="0.25">
      <c r="A96766" s="51" t="s">
        <v>31626</v>
      </c>
      <c r="B96766" s="51" t="s">
        <v>135467</v>
      </c>
    </row>
    <row r="96767" spans="1:2" x14ac:dyDescent="0.25">
      <c r="A96767" s="51" t="s">
        <v>31626</v>
      </c>
      <c r="B96767" s="51" t="s">
        <v>135468</v>
      </c>
    </row>
    <row r="96768" spans="1:2" x14ac:dyDescent="0.25">
      <c r="A96768" s="51" t="s">
        <v>31626</v>
      </c>
      <c r="B96768" s="51" t="s">
        <v>135469</v>
      </c>
    </row>
    <row r="96769" spans="1:2" x14ac:dyDescent="0.25">
      <c r="A96769" s="51" t="s">
        <v>31626</v>
      </c>
      <c r="B96769" s="51" t="s">
        <v>135470</v>
      </c>
    </row>
    <row r="96770" spans="1:2" x14ac:dyDescent="0.25">
      <c r="A96770" s="51" t="s">
        <v>31628</v>
      </c>
      <c r="B96770" s="51" t="s">
        <v>60634</v>
      </c>
    </row>
    <row r="96771" spans="1:2" x14ac:dyDescent="0.25">
      <c r="A96771" s="51" t="s">
        <v>31628</v>
      </c>
      <c r="B96771" s="51" t="s">
        <v>135471</v>
      </c>
    </row>
    <row r="96772" spans="1:2" x14ac:dyDescent="0.25">
      <c r="A96772" s="51" t="s">
        <v>31628</v>
      </c>
      <c r="B96772" s="51" t="s">
        <v>135472</v>
      </c>
    </row>
    <row r="96773" spans="1:2" x14ac:dyDescent="0.25">
      <c r="A96773" s="51" t="s">
        <v>31628</v>
      </c>
      <c r="B96773" s="51" t="s">
        <v>135473</v>
      </c>
    </row>
    <row r="96774" spans="1:2" x14ac:dyDescent="0.25">
      <c r="A96774" s="51" t="s">
        <v>31628</v>
      </c>
      <c r="B96774" s="51" t="s">
        <v>60635</v>
      </c>
    </row>
    <row r="96775" spans="1:2" x14ac:dyDescent="0.25">
      <c r="A96775" s="51" t="s">
        <v>31628</v>
      </c>
      <c r="B96775" s="51" t="s">
        <v>135474</v>
      </c>
    </row>
    <row r="96776" spans="1:2" x14ac:dyDescent="0.25">
      <c r="A96776" s="51" t="s">
        <v>31628</v>
      </c>
      <c r="B96776" s="51" t="s">
        <v>135475</v>
      </c>
    </row>
    <row r="96777" spans="1:2" x14ac:dyDescent="0.25">
      <c r="A96777" s="51" t="s">
        <v>31628</v>
      </c>
      <c r="B96777" s="51" t="s">
        <v>135476</v>
      </c>
    </row>
    <row r="96778" spans="1:2" x14ac:dyDescent="0.25">
      <c r="A96778" s="51" t="s">
        <v>31628</v>
      </c>
      <c r="B96778" s="51" t="s">
        <v>60636</v>
      </c>
    </row>
    <row r="96779" spans="1:2" x14ac:dyDescent="0.25">
      <c r="A96779" s="51" t="s">
        <v>31628</v>
      </c>
      <c r="B96779" s="51" t="s">
        <v>60637</v>
      </c>
    </row>
    <row r="96780" spans="1:2" x14ac:dyDescent="0.25">
      <c r="A96780" s="51" t="s">
        <v>31630</v>
      </c>
      <c r="B96780" s="51" t="s">
        <v>135477</v>
      </c>
    </row>
    <row r="96781" spans="1:2" x14ac:dyDescent="0.25">
      <c r="A96781" s="51" t="s">
        <v>31630</v>
      </c>
      <c r="B96781" s="51" t="s">
        <v>135478</v>
      </c>
    </row>
    <row r="96782" spans="1:2" x14ac:dyDescent="0.25">
      <c r="A96782" s="51" t="s">
        <v>31630</v>
      </c>
      <c r="B96782" s="51" t="s">
        <v>135479</v>
      </c>
    </row>
    <row r="96783" spans="1:2" x14ac:dyDescent="0.25">
      <c r="A96783" s="51" t="s">
        <v>31630</v>
      </c>
      <c r="B96783" s="51" t="s">
        <v>135480</v>
      </c>
    </row>
    <row r="96784" spans="1:2" x14ac:dyDescent="0.25">
      <c r="A96784" s="51" t="s">
        <v>31630</v>
      </c>
      <c r="B96784" s="51" t="s">
        <v>135481</v>
      </c>
    </row>
    <row r="96785" spans="1:2" x14ac:dyDescent="0.25">
      <c r="A96785" s="51" t="s">
        <v>31630</v>
      </c>
      <c r="B96785" s="51" t="s">
        <v>60638</v>
      </c>
    </row>
    <row r="96786" spans="1:2" x14ac:dyDescent="0.25">
      <c r="A96786" s="51" t="s">
        <v>31630</v>
      </c>
      <c r="B96786" s="51" t="s">
        <v>60639</v>
      </c>
    </row>
    <row r="96787" spans="1:2" x14ac:dyDescent="0.25">
      <c r="A96787" s="51" t="s">
        <v>31630</v>
      </c>
      <c r="B96787" s="51" t="s">
        <v>135482</v>
      </c>
    </row>
    <row r="96788" spans="1:2" x14ac:dyDescent="0.25">
      <c r="A96788" s="51" t="s">
        <v>31630</v>
      </c>
      <c r="B96788" s="51" t="s">
        <v>135483</v>
      </c>
    </row>
    <row r="96789" spans="1:2" x14ac:dyDescent="0.25">
      <c r="A96789" s="51" t="s">
        <v>31630</v>
      </c>
      <c r="B96789" s="51" t="s">
        <v>60640</v>
      </c>
    </row>
    <row r="96790" spans="1:2" x14ac:dyDescent="0.25">
      <c r="A96790" s="51" t="s">
        <v>31630</v>
      </c>
      <c r="B96790" s="51" t="s">
        <v>60641</v>
      </c>
    </row>
    <row r="96791" spans="1:2" x14ac:dyDescent="0.25">
      <c r="A96791" s="51" t="s">
        <v>31630</v>
      </c>
      <c r="B96791" s="51" t="s">
        <v>135484</v>
      </c>
    </row>
    <row r="96792" spans="1:2" x14ac:dyDescent="0.25">
      <c r="A96792" s="51" t="s">
        <v>31630</v>
      </c>
      <c r="B96792" s="51" t="s">
        <v>135485</v>
      </c>
    </row>
    <row r="96793" spans="1:2" x14ac:dyDescent="0.25">
      <c r="A96793" s="51" t="s">
        <v>31632</v>
      </c>
      <c r="B96793" s="51" t="s">
        <v>60642</v>
      </c>
    </row>
    <row r="96794" spans="1:2" x14ac:dyDescent="0.25">
      <c r="A96794" s="51" t="s">
        <v>31632</v>
      </c>
      <c r="B96794" s="51" t="s">
        <v>60643</v>
      </c>
    </row>
    <row r="96795" spans="1:2" x14ac:dyDescent="0.25">
      <c r="A96795" s="51" t="s">
        <v>31632</v>
      </c>
      <c r="B96795" s="51" t="s">
        <v>135486</v>
      </c>
    </row>
    <row r="96796" spans="1:2" x14ac:dyDescent="0.25">
      <c r="A96796" s="51" t="s">
        <v>31632</v>
      </c>
      <c r="B96796" s="51" t="s">
        <v>135487</v>
      </c>
    </row>
    <row r="96797" spans="1:2" x14ac:dyDescent="0.25">
      <c r="A96797" s="51" t="s">
        <v>31632</v>
      </c>
      <c r="B96797" s="51" t="s">
        <v>135488</v>
      </c>
    </row>
    <row r="96798" spans="1:2" x14ac:dyDescent="0.25">
      <c r="A96798" s="51" t="s">
        <v>31632</v>
      </c>
      <c r="B96798" s="51" t="s">
        <v>60644</v>
      </c>
    </row>
    <row r="96799" spans="1:2" x14ac:dyDescent="0.25">
      <c r="A96799" s="51" t="s">
        <v>31632</v>
      </c>
      <c r="B96799" s="51" t="s">
        <v>60645</v>
      </c>
    </row>
    <row r="96800" spans="1:2" x14ac:dyDescent="0.25">
      <c r="A96800" s="51" t="s">
        <v>31632</v>
      </c>
      <c r="B96800" s="51" t="s">
        <v>60646</v>
      </c>
    </row>
    <row r="96801" spans="1:2" x14ac:dyDescent="0.25">
      <c r="A96801" s="51" t="s">
        <v>31632</v>
      </c>
      <c r="B96801" s="51" t="s">
        <v>60647</v>
      </c>
    </row>
    <row r="96802" spans="1:2" x14ac:dyDescent="0.25">
      <c r="A96802" s="51" t="s">
        <v>31632</v>
      </c>
      <c r="B96802" s="51" t="s">
        <v>60648</v>
      </c>
    </row>
    <row r="96803" spans="1:2" x14ac:dyDescent="0.25">
      <c r="A96803" s="51" t="s">
        <v>31632</v>
      </c>
      <c r="B96803" s="51" t="s">
        <v>60649</v>
      </c>
    </row>
    <row r="96804" spans="1:2" x14ac:dyDescent="0.25">
      <c r="A96804" s="51" t="s">
        <v>31632</v>
      </c>
      <c r="B96804" s="51" t="s">
        <v>60650</v>
      </c>
    </row>
    <row r="96805" spans="1:2" x14ac:dyDescent="0.25">
      <c r="A96805" s="51" t="s">
        <v>31632</v>
      </c>
      <c r="B96805" s="51" t="s">
        <v>60651</v>
      </c>
    </row>
    <row r="96806" spans="1:2" x14ac:dyDescent="0.25">
      <c r="A96806" s="51" t="s">
        <v>31632</v>
      </c>
      <c r="B96806" s="51" t="s">
        <v>60652</v>
      </c>
    </row>
    <row r="96807" spans="1:2" x14ac:dyDescent="0.25">
      <c r="A96807" s="51" t="s">
        <v>135489</v>
      </c>
      <c r="B96807" s="51" t="s">
        <v>135490</v>
      </c>
    </row>
    <row r="96808" spans="1:2" x14ac:dyDescent="0.25">
      <c r="A96808" s="51" t="s">
        <v>135489</v>
      </c>
      <c r="B96808" s="51" t="s">
        <v>135491</v>
      </c>
    </row>
    <row r="96809" spans="1:2" x14ac:dyDescent="0.25">
      <c r="A96809" s="51" t="s">
        <v>135489</v>
      </c>
      <c r="B96809" s="51" t="s">
        <v>135492</v>
      </c>
    </row>
    <row r="96810" spans="1:2" x14ac:dyDescent="0.25">
      <c r="A96810" s="51" t="s">
        <v>135489</v>
      </c>
      <c r="B96810" s="51" t="s">
        <v>135493</v>
      </c>
    </row>
    <row r="96811" spans="1:2" x14ac:dyDescent="0.25">
      <c r="A96811" s="51" t="s">
        <v>135489</v>
      </c>
      <c r="B96811" s="51" t="s">
        <v>135494</v>
      </c>
    </row>
    <row r="96812" spans="1:2" x14ac:dyDescent="0.25">
      <c r="A96812" s="51" t="s">
        <v>135489</v>
      </c>
      <c r="B96812" s="51" t="s">
        <v>135495</v>
      </c>
    </row>
    <row r="96813" spans="1:2" x14ac:dyDescent="0.25">
      <c r="A96813" s="51" t="s">
        <v>135489</v>
      </c>
      <c r="B96813" s="51" t="s">
        <v>135496</v>
      </c>
    </row>
    <row r="96814" spans="1:2" x14ac:dyDescent="0.25">
      <c r="A96814" s="51" t="s">
        <v>135489</v>
      </c>
      <c r="B96814" s="51" t="s">
        <v>135497</v>
      </c>
    </row>
    <row r="96815" spans="1:2" x14ac:dyDescent="0.25">
      <c r="A96815" s="51" t="s">
        <v>135489</v>
      </c>
      <c r="B96815" s="51" t="s">
        <v>135498</v>
      </c>
    </row>
    <row r="96816" spans="1:2" x14ac:dyDescent="0.25">
      <c r="A96816" s="51" t="s">
        <v>135489</v>
      </c>
      <c r="B96816" s="51" t="s">
        <v>135499</v>
      </c>
    </row>
    <row r="96817" spans="1:2" x14ac:dyDescent="0.25">
      <c r="A96817" s="51" t="s">
        <v>135489</v>
      </c>
      <c r="B96817" s="51" t="s">
        <v>135500</v>
      </c>
    </row>
    <row r="96818" spans="1:2" x14ac:dyDescent="0.25">
      <c r="A96818" s="51" t="s">
        <v>135489</v>
      </c>
      <c r="B96818" s="51" t="s">
        <v>135501</v>
      </c>
    </row>
    <row r="96819" spans="1:2" x14ac:dyDescent="0.25">
      <c r="A96819" s="51" t="s">
        <v>135489</v>
      </c>
      <c r="B96819" s="51" t="s">
        <v>135502</v>
      </c>
    </row>
    <row r="96820" spans="1:2" x14ac:dyDescent="0.25">
      <c r="A96820" s="51" t="s">
        <v>135489</v>
      </c>
      <c r="B96820" s="51" t="s">
        <v>135503</v>
      </c>
    </row>
    <row r="96821" spans="1:2" x14ac:dyDescent="0.25">
      <c r="A96821" s="51" t="s">
        <v>135489</v>
      </c>
      <c r="B96821" s="51" t="s">
        <v>135504</v>
      </c>
    </row>
    <row r="96822" spans="1:2" x14ac:dyDescent="0.25">
      <c r="A96822" s="51" t="s">
        <v>135489</v>
      </c>
      <c r="B96822" s="51" t="s">
        <v>135505</v>
      </c>
    </row>
    <row r="96823" spans="1:2" x14ac:dyDescent="0.25">
      <c r="A96823" s="51" t="s">
        <v>135489</v>
      </c>
      <c r="B96823" s="51" t="s">
        <v>135506</v>
      </c>
    </row>
    <row r="96824" spans="1:2" x14ac:dyDescent="0.25">
      <c r="A96824" s="51" t="s">
        <v>31634</v>
      </c>
      <c r="B96824" s="51" t="s">
        <v>135507</v>
      </c>
    </row>
    <row r="96825" spans="1:2" x14ac:dyDescent="0.25">
      <c r="A96825" s="51" t="s">
        <v>31634</v>
      </c>
      <c r="B96825" s="51" t="s">
        <v>60653</v>
      </c>
    </row>
    <row r="96826" spans="1:2" x14ac:dyDescent="0.25">
      <c r="A96826" s="51" t="s">
        <v>31634</v>
      </c>
      <c r="B96826" s="51" t="s">
        <v>60654</v>
      </c>
    </row>
    <row r="96827" spans="1:2" x14ac:dyDescent="0.25">
      <c r="A96827" s="51" t="s">
        <v>31634</v>
      </c>
      <c r="B96827" s="51" t="s">
        <v>135508</v>
      </c>
    </row>
    <row r="96828" spans="1:2" x14ac:dyDescent="0.25">
      <c r="A96828" s="51" t="s">
        <v>31634</v>
      </c>
      <c r="B96828" s="51" t="s">
        <v>135509</v>
      </c>
    </row>
    <row r="96829" spans="1:2" x14ac:dyDescent="0.25">
      <c r="A96829" s="51" t="s">
        <v>31634</v>
      </c>
      <c r="B96829" s="51" t="s">
        <v>60655</v>
      </c>
    </row>
    <row r="96830" spans="1:2" x14ac:dyDescent="0.25">
      <c r="A96830" s="51" t="s">
        <v>31634</v>
      </c>
      <c r="B96830" s="51" t="s">
        <v>135510</v>
      </c>
    </row>
    <row r="96831" spans="1:2" x14ac:dyDescent="0.25">
      <c r="A96831" s="51" t="s">
        <v>31634</v>
      </c>
      <c r="B96831" s="51" t="s">
        <v>135511</v>
      </c>
    </row>
    <row r="96832" spans="1:2" x14ac:dyDescent="0.25">
      <c r="A96832" s="51" t="s">
        <v>31634</v>
      </c>
      <c r="B96832" s="51" t="s">
        <v>135512</v>
      </c>
    </row>
    <row r="96833" spans="1:2" x14ac:dyDescent="0.25">
      <c r="A96833" s="51" t="s">
        <v>31634</v>
      </c>
      <c r="B96833" s="51" t="s">
        <v>135513</v>
      </c>
    </row>
    <row r="96834" spans="1:2" x14ac:dyDescent="0.25">
      <c r="A96834" s="51" t="s">
        <v>31634</v>
      </c>
      <c r="B96834" s="51" t="s">
        <v>135514</v>
      </c>
    </row>
    <row r="96835" spans="1:2" x14ac:dyDescent="0.25">
      <c r="A96835" s="51" t="s">
        <v>31634</v>
      </c>
      <c r="B96835" s="51" t="s">
        <v>135515</v>
      </c>
    </row>
    <row r="96836" spans="1:2" x14ac:dyDescent="0.25">
      <c r="A96836" s="51" t="s">
        <v>31634</v>
      </c>
      <c r="B96836" s="51" t="s">
        <v>60656</v>
      </c>
    </row>
    <row r="96837" spans="1:2" x14ac:dyDescent="0.25">
      <c r="A96837" s="51" t="s">
        <v>31634</v>
      </c>
      <c r="B96837" s="51" t="s">
        <v>60657</v>
      </c>
    </row>
    <row r="96838" spans="1:2" x14ac:dyDescent="0.25">
      <c r="A96838" s="51" t="s">
        <v>31634</v>
      </c>
      <c r="B96838" s="51" t="s">
        <v>60658</v>
      </c>
    </row>
    <row r="96839" spans="1:2" x14ac:dyDescent="0.25">
      <c r="A96839" s="51" t="s">
        <v>31634</v>
      </c>
      <c r="B96839" s="51" t="s">
        <v>60659</v>
      </c>
    </row>
    <row r="96840" spans="1:2" x14ac:dyDescent="0.25">
      <c r="A96840" s="51" t="s">
        <v>31634</v>
      </c>
      <c r="B96840" s="51" t="s">
        <v>60660</v>
      </c>
    </row>
    <row r="96841" spans="1:2" x14ac:dyDescent="0.25">
      <c r="A96841" s="51" t="s">
        <v>31634</v>
      </c>
      <c r="B96841" s="51" t="s">
        <v>60661</v>
      </c>
    </row>
    <row r="96842" spans="1:2" x14ac:dyDescent="0.25">
      <c r="A96842" s="51" t="s">
        <v>31636</v>
      </c>
      <c r="B96842" s="51" t="s">
        <v>135516</v>
      </c>
    </row>
    <row r="96843" spans="1:2" x14ac:dyDescent="0.25">
      <c r="A96843" s="51" t="s">
        <v>31636</v>
      </c>
      <c r="B96843" s="51" t="s">
        <v>135517</v>
      </c>
    </row>
    <row r="96844" spans="1:2" x14ac:dyDescent="0.25">
      <c r="A96844" s="51" t="s">
        <v>31636</v>
      </c>
      <c r="B96844" s="51" t="s">
        <v>135518</v>
      </c>
    </row>
    <row r="96845" spans="1:2" x14ac:dyDescent="0.25">
      <c r="A96845" s="51" t="s">
        <v>31636</v>
      </c>
      <c r="B96845" s="51" t="s">
        <v>135519</v>
      </c>
    </row>
    <row r="96846" spans="1:2" x14ac:dyDescent="0.25">
      <c r="A96846" s="51" t="s">
        <v>31636</v>
      </c>
      <c r="B96846" s="51" t="s">
        <v>135520</v>
      </c>
    </row>
    <row r="96847" spans="1:2" x14ac:dyDescent="0.25">
      <c r="A96847" s="51" t="s">
        <v>31636</v>
      </c>
      <c r="B96847" s="51" t="s">
        <v>60662</v>
      </c>
    </row>
    <row r="96848" spans="1:2" x14ac:dyDescent="0.25">
      <c r="A96848" s="51" t="s">
        <v>31636</v>
      </c>
      <c r="B96848" s="51" t="s">
        <v>135521</v>
      </c>
    </row>
    <row r="96849" spans="1:2" x14ac:dyDescent="0.25">
      <c r="A96849" s="51" t="s">
        <v>31636</v>
      </c>
      <c r="B96849" s="51" t="s">
        <v>135522</v>
      </c>
    </row>
    <row r="96850" spans="1:2" x14ac:dyDescent="0.25">
      <c r="A96850" s="51" t="s">
        <v>31636</v>
      </c>
      <c r="B96850" s="51" t="s">
        <v>135523</v>
      </c>
    </row>
    <row r="96851" spans="1:2" x14ac:dyDescent="0.25">
      <c r="A96851" s="51" t="s">
        <v>31636</v>
      </c>
      <c r="B96851" s="51" t="s">
        <v>60663</v>
      </c>
    </row>
    <row r="96852" spans="1:2" x14ac:dyDescent="0.25">
      <c r="A96852" s="51" t="s">
        <v>31636</v>
      </c>
      <c r="B96852" s="51" t="s">
        <v>60664</v>
      </c>
    </row>
    <row r="96853" spans="1:2" x14ac:dyDescent="0.25">
      <c r="A96853" s="51" t="s">
        <v>31636</v>
      </c>
      <c r="B96853" s="51" t="s">
        <v>135524</v>
      </c>
    </row>
    <row r="96854" spans="1:2" x14ac:dyDescent="0.25">
      <c r="A96854" s="51" t="s">
        <v>31636</v>
      </c>
      <c r="B96854" s="51" t="s">
        <v>135525</v>
      </c>
    </row>
    <row r="96855" spans="1:2" x14ac:dyDescent="0.25">
      <c r="A96855" s="51" t="s">
        <v>31636</v>
      </c>
      <c r="B96855" s="51" t="s">
        <v>135526</v>
      </c>
    </row>
    <row r="96856" spans="1:2" x14ac:dyDescent="0.25">
      <c r="A96856" s="51" t="s">
        <v>31636</v>
      </c>
      <c r="B96856" s="51" t="s">
        <v>135527</v>
      </c>
    </row>
    <row r="96857" spans="1:2" x14ac:dyDescent="0.25">
      <c r="A96857" s="51" t="s">
        <v>31636</v>
      </c>
      <c r="B96857" s="51" t="s">
        <v>135528</v>
      </c>
    </row>
    <row r="96858" spans="1:2" x14ac:dyDescent="0.25">
      <c r="A96858" s="51" t="s">
        <v>31636</v>
      </c>
      <c r="B96858" s="51" t="s">
        <v>60665</v>
      </c>
    </row>
    <row r="96859" spans="1:2" x14ac:dyDescent="0.25">
      <c r="A96859" s="51" t="s">
        <v>31636</v>
      </c>
      <c r="B96859" s="51" t="s">
        <v>135529</v>
      </c>
    </row>
    <row r="96860" spans="1:2" x14ac:dyDescent="0.25">
      <c r="A96860" s="51" t="s">
        <v>31638</v>
      </c>
      <c r="B96860" s="51" t="s">
        <v>135530</v>
      </c>
    </row>
    <row r="96861" spans="1:2" x14ac:dyDescent="0.25">
      <c r="A96861" s="51" t="s">
        <v>31638</v>
      </c>
      <c r="B96861" s="51" t="s">
        <v>135531</v>
      </c>
    </row>
    <row r="96862" spans="1:2" x14ac:dyDescent="0.25">
      <c r="A96862" s="51" t="s">
        <v>31638</v>
      </c>
      <c r="B96862" s="51" t="s">
        <v>135532</v>
      </c>
    </row>
    <row r="96863" spans="1:2" x14ac:dyDescent="0.25">
      <c r="A96863" s="51" t="s">
        <v>31638</v>
      </c>
      <c r="B96863" s="51" t="s">
        <v>135533</v>
      </c>
    </row>
    <row r="96864" spans="1:2" x14ac:dyDescent="0.25">
      <c r="A96864" s="51" t="s">
        <v>31638</v>
      </c>
      <c r="B96864" s="51" t="s">
        <v>135534</v>
      </c>
    </row>
    <row r="96865" spans="1:2" x14ac:dyDescent="0.25">
      <c r="A96865" s="51" t="s">
        <v>31638</v>
      </c>
      <c r="B96865" s="51" t="s">
        <v>135535</v>
      </c>
    </row>
    <row r="96866" spans="1:2" x14ac:dyDescent="0.25">
      <c r="A96866" s="51" t="s">
        <v>31638</v>
      </c>
      <c r="B96866" s="51" t="s">
        <v>135536</v>
      </c>
    </row>
    <row r="96867" spans="1:2" x14ac:dyDescent="0.25">
      <c r="A96867" s="51" t="s">
        <v>31638</v>
      </c>
      <c r="B96867" s="51" t="s">
        <v>135537</v>
      </c>
    </row>
    <row r="96868" spans="1:2" x14ac:dyDescent="0.25">
      <c r="A96868" s="51" t="s">
        <v>31638</v>
      </c>
      <c r="B96868" s="51" t="s">
        <v>135538</v>
      </c>
    </row>
    <row r="96869" spans="1:2" x14ac:dyDescent="0.25">
      <c r="A96869" s="51" t="s">
        <v>31638</v>
      </c>
      <c r="B96869" s="51" t="s">
        <v>135539</v>
      </c>
    </row>
    <row r="96870" spans="1:2" x14ac:dyDescent="0.25">
      <c r="A96870" s="51" t="s">
        <v>31638</v>
      </c>
      <c r="B96870" s="51" t="s">
        <v>135540</v>
      </c>
    </row>
    <row r="96871" spans="1:2" x14ac:dyDescent="0.25">
      <c r="A96871" s="51" t="s">
        <v>31638</v>
      </c>
      <c r="B96871" s="51" t="s">
        <v>135541</v>
      </c>
    </row>
    <row r="96872" spans="1:2" x14ac:dyDescent="0.25">
      <c r="A96872" s="51" t="s">
        <v>31638</v>
      </c>
      <c r="B96872" s="51" t="s">
        <v>135542</v>
      </c>
    </row>
    <row r="96873" spans="1:2" x14ac:dyDescent="0.25">
      <c r="A96873" s="51" t="s">
        <v>31638</v>
      </c>
      <c r="B96873" s="51" t="s">
        <v>135543</v>
      </c>
    </row>
    <row r="96874" spans="1:2" x14ac:dyDescent="0.25">
      <c r="A96874" s="51" t="s">
        <v>31638</v>
      </c>
      <c r="B96874" s="51" t="s">
        <v>135544</v>
      </c>
    </row>
    <row r="96875" spans="1:2" x14ac:dyDescent="0.25">
      <c r="A96875" s="51" t="s">
        <v>31638</v>
      </c>
      <c r="B96875" s="51" t="s">
        <v>135545</v>
      </c>
    </row>
    <row r="96876" spans="1:2" x14ac:dyDescent="0.25">
      <c r="A96876" s="51" t="s">
        <v>31638</v>
      </c>
      <c r="B96876" s="51" t="s">
        <v>135546</v>
      </c>
    </row>
    <row r="96877" spans="1:2" x14ac:dyDescent="0.25">
      <c r="A96877" s="51" t="s">
        <v>135547</v>
      </c>
      <c r="B96877" s="51" t="s">
        <v>135548</v>
      </c>
    </row>
    <row r="96878" spans="1:2" x14ac:dyDescent="0.25">
      <c r="A96878" s="51" t="s">
        <v>135547</v>
      </c>
      <c r="B96878" s="51" t="s">
        <v>135549</v>
      </c>
    </row>
    <row r="96879" spans="1:2" x14ac:dyDescent="0.25">
      <c r="A96879" s="51" t="s">
        <v>135547</v>
      </c>
      <c r="B96879" s="51" t="s">
        <v>135550</v>
      </c>
    </row>
    <row r="96880" spans="1:2" x14ac:dyDescent="0.25">
      <c r="A96880" s="51" t="s">
        <v>135547</v>
      </c>
      <c r="B96880" s="51" t="s">
        <v>135551</v>
      </c>
    </row>
    <row r="96881" spans="1:2" x14ac:dyDescent="0.25">
      <c r="A96881" s="51" t="s">
        <v>135547</v>
      </c>
      <c r="B96881" s="51" t="s">
        <v>135552</v>
      </c>
    </row>
    <row r="96882" spans="1:2" x14ac:dyDescent="0.25">
      <c r="A96882" s="51" t="s">
        <v>135547</v>
      </c>
      <c r="B96882" s="51" t="s">
        <v>135553</v>
      </c>
    </row>
    <row r="96883" spans="1:2" x14ac:dyDescent="0.25">
      <c r="A96883" s="51" t="s">
        <v>135547</v>
      </c>
      <c r="B96883" s="51" t="s">
        <v>135554</v>
      </c>
    </row>
    <row r="96884" spans="1:2" x14ac:dyDescent="0.25">
      <c r="A96884" s="51" t="s">
        <v>135547</v>
      </c>
      <c r="B96884" s="51" t="s">
        <v>135555</v>
      </c>
    </row>
    <row r="96885" spans="1:2" x14ac:dyDescent="0.25">
      <c r="A96885" s="51" t="s">
        <v>135547</v>
      </c>
      <c r="B96885" s="51" t="s">
        <v>135556</v>
      </c>
    </row>
    <row r="96886" spans="1:2" x14ac:dyDescent="0.25">
      <c r="A96886" s="51" t="s">
        <v>135547</v>
      </c>
      <c r="B96886" s="51" t="s">
        <v>135557</v>
      </c>
    </row>
    <row r="96887" spans="1:2" x14ac:dyDescent="0.25">
      <c r="A96887" s="51" t="s">
        <v>135547</v>
      </c>
      <c r="B96887" s="51" t="s">
        <v>135558</v>
      </c>
    </row>
    <row r="96888" spans="1:2" x14ac:dyDescent="0.25">
      <c r="A96888" s="51" t="s">
        <v>135547</v>
      </c>
      <c r="B96888" s="51" t="s">
        <v>135559</v>
      </c>
    </row>
    <row r="96889" spans="1:2" x14ac:dyDescent="0.25">
      <c r="A96889" s="51" t="s">
        <v>135547</v>
      </c>
      <c r="B96889" s="51" t="s">
        <v>135560</v>
      </c>
    </row>
    <row r="96890" spans="1:2" x14ac:dyDescent="0.25">
      <c r="A96890" s="51" t="s">
        <v>31640</v>
      </c>
      <c r="B96890" s="51" t="s">
        <v>135561</v>
      </c>
    </row>
    <row r="96891" spans="1:2" x14ac:dyDescent="0.25">
      <c r="A96891" s="51" t="s">
        <v>31640</v>
      </c>
      <c r="B96891" s="51" t="s">
        <v>135562</v>
      </c>
    </row>
    <row r="96892" spans="1:2" x14ac:dyDescent="0.25">
      <c r="A96892" s="51" t="s">
        <v>31640</v>
      </c>
      <c r="B96892" s="51" t="s">
        <v>60666</v>
      </c>
    </row>
    <row r="96893" spans="1:2" x14ac:dyDescent="0.25">
      <c r="A96893" s="51" t="s">
        <v>31640</v>
      </c>
      <c r="B96893" s="51" t="s">
        <v>135563</v>
      </c>
    </row>
    <row r="96894" spans="1:2" x14ac:dyDescent="0.25">
      <c r="A96894" s="51" t="s">
        <v>31640</v>
      </c>
      <c r="B96894" s="51" t="s">
        <v>60667</v>
      </c>
    </row>
    <row r="96895" spans="1:2" x14ac:dyDescent="0.25">
      <c r="A96895" s="51" t="s">
        <v>31640</v>
      </c>
      <c r="B96895" s="51" t="s">
        <v>60668</v>
      </c>
    </row>
    <row r="96896" spans="1:2" x14ac:dyDescent="0.25">
      <c r="A96896" s="51" t="s">
        <v>31640</v>
      </c>
      <c r="B96896" s="51" t="s">
        <v>60669</v>
      </c>
    </row>
    <row r="96897" spans="1:2" x14ac:dyDescent="0.25">
      <c r="A96897" s="51" t="s">
        <v>31640</v>
      </c>
      <c r="B96897" s="51" t="s">
        <v>60670</v>
      </c>
    </row>
    <row r="96898" spans="1:2" x14ac:dyDescent="0.25">
      <c r="A96898" s="51" t="s">
        <v>31640</v>
      </c>
      <c r="B96898" s="51" t="s">
        <v>135564</v>
      </c>
    </row>
    <row r="96899" spans="1:2" x14ac:dyDescent="0.25">
      <c r="A96899" s="51" t="s">
        <v>31640</v>
      </c>
      <c r="B96899" s="51" t="s">
        <v>60671</v>
      </c>
    </row>
    <row r="96900" spans="1:2" x14ac:dyDescent="0.25">
      <c r="A96900" s="51" t="s">
        <v>31640</v>
      </c>
      <c r="B96900" s="51" t="s">
        <v>135565</v>
      </c>
    </row>
    <row r="96901" spans="1:2" x14ac:dyDescent="0.25">
      <c r="A96901" s="51" t="s">
        <v>31640</v>
      </c>
      <c r="B96901" s="51" t="s">
        <v>135566</v>
      </c>
    </row>
    <row r="96902" spans="1:2" x14ac:dyDescent="0.25">
      <c r="A96902" s="51" t="s">
        <v>31640</v>
      </c>
      <c r="B96902" s="51" t="s">
        <v>135567</v>
      </c>
    </row>
    <row r="96903" spans="1:2" x14ac:dyDescent="0.25">
      <c r="A96903" s="51" t="s">
        <v>31640</v>
      </c>
      <c r="B96903" s="51" t="s">
        <v>60672</v>
      </c>
    </row>
    <row r="96904" spans="1:2" x14ac:dyDescent="0.25">
      <c r="A96904" s="51" t="s">
        <v>31640</v>
      </c>
      <c r="B96904" s="51" t="s">
        <v>60673</v>
      </c>
    </row>
    <row r="96905" spans="1:2" x14ac:dyDescent="0.25">
      <c r="A96905" s="51" t="s">
        <v>31640</v>
      </c>
      <c r="B96905" s="51" t="s">
        <v>60674</v>
      </c>
    </row>
    <row r="96906" spans="1:2" x14ac:dyDescent="0.25">
      <c r="A96906" s="51" t="s">
        <v>31642</v>
      </c>
      <c r="B96906" s="51" t="s">
        <v>135568</v>
      </c>
    </row>
    <row r="96907" spans="1:2" x14ac:dyDescent="0.25">
      <c r="A96907" s="51" t="s">
        <v>31642</v>
      </c>
      <c r="B96907" s="51" t="s">
        <v>60675</v>
      </c>
    </row>
    <row r="96908" spans="1:2" x14ac:dyDescent="0.25">
      <c r="A96908" s="51" t="s">
        <v>31642</v>
      </c>
      <c r="B96908" s="51" t="s">
        <v>135569</v>
      </c>
    </row>
    <row r="96909" spans="1:2" x14ac:dyDescent="0.25">
      <c r="A96909" s="51" t="s">
        <v>31642</v>
      </c>
      <c r="B96909" s="51" t="s">
        <v>135570</v>
      </c>
    </row>
    <row r="96910" spans="1:2" x14ac:dyDescent="0.25">
      <c r="A96910" s="51" t="s">
        <v>31642</v>
      </c>
      <c r="B96910" s="51" t="s">
        <v>135571</v>
      </c>
    </row>
    <row r="96911" spans="1:2" x14ac:dyDescent="0.25">
      <c r="A96911" s="51" t="s">
        <v>31642</v>
      </c>
      <c r="B96911" s="51" t="s">
        <v>135572</v>
      </c>
    </row>
    <row r="96912" spans="1:2" x14ac:dyDescent="0.25">
      <c r="A96912" s="51" t="s">
        <v>31642</v>
      </c>
      <c r="B96912" s="51" t="s">
        <v>60676</v>
      </c>
    </row>
    <row r="96913" spans="1:2" x14ac:dyDescent="0.25">
      <c r="A96913" s="51" t="s">
        <v>31642</v>
      </c>
      <c r="B96913" s="51" t="s">
        <v>60677</v>
      </c>
    </row>
    <row r="96914" spans="1:2" x14ac:dyDescent="0.25">
      <c r="A96914" s="51" t="s">
        <v>31642</v>
      </c>
      <c r="B96914" s="51" t="s">
        <v>60678</v>
      </c>
    </row>
    <row r="96915" spans="1:2" x14ac:dyDescent="0.25">
      <c r="A96915" s="51" t="s">
        <v>31642</v>
      </c>
      <c r="B96915" s="51" t="s">
        <v>135573</v>
      </c>
    </row>
    <row r="96916" spans="1:2" x14ac:dyDescent="0.25">
      <c r="A96916" s="51" t="s">
        <v>31642</v>
      </c>
      <c r="B96916" s="51" t="s">
        <v>135574</v>
      </c>
    </row>
    <row r="96917" spans="1:2" x14ac:dyDescent="0.25">
      <c r="A96917" s="51" t="s">
        <v>31642</v>
      </c>
      <c r="B96917" s="51" t="s">
        <v>135575</v>
      </c>
    </row>
    <row r="96918" spans="1:2" x14ac:dyDescent="0.25">
      <c r="A96918" s="51" t="s">
        <v>31642</v>
      </c>
      <c r="B96918" s="51" t="s">
        <v>135576</v>
      </c>
    </row>
    <row r="96919" spans="1:2" x14ac:dyDescent="0.25">
      <c r="A96919" s="51" t="s">
        <v>31642</v>
      </c>
      <c r="B96919" s="51" t="s">
        <v>135577</v>
      </c>
    </row>
    <row r="96920" spans="1:2" x14ac:dyDescent="0.25">
      <c r="A96920" s="51" t="s">
        <v>31642</v>
      </c>
      <c r="B96920" s="51" t="s">
        <v>135578</v>
      </c>
    </row>
    <row r="96921" spans="1:2" x14ac:dyDescent="0.25">
      <c r="A96921" s="51" t="s">
        <v>31642</v>
      </c>
      <c r="B96921" s="51" t="s">
        <v>60679</v>
      </c>
    </row>
    <row r="96922" spans="1:2" x14ac:dyDescent="0.25">
      <c r="A96922" s="51" t="s">
        <v>31642</v>
      </c>
      <c r="B96922" s="51" t="s">
        <v>135579</v>
      </c>
    </row>
    <row r="96923" spans="1:2" x14ac:dyDescent="0.25">
      <c r="A96923" s="51" t="s">
        <v>31644</v>
      </c>
      <c r="B96923" s="51" t="s">
        <v>60680</v>
      </c>
    </row>
    <row r="96924" spans="1:2" x14ac:dyDescent="0.25">
      <c r="A96924" s="51" t="s">
        <v>31644</v>
      </c>
      <c r="B96924" s="51" t="s">
        <v>135580</v>
      </c>
    </row>
    <row r="96925" spans="1:2" x14ac:dyDescent="0.25">
      <c r="A96925" s="51" t="s">
        <v>31644</v>
      </c>
      <c r="B96925" s="51" t="s">
        <v>135581</v>
      </c>
    </row>
    <row r="96926" spans="1:2" x14ac:dyDescent="0.25">
      <c r="A96926" s="51" t="s">
        <v>31644</v>
      </c>
      <c r="B96926" s="51" t="s">
        <v>135582</v>
      </c>
    </row>
    <row r="96927" spans="1:2" x14ac:dyDescent="0.25">
      <c r="A96927" s="51" t="s">
        <v>31644</v>
      </c>
      <c r="B96927" s="51" t="s">
        <v>135583</v>
      </c>
    </row>
    <row r="96928" spans="1:2" x14ac:dyDescent="0.25">
      <c r="A96928" s="51" t="s">
        <v>31644</v>
      </c>
      <c r="B96928" s="51" t="s">
        <v>135584</v>
      </c>
    </row>
    <row r="96929" spans="1:2" x14ac:dyDescent="0.25">
      <c r="A96929" s="51" t="s">
        <v>31644</v>
      </c>
      <c r="B96929" s="51" t="s">
        <v>135585</v>
      </c>
    </row>
    <row r="96930" spans="1:2" x14ac:dyDescent="0.25">
      <c r="A96930" s="51" t="s">
        <v>31644</v>
      </c>
      <c r="B96930" s="51" t="s">
        <v>60681</v>
      </c>
    </row>
    <row r="96931" spans="1:2" x14ac:dyDescent="0.25">
      <c r="A96931" s="51" t="s">
        <v>31644</v>
      </c>
      <c r="B96931" s="51" t="s">
        <v>60682</v>
      </c>
    </row>
    <row r="96932" spans="1:2" x14ac:dyDescent="0.25">
      <c r="A96932" s="51" t="s">
        <v>31644</v>
      </c>
      <c r="B96932" s="51" t="s">
        <v>135586</v>
      </c>
    </row>
    <row r="96933" spans="1:2" x14ac:dyDescent="0.25">
      <c r="A96933" s="51" t="s">
        <v>31644</v>
      </c>
      <c r="B96933" s="51" t="s">
        <v>135587</v>
      </c>
    </row>
    <row r="96934" spans="1:2" x14ac:dyDescent="0.25">
      <c r="A96934" s="51" t="s">
        <v>31644</v>
      </c>
      <c r="B96934" s="51" t="s">
        <v>135588</v>
      </c>
    </row>
    <row r="96935" spans="1:2" x14ac:dyDescent="0.25">
      <c r="A96935" s="51" t="s">
        <v>31644</v>
      </c>
      <c r="B96935" s="51" t="s">
        <v>135589</v>
      </c>
    </row>
    <row r="96936" spans="1:2" x14ac:dyDescent="0.25">
      <c r="A96936" s="51" t="s">
        <v>31644</v>
      </c>
      <c r="B96936" s="51" t="s">
        <v>135590</v>
      </c>
    </row>
    <row r="96937" spans="1:2" x14ac:dyDescent="0.25">
      <c r="A96937" s="51" t="s">
        <v>31644</v>
      </c>
      <c r="B96937" s="51" t="s">
        <v>135591</v>
      </c>
    </row>
    <row r="96938" spans="1:2" x14ac:dyDescent="0.25">
      <c r="A96938" s="51" t="s">
        <v>31644</v>
      </c>
      <c r="B96938" s="51" t="s">
        <v>60683</v>
      </c>
    </row>
    <row r="96939" spans="1:2" x14ac:dyDescent="0.25">
      <c r="A96939" s="51" t="s">
        <v>31644</v>
      </c>
      <c r="B96939" s="51" t="s">
        <v>60684</v>
      </c>
    </row>
    <row r="96940" spans="1:2" x14ac:dyDescent="0.25">
      <c r="A96940" s="51" t="s">
        <v>31644</v>
      </c>
      <c r="B96940" s="51" t="s">
        <v>135592</v>
      </c>
    </row>
    <row r="96941" spans="1:2" x14ac:dyDescent="0.25">
      <c r="A96941" s="51" t="s">
        <v>31646</v>
      </c>
      <c r="B96941" s="51" t="s">
        <v>60685</v>
      </c>
    </row>
    <row r="96942" spans="1:2" x14ac:dyDescent="0.25">
      <c r="A96942" s="51" t="s">
        <v>31646</v>
      </c>
      <c r="B96942" s="51" t="s">
        <v>60686</v>
      </c>
    </row>
    <row r="96943" spans="1:2" x14ac:dyDescent="0.25">
      <c r="A96943" s="51" t="s">
        <v>31646</v>
      </c>
      <c r="B96943" s="51" t="s">
        <v>60687</v>
      </c>
    </row>
    <row r="96944" spans="1:2" x14ac:dyDescent="0.25">
      <c r="A96944" s="51" t="s">
        <v>31646</v>
      </c>
      <c r="B96944" s="51" t="s">
        <v>60688</v>
      </c>
    </row>
    <row r="96945" spans="1:2" x14ac:dyDescent="0.25">
      <c r="A96945" s="51" t="s">
        <v>31646</v>
      </c>
      <c r="B96945" s="51" t="s">
        <v>60689</v>
      </c>
    </row>
    <row r="96946" spans="1:2" x14ac:dyDescent="0.25">
      <c r="A96946" s="51" t="s">
        <v>31646</v>
      </c>
      <c r="B96946" s="51" t="s">
        <v>135593</v>
      </c>
    </row>
    <row r="96947" spans="1:2" x14ac:dyDescent="0.25">
      <c r="A96947" s="51" t="s">
        <v>31646</v>
      </c>
      <c r="B96947" s="51" t="s">
        <v>135594</v>
      </c>
    </row>
    <row r="96948" spans="1:2" x14ac:dyDescent="0.25">
      <c r="A96948" s="51" t="s">
        <v>31646</v>
      </c>
      <c r="B96948" s="51" t="s">
        <v>135595</v>
      </c>
    </row>
    <row r="96949" spans="1:2" x14ac:dyDescent="0.25">
      <c r="A96949" s="51" t="s">
        <v>31646</v>
      </c>
      <c r="B96949" s="51" t="s">
        <v>135596</v>
      </c>
    </row>
    <row r="96950" spans="1:2" x14ac:dyDescent="0.25">
      <c r="A96950" s="51" t="s">
        <v>31646</v>
      </c>
      <c r="B96950" s="51" t="s">
        <v>60690</v>
      </c>
    </row>
    <row r="96951" spans="1:2" x14ac:dyDescent="0.25">
      <c r="A96951" s="51" t="s">
        <v>31646</v>
      </c>
      <c r="B96951" s="51" t="s">
        <v>60691</v>
      </c>
    </row>
    <row r="96952" spans="1:2" x14ac:dyDescent="0.25">
      <c r="A96952" s="51" t="s">
        <v>31648</v>
      </c>
      <c r="B96952" s="51" t="s">
        <v>60692</v>
      </c>
    </row>
    <row r="96953" spans="1:2" x14ac:dyDescent="0.25">
      <c r="A96953" s="51" t="s">
        <v>31648</v>
      </c>
      <c r="B96953" s="51" t="s">
        <v>60693</v>
      </c>
    </row>
    <row r="96954" spans="1:2" x14ac:dyDescent="0.25">
      <c r="A96954" s="51" t="s">
        <v>31648</v>
      </c>
      <c r="B96954" s="51" t="s">
        <v>60694</v>
      </c>
    </row>
    <row r="96955" spans="1:2" x14ac:dyDescent="0.25">
      <c r="A96955" s="51" t="s">
        <v>31648</v>
      </c>
      <c r="B96955" s="51" t="s">
        <v>60695</v>
      </c>
    </row>
    <row r="96956" spans="1:2" x14ac:dyDescent="0.25">
      <c r="A96956" s="51" t="s">
        <v>31648</v>
      </c>
      <c r="B96956" s="51" t="s">
        <v>135597</v>
      </c>
    </row>
    <row r="96957" spans="1:2" x14ac:dyDescent="0.25">
      <c r="A96957" s="51" t="s">
        <v>31648</v>
      </c>
      <c r="B96957" s="51" t="s">
        <v>135598</v>
      </c>
    </row>
    <row r="96958" spans="1:2" x14ac:dyDescent="0.25">
      <c r="A96958" s="51" t="s">
        <v>31648</v>
      </c>
      <c r="B96958" s="51" t="s">
        <v>135599</v>
      </c>
    </row>
    <row r="96959" spans="1:2" x14ac:dyDescent="0.25">
      <c r="A96959" s="51" t="s">
        <v>31648</v>
      </c>
      <c r="B96959" s="51" t="s">
        <v>60696</v>
      </c>
    </row>
    <row r="96960" spans="1:2" x14ac:dyDescent="0.25">
      <c r="A96960" s="51" t="s">
        <v>31648</v>
      </c>
      <c r="B96960" s="51" t="s">
        <v>60697</v>
      </c>
    </row>
    <row r="96961" spans="1:2" x14ac:dyDescent="0.25">
      <c r="A96961" s="51" t="s">
        <v>31648</v>
      </c>
      <c r="B96961" s="51" t="s">
        <v>135600</v>
      </c>
    </row>
    <row r="96962" spans="1:2" x14ac:dyDescent="0.25">
      <c r="A96962" s="51" t="s">
        <v>31648</v>
      </c>
      <c r="B96962" s="51" t="s">
        <v>135601</v>
      </c>
    </row>
    <row r="96963" spans="1:2" x14ac:dyDescent="0.25">
      <c r="A96963" s="51" t="s">
        <v>31648</v>
      </c>
      <c r="B96963" s="51" t="s">
        <v>135602</v>
      </c>
    </row>
    <row r="96964" spans="1:2" x14ac:dyDescent="0.25">
      <c r="A96964" s="51" t="s">
        <v>31648</v>
      </c>
      <c r="B96964" s="51" t="s">
        <v>135603</v>
      </c>
    </row>
    <row r="96965" spans="1:2" x14ac:dyDescent="0.25">
      <c r="A96965" s="51" t="s">
        <v>31648</v>
      </c>
      <c r="B96965" s="51" t="s">
        <v>135604</v>
      </c>
    </row>
    <row r="96966" spans="1:2" x14ac:dyDescent="0.25">
      <c r="A96966" s="51" t="s">
        <v>31648</v>
      </c>
      <c r="B96966" s="51" t="s">
        <v>135605</v>
      </c>
    </row>
    <row r="96967" spans="1:2" x14ac:dyDescent="0.25">
      <c r="A96967" s="51" t="s">
        <v>31648</v>
      </c>
      <c r="B96967" s="51" t="s">
        <v>135606</v>
      </c>
    </row>
    <row r="96968" spans="1:2" x14ac:dyDescent="0.25">
      <c r="A96968" s="51" t="s">
        <v>31648</v>
      </c>
      <c r="B96968" s="51" t="s">
        <v>60698</v>
      </c>
    </row>
    <row r="96969" spans="1:2" x14ac:dyDescent="0.25">
      <c r="A96969" s="51" t="s">
        <v>31648</v>
      </c>
      <c r="B96969" s="51" t="s">
        <v>60699</v>
      </c>
    </row>
    <row r="96970" spans="1:2" x14ac:dyDescent="0.25">
      <c r="A96970" s="51" t="s">
        <v>135607</v>
      </c>
      <c r="B96970" s="51" t="s">
        <v>135608</v>
      </c>
    </row>
    <row r="96971" spans="1:2" x14ac:dyDescent="0.25">
      <c r="A96971" s="51" t="s">
        <v>135607</v>
      </c>
      <c r="B96971" s="51" t="s">
        <v>135609</v>
      </c>
    </row>
    <row r="96972" spans="1:2" x14ac:dyDescent="0.25">
      <c r="A96972" s="51" t="s">
        <v>135607</v>
      </c>
      <c r="B96972" s="51" t="s">
        <v>135610</v>
      </c>
    </row>
    <row r="96973" spans="1:2" x14ac:dyDescent="0.25">
      <c r="A96973" s="51" t="s">
        <v>135607</v>
      </c>
      <c r="B96973" s="51" t="s">
        <v>135611</v>
      </c>
    </row>
    <row r="96974" spans="1:2" x14ac:dyDescent="0.25">
      <c r="A96974" s="51" t="s">
        <v>135607</v>
      </c>
      <c r="B96974" s="51" t="s">
        <v>135612</v>
      </c>
    </row>
    <row r="96975" spans="1:2" x14ac:dyDescent="0.25">
      <c r="A96975" s="51" t="s">
        <v>135607</v>
      </c>
      <c r="B96975" s="51" t="s">
        <v>135613</v>
      </c>
    </row>
    <row r="96976" spans="1:2" x14ac:dyDescent="0.25">
      <c r="A96976" s="51" t="s">
        <v>135607</v>
      </c>
      <c r="B96976" s="51" t="s">
        <v>135614</v>
      </c>
    </row>
    <row r="96977" spans="1:2" x14ac:dyDescent="0.25">
      <c r="A96977" s="51" t="s">
        <v>135607</v>
      </c>
      <c r="B96977" s="51" t="s">
        <v>135615</v>
      </c>
    </row>
    <row r="96978" spans="1:2" x14ac:dyDescent="0.25">
      <c r="A96978" s="51" t="s">
        <v>135607</v>
      </c>
      <c r="B96978" s="51" t="s">
        <v>135616</v>
      </c>
    </row>
    <row r="96979" spans="1:2" x14ac:dyDescent="0.25">
      <c r="A96979" s="51" t="s">
        <v>135607</v>
      </c>
      <c r="B96979" s="51" t="s">
        <v>135617</v>
      </c>
    </row>
    <row r="96980" spans="1:2" x14ac:dyDescent="0.25">
      <c r="A96980" s="51" t="s">
        <v>135607</v>
      </c>
      <c r="B96980" s="51" t="s">
        <v>135618</v>
      </c>
    </row>
    <row r="96981" spans="1:2" x14ac:dyDescent="0.25">
      <c r="A96981" s="51" t="s">
        <v>135607</v>
      </c>
      <c r="B96981" s="51" t="s">
        <v>135619</v>
      </c>
    </row>
    <row r="96982" spans="1:2" x14ac:dyDescent="0.25">
      <c r="A96982" s="51" t="s">
        <v>135607</v>
      </c>
      <c r="B96982" s="51" t="s">
        <v>135620</v>
      </c>
    </row>
    <row r="96983" spans="1:2" x14ac:dyDescent="0.25">
      <c r="A96983" s="51" t="s">
        <v>135607</v>
      </c>
      <c r="B96983" s="51" t="s">
        <v>135621</v>
      </c>
    </row>
    <row r="96984" spans="1:2" x14ac:dyDescent="0.25">
      <c r="A96984" s="51" t="s">
        <v>135607</v>
      </c>
      <c r="B96984" s="51" t="s">
        <v>135622</v>
      </c>
    </row>
    <row r="96985" spans="1:2" x14ac:dyDescent="0.25">
      <c r="A96985" s="51" t="s">
        <v>135607</v>
      </c>
      <c r="B96985" s="51" t="s">
        <v>135623</v>
      </c>
    </row>
    <row r="96986" spans="1:2" x14ac:dyDescent="0.25">
      <c r="A96986" s="51" t="s">
        <v>135624</v>
      </c>
      <c r="B96986" s="51" t="s">
        <v>135625</v>
      </c>
    </row>
    <row r="96987" spans="1:2" x14ac:dyDescent="0.25">
      <c r="A96987" s="51" t="s">
        <v>135624</v>
      </c>
      <c r="B96987" s="51" t="s">
        <v>135626</v>
      </c>
    </row>
    <row r="96988" spans="1:2" x14ac:dyDescent="0.25">
      <c r="A96988" s="51" t="s">
        <v>135624</v>
      </c>
      <c r="B96988" s="51" t="s">
        <v>135627</v>
      </c>
    </row>
    <row r="96989" spans="1:2" x14ac:dyDescent="0.25">
      <c r="A96989" s="51" t="s">
        <v>135624</v>
      </c>
      <c r="B96989" s="51" t="s">
        <v>135628</v>
      </c>
    </row>
    <row r="96990" spans="1:2" x14ac:dyDescent="0.25">
      <c r="A96990" s="51" t="s">
        <v>135624</v>
      </c>
      <c r="B96990" s="51" t="s">
        <v>135629</v>
      </c>
    </row>
    <row r="96991" spans="1:2" x14ac:dyDescent="0.25">
      <c r="A96991" s="51" t="s">
        <v>135624</v>
      </c>
      <c r="B96991" s="51" t="s">
        <v>135630</v>
      </c>
    </row>
    <row r="96992" spans="1:2" x14ac:dyDescent="0.25">
      <c r="A96992" s="51" t="s">
        <v>135624</v>
      </c>
      <c r="B96992" s="51" t="s">
        <v>135631</v>
      </c>
    </row>
    <row r="96993" spans="1:2" x14ac:dyDescent="0.25">
      <c r="A96993" s="51" t="s">
        <v>135624</v>
      </c>
      <c r="B96993" s="51" t="s">
        <v>135632</v>
      </c>
    </row>
    <row r="96994" spans="1:2" x14ac:dyDescent="0.25">
      <c r="A96994" s="51" t="s">
        <v>135624</v>
      </c>
      <c r="B96994" s="51" t="s">
        <v>135633</v>
      </c>
    </row>
    <row r="96995" spans="1:2" x14ac:dyDescent="0.25">
      <c r="A96995" s="51" t="s">
        <v>135624</v>
      </c>
      <c r="B96995" s="51" t="s">
        <v>135634</v>
      </c>
    </row>
    <row r="96996" spans="1:2" x14ac:dyDescent="0.25">
      <c r="A96996" s="51" t="s">
        <v>135624</v>
      </c>
      <c r="B96996" s="51" t="s">
        <v>135635</v>
      </c>
    </row>
    <row r="96997" spans="1:2" x14ac:dyDescent="0.25">
      <c r="A96997" s="51" t="s">
        <v>135624</v>
      </c>
      <c r="B96997" s="51" t="s">
        <v>135636</v>
      </c>
    </row>
    <row r="96998" spans="1:2" x14ac:dyDescent="0.25">
      <c r="A96998" s="51" t="s">
        <v>135624</v>
      </c>
      <c r="B96998" s="51" t="s">
        <v>135637</v>
      </c>
    </row>
    <row r="96999" spans="1:2" x14ac:dyDescent="0.25">
      <c r="A96999" s="51" t="s">
        <v>135624</v>
      </c>
      <c r="B96999" s="51" t="s">
        <v>135638</v>
      </c>
    </row>
    <row r="97000" spans="1:2" x14ac:dyDescent="0.25">
      <c r="A97000" s="51" t="s">
        <v>135639</v>
      </c>
      <c r="B97000" s="51" t="s">
        <v>135640</v>
      </c>
    </row>
    <row r="97001" spans="1:2" x14ac:dyDescent="0.25">
      <c r="A97001" s="51" t="s">
        <v>135639</v>
      </c>
      <c r="B97001" s="51" t="s">
        <v>135641</v>
      </c>
    </row>
    <row r="97002" spans="1:2" x14ac:dyDescent="0.25">
      <c r="A97002" s="51" t="s">
        <v>135639</v>
      </c>
      <c r="B97002" s="51" t="s">
        <v>135642</v>
      </c>
    </row>
    <row r="97003" spans="1:2" x14ac:dyDescent="0.25">
      <c r="A97003" s="51" t="s">
        <v>135639</v>
      </c>
      <c r="B97003" s="51" t="s">
        <v>135643</v>
      </c>
    </row>
    <row r="97004" spans="1:2" x14ac:dyDescent="0.25">
      <c r="A97004" s="51" t="s">
        <v>135639</v>
      </c>
      <c r="B97004" s="51" t="s">
        <v>135644</v>
      </c>
    </row>
    <row r="97005" spans="1:2" x14ac:dyDescent="0.25">
      <c r="A97005" s="51" t="s">
        <v>135639</v>
      </c>
      <c r="B97005" s="51" t="s">
        <v>135645</v>
      </c>
    </row>
    <row r="97006" spans="1:2" x14ac:dyDescent="0.25">
      <c r="A97006" s="51" t="s">
        <v>135639</v>
      </c>
      <c r="B97006" s="51" t="s">
        <v>135646</v>
      </c>
    </row>
    <row r="97007" spans="1:2" x14ac:dyDescent="0.25">
      <c r="A97007" s="51" t="s">
        <v>135639</v>
      </c>
      <c r="B97007" s="51" t="s">
        <v>135647</v>
      </c>
    </row>
    <row r="97008" spans="1:2" x14ac:dyDescent="0.25">
      <c r="A97008" s="51" t="s">
        <v>135639</v>
      </c>
      <c r="B97008" s="51" t="s">
        <v>135648</v>
      </c>
    </row>
    <row r="97009" spans="1:2" x14ac:dyDescent="0.25">
      <c r="A97009" s="51" t="s">
        <v>135639</v>
      </c>
      <c r="B97009" s="51" t="s">
        <v>135649</v>
      </c>
    </row>
    <row r="97010" spans="1:2" x14ac:dyDescent="0.25">
      <c r="A97010" s="51" t="s">
        <v>135639</v>
      </c>
      <c r="B97010" s="51" t="s">
        <v>135650</v>
      </c>
    </row>
    <row r="97011" spans="1:2" x14ac:dyDescent="0.25">
      <c r="A97011" s="51" t="s">
        <v>135639</v>
      </c>
      <c r="B97011" s="51" t="s">
        <v>135651</v>
      </c>
    </row>
    <row r="97012" spans="1:2" x14ac:dyDescent="0.25">
      <c r="A97012" s="51" t="s">
        <v>135639</v>
      </c>
      <c r="B97012" s="51" t="s">
        <v>135652</v>
      </c>
    </row>
    <row r="97013" spans="1:2" x14ac:dyDescent="0.25">
      <c r="A97013" s="51" t="s">
        <v>135639</v>
      </c>
      <c r="B97013" s="51" t="s">
        <v>135653</v>
      </c>
    </row>
    <row r="97014" spans="1:2" x14ac:dyDescent="0.25">
      <c r="A97014" s="51" t="s">
        <v>135639</v>
      </c>
      <c r="B97014" s="51" t="s">
        <v>135654</v>
      </c>
    </row>
    <row r="97015" spans="1:2" x14ac:dyDescent="0.25">
      <c r="A97015" s="51" t="s">
        <v>135639</v>
      </c>
      <c r="B97015" s="51" t="s">
        <v>135655</v>
      </c>
    </row>
    <row r="97016" spans="1:2" x14ac:dyDescent="0.25">
      <c r="A97016" s="51" t="s">
        <v>135656</v>
      </c>
      <c r="B97016" s="51" t="s">
        <v>135657</v>
      </c>
    </row>
    <row r="97017" spans="1:2" x14ac:dyDescent="0.25">
      <c r="A97017" s="51" t="s">
        <v>135656</v>
      </c>
      <c r="B97017" s="51" t="s">
        <v>135658</v>
      </c>
    </row>
    <row r="97018" spans="1:2" x14ac:dyDescent="0.25">
      <c r="A97018" s="51" t="s">
        <v>135656</v>
      </c>
      <c r="B97018" s="51" t="s">
        <v>135659</v>
      </c>
    </row>
    <row r="97019" spans="1:2" x14ac:dyDescent="0.25">
      <c r="A97019" s="51" t="s">
        <v>135656</v>
      </c>
      <c r="B97019" s="51" t="s">
        <v>135660</v>
      </c>
    </row>
    <row r="97020" spans="1:2" x14ac:dyDescent="0.25">
      <c r="A97020" s="51" t="s">
        <v>135656</v>
      </c>
      <c r="B97020" s="51" t="s">
        <v>135661</v>
      </c>
    </row>
    <row r="97021" spans="1:2" x14ac:dyDescent="0.25">
      <c r="A97021" s="51" t="s">
        <v>135656</v>
      </c>
      <c r="B97021" s="51" t="s">
        <v>135662</v>
      </c>
    </row>
    <row r="97022" spans="1:2" x14ac:dyDescent="0.25">
      <c r="A97022" s="51" t="s">
        <v>135656</v>
      </c>
      <c r="B97022" s="51" t="s">
        <v>135663</v>
      </c>
    </row>
    <row r="97023" spans="1:2" x14ac:dyDescent="0.25">
      <c r="A97023" s="51" t="s">
        <v>135656</v>
      </c>
      <c r="B97023" s="51" t="s">
        <v>135664</v>
      </c>
    </row>
    <row r="97024" spans="1:2" x14ac:dyDescent="0.25">
      <c r="A97024" s="51" t="s">
        <v>135656</v>
      </c>
      <c r="B97024" s="51" t="s">
        <v>135665</v>
      </c>
    </row>
    <row r="97025" spans="1:2" x14ac:dyDescent="0.25">
      <c r="A97025" s="51" t="s">
        <v>135656</v>
      </c>
      <c r="B97025" s="51" t="s">
        <v>135666</v>
      </c>
    </row>
    <row r="97026" spans="1:2" x14ac:dyDescent="0.25">
      <c r="A97026" s="51" t="s">
        <v>135656</v>
      </c>
      <c r="B97026" s="51" t="s">
        <v>135667</v>
      </c>
    </row>
    <row r="97027" spans="1:2" x14ac:dyDescent="0.25">
      <c r="A97027" s="51" t="s">
        <v>135656</v>
      </c>
      <c r="B97027" s="51" t="s">
        <v>135668</v>
      </c>
    </row>
    <row r="97028" spans="1:2" x14ac:dyDescent="0.25">
      <c r="A97028" s="51" t="s">
        <v>135656</v>
      </c>
      <c r="B97028" s="51" t="s">
        <v>135669</v>
      </c>
    </row>
    <row r="97029" spans="1:2" x14ac:dyDescent="0.25">
      <c r="A97029" s="51" t="s">
        <v>135656</v>
      </c>
      <c r="B97029" s="51" t="s">
        <v>135670</v>
      </c>
    </row>
    <row r="97030" spans="1:2" x14ac:dyDescent="0.25">
      <c r="A97030" s="51" t="s">
        <v>135656</v>
      </c>
      <c r="B97030" s="51" t="s">
        <v>135671</v>
      </c>
    </row>
    <row r="97031" spans="1:2" x14ac:dyDescent="0.25">
      <c r="A97031" s="51" t="s">
        <v>135672</v>
      </c>
      <c r="B97031" s="51" t="s">
        <v>135673</v>
      </c>
    </row>
    <row r="97032" spans="1:2" x14ac:dyDescent="0.25">
      <c r="A97032" s="51" t="s">
        <v>135672</v>
      </c>
      <c r="B97032" s="51" t="s">
        <v>135674</v>
      </c>
    </row>
    <row r="97033" spans="1:2" x14ac:dyDescent="0.25">
      <c r="A97033" s="51" t="s">
        <v>135672</v>
      </c>
      <c r="B97033" s="51" t="s">
        <v>135675</v>
      </c>
    </row>
    <row r="97034" spans="1:2" x14ac:dyDescent="0.25">
      <c r="A97034" s="51" t="s">
        <v>135672</v>
      </c>
      <c r="B97034" s="51" t="s">
        <v>135676</v>
      </c>
    </row>
    <row r="97035" spans="1:2" x14ac:dyDescent="0.25">
      <c r="A97035" s="51" t="s">
        <v>135672</v>
      </c>
      <c r="B97035" s="51" t="s">
        <v>135677</v>
      </c>
    </row>
    <row r="97036" spans="1:2" x14ac:dyDescent="0.25">
      <c r="A97036" s="51" t="s">
        <v>135672</v>
      </c>
      <c r="B97036" s="51" t="s">
        <v>135678</v>
      </c>
    </row>
    <row r="97037" spans="1:2" x14ac:dyDescent="0.25">
      <c r="A97037" s="51" t="s">
        <v>135672</v>
      </c>
      <c r="B97037" s="51" t="s">
        <v>135679</v>
      </c>
    </row>
    <row r="97038" spans="1:2" x14ac:dyDescent="0.25">
      <c r="A97038" s="51" t="s">
        <v>135672</v>
      </c>
      <c r="B97038" s="51" t="s">
        <v>135680</v>
      </c>
    </row>
    <row r="97039" spans="1:2" x14ac:dyDescent="0.25">
      <c r="A97039" s="51" t="s">
        <v>135672</v>
      </c>
      <c r="B97039" s="51" t="s">
        <v>135681</v>
      </c>
    </row>
    <row r="97040" spans="1:2" x14ac:dyDescent="0.25">
      <c r="A97040" s="51" t="s">
        <v>135672</v>
      </c>
      <c r="B97040" s="51" t="s">
        <v>135682</v>
      </c>
    </row>
    <row r="97041" spans="1:2" x14ac:dyDescent="0.25">
      <c r="A97041" s="51" t="s">
        <v>135672</v>
      </c>
      <c r="B97041" s="51" t="s">
        <v>135683</v>
      </c>
    </row>
    <row r="97042" spans="1:2" x14ac:dyDescent="0.25">
      <c r="A97042" s="51" t="s">
        <v>135672</v>
      </c>
      <c r="B97042" s="51" t="s">
        <v>135684</v>
      </c>
    </row>
    <row r="97043" spans="1:2" x14ac:dyDescent="0.25">
      <c r="A97043" s="51" t="s">
        <v>135672</v>
      </c>
      <c r="B97043" s="51" t="s">
        <v>135685</v>
      </c>
    </row>
    <row r="97044" spans="1:2" x14ac:dyDescent="0.25">
      <c r="A97044" s="51" t="s">
        <v>135672</v>
      </c>
      <c r="B97044" s="51" t="s">
        <v>135686</v>
      </c>
    </row>
    <row r="97045" spans="1:2" x14ac:dyDescent="0.25">
      <c r="A97045" s="51" t="s">
        <v>135672</v>
      </c>
      <c r="B97045" s="51" t="s">
        <v>135687</v>
      </c>
    </row>
    <row r="97046" spans="1:2" x14ac:dyDescent="0.25">
      <c r="A97046" s="51" t="s">
        <v>31650</v>
      </c>
      <c r="B97046" s="51" t="s">
        <v>135688</v>
      </c>
    </row>
    <row r="97047" spans="1:2" x14ac:dyDescent="0.25">
      <c r="A97047" s="51" t="s">
        <v>31650</v>
      </c>
      <c r="B97047" s="51" t="s">
        <v>135689</v>
      </c>
    </row>
    <row r="97048" spans="1:2" x14ac:dyDescent="0.25">
      <c r="A97048" s="51" t="s">
        <v>31650</v>
      </c>
      <c r="B97048" s="51" t="s">
        <v>60700</v>
      </c>
    </row>
    <row r="97049" spans="1:2" x14ac:dyDescent="0.25">
      <c r="A97049" s="51" t="s">
        <v>31650</v>
      </c>
      <c r="B97049" s="51" t="s">
        <v>135690</v>
      </c>
    </row>
    <row r="97050" spans="1:2" x14ac:dyDescent="0.25">
      <c r="A97050" s="51" t="s">
        <v>31650</v>
      </c>
      <c r="B97050" s="51" t="s">
        <v>135691</v>
      </c>
    </row>
    <row r="97051" spans="1:2" x14ac:dyDescent="0.25">
      <c r="A97051" s="51" t="s">
        <v>31650</v>
      </c>
      <c r="B97051" s="51" t="s">
        <v>135692</v>
      </c>
    </row>
    <row r="97052" spans="1:2" x14ac:dyDescent="0.25">
      <c r="A97052" s="51" t="s">
        <v>31650</v>
      </c>
      <c r="B97052" s="51" t="s">
        <v>135693</v>
      </c>
    </row>
    <row r="97053" spans="1:2" x14ac:dyDescent="0.25">
      <c r="A97053" s="51" t="s">
        <v>31650</v>
      </c>
      <c r="B97053" s="51" t="s">
        <v>135694</v>
      </c>
    </row>
    <row r="97054" spans="1:2" x14ac:dyDescent="0.25">
      <c r="A97054" s="51" t="s">
        <v>31650</v>
      </c>
      <c r="B97054" s="51" t="s">
        <v>60701</v>
      </c>
    </row>
    <row r="97055" spans="1:2" x14ac:dyDescent="0.25">
      <c r="A97055" s="51" t="s">
        <v>31650</v>
      </c>
      <c r="B97055" s="51" t="s">
        <v>60702</v>
      </c>
    </row>
    <row r="97056" spans="1:2" x14ac:dyDescent="0.25">
      <c r="A97056" s="51" t="s">
        <v>31652</v>
      </c>
      <c r="B97056" s="51" t="s">
        <v>60703</v>
      </c>
    </row>
    <row r="97057" spans="1:2" x14ac:dyDescent="0.25">
      <c r="A97057" s="51" t="s">
        <v>31652</v>
      </c>
      <c r="B97057" s="51" t="s">
        <v>135695</v>
      </c>
    </row>
    <row r="97058" spans="1:2" x14ac:dyDescent="0.25">
      <c r="A97058" s="51" t="s">
        <v>31652</v>
      </c>
      <c r="B97058" s="51" t="s">
        <v>135696</v>
      </c>
    </row>
    <row r="97059" spans="1:2" x14ac:dyDescent="0.25">
      <c r="A97059" s="51" t="s">
        <v>31652</v>
      </c>
      <c r="B97059" s="51" t="s">
        <v>60704</v>
      </c>
    </row>
    <row r="97060" spans="1:2" x14ac:dyDescent="0.25">
      <c r="A97060" s="51" t="s">
        <v>31652</v>
      </c>
      <c r="B97060" s="51" t="s">
        <v>135697</v>
      </c>
    </row>
    <row r="97061" spans="1:2" x14ac:dyDescent="0.25">
      <c r="A97061" s="51" t="s">
        <v>31652</v>
      </c>
      <c r="B97061" s="51" t="s">
        <v>135698</v>
      </c>
    </row>
    <row r="97062" spans="1:2" x14ac:dyDescent="0.25">
      <c r="A97062" s="51" t="s">
        <v>31652</v>
      </c>
      <c r="B97062" s="51" t="s">
        <v>135699</v>
      </c>
    </row>
    <row r="97063" spans="1:2" x14ac:dyDescent="0.25">
      <c r="A97063" s="51" t="s">
        <v>31652</v>
      </c>
      <c r="B97063" s="51" t="s">
        <v>135700</v>
      </c>
    </row>
    <row r="97064" spans="1:2" x14ac:dyDescent="0.25">
      <c r="A97064" s="51" t="s">
        <v>31652</v>
      </c>
      <c r="B97064" s="51" t="s">
        <v>135701</v>
      </c>
    </row>
    <row r="97065" spans="1:2" x14ac:dyDescent="0.25">
      <c r="A97065" s="51" t="s">
        <v>31652</v>
      </c>
      <c r="B97065" s="51" t="s">
        <v>135702</v>
      </c>
    </row>
    <row r="97066" spans="1:2" x14ac:dyDescent="0.25">
      <c r="A97066" s="51" t="s">
        <v>31652</v>
      </c>
      <c r="B97066" s="51" t="s">
        <v>135703</v>
      </c>
    </row>
    <row r="97067" spans="1:2" x14ac:dyDescent="0.25">
      <c r="A97067" s="51" t="s">
        <v>31652</v>
      </c>
      <c r="B97067" s="51" t="s">
        <v>135704</v>
      </c>
    </row>
    <row r="97068" spans="1:2" x14ac:dyDescent="0.25">
      <c r="A97068" s="51" t="s">
        <v>31654</v>
      </c>
      <c r="B97068" s="51" t="s">
        <v>135705</v>
      </c>
    </row>
    <row r="97069" spans="1:2" x14ac:dyDescent="0.25">
      <c r="A97069" s="51" t="s">
        <v>31654</v>
      </c>
      <c r="B97069" s="51" t="s">
        <v>135706</v>
      </c>
    </row>
    <row r="97070" spans="1:2" x14ac:dyDescent="0.25">
      <c r="A97070" s="51" t="s">
        <v>31654</v>
      </c>
      <c r="B97070" s="51" t="s">
        <v>135707</v>
      </c>
    </row>
    <row r="97071" spans="1:2" x14ac:dyDescent="0.25">
      <c r="A97071" s="51" t="s">
        <v>31654</v>
      </c>
      <c r="B97071" s="51" t="s">
        <v>135708</v>
      </c>
    </row>
    <row r="97072" spans="1:2" x14ac:dyDescent="0.25">
      <c r="A97072" s="51" t="s">
        <v>31654</v>
      </c>
      <c r="B97072" s="51" t="s">
        <v>135709</v>
      </c>
    </row>
    <row r="97073" spans="1:2" x14ac:dyDescent="0.25">
      <c r="A97073" s="51" t="s">
        <v>31654</v>
      </c>
      <c r="B97073" s="51" t="s">
        <v>135710</v>
      </c>
    </row>
    <row r="97074" spans="1:2" x14ac:dyDescent="0.25">
      <c r="A97074" s="51" t="s">
        <v>31654</v>
      </c>
      <c r="B97074" s="51" t="s">
        <v>135711</v>
      </c>
    </row>
    <row r="97075" spans="1:2" x14ac:dyDescent="0.25">
      <c r="A97075" s="51" t="s">
        <v>31654</v>
      </c>
      <c r="B97075" s="51" t="s">
        <v>135712</v>
      </c>
    </row>
    <row r="97076" spans="1:2" x14ac:dyDescent="0.25">
      <c r="A97076" s="51" t="s">
        <v>31654</v>
      </c>
      <c r="B97076" s="51" t="s">
        <v>60705</v>
      </c>
    </row>
    <row r="97077" spans="1:2" x14ac:dyDescent="0.25">
      <c r="A97077" s="51" t="s">
        <v>31654</v>
      </c>
      <c r="B97077" s="51" t="s">
        <v>60706</v>
      </c>
    </row>
    <row r="97078" spans="1:2" x14ac:dyDescent="0.25">
      <c r="A97078" s="51" t="s">
        <v>31654</v>
      </c>
      <c r="B97078" s="51" t="s">
        <v>135713</v>
      </c>
    </row>
    <row r="97079" spans="1:2" x14ac:dyDescent="0.25">
      <c r="A97079" s="51" t="s">
        <v>31654</v>
      </c>
      <c r="B97079" s="51" t="s">
        <v>135714</v>
      </c>
    </row>
    <row r="97080" spans="1:2" x14ac:dyDescent="0.25">
      <c r="A97080" s="51" t="s">
        <v>31654</v>
      </c>
      <c r="B97080" s="51" t="s">
        <v>135715</v>
      </c>
    </row>
    <row r="97081" spans="1:2" x14ac:dyDescent="0.25">
      <c r="A97081" s="51" t="s">
        <v>31654</v>
      </c>
      <c r="B97081" s="51" t="s">
        <v>135716</v>
      </c>
    </row>
    <row r="97082" spans="1:2" x14ac:dyDescent="0.25">
      <c r="A97082" s="51" t="s">
        <v>31654</v>
      </c>
      <c r="B97082" s="51" t="s">
        <v>135717</v>
      </c>
    </row>
    <row r="97083" spans="1:2" x14ac:dyDescent="0.25">
      <c r="A97083" s="51" t="s">
        <v>31654</v>
      </c>
      <c r="B97083" s="51" t="s">
        <v>135718</v>
      </c>
    </row>
    <row r="97084" spans="1:2" x14ac:dyDescent="0.25">
      <c r="A97084" s="51" t="s">
        <v>31654</v>
      </c>
      <c r="B97084" s="51" t="s">
        <v>135719</v>
      </c>
    </row>
    <row r="97085" spans="1:2" x14ac:dyDescent="0.25">
      <c r="A97085" s="51" t="s">
        <v>31656</v>
      </c>
      <c r="B97085" s="51" t="s">
        <v>60707</v>
      </c>
    </row>
    <row r="97086" spans="1:2" x14ac:dyDescent="0.25">
      <c r="A97086" s="51" t="s">
        <v>31656</v>
      </c>
      <c r="B97086" s="51" t="s">
        <v>135720</v>
      </c>
    </row>
    <row r="97087" spans="1:2" x14ac:dyDescent="0.25">
      <c r="A97087" s="51" t="s">
        <v>31656</v>
      </c>
      <c r="B97087" s="51" t="s">
        <v>135721</v>
      </c>
    </row>
    <row r="97088" spans="1:2" x14ac:dyDescent="0.25">
      <c r="A97088" s="51" t="s">
        <v>31656</v>
      </c>
      <c r="B97088" s="51" t="s">
        <v>60708</v>
      </c>
    </row>
    <row r="97089" spans="1:2" x14ac:dyDescent="0.25">
      <c r="A97089" s="51" t="s">
        <v>31656</v>
      </c>
      <c r="B97089" s="51" t="s">
        <v>135722</v>
      </c>
    </row>
    <row r="97090" spans="1:2" x14ac:dyDescent="0.25">
      <c r="A97090" s="51" t="s">
        <v>31656</v>
      </c>
      <c r="B97090" s="51" t="s">
        <v>135723</v>
      </c>
    </row>
    <row r="97091" spans="1:2" x14ac:dyDescent="0.25">
      <c r="A97091" s="51" t="s">
        <v>31656</v>
      </c>
      <c r="B97091" s="51" t="s">
        <v>60709</v>
      </c>
    </row>
    <row r="97092" spans="1:2" x14ac:dyDescent="0.25">
      <c r="A97092" s="51" t="s">
        <v>31656</v>
      </c>
      <c r="B97092" s="51" t="s">
        <v>135724</v>
      </c>
    </row>
    <row r="97093" spans="1:2" x14ac:dyDescent="0.25">
      <c r="A97093" s="51" t="s">
        <v>31656</v>
      </c>
      <c r="B97093" s="51" t="s">
        <v>135725</v>
      </c>
    </row>
    <row r="97094" spans="1:2" x14ac:dyDescent="0.25">
      <c r="A97094" s="51" t="s">
        <v>31656</v>
      </c>
      <c r="B97094" s="51" t="s">
        <v>135726</v>
      </c>
    </row>
    <row r="97095" spans="1:2" x14ac:dyDescent="0.25">
      <c r="A97095" s="51" t="s">
        <v>31656</v>
      </c>
      <c r="B97095" s="51" t="s">
        <v>135727</v>
      </c>
    </row>
    <row r="97096" spans="1:2" x14ac:dyDescent="0.25">
      <c r="A97096" s="51" t="s">
        <v>31656</v>
      </c>
      <c r="B97096" s="51" t="s">
        <v>135728</v>
      </c>
    </row>
    <row r="97097" spans="1:2" x14ac:dyDescent="0.25">
      <c r="A97097" s="51" t="s">
        <v>31656</v>
      </c>
      <c r="B97097" s="51" t="s">
        <v>135729</v>
      </c>
    </row>
    <row r="97098" spans="1:2" x14ac:dyDescent="0.25">
      <c r="A97098" s="51" t="s">
        <v>31658</v>
      </c>
      <c r="B97098" s="51" t="s">
        <v>135730</v>
      </c>
    </row>
    <row r="97099" spans="1:2" x14ac:dyDescent="0.25">
      <c r="A97099" s="51" t="s">
        <v>31658</v>
      </c>
      <c r="B97099" s="51" t="s">
        <v>135731</v>
      </c>
    </row>
    <row r="97100" spans="1:2" x14ac:dyDescent="0.25">
      <c r="A97100" s="51" t="s">
        <v>31658</v>
      </c>
      <c r="B97100" s="51" t="s">
        <v>135732</v>
      </c>
    </row>
    <row r="97101" spans="1:2" x14ac:dyDescent="0.25">
      <c r="A97101" s="51" t="s">
        <v>31658</v>
      </c>
      <c r="B97101" s="51" t="s">
        <v>135733</v>
      </c>
    </row>
    <row r="97102" spans="1:2" x14ac:dyDescent="0.25">
      <c r="A97102" s="51" t="s">
        <v>31658</v>
      </c>
      <c r="B97102" s="51" t="s">
        <v>135734</v>
      </c>
    </row>
    <row r="97103" spans="1:2" x14ac:dyDescent="0.25">
      <c r="A97103" s="51" t="s">
        <v>31658</v>
      </c>
      <c r="B97103" s="51" t="s">
        <v>60710</v>
      </c>
    </row>
    <row r="97104" spans="1:2" x14ac:dyDescent="0.25">
      <c r="A97104" s="51" t="s">
        <v>31658</v>
      </c>
      <c r="B97104" s="51" t="s">
        <v>60711</v>
      </c>
    </row>
    <row r="97105" spans="1:2" x14ac:dyDescent="0.25">
      <c r="A97105" s="51" t="s">
        <v>31658</v>
      </c>
      <c r="B97105" s="51" t="s">
        <v>135735</v>
      </c>
    </row>
    <row r="97106" spans="1:2" x14ac:dyDescent="0.25">
      <c r="A97106" s="51" t="s">
        <v>31658</v>
      </c>
      <c r="B97106" s="51" t="s">
        <v>60712</v>
      </c>
    </row>
    <row r="97107" spans="1:2" x14ac:dyDescent="0.25">
      <c r="A97107" s="51" t="s">
        <v>31658</v>
      </c>
      <c r="B97107" s="51" t="s">
        <v>135736</v>
      </c>
    </row>
    <row r="97108" spans="1:2" x14ac:dyDescent="0.25">
      <c r="A97108" s="51" t="s">
        <v>31658</v>
      </c>
      <c r="B97108" s="51" t="s">
        <v>135737</v>
      </c>
    </row>
    <row r="97109" spans="1:2" x14ac:dyDescent="0.25">
      <c r="A97109" s="51" t="s">
        <v>31658</v>
      </c>
      <c r="B97109" s="51" t="s">
        <v>60713</v>
      </c>
    </row>
    <row r="97110" spans="1:2" x14ac:dyDescent="0.25">
      <c r="A97110" s="51" t="s">
        <v>31658</v>
      </c>
      <c r="B97110" s="51" t="s">
        <v>135738</v>
      </c>
    </row>
    <row r="97111" spans="1:2" x14ac:dyDescent="0.25">
      <c r="A97111" s="51" t="s">
        <v>31660</v>
      </c>
      <c r="B97111" s="51" t="s">
        <v>135739</v>
      </c>
    </row>
    <row r="97112" spans="1:2" x14ac:dyDescent="0.25">
      <c r="A97112" s="51" t="s">
        <v>31660</v>
      </c>
      <c r="B97112" s="51" t="s">
        <v>135740</v>
      </c>
    </row>
    <row r="97113" spans="1:2" x14ac:dyDescent="0.25">
      <c r="A97113" s="51" t="s">
        <v>31660</v>
      </c>
      <c r="B97113" s="51" t="s">
        <v>135741</v>
      </c>
    </row>
    <row r="97114" spans="1:2" x14ac:dyDescent="0.25">
      <c r="A97114" s="51" t="s">
        <v>31660</v>
      </c>
      <c r="B97114" s="51" t="s">
        <v>60714</v>
      </c>
    </row>
    <row r="97115" spans="1:2" x14ac:dyDescent="0.25">
      <c r="A97115" s="51" t="s">
        <v>31660</v>
      </c>
      <c r="B97115" s="51" t="s">
        <v>135742</v>
      </c>
    </row>
    <row r="97116" spans="1:2" x14ac:dyDescent="0.25">
      <c r="A97116" s="51" t="s">
        <v>31660</v>
      </c>
      <c r="B97116" s="51" t="s">
        <v>135743</v>
      </c>
    </row>
    <row r="97117" spans="1:2" x14ac:dyDescent="0.25">
      <c r="A97117" s="51" t="s">
        <v>31660</v>
      </c>
      <c r="B97117" s="51" t="s">
        <v>135744</v>
      </c>
    </row>
    <row r="97118" spans="1:2" x14ac:dyDescent="0.25">
      <c r="A97118" s="51" t="s">
        <v>31660</v>
      </c>
      <c r="B97118" s="51" t="s">
        <v>135745</v>
      </c>
    </row>
    <row r="97119" spans="1:2" x14ac:dyDescent="0.25">
      <c r="A97119" s="51" t="s">
        <v>31660</v>
      </c>
      <c r="B97119" s="51" t="s">
        <v>60715</v>
      </c>
    </row>
    <row r="97120" spans="1:2" x14ac:dyDescent="0.25">
      <c r="A97120" s="51" t="s">
        <v>31660</v>
      </c>
      <c r="B97120" s="51" t="s">
        <v>135746</v>
      </c>
    </row>
    <row r="97121" spans="1:2" x14ac:dyDescent="0.25">
      <c r="A97121" s="51" t="s">
        <v>31660</v>
      </c>
      <c r="B97121" s="51" t="s">
        <v>135747</v>
      </c>
    </row>
    <row r="97122" spans="1:2" x14ac:dyDescent="0.25">
      <c r="A97122" s="51" t="s">
        <v>31660</v>
      </c>
      <c r="B97122" s="51" t="s">
        <v>135748</v>
      </c>
    </row>
    <row r="97123" spans="1:2" x14ac:dyDescent="0.25">
      <c r="A97123" s="51" t="s">
        <v>31660</v>
      </c>
      <c r="B97123" s="51" t="s">
        <v>135749</v>
      </c>
    </row>
    <row r="97124" spans="1:2" x14ac:dyDescent="0.25">
      <c r="A97124" s="51" t="s">
        <v>31660</v>
      </c>
      <c r="B97124" s="51" t="s">
        <v>135750</v>
      </c>
    </row>
    <row r="97125" spans="1:2" x14ac:dyDescent="0.25">
      <c r="A97125" s="51" t="s">
        <v>31662</v>
      </c>
      <c r="B97125" s="51" t="s">
        <v>60716</v>
      </c>
    </row>
    <row r="97126" spans="1:2" x14ac:dyDescent="0.25">
      <c r="A97126" s="51" t="s">
        <v>31662</v>
      </c>
      <c r="B97126" s="51" t="s">
        <v>60717</v>
      </c>
    </row>
    <row r="97127" spans="1:2" x14ac:dyDescent="0.25">
      <c r="A97127" s="51" t="s">
        <v>31662</v>
      </c>
      <c r="B97127" s="51" t="s">
        <v>60718</v>
      </c>
    </row>
    <row r="97128" spans="1:2" x14ac:dyDescent="0.25">
      <c r="A97128" s="51" t="s">
        <v>31662</v>
      </c>
      <c r="B97128" s="51" t="s">
        <v>60719</v>
      </c>
    </row>
    <row r="97129" spans="1:2" x14ac:dyDescent="0.25">
      <c r="A97129" s="51" t="s">
        <v>31662</v>
      </c>
      <c r="B97129" s="51" t="s">
        <v>60720</v>
      </c>
    </row>
    <row r="97130" spans="1:2" x14ac:dyDescent="0.25">
      <c r="A97130" s="51" t="s">
        <v>31662</v>
      </c>
      <c r="B97130" s="51" t="s">
        <v>60721</v>
      </c>
    </row>
    <row r="97131" spans="1:2" x14ac:dyDescent="0.25">
      <c r="A97131" s="51" t="s">
        <v>31662</v>
      </c>
      <c r="B97131" s="51" t="s">
        <v>60722</v>
      </c>
    </row>
    <row r="97132" spans="1:2" x14ac:dyDescent="0.25">
      <c r="A97132" s="51" t="s">
        <v>31662</v>
      </c>
      <c r="B97132" s="51" t="s">
        <v>60723</v>
      </c>
    </row>
    <row r="97133" spans="1:2" x14ac:dyDescent="0.25">
      <c r="A97133" s="51" t="s">
        <v>31664</v>
      </c>
      <c r="B97133" s="51" t="s">
        <v>135751</v>
      </c>
    </row>
    <row r="97134" spans="1:2" x14ac:dyDescent="0.25">
      <c r="A97134" s="51" t="s">
        <v>31664</v>
      </c>
      <c r="B97134" s="51" t="s">
        <v>60724</v>
      </c>
    </row>
    <row r="97135" spans="1:2" x14ac:dyDescent="0.25">
      <c r="A97135" s="51" t="s">
        <v>31664</v>
      </c>
      <c r="B97135" s="51" t="s">
        <v>135752</v>
      </c>
    </row>
    <row r="97136" spans="1:2" x14ac:dyDescent="0.25">
      <c r="A97136" s="51" t="s">
        <v>31664</v>
      </c>
      <c r="B97136" s="51" t="s">
        <v>60725</v>
      </c>
    </row>
    <row r="97137" spans="1:2" x14ac:dyDescent="0.25">
      <c r="A97137" s="51" t="s">
        <v>31664</v>
      </c>
      <c r="B97137" s="51" t="s">
        <v>60726</v>
      </c>
    </row>
    <row r="97138" spans="1:2" x14ac:dyDescent="0.25">
      <c r="A97138" s="51" t="s">
        <v>31664</v>
      </c>
      <c r="B97138" s="51" t="s">
        <v>60727</v>
      </c>
    </row>
    <row r="97139" spans="1:2" x14ac:dyDescent="0.25">
      <c r="A97139" s="51" t="s">
        <v>31664</v>
      </c>
      <c r="B97139" s="51" t="s">
        <v>60728</v>
      </c>
    </row>
    <row r="97140" spans="1:2" x14ac:dyDescent="0.25">
      <c r="A97140" s="51" t="s">
        <v>31664</v>
      </c>
      <c r="B97140" s="51" t="s">
        <v>60729</v>
      </c>
    </row>
    <row r="97141" spans="1:2" x14ac:dyDescent="0.25">
      <c r="A97141" s="51" t="s">
        <v>31664</v>
      </c>
      <c r="B97141" s="51" t="s">
        <v>60730</v>
      </c>
    </row>
    <row r="97142" spans="1:2" x14ac:dyDescent="0.25">
      <c r="A97142" s="51" t="s">
        <v>31664</v>
      </c>
      <c r="B97142" s="51" t="s">
        <v>60731</v>
      </c>
    </row>
    <row r="97143" spans="1:2" x14ac:dyDescent="0.25">
      <c r="A97143" s="51" t="s">
        <v>31664</v>
      </c>
      <c r="B97143" s="51" t="s">
        <v>60732</v>
      </c>
    </row>
    <row r="97144" spans="1:2" x14ac:dyDescent="0.25">
      <c r="A97144" s="51" t="s">
        <v>31666</v>
      </c>
      <c r="B97144" s="51" t="s">
        <v>135753</v>
      </c>
    </row>
    <row r="97145" spans="1:2" x14ac:dyDescent="0.25">
      <c r="A97145" s="51" t="s">
        <v>31666</v>
      </c>
      <c r="B97145" s="51" t="s">
        <v>135754</v>
      </c>
    </row>
    <row r="97146" spans="1:2" x14ac:dyDescent="0.25">
      <c r="A97146" s="51" t="s">
        <v>31666</v>
      </c>
      <c r="B97146" s="51" t="s">
        <v>135755</v>
      </c>
    </row>
    <row r="97147" spans="1:2" x14ac:dyDescent="0.25">
      <c r="A97147" s="51" t="s">
        <v>31666</v>
      </c>
      <c r="B97147" s="51" t="s">
        <v>135756</v>
      </c>
    </row>
    <row r="97148" spans="1:2" x14ac:dyDescent="0.25">
      <c r="A97148" s="51" t="s">
        <v>31666</v>
      </c>
      <c r="B97148" s="51" t="s">
        <v>135757</v>
      </c>
    </row>
    <row r="97149" spans="1:2" x14ac:dyDescent="0.25">
      <c r="A97149" s="51" t="s">
        <v>31666</v>
      </c>
      <c r="B97149" s="51" t="s">
        <v>135758</v>
      </c>
    </row>
    <row r="97150" spans="1:2" x14ac:dyDescent="0.25">
      <c r="A97150" s="51" t="s">
        <v>31666</v>
      </c>
      <c r="B97150" s="51" t="s">
        <v>135759</v>
      </c>
    </row>
    <row r="97151" spans="1:2" x14ac:dyDescent="0.25">
      <c r="A97151" s="51" t="s">
        <v>31666</v>
      </c>
      <c r="B97151" s="51" t="s">
        <v>135760</v>
      </c>
    </row>
    <row r="97152" spans="1:2" x14ac:dyDescent="0.25">
      <c r="A97152" s="51" t="s">
        <v>31666</v>
      </c>
      <c r="B97152" s="51" t="s">
        <v>135761</v>
      </c>
    </row>
    <row r="97153" spans="1:2" x14ac:dyDescent="0.25">
      <c r="A97153" s="51" t="s">
        <v>31666</v>
      </c>
      <c r="B97153" s="51" t="s">
        <v>60733</v>
      </c>
    </row>
    <row r="97154" spans="1:2" x14ac:dyDescent="0.25">
      <c r="A97154" s="51" t="s">
        <v>31666</v>
      </c>
      <c r="B97154" s="51" t="s">
        <v>135762</v>
      </c>
    </row>
    <row r="97155" spans="1:2" x14ac:dyDescent="0.25">
      <c r="A97155" s="51" t="s">
        <v>31666</v>
      </c>
      <c r="B97155" s="51" t="s">
        <v>135763</v>
      </c>
    </row>
    <row r="97156" spans="1:2" x14ac:dyDescent="0.25">
      <c r="A97156" s="51" t="s">
        <v>31666</v>
      </c>
      <c r="B97156" s="51" t="s">
        <v>135764</v>
      </c>
    </row>
    <row r="97157" spans="1:2" x14ac:dyDescent="0.25">
      <c r="A97157" s="51" t="s">
        <v>31666</v>
      </c>
      <c r="B97157" s="51" t="s">
        <v>135765</v>
      </c>
    </row>
    <row r="97158" spans="1:2" x14ac:dyDescent="0.25">
      <c r="A97158" s="51" t="s">
        <v>31666</v>
      </c>
      <c r="B97158" s="51" t="s">
        <v>135766</v>
      </c>
    </row>
    <row r="97159" spans="1:2" x14ac:dyDescent="0.25">
      <c r="A97159" s="51" t="s">
        <v>31666</v>
      </c>
      <c r="B97159" s="51" t="s">
        <v>135767</v>
      </c>
    </row>
    <row r="97160" spans="1:2" x14ac:dyDescent="0.25">
      <c r="A97160" s="51" t="s">
        <v>31666</v>
      </c>
      <c r="B97160" s="51" t="s">
        <v>135768</v>
      </c>
    </row>
    <row r="97161" spans="1:2" x14ac:dyDescent="0.25">
      <c r="A97161" s="51" t="s">
        <v>31668</v>
      </c>
      <c r="B97161" s="51" t="s">
        <v>135769</v>
      </c>
    </row>
    <row r="97162" spans="1:2" x14ac:dyDescent="0.25">
      <c r="A97162" s="51" t="s">
        <v>31668</v>
      </c>
      <c r="B97162" s="51" t="s">
        <v>135770</v>
      </c>
    </row>
    <row r="97163" spans="1:2" x14ac:dyDescent="0.25">
      <c r="A97163" s="51" t="s">
        <v>31668</v>
      </c>
      <c r="B97163" s="51" t="s">
        <v>60734</v>
      </c>
    </row>
    <row r="97164" spans="1:2" x14ac:dyDescent="0.25">
      <c r="A97164" s="51" t="s">
        <v>31668</v>
      </c>
      <c r="B97164" s="51" t="s">
        <v>135771</v>
      </c>
    </row>
    <row r="97165" spans="1:2" x14ac:dyDescent="0.25">
      <c r="A97165" s="51" t="s">
        <v>31668</v>
      </c>
      <c r="B97165" s="51" t="s">
        <v>135772</v>
      </c>
    </row>
    <row r="97166" spans="1:2" x14ac:dyDescent="0.25">
      <c r="A97166" s="51" t="s">
        <v>31668</v>
      </c>
      <c r="B97166" s="51" t="s">
        <v>135773</v>
      </c>
    </row>
    <row r="97167" spans="1:2" x14ac:dyDescent="0.25">
      <c r="A97167" s="51" t="s">
        <v>31668</v>
      </c>
      <c r="B97167" s="51" t="s">
        <v>135774</v>
      </c>
    </row>
    <row r="97168" spans="1:2" x14ac:dyDescent="0.25">
      <c r="A97168" s="51" t="s">
        <v>31668</v>
      </c>
      <c r="B97168" s="51" t="s">
        <v>135775</v>
      </c>
    </row>
    <row r="97169" spans="1:2" x14ac:dyDescent="0.25">
      <c r="A97169" s="51" t="s">
        <v>31668</v>
      </c>
      <c r="B97169" s="51" t="s">
        <v>135776</v>
      </c>
    </row>
    <row r="97170" spans="1:2" x14ac:dyDescent="0.25">
      <c r="A97170" s="51" t="s">
        <v>31668</v>
      </c>
      <c r="B97170" s="51" t="s">
        <v>135777</v>
      </c>
    </row>
    <row r="97171" spans="1:2" x14ac:dyDescent="0.25">
      <c r="A97171" s="51" t="s">
        <v>31668</v>
      </c>
      <c r="B97171" s="51" t="s">
        <v>135778</v>
      </c>
    </row>
    <row r="97172" spans="1:2" x14ac:dyDescent="0.25">
      <c r="A97172" s="51" t="s">
        <v>31668</v>
      </c>
      <c r="B97172" s="51" t="s">
        <v>135779</v>
      </c>
    </row>
    <row r="97173" spans="1:2" x14ac:dyDescent="0.25">
      <c r="A97173" s="51" t="s">
        <v>31668</v>
      </c>
      <c r="B97173" s="51" t="s">
        <v>135780</v>
      </c>
    </row>
    <row r="97174" spans="1:2" x14ac:dyDescent="0.25">
      <c r="A97174" s="51" t="s">
        <v>31668</v>
      </c>
      <c r="B97174" s="51" t="s">
        <v>135781</v>
      </c>
    </row>
    <row r="97175" spans="1:2" x14ac:dyDescent="0.25">
      <c r="A97175" s="51" t="s">
        <v>31668</v>
      </c>
      <c r="B97175" s="51" t="s">
        <v>135782</v>
      </c>
    </row>
    <row r="97176" spans="1:2" x14ac:dyDescent="0.25">
      <c r="A97176" s="51" t="s">
        <v>31668</v>
      </c>
      <c r="B97176" s="51" t="s">
        <v>135783</v>
      </c>
    </row>
    <row r="97177" spans="1:2" x14ac:dyDescent="0.25">
      <c r="A97177" s="51" t="s">
        <v>31670</v>
      </c>
      <c r="B97177" s="51" t="s">
        <v>135784</v>
      </c>
    </row>
    <row r="97178" spans="1:2" x14ac:dyDescent="0.25">
      <c r="A97178" s="51" t="s">
        <v>31670</v>
      </c>
      <c r="B97178" s="51" t="s">
        <v>135785</v>
      </c>
    </row>
    <row r="97179" spans="1:2" x14ac:dyDescent="0.25">
      <c r="A97179" s="51" t="s">
        <v>31670</v>
      </c>
      <c r="B97179" s="51" t="s">
        <v>135786</v>
      </c>
    </row>
    <row r="97180" spans="1:2" x14ac:dyDescent="0.25">
      <c r="A97180" s="51" t="s">
        <v>31670</v>
      </c>
      <c r="B97180" s="51" t="s">
        <v>135787</v>
      </c>
    </row>
    <row r="97181" spans="1:2" x14ac:dyDescent="0.25">
      <c r="A97181" s="51" t="s">
        <v>31670</v>
      </c>
      <c r="B97181" s="51" t="s">
        <v>135788</v>
      </c>
    </row>
    <row r="97182" spans="1:2" x14ac:dyDescent="0.25">
      <c r="A97182" s="51" t="s">
        <v>31670</v>
      </c>
      <c r="B97182" s="51" t="s">
        <v>135789</v>
      </c>
    </row>
    <row r="97183" spans="1:2" x14ac:dyDescent="0.25">
      <c r="A97183" s="51" t="s">
        <v>31670</v>
      </c>
      <c r="B97183" s="51" t="s">
        <v>135790</v>
      </c>
    </row>
    <row r="97184" spans="1:2" x14ac:dyDescent="0.25">
      <c r="A97184" s="51" t="s">
        <v>31670</v>
      </c>
      <c r="B97184" s="51" t="s">
        <v>135791</v>
      </c>
    </row>
    <row r="97185" spans="1:2" x14ac:dyDescent="0.25">
      <c r="A97185" s="51" t="s">
        <v>31670</v>
      </c>
      <c r="B97185" s="51" t="s">
        <v>135792</v>
      </c>
    </row>
    <row r="97186" spans="1:2" x14ac:dyDescent="0.25">
      <c r="A97186" s="51" t="s">
        <v>31670</v>
      </c>
      <c r="B97186" s="51" t="s">
        <v>135793</v>
      </c>
    </row>
    <row r="97187" spans="1:2" x14ac:dyDescent="0.25">
      <c r="A97187" s="51" t="s">
        <v>31670</v>
      </c>
      <c r="B97187" s="51" t="s">
        <v>135794</v>
      </c>
    </row>
    <row r="97188" spans="1:2" x14ac:dyDescent="0.25">
      <c r="A97188" s="51" t="s">
        <v>31670</v>
      </c>
      <c r="B97188" s="51" t="s">
        <v>135795</v>
      </c>
    </row>
    <row r="97189" spans="1:2" x14ac:dyDescent="0.25">
      <c r="A97189" s="51" t="s">
        <v>31670</v>
      </c>
      <c r="B97189" s="51" t="s">
        <v>135796</v>
      </c>
    </row>
    <row r="97190" spans="1:2" x14ac:dyDescent="0.25">
      <c r="A97190" s="51" t="s">
        <v>31672</v>
      </c>
      <c r="B97190" s="51" t="s">
        <v>135797</v>
      </c>
    </row>
    <row r="97191" spans="1:2" x14ac:dyDescent="0.25">
      <c r="A97191" s="51" t="s">
        <v>31672</v>
      </c>
      <c r="B97191" s="51" t="s">
        <v>135798</v>
      </c>
    </row>
    <row r="97192" spans="1:2" x14ac:dyDescent="0.25">
      <c r="A97192" s="51" t="s">
        <v>31672</v>
      </c>
      <c r="B97192" s="51" t="s">
        <v>60735</v>
      </c>
    </row>
    <row r="97193" spans="1:2" x14ac:dyDescent="0.25">
      <c r="A97193" s="51" t="s">
        <v>31672</v>
      </c>
      <c r="B97193" s="51" t="s">
        <v>135799</v>
      </c>
    </row>
    <row r="97194" spans="1:2" x14ac:dyDescent="0.25">
      <c r="A97194" s="51" t="s">
        <v>31672</v>
      </c>
      <c r="B97194" s="51" t="s">
        <v>135800</v>
      </c>
    </row>
    <row r="97195" spans="1:2" x14ac:dyDescent="0.25">
      <c r="A97195" s="51" t="s">
        <v>31672</v>
      </c>
      <c r="B97195" s="51" t="s">
        <v>135801</v>
      </c>
    </row>
    <row r="97196" spans="1:2" x14ac:dyDescent="0.25">
      <c r="A97196" s="51" t="s">
        <v>31672</v>
      </c>
      <c r="B97196" s="51" t="s">
        <v>135802</v>
      </c>
    </row>
    <row r="97197" spans="1:2" x14ac:dyDescent="0.25">
      <c r="A97197" s="51" t="s">
        <v>31672</v>
      </c>
      <c r="B97197" s="51" t="s">
        <v>135803</v>
      </c>
    </row>
    <row r="97198" spans="1:2" x14ac:dyDescent="0.25">
      <c r="A97198" s="51" t="s">
        <v>31672</v>
      </c>
      <c r="B97198" s="51" t="s">
        <v>135804</v>
      </c>
    </row>
    <row r="97199" spans="1:2" x14ac:dyDescent="0.25">
      <c r="A97199" s="51" t="s">
        <v>31672</v>
      </c>
      <c r="B97199" s="51" t="s">
        <v>135805</v>
      </c>
    </row>
    <row r="97200" spans="1:2" x14ac:dyDescent="0.25">
      <c r="A97200" s="51" t="s">
        <v>31672</v>
      </c>
      <c r="B97200" s="51" t="s">
        <v>135806</v>
      </c>
    </row>
    <row r="97201" spans="1:2" x14ac:dyDescent="0.25">
      <c r="A97201" s="51" t="s">
        <v>31672</v>
      </c>
      <c r="B97201" s="51" t="s">
        <v>135807</v>
      </c>
    </row>
    <row r="97202" spans="1:2" x14ac:dyDescent="0.25">
      <c r="A97202" s="51" t="s">
        <v>31672</v>
      </c>
      <c r="B97202" s="51" t="s">
        <v>135808</v>
      </c>
    </row>
    <row r="97203" spans="1:2" x14ac:dyDescent="0.25">
      <c r="A97203" s="51" t="s">
        <v>31672</v>
      </c>
      <c r="B97203" s="51" t="s">
        <v>60736</v>
      </c>
    </row>
    <row r="97204" spans="1:2" x14ac:dyDescent="0.25">
      <c r="A97204" s="51" t="s">
        <v>31672</v>
      </c>
      <c r="B97204" s="51" t="s">
        <v>60737</v>
      </c>
    </row>
    <row r="97205" spans="1:2" x14ac:dyDescent="0.25">
      <c r="A97205" s="51" t="s">
        <v>31672</v>
      </c>
      <c r="B97205" s="51" t="s">
        <v>60738</v>
      </c>
    </row>
    <row r="97206" spans="1:2" x14ac:dyDescent="0.25">
      <c r="A97206" s="51" t="s">
        <v>31674</v>
      </c>
      <c r="B97206" s="51" t="s">
        <v>60739</v>
      </c>
    </row>
    <row r="97207" spans="1:2" x14ac:dyDescent="0.25">
      <c r="A97207" s="51" t="s">
        <v>31674</v>
      </c>
      <c r="B97207" s="51" t="s">
        <v>60740</v>
      </c>
    </row>
    <row r="97208" spans="1:2" x14ac:dyDescent="0.25">
      <c r="A97208" s="51" t="s">
        <v>31674</v>
      </c>
      <c r="B97208" s="51" t="s">
        <v>135809</v>
      </c>
    </row>
    <row r="97209" spans="1:2" x14ac:dyDescent="0.25">
      <c r="A97209" s="51" t="s">
        <v>31674</v>
      </c>
      <c r="B97209" s="51" t="s">
        <v>135810</v>
      </c>
    </row>
    <row r="97210" spans="1:2" x14ac:dyDescent="0.25">
      <c r="A97210" s="51" t="s">
        <v>31674</v>
      </c>
      <c r="B97210" s="51" t="s">
        <v>60741</v>
      </c>
    </row>
    <row r="97211" spans="1:2" x14ac:dyDescent="0.25">
      <c r="A97211" s="51" t="s">
        <v>31674</v>
      </c>
      <c r="B97211" s="51" t="s">
        <v>135811</v>
      </c>
    </row>
    <row r="97212" spans="1:2" x14ac:dyDescent="0.25">
      <c r="A97212" s="51" t="s">
        <v>31674</v>
      </c>
      <c r="B97212" s="51" t="s">
        <v>60742</v>
      </c>
    </row>
    <row r="97213" spans="1:2" x14ac:dyDescent="0.25">
      <c r="A97213" s="51" t="s">
        <v>31674</v>
      </c>
      <c r="B97213" s="51" t="s">
        <v>135812</v>
      </c>
    </row>
    <row r="97214" spans="1:2" x14ac:dyDescent="0.25">
      <c r="A97214" s="51" t="s">
        <v>31674</v>
      </c>
      <c r="B97214" s="51" t="s">
        <v>135813</v>
      </c>
    </row>
    <row r="97215" spans="1:2" x14ac:dyDescent="0.25">
      <c r="A97215" s="51" t="s">
        <v>31674</v>
      </c>
      <c r="B97215" s="51" t="s">
        <v>135814</v>
      </c>
    </row>
    <row r="97216" spans="1:2" x14ac:dyDescent="0.25">
      <c r="A97216" s="51" t="s">
        <v>31674</v>
      </c>
      <c r="B97216" s="51" t="s">
        <v>135815</v>
      </c>
    </row>
    <row r="97217" spans="1:2" x14ac:dyDescent="0.25">
      <c r="A97217" s="51" t="s">
        <v>31674</v>
      </c>
      <c r="B97217" s="51" t="s">
        <v>135816</v>
      </c>
    </row>
    <row r="97218" spans="1:2" x14ac:dyDescent="0.25">
      <c r="A97218" s="51" t="s">
        <v>31674</v>
      </c>
      <c r="B97218" s="51" t="s">
        <v>135817</v>
      </c>
    </row>
    <row r="97219" spans="1:2" x14ac:dyDescent="0.25">
      <c r="A97219" s="51" t="s">
        <v>31674</v>
      </c>
      <c r="B97219" s="51" t="s">
        <v>135818</v>
      </c>
    </row>
    <row r="97220" spans="1:2" x14ac:dyDescent="0.25">
      <c r="A97220" s="51" t="s">
        <v>31676</v>
      </c>
      <c r="B97220" s="51" t="s">
        <v>60743</v>
      </c>
    </row>
    <row r="97221" spans="1:2" x14ac:dyDescent="0.25">
      <c r="A97221" s="51" t="s">
        <v>31676</v>
      </c>
      <c r="B97221" s="51" t="s">
        <v>135819</v>
      </c>
    </row>
    <row r="97222" spans="1:2" x14ac:dyDescent="0.25">
      <c r="A97222" s="51" t="s">
        <v>31676</v>
      </c>
      <c r="B97222" s="51" t="s">
        <v>135820</v>
      </c>
    </row>
    <row r="97223" spans="1:2" x14ac:dyDescent="0.25">
      <c r="A97223" s="51" t="s">
        <v>31676</v>
      </c>
      <c r="B97223" s="51" t="s">
        <v>135821</v>
      </c>
    </row>
    <row r="97224" spans="1:2" x14ac:dyDescent="0.25">
      <c r="A97224" s="51" t="s">
        <v>31676</v>
      </c>
      <c r="B97224" s="51" t="s">
        <v>135822</v>
      </c>
    </row>
    <row r="97225" spans="1:2" x14ac:dyDescent="0.25">
      <c r="A97225" s="51" t="s">
        <v>31676</v>
      </c>
      <c r="B97225" s="51" t="s">
        <v>60744</v>
      </c>
    </row>
    <row r="97226" spans="1:2" x14ac:dyDescent="0.25">
      <c r="A97226" s="51" t="s">
        <v>31676</v>
      </c>
      <c r="B97226" s="51" t="s">
        <v>60745</v>
      </c>
    </row>
    <row r="97227" spans="1:2" x14ac:dyDescent="0.25">
      <c r="A97227" s="51" t="s">
        <v>31676</v>
      </c>
      <c r="B97227" s="51" t="s">
        <v>60746</v>
      </c>
    </row>
    <row r="97228" spans="1:2" x14ac:dyDescent="0.25">
      <c r="A97228" s="51" t="s">
        <v>31676</v>
      </c>
      <c r="B97228" s="51" t="s">
        <v>135823</v>
      </c>
    </row>
    <row r="97229" spans="1:2" x14ac:dyDescent="0.25">
      <c r="A97229" s="51" t="s">
        <v>31676</v>
      </c>
      <c r="B97229" s="51" t="s">
        <v>135824</v>
      </c>
    </row>
    <row r="97230" spans="1:2" x14ac:dyDescent="0.25">
      <c r="A97230" s="51" t="s">
        <v>31676</v>
      </c>
      <c r="B97230" s="51" t="s">
        <v>60747</v>
      </c>
    </row>
    <row r="97231" spans="1:2" x14ac:dyDescent="0.25">
      <c r="A97231" s="51" t="s">
        <v>31676</v>
      </c>
      <c r="B97231" s="51" t="s">
        <v>135825</v>
      </c>
    </row>
    <row r="97232" spans="1:2" x14ac:dyDescent="0.25">
      <c r="A97232" s="51" t="s">
        <v>31676</v>
      </c>
      <c r="B97232" s="51" t="s">
        <v>135826</v>
      </c>
    </row>
    <row r="97233" spans="1:2" x14ac:dyDescent="0.25">
      <c r="A97233" s="51" t="s">
        <v>31676</v>
      </c>
      <c r="B97233" s="51" t="s">
        <v>135827</v>
      </c>
    </row>
    <row r="97234" spans="1:2" x14ac:dyDescent="0.25">
      <c r="A97234" s="51" t="s">
        <v>31678</v>
      </c>
      <c r="B97234" s="51" t="s">
        <v>135828</v>
      </c>
    </row>
    <row r="97235" spans="1:2" x14ac:dyDescent="0.25">
      <c r="A97235" s="51" t="s">
        <v>31678</v>
      </c>
      <c r="B97235" s="51" t="s">
        <v>135829</v>
      </c>
    </row>
    <row r="97236" spans="1:2" x14ac:dyDescent="0.25">
      <c r="A97236" s="51" t="s">
        <v>31678</v>
      </c>
      <c r="B97236" s="51" t="s">
        <v>135830</v>
      </c>
    </row>
    <row r="97237" spans="1:2" x14ac:dyDescent="0.25">
      <c r="A97237" s="51" t="s">
        <v>31678</v>
      </c>
      <c r="B97237" s="51" t="s">
        <v>135831</v>
      </c>
    </row>
    <row r="97238" spans="1:2" x14ac:dyDescent="0.25">
      <c r="A97238" s="51" t="s">
        <v>31678</v>
      </c>
      <c r="B97238" s="51" t="s">
        <v>135832</v>
      </c>
    </row>
    <row r="97239" spans="1:2" x14ac:dyDescent="0.25">
      <c r="A97239" s="51" t="s">
        <v>31678</v>
      </c>
      <c r="B97239" s="51" t="s">
        <v>135833</v>
      </c>
    </row>
    <row r="97240" spans="1:2" x14ac:dyDescent="0.25">
      <c r="A97240" s="51" t="s">
        <v>31678</v>
      </c>
      <c r="B97240" s="51" t="s">
        <v>135834</v>
      </c>
    </row>
    <row r="97241" spans="1:2" x14ac:dyDescent="0.25">
      <c r="A97241" s="51" t="s">
        <v>31678</v>
      </c>
      <c r="B97241" s="51" t="s">
        <v>135835</v>
      </c>
    </row>
    <row r="97242" spans="1:2" x14ac:dyDescent="0.25">
      <c r="A97242" s="51" t="s">
        <v>31678</v>
      </c>
      <c r="B97242" s="51" t="s">
        <v>60748</v>
      </c>
    </row>
    <row r="97243" spans="1:2" x14ac:dyDescent="0.25">
      <c r="A97243" s="51" t="s">
        <v>31678</v>
      </c>
      <c r="B97243" s="51" t="s">
        <v>135836</v>
      </c>
    </row>
    <row r="97244" spans="1:2" x14ac:dyDescent="0.25">
      <c r="A97244" s="51" t="s">
        <v>31678</v>
      </c>
      <c r="B97244" s="51" t="s">
        <v>135837</v>
      </c>
    </row>
    <row r="97245" spans="1:2" x14ac:dyDescent="0.25">
      <c r="A97245" s="51" t="s">
        <v>31678</v>
      </c>
      <c r="B97245" s="51" t="s">
        <v>135838</v>
      </c>
    </row>
    <row r="97246" spans="1:2" x14ac:dyDescent="0.25">
      <c r="A97246" s="51" t="s">
        <v>31678</v>
      </c>
      <c r="B97246" s="51" t="s">
        <v>135839</v>
      </c>
    </row>
    <row r="97247" spans="1:2" x14ac:dyDescent="0.25">
      <c r="A97247" s="51" t="s">
        <v>31678</v>
      </c>
      <c r="B97247" s="51" t="s">
        <v>60749</v>
      </c>
    </row>
    <row r="97248" spans="1:2" x14ac:dyDescent="0.25">
      <c r="A97248" s="51" t="s">
        <v>31678</v>
      </c>
      <c r="B97248" s="51" t="s">
        <v>135840</v>
      </c>
    </row>
    <row r="97249" spans="1:2" x14ac:dyDescent="0.25">
      <c r="A97249" s="51" t="s">
        <v>31678</v>
      </c>
      <c r="B97249" s="51" t="s">
        <v>135841</v>
      </c>
    </row>
    <row r="97250" spans="1:2" x14ac:dyDescent="0.25">
      <c r="A97250" s="51" t="s">
        <v>31678</v>
      </c>
      <c r="B97250" s="51" t="s">
        <v>135842</v>
      </c>
    </row>
    <row r="97251" spans="1:2" x14ac:dyDescent="0.25">
      <c r="A97251" s="51" t="s">
        <v>31680</v>
      </c>
      <c r="B97251" s="51" t="s">
        <v>135843</v>
      </c>
    </row>
    <row r="97252" spans="1:2" x14ac:dyDescent="0.25">
      <c r="A97252" s="51" t="s">
        <v>31680</v>
      </c>
      <c r="B97252" s="51" t="s">
        <v>135844</v>
      </c>
    </row>
    <row r="97253" spans="1:2" x14ac:dyDescent="0.25">
      <c r="A97253" s="51" t="s">
        <v>31680</v>
      </c>
      <c r="B97253" s="51" t="s">
        <v>135845</v>
      </c>
    </row>
    <row r="97254" spans="1:2" x14ac:dyDescent="0.25">
      <c r="A97254" s="51" t="s">
        <v>31680</v>
      </c>
      <c r="B97254" s="51" t="s">
        <v>60750</v>
      </c>
    </row>
    <row r="97255" spans="1:2" x14ac:dyDescent="0.25">
      <c r="A97255" s="51" t="s">
        <v>31680</v>
      </c>
      <c r="B97255" s="51" t="s">
        <v>135846</v>
      </c>
    </row>
    <row r="97256" spans="1:2" x14ac:dyDescent="0.25">
      <c r="A97256" s="51" t="s">
        <v>31680</v>
      </c>
      <c r="B97256" s="51" t="s">
        <v>135847</v>
      </c>
    </row>
    <row r="97257" spans="1:2" x14ac:dyDescent="0.25">
      <c r="A97257" s="51" t="s">
        <v>31680</v>
      </c>
      <c r="B97257" s="51" t="s">
        <v>135848</v>
      </c>
    </row>
    <row r="97258" spans="1:2" x14ac:dyDescent="0.25">
      <c r="A97258" s="51" t="s">
        <v>31680</v>
      </c>
      <c r="B97258" s="51" t="s">
        <v>135849</v>
      </c>
    </row>
    <row r="97259" spans="1:2" x14ac:dyDescent="0.25">
      <c r="A97259" s="51" t="s">
        <v>31680</v>
      </c>
      <c r="B97259" s="51" t="s">
        <v>135850</v>
      </c>
    </row>
    <row r="97260" spans="1:2" x14ac:dyDescent="0.25">
      <c r="A97260" s="51" t="s">
        <v>31682</v>
      </c>
      <c r="B97260" s="51" t="s">
        <v>60751</v>
      </c>
    </row>
    <row r="97261" spans="1:2" x14ac:dyDescent="0.25">
      <c r="A97261" s="51" t="s">
        <v>31682</v>
      </c>
      <c r="B97261" s="51" t="s">
        <v>60752</v>
      </c>
    </row>
    <row r="97262" spans="1:2" x14ac:dyDescent="0.25">
      <c r="A97262" s="51" t="s">
        <v>31682</v>
      </c>
      <c r="B97262" s="51" t="s">
        <v>60753</v>
      </c>
    </row>
    <row r="97263" spans="1:2" x14ac:dyDescent="0.25">
      <c r="A97263" s="51" t="s">
        <v>31682</v>
      </c>
      <c r="B97263" s="51" t="s">
        <v>60754</v>
      </c>
    </row>
    <row r="97264" spans="1:2" x14ac:dyDescent="0.25">
      <c r="A97264" s="51" t="s">
        <v>31682</v>
      </c>
      <c r="B97264" s="51" t="s">
        <v>60755</v>
      </c>
    </row>
    <row r="97265" spans="1:2" x14ac:dyDescent="0.25">
      <c r="A97265" s="51" t="s">
        <v>31682</v>
      </c>
      <c r="B97265" s="51" t="s">
        <v>60756</v>
      </c>
    </row>
    <row r="97266" spans="1:2" x14ac:dyDescent="0.25">
      <c r="A97266" s="51" t="s">
        <v>31682</v>
      </c>
      <c r="B97266" s="51" t="s">
        <v>60757</v>
      </c>
    </row>
    <row r="97267" spans="1:2" x14ac:dyDescent="0.25">
      <c r="A97267" s="51" t="s">
        <v>31682</v>
      </c>
      <c r="B97267" s="51" t="s">
        <v>60758</v>
      </c>
    </row>
    <row r="97268" spans="1:2" x14ac:dyDescent="0.25">
      <c r="A97268" s="51" t="s">
        <v>31682</v>
      </c>
      <c r="B97268" s="51" t="s">
        <v>135851</v>
      </c>
    </row>
    <row r="97269" spans="1:2" x14ac:dyDescent="0.25">
      <c r="A97269" s="51" t="s">
        <v>31682</v>
      </c>
      <c r="B97269" s="51" t="s">
        <v>60759</v>
      </c>
    </row>
    <row r="97270" spans="1:2" x14ac:dyDescent="0.25">
      <c r="A97270" s="51" t="s">
        <v>31682</v>
      </c>
      <c r="B97270" s="51" t="s">
        <v>135852</v>
      </c>
    </row>
    <row r="97271" spans="1:2" x14ac:dyDescent="0.25">
      <c r="A97271" s="51" t="s">
        <v>31682</v>
      </c>
      <c r="B97271" s="51" t="s">
        <v>135853</v>
      </c>
    </row>
    <row r="97272" spans="1:2" x14ac:dyDescent="0.25">
      <c r="A97272" s="51" t="s">
        <v>31682</v>
      </c>
      <c r="B97272" s="51" t="s">
        <v>135854</v>
      </c>
    </row>
    <row r="97273" spans="1:2" x14ac:dyDescent="0.25">
      <c r="A97273" s="51" t="s">
        <v>31684</v>
      </c>
      <c r="B97273" s="51" t="s">
        <v>135855</v>
      </c>
    </row>
    <row r="97274" spans="1:2" x14ac:dyDescent="0.25">
      <c r="A97274" s="51" t="s">
        <v>31684</v>
      </c>
      <c r="B97274" s="51" t="s">
        <v>60760</v>
      </c>
    </row>
    <row r="97275" spans="1:2" x14ac:dyDescent="0.25">
      <c r="A97275" s="51" t="s">
        <v>31684</v>
      </c>
      <c r="B97275" s="51" t="s">
        <v>135856</v>
      </c>
    </row>
    <row r="97276" spans="1:2" x14ac:dyDescent="0.25">
      <c r="A97276" s="51" t="s">
        <v>31684</v>
      </c>
      <c r="B97276" s="51" t="s">
        <v>135857</v>
      </c>
    </row>
    <row r="97277" spans="1:2" x14ac:dyDescent="0.25">
      <c r="A97277" s="51" t="s">
        <v>31684</v>
      </c>
      <c r="B97277" s="51" t="s">
        <v>135858</v>
      </c>
    </row>
    <row r="97278" spans="1:2" x14ac:dyDescent="0.25">
      <c r="A97278" s="51" t="s">
        <v>31684</v>
      </c>
      <c r="B97278" s="51" t="s">
        <v>135859</v>
      </c>
    </row>
    <row r="97279" spans="1:2" x14ac:dyDescent="0.25">
      <c r="A97279" s="51" t="s">
        <v>31684</v>
      </c>
      <c r="B97279" s="51" t="s">
        <v>60761</v>
      </c>
    </row>
    <row r="97280" spans="1:2" x14ac:dyDescent="0.25">
      <c r="A97280" s="51" t="s">
        <v>31684</v>
      </c>
      <c r="B97280" s="51" t="s">
        <v>60762</v>
      </c>
    </row>
    <row r="97281" spans="1:2" x14ac:dyDescent="0.25">
      <c r="A97281" s="51" t="s">
        <v>31684</v>
      </c>
      <c r="B97281" s="51" t="s">
        <v>60763</v>
      </c>
    </row>
    <row r="97282" spans="1:2" x14ac:dyDescent="0.25">
      <c r="A97282" s="51" t="s">
        <v>31684</v>
      </c>
      <c r="B97282" s="51" t="s">
        <v>135860</v>
      </c>
    </row>
    <row r="97283" spans="1:2" x14ac:dyDescent="0.25">
      <c r="A97283" s="51" t="s">
        <v>31684</v>
      </c>
      <c r="B97283" s="51" t="s">
        <v>60764</v>
      </c>
    </row>
    <row r="97284" spans="1:2" x14ac:dyDescent="0.25">
      <c r="A97284" s="51" t="s">
        <v>31684</v>
      </c>
      <c r="B97284" s="51" t="s">
        <v>135861</v>
      </c>
    </row>
    <row r="97285" spans="1:2" x14ac:dyDescent="0.25">
      <c r="A97285" s="51" t="s">
        <v>31684</v>
      </c>
      <c r="B97285" s="51" t="s">
        <v>135862</v>
      </c>
    </row>
    <row r="97286" spans="1:2" x14ac:dyDescent="0.25">
      <c r="A97286" s="51" t="s">
        <v>31684</v>
      </c>
      <c r="B97286" s="51" t="s">
        <v>60765</v>
      </c>
    </row>
    <row r="97287" spans="1:2" x14ac:dyDescent="0.25">
      <c r="A97287" s="51" t="s">
        <v>31684</v>
      </c>
      <c r="B97287" s="51" t="s">
        <v>60766</v>
      </c>
    </row>
    <row r="97288" spans="1:2" x14ac:dyDescent="0.25">
      <c r="A97288" s="51" t="s">
        <v>135863</v>
      </c>
      <c r="B97288" s="51" t="s">
        <v>135864</v>
      </c>
    </row>
    <row r="97289" spans="1:2" x14ac:dyDescent="0.25">
      <c r="A97289" s="51" t="s">
        <v>135863</v>
      </c>
      <c r="B97289" s="51" t="s">
        <v>135865</v>
      </c>
    </row>
    <row r="97290" spans="1:2" x14ac:dyDescent="0.25">
      <c r="A97290" s="51" t="s">
        <v>135863</v>
      </c>
      <c r="B97290" s="51" t="s">
        <v>135866</v>
      </c>
    </row>
    <row r="97291" spans="1:2" x14ac:dyDescent="0.25">
      <c r="A97291" s="51" t="s">
        <v>135863</v>
      </c>
      <c r="B97291" s="51" t="s">
        <v>135867</v>
      </c>
    </row>
    <row r="97292" spans="1:2" x14ac:dyDescent="0.25">
      <c r="A97292" s="51" t="s">
        <v>135863</v>
      </c>
      <c r="B97292" s="51" t="s">
        <v>135868</v>
      </c>
    </row>
    <row r="97293" spans="1:2" x14ac:dyDescent="0.25">
      <c r="A97293" s="51" t="s">
        <v>135863</v>
      </c>
      <c r="B97293" s="51" t="s">
        <v>135869</v>
      </c>
    </row>
    <row r="97294" spans="1:2" x14ac:dyDescent="0.25">
      <c r="A97294" s="51" t="s">
        <v>135863</v>
      </c>
      <c r="B97294" s="51" t="s">
        <v>135870</v>
      </c>
    </row>
    <row r="97295" spans="1:2" x14ac:dyDescent="0.25">
      <c r="A97295" s="51" t="s">
        <v>135863</v>
      </c>
      <c r="B97295" s="51" t="s">
        <v>135871</v>
      </c>
    </row>
    <row r="97296" spans="1:2" x14ac:dyDescent="0.25">
      <c r="A97296" s="51" t="s">
        <v>135863</v>
      </c>
      <c r="B97296" s="51" t="s">
        <v>135872</v>
      </c>
    </row>
    <row r="97297" spans="1:2" x14ac:dyDescent="0.25">
      <c r="A97297" s="51" t="s">
        <v>135863</v>
      </c>
      <c r="B97297" s="51" t="s">
        <v>135873</v>
      </c>
    </row>
    <row r="97298" spans="1:2" x14ac:dyDescent="0.25">
      <c r="A97298" s="51" t="s">
        <v>135863</v>
      </c>
      <c r="B97298" s="51" t="s">
        <v>135874</v>
      </c>
    </row>
    <row r="97299" spans="1:2" x14ac:dyDescent="0.25">
      <c r="A97299" s="51" t="s">
        <v>135863</v>
      </c>
      <c r="B97299" s="51" t="s">
        <v>135875</v>
      </c>
    </row>
    <row r="97300" spans="1:2" x14ac:dyDescent="0.25">
      <c r="A97300" s="51" t="s">
        <v>135863</v>
      </c>
      <c r="B97300" s="51" t="s">
        <v>135876</v>
      </c>
    </row>
    <row r="97301" spans="1:2" x14ac:dyDescent="0.25">
      <c r="A97301" s="51" t="s">
        <v>135863</v>
      </c>
      <c r="B97301" s="51" t="s">
        <v>135877</v>
      </c>
    </row>
    <row r="97302" spans="1:2" x14ac:dyDescent="0.25">
      <c r="A97302" s="51" t="s">
        <v>135863</v>
      </c>
      <c r="B97302" s="51" t="s">
        <v>135878</v>
      </c>
    </row>
    <row r="97303" spans="1:2" x14ac:dyDescent="0.25">
      <c r="A97303" s="51" t="s">
        <v>135879</v>
      </c>
      <c r="B97303" s="51" t="s">
        <v>135880</v>
      </c>
    </row>
    <row r="97304" spans="1:2" x14ac:dyDescent="0.25">
      <c r="A97304" s="51" t="s">
        <v>135879</v>
      </c>
      <c r="B97304" s="51" t="s">
        <v>135881</v>
      </c>
    </row>
    <row r="97305" spans="1:2" x14ac:dyDescent="0.25">
      <c r="A97305" s="51" t="s">
        <v>135879</v>
      </c>
      <c r="B97305" s="51" t="s">
        <v>135882</v>
      </c>
    </row>
    <row r="97306" spans="1:2" x14ac:dyDescent="0.25">
      <c r="A97306" s="51" t="s">
        <v>135879</v>
      </c>
      <c r="B97306" s="51" t="s">
        <v>135883</v>
      </c>
    </row>
    <row r="97307" spans="1:2" x14ac:dyDescent="0.25">
      <c r="A97307" s="51" t="s">
        <v>135879</v>
      </c>
      <c r="B97307" s="51" t="s">
        <v>135884</v>
      </c>
    </row>
    <row r="97308" spans="1:2" x14ac:dyDescent="0.25">
      <c r="A97308" s="51" t="s">
        <v>135879</v>
      </c>
      <c r="B97308" s="51" t="s">
        <v>135885</v>
      </c>
    </row>
    <row r="97309" spans="1:2" x14ac:dyDescent="0.25">
      <c r="A97309" s="51" t="s">
        <v>135879</v>
      </c>
      <c r="B97309" s="51" t="s">
        <v>135886</v>
      </c>
    </row>
    <row r="97310" spans="1:2" x14ac:dyDescent="0.25">
      <c r="A97310" s="51" t="s">
        <v>135879</v>
      </c>
      <c r="B97310" s="51" t="s">
        <v>135887</v>
      </c>
    </row>
    <row r="97311" spans="1:2" x14ac:dyDescent="0.25">
      <c r="A97311" s="51" t="s">
        <v>135879</v>
      </c>
      <c r="B97311" s="51" t="s">
        <v>135888</v>
      </c>
    </row>
    <row r="97312" spans="1:2" x14ac:dyDescent="0.25">
      <c r="A97312" s="51" t="s">
        <v>135879</v>
      </c>
      <c r="B97312" s="51" t="s">
        <v>135889</v>
      </c>
    </row>
    <row r="97313" spans="1:2" x14ac:dyDescent="0.25">
      <c r="A97313" s="51" t="s">
        <v>135879</v>
      </c>
      <c r="B97313" s="51" t="s">
        <v>135890</v>
      </c>
    </row>
    <row r="97314" spans="1:2" x14ac:dyDescent="0.25">
      <c r="A97314" s="51" t="s">
        <v>135879</v>
      </c>
      <c r="B97314" s="51" t="s">
        <v>135891</v>
      </c>
    </row>
    <row r="97315" spans="1:2" x14ac:dyDescent="0.25">
      <c r="A97315" s="51" t="s">
        <v>135879</v>
      </c>
      <c r="B97315" s="51" t="s">
        <v>135892</v>
      </c>
    </row>
    <row r="97316" spans="1:2" x14ac:dyDescent="0.25">
      <c r="A97316" s="51" t="s">
        <v>135879</v>
      </c>
      <c r="B97316" s="51" t="s">
        <v>135893</v>
      </c>
    </row>
    <row r="97317" spans="1:2" x14ac:dyDescent="0.25">
      <c r="A97317" s="51" t="s">
        <v>135879</v>
      </c>
      <c r="B97317" s="51" t="s">
        <v>135894</v>
      </c>
    </row>
    <row r="97318" spans="1:2" x14ac:dyDescent="0.25">
      <c r="A97318" s="51" t="s">
        <v>135879</v>
      </c>
      <c r="B97318" s="51" t="s">
        <v>135895</v>
      </c>
    </row>
    <row r="97319" spans="1:2" x14ac:dyDescent="0.25">
      <c r="A97319" s="51" t="s">
        <v>135879</v>
      </c>
      <c r="B97319" s="51" t="s">
        <v>135896</v>
      </c>
    </row>
    <row r="97320" spans="1:2" x14ac:dyDescent="0.25">
      <c r="A97320" s="51" t="s">
        <v>135879</v>
      </c>
      <c r="B97320" s="51" t="s">
        <v>135897</v>
      </c>
    </row>
    <row r="97321" spans="1:2" x14ac:dyDescent="0.25">
      <c r="A97321" s="51" t="s">
        <v>135879</v>
      </c>
      <c r="B97321" s="51" t="s">
        <v>135898</v>
      </c>
    </row>
    <row r="97322" spans="1:2" x14ac:dyDescent="0.25">
      <c r="A97322" s="51" t="s">
        <v>135879</v>
      </c>
      <c r="B97322" s="51" t="s">
        <v>135899</v>
      </c>
    </row>
    <row r="97323" spans="1:2" x14ac:dyDescent="0.25">
      <c r="A97323" s="51" t="s">
        <v>135900</v>
      </c>
      <c r="B97323" s="51" t="s">
        <v>135901</v>
      </c>
    </row>
    <row r="97324" spans="1:2" x14ac:dyDescent="0.25">
      <c r="A97324" s="51" t="s">
        <v>135900</v>
      </c>
      <c r="B97324" s="51" t="s">
        <v>135902</v>
      </c>
    </row>
    <row r="97325" spans="1:2" x14ac:dyDescent="0.25">
      <c r="A97325" s="51" t="s">
        <v>135900</v>
      </c>
      <c r="B97325" s="51" t="s">
        <v>135903</v>
      </c>
    </row>
    <row r="97326" spans="1:2" x14ac:dyDescent="0.25">
      <c r="A97326" s="51" t="s">
        <v>135900</v>
      </c>
      <c r="B97326" s="51" t="s">
        <v>135904</v>
      </c>
    </row>
    <row r="97327" spans="1:2" x14ac:dyDescent="0.25">
      <c r="A97327" s="51" t="s">
        <v>135900</v>
      </c>
      <c r="B97327" s="51" t="s">
        <v>135905</v>
      </c>
    </row>
    <row r="97328" spans="1:2" x14ac:dyDescent="0.25">
      <c r="A97328" s="51" t="s">
        <v>135900</v>
      </c>
      <c r="B97328" s="51" t="s">
        <v>135906</v>
      </c>
    </row>
    <row r="97329" spans="1:2" x14ac:dyDescent="0.25">
      <c r="A97329" s="51" t="s">
        <v>135900</v>
      </c>
      <c r="B97329" s="51" t="s">
        <v>135907</v>
      </c>
    </row>
    <row r="97330" spans="1:2" x14ac:dyDescent="0.25">
      <c r="A97330" s="51" t="s">
        <v>135900</v>
      </c>
      <c r="B97330" s="51" t="s">
        <v>135908</v>
      </c>
    </row>
    <row r="97331" spans="1:2" x14ac:dyDescent="0.25">
      <c r="A97331" s="51" t="s">
        <v>135900</v>
      </c>
      <c r="B97331" s="51" t="s">
        <v>135909</v>
      </c>
    </row>
    <row r="97332" spans="1:2" x14ac:dyDescent="0.25">
      <c r="A97332" s="51" t="s">
        <v>135900</v>
      </c>
      <c r="B97332" s="51" t="s">
        <v>135910</v>
      </c>
    </row>
    <row r="97333" spans="1:2" x14ac:dyDescent="0.25">
      <c r="A97333" s="51" t="s">
        <v>135900</v>
      </c>
      <c r="B97333" s="51" t="s">
        <v>135911</v>
      </c>
    </row>
    <row r="97334" spans="1:2" x14ac:dyDescent="0.25">
      <c r="A97334" s="51" t="s">
        <v>135900</v>
      </c>
      <c r="B97334" s="51" t="s">
        <v>135912</v>
      </c>
    </row>
    <row r="97335" spans="1:2" x14ac:dyDescent="0.25">
      <c r="A97335" s="51" t="s">
        <v>135900</v>
      </c>
      <c r="B97335" s="51" t="s">
        <v>135913</v>
      </c>
    </row>
    <row r="97336" spans="1:2" x14ac:dyDescent="0.25">
      <c r="A97336" s="51" t="s">
        <v>135900</v>
      </c>
      <c r="B97336" s="51" t="s">
        <v>135914</v>
      </c>
    </row>
    <row r="97337" spans="1:2" x14ac:dyDescent="0.25">
      <c r="A97337" s="51" t="s">
        <v>135900</v>
      </c>
      <c r="B97337" s="51" t="s">
        <v>135915</v>
      </c>
    </row>
    <row r="97338" spans="1:2" x14ac:dyDescent="0.25">
      <c r="A97338" s="51" t="s">
        <v>135900</v>
      </c>
      <c r="B97338" s="51" t="s">
        <v>135916</v>
      </c>
    </row>
    <row r="97339" spans="1:2" x14ac:dyDescent="0.25">
      <c r="A97339" s="51" t="s">
        <v>135900</v>
      </c>
      <c r="B97339" s="51" t="s">
        <v>135917</v>
      </c>
    </row>
    <row r="97340" spans="1:2" x14ac:dyDescent="0.25">
      <c r="A97340" s="51" t="s">
        <v>135900</v>
      </c>
      <c r="B97340" s="51" t="s">
        <v>135918</v>
      </c>
    </row>
    <row r="97341" spans="1:2" x14ac:dyDescent="0.25">
      <c r="A97341" s="51" t="s">
        <v>135919</v>
      </c>
      <c r="B97341" s="51" t="s">
        <v>135920</v>
      </c>
    </row>
    <row r="97342" spans="1:2" x14ac:dyDescent="0.25">
      <c r="A97342" s="51" t="s">
        <v>135919</v>
      </c>
      <c r="B97342" s="51" t="s">
        <v>135921</v>
      </c>
    </row>
    <row r="97343" spans="1:2" x14ac:dyDescent="0.25">
      <c r="A97343" s="51" t="s">
        <v>135919</v>
      </c>
      <c r="B97343" s="51" t="s">
        <v>135922</v>
      </c>
    </row>
    <row r="97344" spans="1:2" x14ac:dyDescent="0.25">
      <c r="A97344" s="51" t="s">
        <v>135919</v>
      </c>
      <c r="B97344" s="51" t="s">
        <v>135923</v>
      </c>
    </row>
    <row r="97345" spans="1:2" x14ac:dyDescent="0.25">
      <c r="A97345" s="51" t="s">
        <v>135919</v>
      </c>
      <c r="B97345" s="51" t="s">
        <v>135924</v>
      </c>
    </row>
    <row r="97346" spans="1:2" x14ac:dyDescent="0.25">
      <c r="A97346" s="51" t="s">
        <v>135919</v>
      </c>
      <c r="B97346" s="51" t="s">
        <v>135925</v>
      </c>
    </row>
    <row r="97347" spans="1:2" x14ac:dyDescent="0.25">
      <c r="A97347" s="51" t="s">
        <v>135919</v>
      </c>
      <c r="B97347" s="51" t="s">
        <v>135926</v>
      </c>
    </row>
    <row r="97348" spans="1:2" x14ac:dyDescent="0.25">
      <c r="A97348" s="51" t="s">
        <v>135919</v>
      </c>
      <c r="B97348" s="51" t="s">
        <v>135927</v>
      </c>
    </row>
    <row r="97349" spans="1:2" x14ac:dyDescent="0.25">
      <c r="A97349" s="51" t="s">
        <v>135919</v>
      </c>
      <c r="B97349" s="51" t="s">
        <v>135928</v>
      </c>
    </row>
    <row r="97350" spans="1:2" x14ac:dyDescent="0.25">
      <c r="A97350" s="51" t="s">
        <v>135919</v>
      </c>
      <c r="B97350" s="51" t="s">
        <v>135929</v>
      </c>
    </row>
    <row r="97351" spans="1:2" x14ac:dyDescent="0.25">
      <c r="A97351" s="51" t="s">
        <v>135919</v>
      </c>
      <c r="B97351" s="51" t="s">
        <v>135930</v>
      </c>
    </row>
    <row r="97352" spans="1:2" x14ac:dyDescent="0.25">
      <c r="A97352" s="51" t="s">
        <v>135919</v>
      </c>
      <c r="B97352" s="51" t="s">
        <v>135931</v>
      </c>
    </row>
    <row r="97353" spans="1:2" x14ac:dyDescent="0.25">
      <c r="A97353" s="51" t="s">
        <v>135919</v>
      </c>
      <c r="B97353" s="51" t="s">
        <v>135932</v>
      </c>
    </row>
    <row r="97354" spans="1:2" x14ac:dyDescent="0.25">
      <c r="A97354" s="51" t="s">
        <v>135919</v>
      </c>
      <c r="B97354" s="51" t="s">
        <v>135933</v>
      </c>
    </row>
    <row r="97355" spans="1:2" x14ac:dyDescent="0.25">
      <c r="A97355" s="51" t="s">
        <v>135919</v>
      </c>
      <c r="B97355" s="51" t="s">
        <v>135934</v>
      </c>
    </row>
    <row r="97356" spans="1:2" x14ac:dyDescent="0.25">
      <c r="A97356" s="51" t="s">
        <v>31686</v>
      </c>
      <c r="B97356" s="51" t="s">
        <v>135935</v>
      </c>
    </row>
    <row r="97357" spans="1:2" x14ac:dyDescent="0.25">
      <c r="A97357" s="51" t="s">
        <v>31686</v>
      </c>
      <c r="B97357" s="51" t="s">
        <v>135936</v>
      </c>
    </row>
    <row r="97358" spans="1:2" x14ac:dyDescent="0.25">
      <c r="A97358" s="51" t="s">
        <v>31686</v>
      </c>
      <c r="B97358" s="51" t="s">
        <v>60767</v>
      </c>
    </row>
    <row r="97359" spans="1:2" x14ac:dyDescent="0.25">
      <c r="A97359" s="51" t="s">
        <v>31686</v>
      </c>
      <c r="B97359" s="51" t="s">
        <v>135937</v>
      </c>
    </row>
    <row r="97360" spans="1:2" x14ac:dyDescent="0.25">
      <c r="A97360" s="51" t="s">
        <v>31686</v>
      </c>
      <c r="B97360" s="51" t="s">
        <v>135938</v>
      </c>
    </row>
    <row r="97361" spans="1:2" x14ac:dyDescent="0.25">
      <c r="A97361" s="51" t="s">
        <v>31686</v>
      </c>
      <c r="B97361" s="51" t="s">
        <v>135939</v>
      </c>
    </row>
    <row r="97362" spans="1:2" x14ac:dyDescent="0.25">
      <c r="A97362" s="51" t="s">
        <v>31686</v>
      </c>
      <c r="B97362" s="51" t="s">
        <v>135940</v>
      </c>
    </row>
    <row r="97363" spans="1:2" x14ac:dyDescent="0.25">
      <c r="A97363" s="51" t="s">
        <v>31686</v>
      </c>
      <c r="B97363" s="51" t="s">
        <v>135941</v>
      </c>
    </row>
    <row r="97364" spans="1:2" x14ac:dyDescent="0.25">
      <c r="A97364" s="51" t="s">
        <v>31686</v>
      </c>
      <c r="B97364" s="51" t="s">
        <v>135942</v>
      </c>
    </row>
    <row r="97365" spans="1:2" x14ac:dyDescent="0.25">
      <c r="A97365" s="51" t="s">
        <v>31686</v>
      </c>
      <c r="B97365" s="51" t="s">
        <v>135943</v>
      </c>
    </row>
    <row r="97366" spans="1:2" x14ac:dyDescent="0.25">
      <c r="A97366" s="51" t="s">
        <v>31686</v>
      </c>
      <c r="B97366" s="51" t="s">
        <v>135944</v>
      </c>
    </row>
    <row r="97367" spans="1:2" x14ac:dyDescent="0.25">
      <c r="A97367" s="51" t="s">
        <v>31686</v>
      </c>
      <c r="B97367" s="51" t="s">
        <v>135945</v>
      </c>
    </row>
    <row r="97368" spans="1:2" x14ac:dyDescent="0.25">
      <c r="A97368" s="51" t="s">
        <v>31686</v>
      </c>
      <c r="B97368" s="51" t="s">
        <v>135946</v>
      </c>
    </row>
    <row r="97369" spans="1:2" x14ac:dyDescent="0.25">
      <c r="A97369" s="51" t="s">
        <v>31686</v>
      </c>
      <c r="B97369" s="51" t="s">
        <v>135947</v>
      </c>
    </row>
    <row r="97370" spans="1:2" x14ac:dyDescent="0.25">
      <c r="A97370" s="51" t="s">
        <v>31686</v>
      </c>
      <c r="B97370" s="51" t="s">
        <v>135948</v>
      </c>
    </row>
    <row r="97371" spans="1:2" x14ac:dyDescent="0.25">
      <c r="A97371" s="51" t="s">
        <v>31688</v>
      </c>
      <c r="B97371" s="51" t="s">
        <v>60768</v>
      </c>
    </row>
    <row r="97372" spans="1:2" x14ac:dyDescent="0.25">
      <c r="A97372" s="51" t="s">
        <v>31688</v>
      </c>
      <c r="B97372" s="51" t="s">
        <v>135949</v>
      </c>
    </row>
    <row r="97373" spans="1:2" x14ac:dyDescent="0.25">
      <c r="A97373" s="51" t="s">
        <v>31688</v>
      </c>
      <c r="B97373" s="51" t="s">
        <v>135950</v>
      </c>
    </row>
    <row r="97374" spans="1:2" x14ac:dyDescent="0.25">
      <c r="A97374" s="51" t="s">
        <v>31688</v>
      </c>
      <c r="B97374" s="51" t="s">
        <v>135951</v>
      </c>
    </row>
    <row r="97375" spans="1:2" x14ac:dyDescent="0.25">
      <c r="A97375" s="51" t="s">
        <v>31688</v>
      </c>
      <c r="B97375" s="51" t="s">
        <v>135952</v>
      </c>
    </row>
    <row r="97376" spans="1:2" x14ac:dyDescent="0.25">
      <c r="A97376" s="51" t="s">
        <v>31688</v>
      </c>
      <c r="B97376" s="51" t="s">
        <v>135953</v>
      </c>
    </row>
    <row r="97377" spans="1:2" x14ac:dyDescent="0.25">
      <c r="A97377" s="51" t="s">
        <v>31688</v>
      </c>
      <c r="B97377" s="51" t="s">
        <v>60769</v>
      </c>
    </row>
    <row r="97378" spans="1:2" x14ac:dyDescent="0.25">
      <c r="A97378" s="51" t="s">
        <v>31688</v>
      </c>
      <c r="B97378" s="51" t="s">
        <v>135954</v>
      </c>
    </row>
    <row r="97379" spans="1:2" x14ac:dyDescent="0.25">
      <c r="A97379" s="51" t="s">
        <v>31688</v>
      </c>
      <c r="B97379" s="51" t="s">
        <v>135955</v>
      </c>
    </row>
    <row r="97380" spans="1:2" x14ac:dyDescent="0.25">
      <c r="A97380" s="51" t="s">
        <v>31688</v>
      </c>
      <c r="B97380" s="51" t="s">
        <v>135956</v>
      </c>
    </row>
    <row r="97381" spans="1:2" x14ac:dyDescent="0.25">
      <c r="A97381" s="51" t="s">
        <v>31688</v>
      </c>
      <c r="B97381" s="51" t="s">
        <v>60770</v>
      </c>
    </row>
    <row r="97382" spans="1:2" x14ac:dyDescent="0.25">
      <c r="A97382" s="51" t="s">
        <v>31688</v>
      </c>
      <c r="B97382" s="51" t="s">
        <v>135957</v>
      </c>
    </row>
    <row r="97383" spans="1:2" x14ac:dyDescent="0.25">
      <c r="A97383" s="51" t="s">
        <v>31688</v>
      </c>
      <c r="B97383" s="51" t="s">
        <v>135958</v>
      </c>
    </row>
    <row r="97384" spans="1:2" x14ac:dyDescent="0.25">
      <c r="A97384" s="51" t="s">
        <v>31690</v>
      </c>
      <c r="B97384" s="51" t="s">
        <v>135959</v>
      </c>
    </row>
    <row r="97385" spans="1:2" x14ac:dyDescent="0.25">
      <c r="A97385" s="51" t="s">
        <v>31690</v>
      </c>
      <c r="B97385" s="51" t="s">
        <v>135960</v>
      </c>
    </row>
    <row r="97386" spans="1:2" x14ac:dyDescent="0.25">
      <c r="A97386" s="51" t="s">
        <v>31690</v>
      </c>
      <c r="B97386" s="51" t="s">
        <v>60771</v>
      </c>
    </row>
    <row r="97387" spans="1:2" x14ac:dyDescent="0.25">
      <c r="A97387" s="51" t="s">
        <v>31690</v>
      </c>
      <c r="B97387" s="51" t="s">
        <v>60772</v>
      </c>
    </row>
    <row r="97388" spans="1:2" x14ac:dyDescent="0.25">
      <c r="A97388" s="51" t="s">
        <v>31690</v>
      </c>
      <c r="B97388" s="51" t="s">
        <v>60773</v>
      </c>
    </row>
    <row r="97389" spans="1:2" x14ac:dyDescent="0.25">
      <c r="A97389" s="51" t="s">
        <v>31690</v>
      </c>
      <c r="B97389" s="51" t="s">
        <v>60774</v>
      </c>
    </row>
    <row r="97390" spans="1:2" x14ac:dyDescent="0.25">
      <c r="A97390" s="51" t="s">
        <v>31690</v>
      </c>
      <c r="B97390" s="51" t="s">
        <v>60775</v>
      </c>
    </row>
    <row r="97391" spans="1:2" x14ac:dyDescent="0.25">
      <c r="A97391" s="51" t="s">
        <v>31690</v>
      </c>
      <c r="B97391" s="51" t="s">
        <v>60776</v>
      </c>
    </row>
    <row r="97392" spans="1:2" x14ac:dyDescent="0.25">
      <c r="A97392" s="51" t="s">
        <v>31690</v>
      </c>
      <c r="B97392" s="51" t="s">
        <v>60777</v>
      </c>
    </row>
    <row r="97393" spans="1:2" x14ac:dyDescent="0.25">
      <c r="A97393" s="51" t="s">
        <v>31690</v>
      </c>
      <c r="B97393" s="51" t="s">
        <v>60778</v>
      </c>
    </row>
    <row r="97394" spans="1:2" x14ac:dyDescent="0.25">
      <c r="A97394" s="51" t="s">
        <v>31692</v>
      </c>
      <c r="B97394" s="51" t="s">
        <v>135961</v>
      </c>
    </row>
    <row r="97395" spans="1:2" x14ac:dyDescent="0.25">
      <c r="A97395" s="51" t="s">
        <v>31692</v>
      </c>
      <c r="B97395" s="51" t="s">
        <v>135962</v>
      </c>
    </row>
    <row r="97396" spans="1:2" x14ac:dyDescent="0.25">
      <c r="A97396" s="51" t="s">
        <v>31692</v>
      </c>
      <c r="B97396" s="51" t="s">
        <v>135963</v>
      </c>
    </row>
    <row r="97397" spans="1:2" x14ac:dyDescent="0.25">
      <c r="A97397" s="51" t="s">
        <v>31692</v>
      </c>
      <c r="B97397" s="51" t="s">
        <v>135964</v>
      </c>
    </row>
    <row r="97398" spans="1:2" x14ac:dyDescent="0.25">
      <c r="A97398" s="51" t="s">
        <v>31692</v>
      </c>
      <c r="B97398" s="51" t="s">
        <v>60779</v>
      </c>
    </row>
    <row r="97399" spans="1:2" x14ac:dyDescent="0.25">
      <c r="A97399" s="51" t="s">
        <v>31692</v>
      </c>
      <c r="B97399" s="51" t="s">
        <v>60780</v>
      </c>
    </row>
    <row r="97400" spans="1:2" x14ac:dyDescent="0.25">
      <c r="A97400" s="51" t="s">
        <v>31692</v>
      </c>
      <c r="B97400" s="51" t="s">
        <v>135965</v>
      </c>
    </row>
    <row r="97401" spans="1:2" x14ac:dyDescent="0.25">
      <c r="A97401" s="51" t="s">
        <v>31692</v>
      </c>
      <c r="B97401" s="51" t="s">
        <v>135966</v>
      </c>
    </row>
    <row r="97402" spans="1:2" x14ac:dyDescent="0.25">
      <c r="A97402" s="51" t="s">
        <v>31692</v>
      </c>
      <c r="B97402" s="51" t="s">
        <v>135967</v>
      </c>
    </row>
    <row r="97403" spans="1:2" x14ac:dyDescent="0.25">
      <c r="A97403" s="51" t="s">
        <v>31694</v>
      </c>
      <c r="B97403" s="51" t="s">
        <v>135968</v>
      </c>
    </row>
    <row r="97404" spans="1:2" x14ac:dyDescent="0.25">
      <c r="A97404" s="51" t="s">
        <v>31694</v>
      </c>
      <c r="B97404" s="51" t="s">
        <v>135969</v>
      </c>
    </row>
    <row r="97405" spans="1:2" x14ac:dyDescent="0.25">
      <c r="A97405" s="51" t="s">
        <v>31694</v>
      </c>
      <c r="B97405" s="51" t="s">
        <v>135970</v>
      </c>
    </row>
    <row r="97406" spans="1:2" x14ac:dyDescent="0.25">
      <c r="A97406" s="51" t="s">
        <v>31694</v>
      </c>
      <c r="B97406" s="51" t="s">
        <v>60781</v>
      </c>
    </row>
    <row r="97407" spans="1:2" x14ac:dyDescent="0.25">
      <c r="A97407" s="51" t="s">
        <v>31694</v>
      </c>
      <c r="B97407" s="51" t="s">
        <v>60782</v>
      </c>
    </row>
    <row r="97408" spans="1:2" x14ac:dyDescent="0.25">
      <c r="A97408" s="51" t="s">
        <v>31694</v>
      </c>
      <c r="B97408" s="51" t="s">
        <v>60783</v>
      </c>
    </row>
    <row r="97409" spans="1:2" x14ac:dyDescent="0.25">
      <c r="A97409" s="51" t="s">
        <v>31694</v>
      </c>
      <c r="B97409" s="51" t="s">
        <v>60784</v>
      </c>
    </row>
    <row r="97410" spans="1:2" x14ac:dyDescent="0.25">
      <c r="A97410" s="51" t="s">
        <v>31694</v>
      </c>
      <c r="B97410" s="51" t="s">
        <v>135971</v>
      </c>
    </row>
    <row r="97411" spans="1:2" x14ac:dyDescent="0.25">
      <c r="A97411" s="51" t="s">
        <v>31694</v>
      </c>
      <c r="B97411" s="51" t="s">
        <v>135972</v>
      </c>
    </row>
    <row r="97412" spans="1:2" x14ac:dyDescent="0.25">
      <c r="A97412" s="51" t="s">
        <v>135973</v>
      </c>
      <c r="B97412" s="51" t="s">
        <v>135974</v>
      </c>
    </row>
    <row r="97413" spans="1:2" x14ac:dyDescent="0.25">
      <c r="A97413" s="51" t="s">
        <v>135973</v>
      </c>
      <c r="B97413" s="51" t="s">
        <v>135975</v>
      </c>
    </row>
    <row r="97414" spans="1:2" x14ac:dyDescent="0.25">
      <c r="A97414" s="51" t="s">
        <v>135973</v>
      </c>
      <c r="B97414" s="51" t="s">
        <v>135976</v>
      </c>
    </row>
    <row r="97415" spans="1:2" x14ac:dyDescent="0.25">
      <c r="A97415" s="51" t="s">
        <v>135973</v>
      </c>
      <c r="B97415" s="51" t="s">
        <v>135977</v>
      </c>
    </row>
    <row r="97416" spans="1:2" x14ac:dyDescent="0.25">
      <c r="A97416" s="51" t="s">
        <v>135973</v>
      </c>
      <c r="B97416" s="51" t="s">
        <v>135978</v>
      </c>
    </row>
    <row r="97417" spans="1:2" x14ac:dyDescent="0.25">
      <c r="A97417" s="51" t="s">
        <v>135973</v>
      </c>
      <c r="B97417" s="51" t="s">
        <v>135979</v>
      </c>
    </row>
    <row r="97418" spans="1:2" x14ac:dyDescent="0.25">
      <c r="A97418" s="51" t="s">
        <v>135973</v>
      </c>
      <c r="B97418" s="51" t="s">
        <v>135980</v>
      </c>
    </row>
    <row r="97419" spans="1:2" x14ac:dyDescent="0.25">
      <c r="A97419" s="51" t="s">
        <v>135973</v>
      </c>
      <c r="B97419" s="51" t="s">
        <v>135981</v>
      </c>
    </row>
    <row r="97420" spans="1:2" x14ac:dyDescent="0.25">
      <c r="A97420" s="51" t="s">
        <v>135973</v>
      </c>
      <c r="B97420" s="51" t="s">
        <v>135982</v>
      </c>
    </row>
    <row r="97421" spans="1:2" x14ac:dyDescent="0.25">
      <c r="A97421" s="51" t="s">
        <v>135973</v>
      </c>
      <c r="B97421" s="51" t="s">
        <v>135983</v>
      </c>
    </row>
    <row r="97422" spans="1:2" x14ac:dyDescent="0.25">
      <c r="A97422" s="51" t="s">
        <v>135973</v>
      </c>
      <c r="B97422" s="51" t="s">
        <v>135984</v>
      </c>
    </row>
    <row r="97423" spans="1:2" x14ac:dyDescent="0.25">
      <c r="A97423" s="51" t="s">
        <v>135973</v>
      </c>
      <c r="B97423" s="51" t="s">
        <v>135985</v>
      </c>
    </row>
    <row r="97424" spans="1:2" x14ac:dyDescent="0.25">
      <c r="A97424" s="51" t="s">
        <v>135973</v>
      </c>
      <c r="B97424" s="51" t="s">
        <v>135986</v>
      </c>
    </row>
    <row r="97425" spans="1:2" x14ac:dyDescent="0.25">
      <c r="A97425" s="51" t="s">
        <v>135973</v>
      </c>
      <c r="B97425" s="51" t="s">
        <v>135987</v>
      </c>
    </row>
    <row r="97426" spans="1:2" x14ac:dyDescent="0.25">
      <c r="A97426" s="51" t="s">
        <v>135988</v>
      </c>
      <c r="B97426" s="51" t="s">
        <v>135989</v>
      </c>
    </row>
    <row r="97427" spans="1:2" x14ac:dyDescent="0.25">
      <c r="A97427" s="51" t="s">
        <v>135988</v>
      </c>
      <c r="B97427" s="51" t="s">
        <v>135990</v>
      </c>
    </row>
    <row r="97428" spans="1:2" x14ac:dyDescent="0.25">
      <c r="A97428" s="51" t="s">
        <v>135988</v>
      </c>
      <c r="B97428" s="51" t="s">
        <v>135991</v>
      </c>
    </row>
    <row r="97429" spans="1:2" x14ac:dyDescent="0.25">
      <c r="A97429" s="51" t="s">
        <v>135988</v>
      </c>
      <c r="B97429" s="51" t="s">
        <v>135992</v>
      </c>
    </row>
    <row r="97430" spans="1:2" x14ac:dyDescent="0.25">
      <c r="A97430" s="51" t="s">
        <v>135988</v>
      </c>
      <c r="B97430" s="51" t="s">
        <v>135993</v>
      </c>
    </row>
    <row r="97431" spans="1:2" x14ac:dyDescent="0.25">
      <c r="A97431" s="51" t="s">
        <v>135988</v>
      </c>
      <c r="B97431" s="51" t="s">
        <v>135994</v>
      </c>
    </row>
    <row r="97432" spans="1:2" x14ac:dyDescent="0.25">
      <c r="A97432" s="51" t="s">
        <v>135988</v>
      </c>
      <c r="B97432" s="51" t="s">
        <v>135995</v>
      </c>
    </row>
    <row r="97433" spans="1:2" x14ac:dyDescent="0.25">
      <c r="A97433" s="51" t="s">
        <v>135988</v>
      </c>
      <c r="B97433" s="51" t="s">
        <v>135996</v>
      </c>
    </row>
    <row r="97434" spans="1:2" x14ac:dyDescent="0.25">
      <c r="A97434" s="51" t="s">
        <v>135988</v>
      </c>
      <c r="B97434" s="51" t="s">
        <v>135997</v>
      </c>
    </row>
    <row r="97435" spans="1:2" x14ac:dyDescent="0.25">
      <c r="A97435" s="51" t="s">
        <v>135988</v>
      </c>
      <c r="B97435" s="51" t="s">
        <v>135998</v>
      </c>
    </row>
    <row r="97436" spans="1:2" x14ac:dyDescent="0.25">
      <c r="A97436" s="51" t="s">
        <v>135988</v>
      </c>
      <c r="B97436" s="51" t="s">
        <v>135999</v>
      </c>
    </row>
    <row r="97437" spans="1:2" x14ac:dyDescent="0.25">
      <c r="A97437" s="51" t="s">
        <v>135988</v>
      </c>
      <c r="B97437" s="51" t="s">
        <v>136000</v>
      </c>
    </row>
    <row r="97438" spans="1:2" x14ac:dyDescent="0.25">
      <c r="A97438" s="51" t="s">
        <v>135988</v>
      </c>
      <c r="B97438" s="51" t="s">
        <v>136001</v>
      </c>
    </row>
    <row r="97439" spans="1:2" x14ac:dyDescent="0.25">
      <c r="A97439" s="51" t="s">
        <v>135988</v>
      </c>
      <c r="B97439" s="51" t="s">
        <v>136002</v>
      </c>
    </row>
    <row r="97440" spans="1:2" x14ac:dyDescent="0.25">
      <c r="A97440" s="51" t="s">
        <v>135988</v>
      </c>
      <c r="B97440" s="51" t="s">
        <v>136003</v>
      </c>
    </row>
    <row r="97441" spans="1:2" x14ac:dyDescent="0.25">
      <c r="A97441" s="51" t="s">
        <v>135988</v>
      </c>
      <c r="B97441" s="51" t="s">
        <v>136004</v>
      </c>
    </row>
    <row r="97442" spans="1:2" x14ac:dyDescent="0.25">
      <c r="A97442" s="51" t="s">
        <v>31696</v>
      </c>
      <c r="B97442" s="51" t="s">
        <v>60785</v>
      </c>
    </row>
    <row r="97443" spans="1:2" x14ac:dyDescent="0.25">
      <c r="A97443" s="51" t="s">
        <v>31696</v>
      </c>
      <c r="B97443" s="51" t="s">
        <v>136005</v>
      </c>
    </row>
    <row r="97444" spans="1:2" x14ac:dyDescent="0.25">
      <c r="A97444" s="51" t="s">
        <v>31696</v>
      </c>
      <c r="B97444" s="51" t="s">
        <v>136006</v>
      </c>
    </row>
    <row r="97445" spans="1:2" x14ac:dyDescent="0.25">
      <c r="A97445" s="51" t="s">
        <v>31696</v>
      </c>
      <c r="B97445" s="51" t="s">
        <v>60786</v>
      </c>
    </row>
    <row r="97446" spans="1:2" x14ac:dyDescent="0.25">
      <c r="A97446" s="51" t="s">
        <v>31696</v>
      </c>
      <c r="B97446" s="51" t="s">
        <v>136007</v>
      </c>
    </row>
    <row r="97447" spans="1:2" x14ac:dyDescent="0.25">
      <c r="A97447" s="51" t="s">
        <v>31696</v>
      </c>
      <c r="B97447" s="51" t="s">
        <v>136008</v>
      </c>
    </row>
    <row r="97448" spans="1:2" x14ac:dyDescent="0.25">
      <c r="A97448" s="51" t="s">
        <v>31696</v>
      </c>
      <c r="B97448" s="51" t="s">
        <v>60787</v>
      </c>
    </row>
    <row r="97449" spans="1:2" x14ac:dyDescent="0.25">
      <c r="A97449" s="51" t="s">
        <v>31696</v>
      </c>
      <c r="B97449" s="51" t="s">
        <v>136009</v>
      </c>
    </row>
    <row r="97450" spans="1:2" x14ac:dyDescent="0.25">
      <c r="A97450" s="51" t="s">
        <v>31696</v>
      </c>
      <c r="B97450" s="51" t="s">
        <v>60788</v>
      </c>
    </row>
    <row r="97451" spans="1:2" x14ac:dyDescent="0.25">
      <c r="A97451" s="51" t="s">
        <v>31696</v>
      </c>
      <c r="B97451" s="51" t="s">
        <v>136010</v>
      </c>
    </row>
    <row r="97452" spans="1:2" x14ac:dyDescent="0.25">
      <c r="A97452" s="51" t="s">
        <v>31696</v>
      </c>
      <c r="B97452" s="51" t="s">
        <v>136011</v>
      </c>
    </row>
    <row r="97453" spans="1:2" x14ac:dyDescent="0.25">
      <c r="A97453" s="51" t="s">
        <v>31696</v>
      </c>
      <c r="B97453" s="51" t="s">
        <v>60789</v>
      </c>
    </row>
    <row r="97454" spans="1:2" x14ac:dyDescent="0.25">
      <c r="A97454" s="51" t="s">
        <v>31696</v>
      </c>
      <c r="B97454" s="51" t="s">
        <v>136012</v>
      </c>
    </row>
    <row r="97455" spans="1:2" x14ac:dyDescent="0.25">
      <c r="A97455" s="51" t="s">
        <v>31696</v>
      </c>
      <c r="B97455" s="51" t="s">
        <v>136013</v>
      </c>
    </row>
    <row r="97456" spans="1:2" x14ac:dyDescent="0.25">
      <c r="A97456" s="51" t="s">
        <v>31696</v>
      </c>
      <c r="B97456" s="51" t="s">
        <v>136014</v>
      </c>
    </row>
    <row r="97457" spans="1:2" x14ac:dyDescent="0.25">
      <c r="A97457" s="51" t="s">
        <v>31696</v>
      </c>
      <c r="B97457" s="51" t="s">
        <v>136015</v>
      </c>
    </row>
    <row r="97458" spans="1:2" x14ac:dyDescent="0.25">
      <c r="A97458" s="51" t="s">
        <v>136016</v>
      </c>
      <c r="B97458" s="51" t="s">
        <v>136017</v>
      </c>
    </row>
    <row r="97459" spans="1:2" x14ac:dyDescent="0.25">
      <c r="A97459" s="51" t="s">
        <v>136016</v>
      </c>
      <c r="B97459" s="51" t="s">
        <v>136018</v>
      </c>
    </row>
    <row r="97460" spans="1:2" x14ac:dyDescent="0.25">
      <c r="A97460" s="51" t="s">
        <v>136016</v>
      </c>
      <c r="B97460" s="51" t="s">
        <v>136019</v>
      </c>
    </row>
    <row r="97461" spans="1:2" x14ac:dyDescent="0.25">
      <c r="A97461" s="51" t="s">
        <v>136016</v>
      </c>
      <c r="B97461" s="51" t="s">
        <v>136020</v>
      </c>
    </row>
    <row r="97462" spans="1:2" x14ac:dyDescent="0.25">
      <c r="A97462" s="51" t="s">
        <v>136016</v>
      </c>
      <c r="B97462" s="51" t="s">
        <v>136021</v>
      </c>
    </row>
    <row r="97463" spans="1:2" x14ac:dyDescent="0.25">
      <c r="A97463" s="51" t="s">
        <v>136016</v>
      </c>
      <c r="B97463" s="51" t="s">
        <v>136022</v>
      </c>
    </row>
    <row r="97464" spans="1:2" x14ac:dyDescent="0.25">
      <c r="A97464" s="51" t="s">
        <v>136016</v>
      </c>
      <c r="B97464" s="51" t="s">
        <v>136023</v>
      </c>
    </row>
    <row r="97465" spans="1:2" x14ac:dyDescent="0.25">
      <c r="A97465" s="51" t="s">
        <v>136016</v>
      </c>
      <c r="B97465" s="51" t="s">
        <v>136024</v>
      </c>
    </row>
    <row r="97466" spans="1:2" x14ac:dyDescent="0.25">
      <c r="A97466" s="51" t="s">
        <v>136016</v>
      </c>
      <c r="B97466" s="51" t="s">
        <v>136025</v>
      </c>
    </row>
    <row r="97467" spans="1:2" x14ac:dyDescent="0.25">
      <c r="A97467" s="51" t="s">
        <v>136016</v>
      </c>
      <c r="B97467" s="51" t="s">
        <v>136026</v>
      </c>
    </row>
    <row r="97468" spans="1:2" x14ac:dyDescent="0.25">
      <c r="A97468" s="51" t="s">
        <v>136016</v>
      </c>
      <c r="B97468" s="51" t="s">
        <v>136027</v>
      </c>
    </row>
    <row r="97469" spans="1:2" x14ac:dyDescent="0.25">
      <c r="A97469" s="51" t="s">
        <v>136016</v>
      </c>
      <c r="B97469" s="51" t="s">
        <v>136028</v>
      </c>
    </row>
    <row r="97470" spans="1:2" x14ac:dyDescent="0.25">
      <c r="A97470" s="51" t="s">
        <v>136016</v>
      </c>
      <c r="B97470" s="51" t="s">
        <v>136029</v>
      </c>
    </row>
    <row r="97471" spans="1:2" x14ac:dyDescent="0.25">
      <c r="A97471" s="51" t="s">
        <v>31698</v>
      </c>
      <c r="B97471" s="51" t="s">
        <v>136030</v>
      </c>
    </row>
    <row r="97472" spans="1:2" x14ac:dyDescent="0.25">
      <c r="A97472" s="51" t="s">
        <v>31698</v>
      </c>
      <c r="B97472" s="51" t="s">
        <v>136031</v>
      </c>
    </row>
    <row r="97473" spans="1:2" x14ac:dyDescent="0.25">
      <c r="A97473" s="51" t="s">
        <v>31698</v>
      </c>
      <c r="B97473" s="51" t="s">
        <v>136032</v>
      </c>
    </row>
    <row r="97474" spans="1:2" x14ac:dyDescent="0.25">
      <c r="A97474" s="51" t="s">
        <v>31698</v>
      </c>
      <c r="B97474" s="51" t="s">
        <v>60790</v>
      </c>
    </row>
    <row r="97475" spans="1:2" x14ac:dyDescent="0.25">
      <c r="A97475" s="51" t="s">
        <v>31698</v>
      </c>
      <c r="B97475" s="51" t="s">
        <v>60791</v>
      </c>
    </row>
    <row r="97476" spans="1:2" x14ac:dyDescent="0.25">
      <c r="A97476" s="51" t="s">
        <v>31698</v>
      </c>
      <c r="B97476" s="51" t="s">
        <v>60792</v>
      </c>
    </row>
    <row r="97477" spans="1:2" x14ac:dyDescent="0.25">
      <c r="A97477" s="51" t="s">
        <v>31698</v>
      </c>
      <c r="B97477" s="51" t="s">
        <v>136033</v>
      </c>
    </row>
    <row r="97478" spans="1:2" x14ac:dyDescent="0.25">
      <c r="A97478" s="51" t="s">
        <v>31698</v>
      </c>
      <c r="B97478" s="51" t="s">
        <v>136034</v>
      </c>
    </row>
    <row r="97479" spans="1:2" x14ac:dyDescent="0.25">
      <c r="A97479" s="51" t="s">
        <v>31698</v>
      </c>
      <c r="B97479" s="51" t="s">
        <v>60793</v>
      </c>
    </row>
    <row r="97480" spans="1:2" x14ac:dyDescent="0.25">
      <c r="A97480" s="51" t="s">
        <v>31698</v>
      </c>
      <c r="B97480" s="51" t="s">
        <v>60794</v>
      </c>
    </row>
    <row r="97481" spans="1:2" x14ac:dyDescent="0.25">
      <c r="A97481" s="51" t="s">
        <v>136035</v>
      </c>
      <c r="B97481" s="51" t="s">
        <v>136036</v>
      </c>
    </row>
    <row r="97482" spans="1:2" x14ac:dyDescent="0.25">
      <c r="A97482" s="51" t="s">
        <v>136035</v>
      </c>
      <c r="B97482" s="51" t="s">
        <v>136037</v>
      </c>
    </row>
    <row r="97483" spans="1:2" x14ac:dyDescent="0.25">
      <c r="A97483" s="51" t="s">
        <v>136035</v>
      </c>
      <c r="B97483" s="51" t="s">
        <v>136038</v>
      </c>
    </row>
    <row r="97484" spans="1:2" x14ac:dyDescent="0.25">
      <c r="A97484" s="51" t="s">
        <v>136035</v>
      </c>
      <c r="B97484" s="51" t="s">
        <v>136039</v>
      </c>
    </row>
    <row r="97485" spans="1:2" x14ac:dyDescent="0.25">
      <c r="A97485" s="51" t="s">
        <v>136035</v>
      </c>
      <c r="B97485" s="51" t="s">
        <v>136040</v>
      </c>
    </row>
    <row r="97486" spans="1:2" x14ac:dyDescent="0.25">
      <c r="A97486" s="51" t="s">
        <v>136035</v>
      </c>
      <c r="B97486" s="51" t="s">
        <v>136041</v>
      </c>
    </row>
    <row r="97487" spans="1:2" x14ac:dyDescent="0.25">
      <c r="A97487" s="51" t="s">
        <v>136035</v>
      </c>
      <c r="B97487" s="51" t="s">
        <v>136042</v>
      </c>
    </row>
    <row r="97488" spans="1:2" x14ac:dyDescent="0.25">
      <c r="A97488" s="51" t="s">
        <v>136035</v>
      </c>
      <c r="B97488" s="51" t="s">
        <v>136043</v>
      </c>
    </row>
    <row r="97489" spans="1:2" x14ac:dyDescent="0.25">
      <c r="A97489" s="51" t="s">
        <v>136035</v>
      </c>
      <c r="B97489" s="51" t="s">
        <v>136044</v>
      </c>
    </row>
    <row r="97490" spans="1:2" x14ac:dyDescent="0.25">
      <c r="A97490" s="51" t="s">
        <v>136045</v>
      </c>
      <c r="B97490" s="51" t="s">
        <v>136046</v>
      </c>
    </row>
    <row r="97491" spans="1:2" x14ac:dyDescent="0.25">
      <c r="A97491" s="51" t="s">
        <v>136045</v>
      </c>
      <c r="B97491" s="51" t="s">
        <v>136047</v>
      </c>
    </row>
    <row r="97492" spans="1:2" x14ac:dyDescent="0.25">
      <c r="A97492" s="51" t="s">
        <v>136045</v>
      </c>
      <c r="B97492" s="51" t="s">
        <v>136048</v>
      </c>
    </row>
    <row r="97493" spans="1:2" x14ac:dyDescent="0.25">
      <c r="A97493" s="51" t="s">
        <v>136045</v>
      </c>
      <c r="B97493" s="51" t="s">
        <v>136049</v>
      </c>
    </row>
    <row r="97494" spans="1:2" x14ac:dyDescent="0.25">
      <c r="A97494" s="51" t="s">
        <v>136045</v>
      </c>
      <c r="B97494" s="51" t="s">
        <v>136050</v>
      </c>
    </row>
    <row r="97495" spans="1:2" x14ac:dyDescent="0.25">
      <c r="A97495" s="51" t="s">
        <v>136045</v>
      </c>
      <c r="B97495" s="51" t="s">
        <v>136051</v>
      </c>
    </row>
    <row r="97496" spans="1:2" x14ac:dyDescent="0.25">
      <c r="A97496" s="51" t="s">
        <v>136045</v>
      </c>
      <c r="B97496" s="51" t="s">
        <v>136052</v>
      </c>
    </row>
    <row r="97497" spans="1:2" x14ac:dyDescent="0.25">
      <c r="A97497" s="51" t="s">
        <v>136045</v>
      </c>
      <c r="B97497" s="51" t="s">
        <v>136053</v>
      </c>
    </row>
    <row r="97498" spans="1:2" x14ac:dyDescent="0.25">
      <c r="A97498" s="51" t="s">
        <v>136045</v>
      </c>
      <c r="B97498" s="51" t="s">
        <v>136054</v>
      </c>
    </row>
    <row r="97499" spans="1:2" x14ac:dyDescent="0.25">
      <c r="A97499" s="51" t="s">
        <v>136045</v>
      </c>
      <c r="B97499" s="51" t="s">
        <v>136055</v>
      </c>
    </row>
    <row r="97500" spans="1:2" x14ac:dyDescent="0.25">
      <c r="A97500" s="51" t="s">
        <v>31700</v>
      </c>
      <c r="B97500" s="51" t="s">
        <v>60795</v>
      </c>
    </row>
    <row r="97501" spans="1:2" x14ac:dyDescent="0.25">
      <c r="A97501" s="51" t="s">
        <v>31700</v>
      </c>
      <c r="B97501" s="51" t="s">
        <v>136056</v>
      </c>
    </row>
    <row r="97502" spans="1:2" x14ac:dyDescent="0.25">
      <c r="A97502" s="51" t="s">
        <v>31700</v>
      </c>
      <c r="B97502" s="51" t="s">
        <v>136057</v>
      </c>
    </row>
    <row r="97503" spans="1:2" x14ac:dyDescent="0.25">
      <c r="A97503" s="51" t="s">
        <v>31700</v>
      </c>
      <c r="B97503" s="51" t="s">
        <v>136058</v>
      </c>
    </row>
    <row r="97504" spans="1:2" x14ac:dyDescent="0.25">
      <c r="A97504" s="51" t="s">
        <v>31700</v>
      </c>
      <c r="B97504" s="51" t="s">
        <v>136059</v>
      </c>
    </row>
    <row r="97505" spans="1:2" x14ac:dyDescent="0.25">
      <c r="A97505" s="51" t="s">
        <v>31700</v>
      </c>
      <c r="B97505" s="51" t="s">
        <v>136060</v>
      </c>
    </row>
    <row r="97506" spans="1:2" x14ac:dyDescent="0.25">
      <c r="A97506" s="51" t="s">
        <v>31700</v>
      </c>
      <c r="B97506" s="51" t="s">
        <v>136061</v>
      </c>
    </row>
    <row r="97507" spans="1:2" x14ac:dyDescent="0.25">
      <c r="A97507" s="51" t="s">
        <v>31700</v>
      </c>
      <c r="B97507" s="51" t="s">
        <v>136062</v>
      </c>
    </row>
    <row r="97508" spans="1:2" x14ac:dyDescent="0.25">
      <c r="A97508" s="51" t="s">
        <v>31700</v>
      </c>
      <c r="B97508" s="51" t="s">
        <v>60796</v>
      </c>
    </row>
    <row r="97509" spans="1:2" x14ac:dyDescent="0.25">
      <c r="A97509" s="51" t="s">
        <v>31700</v>
      </c>
      <c r="B97509" s="51" t="s">
        <v>136063</v>
      </c>
    </row>
    <row r="97510" spans="1:2" x14ac:dyDescent="0.25">
      <c r="A97510" s="51" t="s">
        <v>31700</v>
      </c>
      <c r="B97510" s="51" t="s">
        <v>136064</v>
      </c>
    </row>
    <row r="97511" spans="1:2" x14ac:dyDescent="0.25">
      <c r="A97511" s="51" t="s">
        <v>31700</v>
      </c>
      <c r="B97511" s="51" t="s">
        <v>136065</v>
      </c>
    </row>
    <row r="97512" spans="1:2" x14ac:dyDescent="0.25">
      <c r="A97512" s="51" t="s">
        <v>31700</v>
      </c>
      <c r="B97512" s="51" t="s">
        <v>136066</v>
      </c>
    </row>
    <row r="97513" spans="1:2" x14ac:dyDescent="0.25">
      <c r="A97513" s="51" t="s">
        <v>31700</v>
      </c>
      <c r="B97513" s="51" t="s">
        <v>136067</v>
      </c>
    </row>
    <row r="97514" spans="1:2" x14ac:dyDescent="0.25">
      <c r="A97514" s="51" t="s">
        <v>31700</v>
      </c>
      <c r="B97514" s="51" t="s">
        <v>136068</v>
      </c>
    </row>
    <row r="97515" spans="1:2" x14ac:dyDescent="0.25">
      <c r="A97515" s="51" t="s">
        <v>31700</v>
      </c>
      <c r="B97515" s="51" t="s">
        <v>136069</v>
      </c>
    </row>
    <row r="97516" spans="1:2" x14ac:dyDescent="0.25">
      <c r="A97516" s="51" t="s">
        <v>136070</v>
      </c>
      <c r="B97516" s="51" t="s">
        <v>136071</v>
      </c>
    </row>
    <row r="97517" spans="1:2" x14ac:dyDescent="0.25">
      <c r="A97517" s="51" t="s">
        <v>136070</v>
      </c>
      <c r="B97517" s="51" t="s">
        <v>136072</v>
      </c>
    </row>
    <row r="97518" spans="1:2" x14ac:dyDescent="0.25">
      <c r="A97518" s="51" t="s">
        <v>136070</v>
      </c>
      <c r="B97518" s="51" t="s">
        <v>136073</v>
      </c>
    </row>
    <row r="97519" spans="1:2" x14ac:dyDescent="0.25">
      <c r="A97519" s="51" t="s">
        <v>136070</v>
      </c>
      <c r="B97519" s="51" t="s">
        <v>136074</v>
      </c>
    </row>
    <row r="97520" spans="1:2" x14ac:dyDescent="0.25">
      <c r="A97520" s="51" t="s">
        <v>136070</v>
      </c>
      <c r="B97520" s="51" t="s">
        <v>136075</v>
      </c>
    </row>
    <row r="97521" spans="1:2" x14ac:dyDescent="0.25">
      <c r="A97521" s="51" t="s">
        <v>136070</v>
      </c>
      <c r="B97521" s="51" t="s">
        <v>136076</v>
      </c>
    </row>
    <row r="97522" spans="1:2" x14ac:dyDescent="0.25">
      <c r="A97522" s="51" t="s">
        <v>136070</v>
      </c>
      <c r="B97522" s="51" t="s">
        <v>136077</v>
      </c>
    </row>
    <row r="97523" spans="1:2" x14ac:dyDescent="0.25">
      <c r="A97523" s="51" t="s">
        <v>136070</v>
      </c>
      <c r="B97523" s="51" t="s">
        <v>136078</v>
      </c>
    </row>
    <row r="97524" spans="1:2" x14ac:dyDescent="0.25">
      <c r="A97524" s="51" t="s">
        <v>136070</v>
      </c>
      <c r="B97524" s="51" t="s">
        <v>136079</v>
      </c>
    </row>
    <row r="97525" spans="1:2" x14ac:dyDescent="0.25">
      <c r="A97525" s="51" t="s">
        <v>136070</v>
      </c>
      <c r="B97525" s="51" t="s">
        <v>136080</v>
      </c>
    </row>
    <row r="97526" spans="1:2" x14ac:dyDescent="0.25">
      <c r="A97526" s="51" t="s">
        <v>136070</v>
      </c>
      <c r="B97526" s="51" t="s">
        <v>136081</v>
      </c>
    </row>
    <row r="97527" spans="1:2" x14ac:dyDescent="0.25">
      <c r="A97527" s="51" t="s">
        <v>136070</v>
      </c>
      <c r="B97527" s="51" t="s">
        <v>136082</v>
      </c>
    </row>
    <row r="97528" spans="1:2" x14ac:dyDescent="0.25">
      <c r="A97528" s="51" t="s">
        <v>136070</v>
      </c>
      <c r="B97528" s="51" t="s">
        <v>136083</v>
      </c>
    </row>
    <row r="97529" spans="1:2" x14ac:dyDescent="0.25">
      <c r="A97529" s="51" t="s">
        <v>136070</v>
      </c>
      <c r="B97529" s="51" t="s">
        <v>136084</v>
      </c>
    </row>
    <row r="97530" spans="1:2" x14ac:dyDescent="0.25">
      <c r="A97530" s="51" t="s">
        <v>136070</v>
      </c>
      <c r="B97530" s="51" t="s">
        <v>136085</v>
      </c>
    </row>
    <row r="97531" spans="1:2" x14ac:dyDescent="0.25">
      <c r="A97531" s="51" t="s">
        <v>136086</v>
      </c>
      <c r="B97531" s="51" t="s">
        <v>136087</v>
      </c>
    </row>
    <row r="97532" spans="1:2" x14ac:dyDescent="0.25">
      <c r="A97532" s="51" t="s">
        <v>136086</v>
      </c>
      <c r="B97532" s="51" t="s">
        <v>136088</v>
      </c>
    </row>
    <row r="97533" spans="1:2" x14ac:dyDescent="0.25">
      <c r="A97533" s="51" t="s">
        <v>136086</v>
      </c>
      <c r="B97533" s="51" t="s">
        <v>136089</v>
      </c>
    </row>
    <row r="97534" spans="1:2" x14ac:dyDescent="0.25">
      <c r="A97534" s="51" t="s">
        <v>136086</v>
      </c>
      <c r="B97534" s="51" t="s">
        <v>136090</v>
      </c>
    </row>
    <row r="97535" spans="1:2" x14ac:dyDescent="0.25">
      <c r="A97535" s="51" t="s">
        <v>136086</v>
      </c>
      <c r="B97535" s="51" t="s">
        <v>136091</v>
      </c>
    </row>
    <row r="97536" spans="1:2" x14ac:dyDescent="0.25">
      <c r="A97536" s="51" t="s">
        <v>136086</v>
      </c>
      <c r="B97536" s="51" t="s">
        <v>136092</v>
      </c>
    </row>
    <row r="97537" spans="1:2" x14ac:dyDescent="0.25">
      <c r="A97537" s="51" t="s">
        <v>136086</v>
      </c>
      <c r="B97537" s="51" t="s">
        <v>136093</v>
      </c>
    </row>
    <row r="97538" spans="1:2" x14ac:dyDescent="0.25">
      <c r="A97538" s="51" t="s">
        <v>136086</v>
      </c>
      <c r="B97538" s="51" t="s">
        <v>136094</v>
      </c>
    </row>
    <row r="97539" spans="1:2" x14ac:dyDescent="0.25">
      <c r="A97539" s="51" t="s">
        <v>136086</v>
      </c>
      <c r="B97539" s="51" t="s">
        <v>136095</v>
      </c>
    </row>
    <row r="97540" spans="1:2" x14ac:dyDescent="0.25">
      <c r="A97540" s="51" t="s">
        <v>136086</v>
      </c>
      <c r="B97540" s="51" t="s">
        <v>136096</v>
      </c>
    </row>
    <row r="97541" spans="1:2" x14ac:dyDescent="0.25">
      <c r="A97541" s="51" t="s">
        <v>136086</v>
      </c>
      <c r="B97541" s="51" t="s">
        <v>136097</v>
      </c>
    </row>
    <row r="97542" spans="1:2" x14ac:dyDescent="0.25">
      <c r="A97542" s="51" t="s">
        <v>136086</v>
      </c>
      <c r="B97542" s="51" t="s">
        <v>136098</v>
      </c>
    </row>
    <row r="97543" spans="1:2" x14ac:dyDescent="0.25">
      <c r="A97543" s="51" t="s">
        <v>136099</v>
      </c>
      <c r="B97543" s="51" t="s">
        <v>136100</v>
      </c>
    </row>
    <row r="97544" spans="1:2" x14ac:dyDescent="0.25">
      <c r="A97544" s="51" t="s">
        <v>136099</v>
      </c>
      <c r="B97544" s="51" t="s">
        <v>136101</v>
      </c>
    </row>
    <row r="97545" spans="1:2" x14ac:dyDescent="0.25">
      <c r="A97545" s="51" t="s">
        <v>136099</v>
      </c>
      <c r="B97545" s="51" t="s">
        <v>136102</v>
      </c>
    </row>
    <row r="97546" spans="1:2" x14ac:dyDescent="0.25">
      <c r="A97546" s="51" t="s">
        <v>136099</v>
      </c>
      <c r="B97546" s="51" t="s">
        <v>136103</v>
      </c>
    </row>
    <row r="97547" spans="1:2" x14ac:dyDescent="0.25">
      <c r="A97547" s="51" t="s">
        <v>136099</v>
      </c>
      <c r="B97547" s="51" t="s">
        <v>136104</v>
      </c>
    </row>
    <row r="97548" spans="1:2" x14ac:dyDescent="0.25">
      <c r="A97548" s="51" t="s">
        <v>136099</v>
      </c>
      <c r="B97548" s="51" t="s">
        <v>136105</v>
      </c>
    </row>
    <row r="97549" spans="1:2" x14ac:dyDescent="0.25">
      <c r="A97549" s="51" t="s">
        <v>136099</v>
      </c>
      <c r="B97549" s="51" t="s">
        <v>136106</v>
      </c>
    </row>
    <row r="97550" spans="1:2" x14ac:dyDescent="0.25">
      <c r="A97550" s="51" t="s">
        <v>136099</v>
      </c>
      <c r="B97550" s="51" t="s">
        <v>136107</v>
      </c>
    </row>
    <row r="97551" spans="1:2" x14ac:dyDescent="0.25">
      <c r="A97551" s="51" t="s">
        <v>136099</v>
      </c>
      <c r="B97551" s="51" t="s">
        <v>136108</v>
      </c>
    </row>
    <row r="97552" spans="1:2" x14ac:dyDescent="0.25">
      <c r="A97552" s="51" t="s">
        <v>136099</v>
      </c>
      <c r="B97552" s="51" t="s">
        <v>136109</v>
      </c>
    </row>
    <row r="97553" spans="1:2" x14ac:dyDescent="0.25">
      <c r="A97553" s="51" t="s">
        <v>136099</v>
      </c>
      <c r="B97553" s="51" t="s">
        <v>136110</v>
      </c>
    </row>
    <row r="97554" spans="1:2" x14ac:dyDescent="0.25">
      <c r="A97554" s="51" t="s">
        <v>136099</v>
      </c>
      <c r="B97554" s="51" t="s">
        <v>136111</v>
      </c>
    </row>
    <row r="97555" spans="1:2" x14ac:dyDescent="0.25">
      <c r="A97555" s="51" t="s">
        <v>31702</v>
      </c>
      <c r="B97555" s="51" t="s">
        <v>136112</v>
      </c>
    </row>
    <row r="97556" spans="1:2" x14ac:dyDescent="0.25">
      <c r="A97556" s="51" t="s">
        <v>31702</v>
      </c>
      <c r="B97556" s="51" t="s">
        <v>136113</v>
      </c>
    </row>
    <row r="97557" spans="1:2" x14ac:dyDescent="0.25">
      <c r="A97557" s="51" t="s">
        <v>31702</v>
      </c>
      <c r="B97557" s="51" t="s">
        <v>136114</v>
      </c>
    </row>
    <row r="97558" spans="1:2" x14ac:dyDescent="0.25">
      <c r="A97558" s="51" t="s">
        <v>31702</v>
      </c>
      <c r="B97558" s="51" t="s">
        <v>136115</v>
      </c>
    </row>
    <row r="97559" spans="1:2" x14ac:dyDescent="0.25">
      <c r="A97559" s="51" t="s">
        <v>31702</v>
      </c>
      <c r="B97559" s="51" t="s">
        <v>60797</v>
      </c>
    </row>
    <row r="97560" spans="1:2" x14ac:dyDescent="0.25">
      <c r="A97560" s="51" t="s">
        <v>31702</v>
      </c>
      <c r="B97560" s="51" t="s">
        <v>136116</v>
      </c>
    </row>
    <row r="97561" spans="1:2" x14ac:dyDescent="0.25">
      <c r="A97561" s="51" t="s">
        <v>31702</v>
      </c>
      <c r="B97561" s="51" t="s">
        <v>136117</v>
      </c>
    </row>
    <row r="97562" spans="1:2" x14ac:dyDescent="0.25">
      <c r="A97562" s="51" t="s">
        <v>31702</v>
      </c>
      <c r="B97562" s="51" t="s">
        <v>136118</v>
      </c>
    </row>
    <row r="97563" spans="1:2" x14ac:dyDescent="0.25">
      <c r="A97563" s="51" t="s">
        <v>31702</v>
      </c>
      <c r="B97563" s="51" t="s">
        <v>136119</v>
      </c>
    </row>
    <row r="97564" spans="1:2" x14ac:dyDescent="0.25">
      <c r="A97564" s="51" t="s">
        <v>31702</v>
      </c>
      <c r="B97564" s="51" t="s">
        <v>136120</v>
      </c>
    </row>
    <row r="97565" spans="1:2" x14ac:dyDescent="0.25">
      <c r="A97565" s="51" t="s">
        <v>31702</v>
      </c>
      <c r="B97565" s="51" t="s">
        <v>60798</v>
      </c>
    </row>
    <row r="97566" spans="1:2" x14ac:dyDescent="0.25">
      <c r="A97566" s="51" t="s">
        <v>31702</v>
      </c>
      <c r="B97566" s="51" t="s">
        <v>136121</v>
      </c>
    </row>
    <row r="97567" spans="1:2" x14ac:dyDescent="0.25">
      <c r="A97567" s="51" t="s">
        <v>31702</v>
      </c>
      <c r="B97567" s="51" t="s">
        <v>136122</v>
      </c>
    </row>
    <row r="97568" spans="1:2" x14ac:dyDescent="0.25">
      <c r="A97568" s="51" t="s">
        <v>31702</v>
      </c>
      <c r="B97568" s="51" t="s">
        <v>136123</v>
      </c>
    </row>
    <row r="97569" spans="1:2" x14ac:dyDescent="0.25">
      <c r="A97569" s="51" t="s">
        <v>31702</v>
      </c>
      <c r="B97569" s="51" t="s">
        <v>136124</v>
      </c>
    </row>
    <row r="97570" spans="1:2" x14ac:dyDescent="0.25">
      <c r="A97570" s="51" t="s">
        <v>31702</v>
      </c>
      <c r="B97570" s="51" t="s">
        <v>136125</v>
      </c>
    </row>
    <row r="97571" spans="1:2" x14ac:dyDescent="0.25">
      <c r="A97571" s="51" t="s">
        <v>31704</v>
      </c>
      <c r="B97571" s="51" t="s">
        <v>136126</v>
      </c>
    </row>
    <row r="97572" spans="1:2" x14ac:dyDescent="0.25">
      <c r="A97572" s="51" t="s">
        <v>31704</v>
      </c>
      <c r="B97572" s="51" t="s">
        <v>136127</v>
      </c>
    </row>
    <row r="97573" spans="1:2" x14ac:dyDescent="0.25">
      <c r="A97573" s="51" t="s">
        <v>31704</v>
      </c>
      <c r="B97573" s="51" t="s">
        <v>136128</v>
      </c>
    </row>
    <row r="97574" spans="1:2" x14ac:dyDescent="0.25">
      <c r="A97574" s="51" t="s">
        <v>31704</v>
      </c>
      <c r="B97574" s="51" t="s">
        <v>136129</v>
      </c>
    </row>
    <row r="97575" spans="1:2" x14ac:dyDescent="0.25">
      <c r="A97575" s="51" t="s">
        <v>31704</v>
      </c>
      <c r="B97575" s="51" t="s">
        <v>136130</v>
      </c>
    </row>
    <row r="97576" spans="1:2" x14ac:dyDescent="0.25">
      <c r="A97576" s="51" t="s">
        <v>31704</v>
      </c>
      <c r="B97576" s="51" t="s">
        <v>60799</v>
      </c>
    </row>
    <row r="97577" spans="1:2" x14ac:dyDescent="0.25">
      <c r="A97577" s="51" t="s">
        <v>31704</v>
      </c>
      <c r="B97577" s="51" t="s">
        <v>60800</v>
      </c>
    </row>
    <row r="97578" spans="1:2" x14ac:dyDescent="0.25">
      <c r="A97578" s="51" t="s">
        <v>31704</v>
      </c>
      <c r="B97578" s="51" t="s">
        <v>136131</v>
      </c>
    </row>
    <row r="97579" spans="1:2" x14ac:dyDescent="0.25">
      <c r="A97579" s="51" t="s">
        <v>31704</v>
      </c>
      <c r="B97579" s="51" t="s">
        <v>136132</v>
      </c>
    </row>
    <row r="97580" spans="1:2" x14ac:dyDescent="0.25">
      <c r="A97580" s="51" t="s">
        <v>31704</v>
      </c>
      <c r="B97580" s="51" t="s">
        <v>136133</v>
      </c>
    </row>
    <row r="97581" spans="1:2" x14ac:dyDescent="0.25">
      <c r="A97581" s="51" t="s">
        <v>31706</v>
      </c>
      <c r="B97581" s="51" t="s">
        <v>136134</v>
      </c>
    </row>
    <row r="97582" spans="1:2" x14ac:dyDescent="0.25">
      <c r="A97582" s="51" t="s">
        <v>31706</v>
      </c>
      <c r="B97582" s="51" t="s">
        <v>136135</v>
      </c>
    </row>
    <row r="97583" spans="1:2" x14ac:dyDescent="0.25">
      <c r="A97583" s="51" t="s">
        <v>31706</v>
      </c>
      <c r="B97583" s="51" t="s">
        <v>136136</v>
      </c>
    </row>
    <row r="97584" spans="1:2" x14ac:dyDescent="0.25">
      <c r="A97584" s="51" t="s">
        <v>31706</v>
      </c>
      <c r="B97584" s="51" t="s">
        <v>136137</v>
      </c>
    </row>
    <row r="97585" spans="1:2" x14ac:dyDescent="0.25">
      <c r="A97585" s="51" t="s">
        <v>31706</v>
      </c>
      <c r="B97585" s="51" t="s">
        <v>136138</v>
      </c>
    </row>
    <row r="97586" spans="1:2" x14ac:dyDescent="0.25">
      <c r="A97586" s="51" t="s">
        <v>31706</v>
      </c>
      <c r="B97586" s="51" t="s">
        <v>136139</v>
      </c>
    </row>
    <row r="97587" spans="1:2" x14ac:dyDescent="0.25">
      <c r="A97587" s="51" t="s">
        <v>31706</v>
      </c>
      <c r="B97587" s="51" t="s">
        <v>136140</v>
      </c>
    </row>
    <row r="97588" spans="1:2" x14ac:dyDescent="0.25">
      <c r="A97588" s="51" t="s">
        <v>31706</v>
      </c>
      <c r="B97588" s="51" t="s">
        <v>136141</v>
      </c>
    </row>
    <row r="97589" spans="1:2" x14ac:dyDescent="0.25">
      <c r="A97589" s="51" t="s">
        <v>31706</v>
      </c>
      <c r="B97589" s="51" t="s">
        <v>60801</v>
      </c>
    </row>
    <row r="97590" spans="1:2" x14ac:dyDescent="0.25">
      <c r="A97590" s="51" t="s">
        <v>31708</v>
      </c>
      <c r="B97590" s="51" t="s">
        <v>136142</v>
      </c>
    </row>
    <row r="97591" spans="1:2" x14ac:dyDescent="0.25">
      <c r="A97591" s="51" t="s">
        <v>31708</v>
      </c>
      <c r="B97591" s="51" t="s">
        <v>60802</v>
      </c>
    </row>
    <row r="97592" spans="1:2" x14ac:dyDescent="0.25">
      <c r="A97592" s="51" t="s">
        <v>31708</v>
      </c>
      <c r="B97592" s="51" t="s">
        <v>136143</v>
      </c>
    </row>
    <row r="97593" spans="1:2" x14ac:dyDescent="0.25">
      <c r="A97593" s="51" t="s">
        <v>31708</v>
      </c>
      <c r="B97593" s="51" t="s">
        <v>136144</v>
      </c>
    </row>
    <row r="97594" spans="1:2" x14ac:dyDescent="0.25">
      <c r="A97594" s="51" t="s">
        <v>31708</v>
      </c>
      <c r="B97594" s="51" t="s">
        <v>136145</v>
      </c>
    </row>
    <row r="97595" spans="1:2" x14ac:dyDescent="0.25">
      <c r="A97595" s="51" t="s">
        <v>31708</v>
      </c>
      <c r="B97595" s="51" t="s">
        <v>136146</v>
      </c>
    </row>
    <row r="97596" spans="1:2" x14ac:dyDescent="0.25">
      <c r="A97596" s="51" t="s">
        <v>31708</v>
      </c>
      <c r="B97596" s="51" t="s">
        <v>136147</v>
      </c>
    </row>
    <row r="97597" spans="1:2" x14ac:dyDescent="0.25">
      <c r="A97597" s="51" t="s">
        <v>31708</v>
      </c>
      <c r="B97597" s="51" t="s">
        <v>60803</v>
      </c>
    </row>
    <row r="97598" spans="1:2" x14ac:dyDescent="0.25">
      <c r="A97598" s="51" t="s">
        <v>31708</v>
      </c>
      <c r="B97598" s="51" t="s">
        <v>136148</v>
      </c>
    </row>
    <row r="97599" spans="1:2" x14ac:dyDescent="0.25">
      <c r="A97599" s="51" t="s">
        <v>31708</v>
      </c>
      <c r="B97599" s="51" t="s">
        <v>136149</v>
      </c>
    </row>
    <row r="97600" spans="1:2" x14ac:dyDescent="0.25">
      <c r="A97600" s="51" t="s">
        <v>31708</v>
      </c>
      <c r="B97600" s="51" t="s">
        <v>60804</v>
      </c>
    </row>
    <row r="97601" spans="1:2" x14ac:dyDescent="0.25">
      <c r="A97601" s="51" t="s">
        <v>31708</v>
      </c>
      <c r="B97601" s="51" t="s">
        <v>136150</v>
      </c>
    </row>
    <row r="97602" spans="1:2" x14ac:dyDescent="0.25">
      <c r="A97602" s="51" t="s">
        <v>31708</v>
      </c>
      <c r="B97602" s="51" t="s">
        <v>136151</v>
      </c>
    </row>
    <row r="97603" spans="1:2" x14ac:dyDescent="0.25">
      <c r="A97603" s="51" t="s">
        <v>31708</v>
      </c>
      <c r="B97603" s="51" t="s">
        <v>136152</v>
      </c>
    </row>
    <row r="97604" spans="1:2" x14ac:dyDescent="0.25">
      <c r="A97604" s="51" t="s">
        <v>31708</v>
      </c>
      <c r="B97604" s="51" t="s">
        <v>136153</v>
      </c>
    </row>
    <row r="97605" spans="1:2" x14ac:dyDescent="0.25">
      <c r="A97605" s="51" t="s">
        <v>31708</v>
      </c>
      <c r="B97605" s="51" t="s">
        <v>136154</v>
      </c>
    </row>
    <row r="97606" spans="1:2" x14ac:dyDescent="0.25">
      <c r="A97606" s="51" t="s">
        <v>136155</v>
      </c>
      <c r="B97606" s="51" t="s">
        <v>136156</v>
      </c>
    </row>
    <row r="97607" spans="1:2" x14ac:dyDescent="0.25">
      <c r="A97607" s="51" t="s">
        <v>136155</v>
      </c>
      <c r="B97607" s="51" t="s">
        <v>136157</v>
      </c>
    </row>
    <row r="97608" spans="1:2" x14ac:dyDescent="0.25">
      <c r="A97608" s="51" t="s">
        <v>136155</v>
      </c>
      <c r="B97608" s="51" t="s">
        <v>136158</v>
      </c>
    </row>
    <row r="97609" spans="1:2" x14ac:dyDescent="0.25">
      <c r="A97609" s="51" t="s">
        <v>136155</v>
      </c>
      <c r="B97609" s="51" t="s">
        <v>136159</v>
      </c>
    </row>
    <row r="97610" spans="1:2" x14ac:dyDescent="0.25">
      <c r="A97610" s="51" t="s">
        <v>136155</v>
      </c>
      <c r="B97610" s="51" t="s">
        <v>136160</v>
      </c>
    </row>
    <row r="97611" spans="1:2" x14ac:dyDescent="0.25">
      <c r="A97611" s="51" t="s">
        <v>136155</v>
      </c>
      <c r="B97611" s="51" t="s">
        <v>136161</v>
      </c>
    </row>
    <row r="97612" spans="1:2" x14ac:dyDescent="0.25">
      <c r="A97612" s="51" t="s">
        <v>136155</v>
      </c>
      <c r="B97612" s="51" t="s">
        <v>136162</v>
      </c>
    </row>
    <row r="97613" spans="1:2" x14ac:dyDescent="0.25">
      <c r="A97613" s="51" t="s">
        <v>136155</v>
      </c>
      <c r="B97613" s="51" t="s">
        <v>136163</v>
      </c>
    </row>
    <row r="97614" spans="1:2" x14ac:dyDescent="0.25">
      <c r="A97614" s="51" t="s">
        <v>136155</v>
      </c>
      <c r="B97614" s="51" t="s">
        <v>136164</v>
      </c>
    </row>
    <row r="97615" spans="1:2" x14ac:dyDescent="0.25">
      <c r="A97615" s="51" t="s">
        <v>136155</v>
      </c>
      <c r="B97615" s="51" t="s">
        <v>136165</v>
      </c>
    </row>
    <row r="97616" spans="1:2" x14ac:dyDescent="0.25">
      <c r="A97616" s="51" t="s">
        <v>136166</v>
      </c>
      <c r="B97616" s="51" t="s">
        <v>136167</v>
      </c>
    </row>
    <row r="97617" spans="1:2" x14ac:dyDescent="0.25">
      <c r="A97617" s="51" t="s">
        <v>136166</v>
      </c>
      <c r="B97617" s="51" t="s">
        <v>136168</v>
      </c>
    </row>
    <row r="97618" spans="1:2" x14ac:dyDescent="0.25">
      <c r="A97618" s="51" t="s">
        <v>136166</v>
      </c>
      <c r="B97618" s="51" t="s">
        <v>136169</v>
      </c>
    </row>
    <row r="97619" spans="1:2" x14ac:dyDescent="0.25">
      <c r="A97619" s="51" t="s">
        <v>136166</v>
      </c>
      <c r="B97619" s="51" t="s">
        <v>136170</v>
      </c>
    </row>
    <row r="97620" spans="1:2" x14ac:dyDescent="0.25">
      <c r="A97620" s="51" t="s">
        <v>136166</v>
      </c>
      <c r="B97620" s="51" t="s">
        <v>136171</v>
      </c>
    </row>
    <row r="97621" spans="1:2" x14ac:dyDescent="0.25">
      <c r="A97621" s="51" t="s">
        <v>136166</v>
      </c>
      <c r="B97621" s="51" t="s">
        <v>136172</v>
      </c>
    </row>
    <row r="97622" spans="1:2" x14ac:dyDescent="0.25">
      <c r="A97622" s="51" t="s">
        <v>136166</v>
      </c>
      <c r="B97622" s="51" t="s">
        <v>136173</v>
      </c>
    </row>
    <row r="97623" spans="1:2" x14ac:dyDescent="0.25">
      <c r="A97623" s="51" t="s">
        <v>136166</v>
      </c>
      <c r="B97623" s="51" t="s">
        <v>136174</v>
      </c>
    </row>
    <row r="97624" spans="1:2" x14ac:dyDescent="0.25">
      <c r="A97624" s="51" t="s">
        <v>136166</v>
      </c>
      <c r="B97624" s="51" t="s">
        <v>136175</v>
      </c>
    </row>
    <row r="97625" spans="1:2" x14ac:dyDescent="0.25">
      <c r="A97625" s="51" t="s">
        <v>136166</v>
      </c>
      <c r="B97625" s="51" t="s">
        <v>136176</v>
      </c>
    </row>
    <row r="97626" spans="1:2" x14ac:dyDescent="0.25">
      <c r="A97626" s="51" t="s">
        <v>31710</v>
      </c>
      <c r="B97626" s="51" t="s">
        <v>60805</v>
      </c>
    </row>
    <row r="97627" spans="1:2" x14ac:dyDescent="0.25">
      <c r="A97627" s="51" t="s">
        <v>31710</v>
      </c>
      <c r="B97627" s="51" t="s">
        <v>136177</v>
      </c>
    </row>
    <row r="97628" spans="1:2" x14ac:dyDescent="0.25">
      <c r="A97628" s="51" t="s">
        <v>31710</v>
      </c>
      <c r="B97628" s="51" t="s">
        <v>136178</v>
      </c>
    </row>
    <row r="97629" spans="1:2" x14ac:dyDescent="0.25">
      <c r="A97629" s="51" t="s">
        <v>31710</v>
      </c>
      <c r="B97629" s="51" t="s">
        <v>136179</v>
      </c>
    </row>
    <row r="97630" spans="1:2" x14ac:dyDescent="0.25">
      <c r="A97630" s="51" t="s">
        <v>31710</v>
      </c>
      <c r="B97630" s="51" t="s">
        <v>136180</v>
      </c>
    </row>
    <row r="97631" spans="1:2" x14ac:dyDescent="0.25">
      <c r="A97631" s="51" t="s">
        <v>31710</v>
      </c>
      <c r="B97631" s="51" t="s">
        <v>60806</v>
      </c>
    </row>
    <row r="97632" spans="1:2" x14ac:dyDescent="0.25">
      <c r="A97632" s="51" t="s">
        <v>31710</v>
      </c>
      <c r="B97632" s="51" t="s">
        <v>60807</v>
      </c>
    </row>
    <row r="97633" spans="1:2" x14ac:dyDescent="0.25">
      <c r="A97633" s="51" t="s">
        <v>31710</v>
      </c>
      <c r="B97633" s="51" t="s">
        <v>60808</v>
      </c>
    </row>
    <row r="97634" spans="1:2" x14ac:dyDescent="0.25">
      <c r="A97634" s="51" t="s">
        <v>31710</v>
      </c>
      <c r="B97634" s="51" t="s">
        <v>136181</v>
      </c>
    </row>
    <row r="97635" spans="1:2" x14ac:dyDescent="0.25">
      <c r="A97635" s="51" t="s">
        <v>31710</v>
      </c>
      <c r="B97635" s="51" t="s">
        <v>60809</v>
      </c>
    </row>
    <row r="97636" spans="1:2" x14ac:dyDescent="0.25">
      <c r="A97636" s="51" t="s">
        <v>31710</v>
      </c>
      <c r="B97636" s="51" t="s">
        <v>136182</v>
      </c>
    </row>
    <row r="97637" spans="1:2" x14ac:dyDescent="0.25">
      <c r="A97637" s="51" t="s">
        <v>31710</v>
      </c>
      <c r="B97637" s="51" t="s">
        <v>60810</v>
      </c>
    </row>
    <row r="97638" spans="1:2" x14ac:dyDescent="0.25">
      <c r="A97638" s="51" t="s">
        <v>31710</v>
      </c>
      <c r="B97638" s="51" t="s">
        <v>60811</v>
      </c>
    </row>
    <row r="97639" spans="1:2" x14ac:dyDescent="0.25">
      <c r="A97639" s="51" t="s">
        <v>31710</v>
      </c>
      <c r="B97639" s="51" t="s">
        <v>136183</v>
      </c>
    </row>
    <row r="97640" spans="1:2" x14ac:dyDescent="0.25">
      <c r="A97640" s="51" t="s">
        <v>31710</v>
      </c>
      <c r="B97640" s="51" t="s">
        <v>136184</v>
      </c>
    </row>
    <row r="97641" spans="1:2" x14ac:dyDescent="0.25">
      <c r="A97641" s="51" t="s">
        <v>31712</v>
      </c>
      <c r="B97641" s="51" t="s">
        <v>60812</v>
      </c>
    </row>
    <row r="97642" spans="1:2" x14ac:dyDescent="0.25">
      <c r="A97642" s="51" t="s">
        <v>31712</v>
      </c>
      <c r="B97642" s="51" t="s">
        <v>136185</v>
      </c>
    </row>
    <row r="97643" spans="1:2" x14ac:dyDescent="0.25">
      <c r="A97643" s="51" t="s">
        <v>31712</v>
      </c>
      <c r="B97643" s="51" t="s">
        <v>136186</v>
      </c>
    </row>
    <row r="97644" spans="1:2" x14ac:dyDescent="0.25">
      <c r="A97644" s="51" t="s">
        <v>31712</v>
      </c>
      <c r="B97644" s="51" t="s">
        <v>136187</v>
      </c>
    </row>
    <row r="97645" spans="1:2" x14ac:dyDescent="0.25">
      <c r="A97645" s="51" t="s">
        <v>31712</v>
      </c>
      <c r="B97645" s="51" t="s">
        <v>136188</v>
      </c>
    </row>
    <row r="97646" spans="1:2" x14ac:dyDescent="0.25">
      <c r="A97646" s="51" t="s">
        <v>31712</v>
      </c>
      <c r="B97646" s="51" t="s">
        <v>60813</v>
      </c>
    </row>
    <row r="97647" spans="1:2" x14ac:dyDescent="0.25">
      <c r="A97647" s="51" t="s">
        <v>31712</v>
      </c>
      <c r="B97647" s="51" t="s">
        <v>136189</v>
      </c>
    </row>
    <row r="97648" spans="1:2" x14ac:dyDescent="0.25">
      <c r="A97648" s="51" t="s">
        <v>31712</v>
      </c>
      <c r="B97648" s="51" t="s">
        <v>136190</v>
      </c>
    </row>
    <row r="97649" spans="1:2" x14ac:dyDescent="0.25">
      <c r="A97649" s="51" t="s">
        <v>31712</v>
      </c>
      <c r="B97649" s="51" t="s">
        <v>136191</v>
      </c>
    </row>
    <row r="97650" spans="1:2" x14ac:dyDescent="0.25">
      <c r="A97650" s="51" t="s">
        <v>31712</v>
      </c>
      <c r="B97650" s="51" t="s">
        <v>60814</v>
      </c>
    </row>
    <row r="97651" spans="1:2" x14ac:dyDescent="0.25">
      <c r="A97651" s="51" t="s">
        <v>31712</v>
      </c>
      <c r="B97651" s="51" t="s">
        <v>136192</v>
      </c>
    </row>
    <row r="97652" spans="1:2" x14ac:dyDescent="0.25">
      <c r="A97652" s="51" t="s">
        <v>31712</v>
      </c>
      <c r="B97652" s="51" t="s">
        <v>136193</v>
      </c>
    </row>
    <row r="97653" spans="1:2" x14ac:dyDescent="0.25">
      <c r="A97653" s="51" t="s">
        <v>31714</v>
      </c>
      <c r="B97653" s="51" t="s">
        <v>136194</v>
      </c>
    </row>
    <row r="97654" spans="1:2" x14ac:dyDescent="0.25">
      <c r="A97654" s="51" t="s">
        <v>31714</v>
      </c>
      <c r="B97654" s="51" t="s">
        <v>60815</v>
      </c>
    </row>
    <row r="97655" spans="1:2" x14ac:dyDescent="0.25">
      <c r="A97655" s="51" t="s">
        <v>31714</v>
      </c>
      <c r="B97655" s="51" t="s">
        <v>136195</v>
      </c>
    </row>
    <row r="97656" spans="1:2" x14ac:dyDescent="0.25">
      <c r="A97656" s="51" t="s">
        <v>31714</v>
      </c>
      <c r="B97656" s="51" t="s">
        <v>136196</v>
      </c>
    </row>
    <row r="97657" spans="1:2" x14ac:dyDescent="0.25">
      <c r="A97657" s="51" t="s">
        <v>31714</v>
      </c>
      <c r="B97657" s="51" t="s">
        <v>136197</v>
      </c>
    </row>
    <row r="97658" spans="1:2" x14ac:dyDescent="0.25">
      <c r="A97658" s="51" t="s">
        <v>31714</v>
      </c>
      <c r="B97658" s="51" t="s">
        <v>136198</v>
      </c>
    </row>
    <row r="97659" spans="1:2" x14ac:dyDescent="0.25">
      <c r="A97659" s="51" t="s">
        <v>31714</v>
      </c>
      <c r="B97659" s="51" t="s">
        <v>60816</v>
      </c>
    </row>
    <row r="97660" spans="1:2" x14ac:dyDescent="0.25">
      <c r="A97660" s="51" t="s">
        <v>31714</v>
      </c>
      <c r="B97660" s="51" t="s">
        <v>136199</v>
      </c>
    </row>
    <row r="97661" spans="1:2" x14ac:dyDescent="0.25">
      <c r="A97661" s="51" t="s">
        <v>31714</v>
      </c>
      <c r="B97661" s="51" t="s">
        <v>136200</v>
      </c>
    </row>
    <row r="97662" spans="1:2" x14ac:dyDescent="0.25">
      <c r="A97662" s="51" t="s">
        <v>31714</v>
      </c>
      <c r="B97662" s="51" t="s">
        <v>136201</v>
      </c>
    </row>
    <row r="97663" spans="1:2" x14ac:dyDescent="0.25">
      <c r="A97663" s="51" t="s">
        <v>31714</v>
      </c>
      <c r="B97663" s="51" t="s">
        <v>136202</v>
      </c>
    </row>
    <row r="97664" spans="1:2" x14ac:dyDescent="0.25">
      <c r="A97664" s="51" t="s">
        <v>31714</v>
      </c>
      <c r="B97664" s="51" t="s">
        <v>136203</v>
      </c>
    </row>
    <row r="97665" spans="1:2" x14ac:dyDescent="0.25">
      <c r="A97665" s="51" t="s">
        <v>31714</v>
      </c>
      <c r="B97665" s="51" t="s">
        <v>136204</v>
      </c>
    </row>
    <row r="97666" spans="1:2" x14ac:dyDescent="0.25">
      <c r="A97666" s="51" t="s">
        <v>31716</v>
      </c>
      <c r="B97666" s="51" t="s">
        <v>136205</v>
      </c>
    </row>
    <row r="97667" spans="1:2" x14ac:dyDescent="0.25">
      <c r="A97667" s="51" t="s">
        <v>31716</v>
      </c>
      <c r="B97667" s="51" t="s">
        <v>136206</v>
      </c>
    </row>
    <row r="97668" spans="1:2" x14ac:dyDescent="0.25">
      <c r="A97668" s="51" t="s">
        <v>31716</v>
      </c>
      <c r="B97668" s="51" t="s">
        <v>136207</v>
      </c>
    </row>
    <row r="97669" spans="1:2" x14ac:dyDescent="0.25">
      <c r="A97669" s="51" t="s">
        <v>31716</v>
      </c>
      <c r="B97669" s="51" t="s">
        <v>136208</v>
      </c>
    </row>
    <row r="97670" spans="1:2" x14ac:dyDescent="0.25">
      <c r="A97670" s="51" t="s">
        <v>31716</v>
      </c>
      <c r="B97670" s="51" t="s">
        <v>136209</v>
      </c>
    </row>
    <row r="97671" spans="1:2" x14ac:dyDescent="0.25">
      <c r="A97671" s="51" t="s">
        <v>31716</v>
      </c>
      <c r="B97671" s="51" t="s">
        <v>136210</v>
      </c>
    </row>
    <row r="97672" spans="1:2" x14ac:dyDescent="0.25">
      <c r="A97672" s="51" t="s">
        <v>31716</v>
      </c>
      <c r="B97672" s="51" t="s">
        <v>60817</v>
      </c>
    </row>
    <row r="97673" spans="1:2" x14ac:dyDescent="0.25">
      <c r="A97673" s="51" t="s">
        <v>31716</v>
      </c>
      <c r="B97673" s="51" t="s">
        <v>136211</v>
      </c>
    </row>
    <row r="97674" spans="1:2" x14ac:dyDescent="0.25">
      <c r="A97674" s="51" t="s">
        <v>31716</v>
      </c>
      <c r="B97674" s="51" t="s">
        <v>136212</v>
      </c>
    </row>
    <row r="97675" spans="1:2" x14ac:dyDescent="0.25">
      <c r="A97675" s="51" t="s">
        <v>31716</v>
      </c>
      <c r="B97675" s="51" t="s">
        <v>60818</v>
      </c>
    </row>
    <row r="97676" spans="1:2" x14ac:dyDescent="0.25">
      <c r="A97676" s="51" t="s">
        <v>31716</v>
      </c>
      <c r="B97676" s="51" t="s">
        <v>60819</v>
      </c>
    </row>
    <row r="97677" spans="1:2" x14ac:dyDescent="0.25">
      <c r="A97677" s="51" t="s">
        <v>136213</v>
      </c>
      <c r="B97677" s="51" t="s">
        <v>136214</v>
      </c>
    </row>
    <row r="97678" spans="1:2" x14ac:dyDescent="0.25">
      <c r="A97678" s="51" t="s">
        <v>136213</v>
      </c>
      <c r="B97678" s="51" t="s">
        <v>136215</v>
      </c>
    </row>
    <row r="97679" spans="1:2" x14ac:dyDescent="0.25">
      <c r="A97679" s="51" t="s">
        <v>136213</v>
      </c>
      <c r="B97679" s="51" t="s">
        <v>136216</v>
      </c>
    </row>
    <row r="97680" spans="1:2" x14ac:dyDescent="0.25">
      <c r="A97680" s="51" t="s">
        <v>136213</v>
      </c>
      <c r="B97680" s="51" t="s">
        <v>136217</v>
      </c>
    </row>
    <row r="97681" spans="1:2" x14ac:dyDescent="0.25">
      <c r="A97681" s="51" t="s">
        <v>136213</v>
      </c>
      <c r="B97681" s="51" t="s">
        <v>136218</v>
      </c>
    </row>
    <row r="97682" spans="1:2" x14ac:dyDescent="0.25">
      <c r="A97682" s="51" t="s">
        <v>136213</v>
      </c>
      <c r="B97682" s="51" t="s">
        <v>136219</v>
      </c>
    </row>
    <row r="97683" spans="1:2" x14ac:dyDescent="0.25">
      <c r="A97683" s="51" t="s">
        <v>136213</v>
      </c>
      <c r="B97683" s="51" t="s">
        <v>136220</v>
      </c>
    </row>
    <row r="97684" spans="1:2" x14ac:dyDescent="0.25">
      <c r="A97684" s="51" t="s">
        <v>136213</v>
      </c>
      <c r="B97684" s="51" t="s">
        <v>136221</v>
      </c>
    </row>
    <row r="97685" spans="1:2" x14ac:dyDescent="0.25">
      <c r="A97685" s="51" t="s">
        <v>136213</v>
      </c>
      <c r="B97685" s="51" t="s">
        <v>136222</v>
      </c>
    </row>
    <row r="97686" spans="1:2" x14ac:dyDescent="0.25">
      <c r="A97686" s="51" t="s">
        <v>136213</v>
      </c>
      <c r="B97686" s="51" t="s">
        <v>136223</v>
      </c>
    </row>
    <row r="97687" spans="1:2" x14ac:dyDescent="0.25">
      <c r="A97687" s="51" t="s">
        <v>136213</v>
      </c>
      <c r="B97687" s="51" t="s">
        <v>136224</v>
      </c>
    </row>
    <row r="97688" spans="1:2" x14ac:dyDescent="0.25">
      <c r="A97688" s="51" t="s">
        <v>136213</v>
      </c>
      <c r="B97688" s="51" t="s">
        <v>136225</v>
      </c>
    </row>
    <row r="97689" spans="1:2" x14ac:dyDescent="0.25">
      <c r="A97689" s="51" t="s">
        <v>136213</v>
      </c>
      <c r="B97689" s="51" t="s">
        <v>136226</v>
      </c>
    </row>
    <row r="97690" spans="1:2" x14ac:dyDescent="0.25">
      <c r="A97690" s="51" t="s">
        <v>136213</v>
      </c>
      <c r="B97690" s="51" t="s">
        <v>136227</v>
      </c>
    </row>
    <row r="97691" spans="1:2" x14ac:dyDescent="0.25">
      <c r="A97691" s="51" t="s">
        <v>31718</v>
      </c>
      <c r="B97691" s="51" t="s">
        <v>136228</v>
      </c>
    </row>
    <row r="97692" spans="1:2" x14ac:dyDescent="0.25">
      <c r="A97692" s="51" t="s">
        <v>31718</v>
      </c>
      <c r="B97692" s="51" t="s">
        <v>136229</v>
      </c>
    </row>
    <row r="97693" spans="1:2" x14ac:dyDescent="0.25">
      <c r="A97693" s="51" t="s">
        <v>31718</v>
      </c>
      <c r="B97693" s="51" t="s">
        <v>136230</v>
      </c>
    </row>
    <row r="97694" spans="1:2" x14ac:dyDescent="0.25">
      <c r="A97694" s="51" t="s">
        <v>31718</v>
      </c>
      <c r="B97694" s="51" t="s">
        <v>136231</v>
      </c>
    </row>
    <row r="97695" spans="1:2" x14ac:dyDescent="0.25">
      <c r="A97695" s="51" t="s">
        <v>31718</v>
      </c>
      <c r="B97695" s="51" t="s">
        <v>136232</v>
      </c>
    </row>
    <row r="97696" spans="1:2" x14ac:dyDescent="0.25">
      <c r="A97696" s="51" t="s">
        <v>31718</v>
      </c>
      <c r="B97696" s="51" t="s">
        <v>136233</v>
      </c>
    </row>
    <row r="97697" spans="1:2" x14ac:dyDescent="0.25">
      <c r="A97697" s="51" t="s">
        <v>31718</v>
      </c>
      <c r="B97697" s="51" t="s">
        <v>60820</v>
      </c>
    </row>
    <row r="97698" spans="1:2" x14ac:dyDescent="0.25">
      <c r="A97698" s="51" t="s">
        <v>31718</v>
      </c>
      <c r="B97698" s="51" t="s">
        <v>136234</v>
      </c>
    </row>
    <row r="97699" spans="1:2" x14ac:dyDescent="0.25">
      <c r="A97699" s="51" t="s">
        <v>31718</v>
      </c>
      <c r="B97699" s="51" t="s">
        <v>136235</v>
      </c>
    </row>
    <row r="97700" spans="1:2" x14ac:dyDescent="0.25">
      <c r="A97700" s="51" t="s">
        <v>31718</v>
      </c>
      <c r="B97700" s="51" t="s">
        <v>136236</v>
      </c>
    </row>
    <row r="97701" spans="1:2" x14ac:dyDescent="0.25">
      <c r="A97701" s="51" t="s">
        <v>31718</v>
      </c>
      <c r="B97701" s="51" t="s">
        <v>136237</v>
      </c>
    </row>
    <row r="97702" spans="1:2" x14ac:dyDescent="0.25">
      <c r="A97702" s="51" t="s">
        <v>31718</v>
      </c>
      <c r="B97702" s="51" t="s">
        <v>136238</v>
      </c>
    </row>
    <row r="97703" spans="1:2" x14ac:dyDescent="0.25">
      <c r="A97703" s="51" t="s">
        <v>31718</v>
      </c>
      <c r="B97703" s="51" t="s">
        <v>60821</v>
      </c>
    </row>
    <row r="97704" spans="1:2" x14ac:dyDescent="0.25">
      <c r="A97704" s="51" t="s">
        <v>31718</v>
      </c>
      <c r="B97704" s="51" t="s">
        <v>60822</v>
      </c>
    </row>
    <row r="97705" spans="1:2" x14ac:dyDescent="0.25">
      <c r="A97705" s="51" t="s">
        <v>31720</v>
      </c>
      <c r="B97705" s="51" t="s">
        <v>136239</v>
      </c>
    </row>
    <row r="97706" spans="1:2" x14ac:dyDescent="0.25">
      <c r="A97706" s="51" t="s">
        <v>31720</v>
      </c>
      <c r="B97706" s="51" t="s">
        <v>136240</v>
      </c>
    </row>
    <row r="97707" spans="1:2" x14ac:dyDescent="0.25">
      <c r="A97707" s="51" t="s">
        <v>31720</v>
      </c>
      <c r="B97707" s="51" t="s">
        <v>60823</v>
      </c>
    </row>
    <row r="97708" spans="1:2" x14ac:dyDescent="0.25">
      <c r="A97708" s="51" t="s">
        <v>31720</v>
      </c>
      <c r="B97708" s="51" t="s">
        <v>136241</v>
      </c>
    </row>
    <row r="97709" spans="1:2" x14ac:dyDescent="0.25">
      <c r="A97709" s="51" t="s">
        <v>31720</v>
      </c>
      <c r="B97709" s="51" t="s">
        <v>136242</v>
      </c>
    </row>
    <row r="97710" spans="1:2" x14ac:dyDescent="0.25">
      <c r="A97710" s="51" t="s">
        <v>31720</v>
      </c>
      <c r="B97710" s="51" t="s">
        <v>136243</v>
      </c>
    </row>
    <row r="97711" spans="1:2" x14ac:dyDescent="0.25">
      <c r="A97711" s="51" t="s">
        <v>31720</v>
      </c>
      <c r="B97711" s="51" t="s">
        <v>136244</v>
      </c>
    </row>
    <row r="97712" spans="1:2" x14ac:dyDescent="0.25">
      <c r="A97712" s="51" t="s">
        <v>31720</v>
      </c>
      <c r="B97712" s="51" t="s">
        <v>136245</v>
      </c>
    </row>
    <row r="97713" spans="1:2" x14ac:dyDescent="0.25">
      <c r="A97713" s="51" t="s">
        <v>31720</v>
      </c>
      <c r="B97713" s="51" t="s">
        <v>136246</v>
      </c>
    </row>
    <row r="97714" spans="1:2" x14ac:dyDescent="0.25">
      <c r="A97714" s="51" t="s">
        <v>31720</v>
      </c>
      <c r="B97714" s="51" t="s">
        <v>136247</v>
      </c>
    </row>
    <row r="97715" spans="1:2" x14ac:dyDescent="0.25">
      <c r="A97715" s="51" t="s">
        <v>31720</v>
      </c>
      <c r="B97715" s="51" t="s">
        <v>136248</v>
      </c>
    </row>
    <row r="97716" spans="1:2" x14ac:dyDescent="0.25">
      <c r="A97716" s="51" t="s">
        <v>31720</v>
      </c>
      <c r="B97716" s="51" t="s">
        <v>60824</v>
      </c>
    </row>
    <row r="97717" spans="1:2" x14ac:dyDescent="0.25">
      <c r="A97717" s="51" t="s">
        <v>31720</v>
      </c>
      <c r="B97717" s="51" t="s">
        <v>60825</v>
      </c>
    </row>
    <row r="97718" spans="1:2" x14ac:dyDescent="0.25">
      <c r="A97718" s="51" t="s">
        <v>31720</v>
      </c>
      <c r="B97718" s="51" t="s">
        <v>60826</v>
      </c>
    </row>
    <row r="97719" spans="1:2" x14ac:dyDescent="0.25">
      <c r="A97719" s="51" t="s">
        <v>31720</v>
      </c>
      <c r="B97719" s="51" t="s">
        <v>136249</v>
      </c>
    </row>
    <row r="97720" spans="1:2" x14ac:dyDescent="0.25">
      <c r="A97720" s="51" t="s">
        <v>31720</v>
      </c>
      <c r="B97720" s="51" t="s">
        <v>136250</v>
      </c>
    </row>
    <row r="97721" spans="1:2" x14ac:dyDescent="0.25">
      <c r="A97721" s="51" t="s">
        <v>31722</v>
      </c>
      <c r="B97721" s="51" t="s">
        <v>136251</v>
      </c>
    </row>
    <row r="97722" spans="1:2" x14ac:dyDescent="0.25">
      <c r="A97722" s="51" t="s">
        <v>31722</v>
      </c>
      <c r="B97722" s="51" t="s">
        <v>136252</v>
      </c>
    </row>
    <row r="97723" spans="1:2" x14ac:dyDescent="0.25">
      <c r="A97723" s="51" t="s">
        <v>31722</v>
      </c>
      <c r="B97723" s="51" t="s">
        <v>136253</v>
      </c>
    </row>
    <row r="97724" spans="1:2" x14ac:dyDescent="0.25">
      <c r="A97724" s="51" t="s">
        <v>31722</v>
      </c>
      <c r="B97724" s="51" t="s">
        <v>136254</v>
      </c>
    </row>
    <row r="97725" spans="1:2" x14ac:dyDescent="0.25">
      <c r="A97725" s="51" t="s">
        <v>31722</v>
      </c>
      <c r="B97725" s="51" t="s">
        <v>136255</v>
      </c>
    </row>
    <row r="97726" spans="1:2" x14ac:dyDescent="0.25">
      <c r="A97726" s="51" t="s">
        <v>31722</v>
      </c>
      <c r="B97726" s="51" t="s">
        <v>136256</v>
      </c>
    </row>
    <row r="97727" spans="1:2" x14ac:dyDescent="0.25">
      <c r="A97727" s="51" t="s">
        <v>31722</v>
      </c>
      <c r="B97727" s="51" t="s">
        <v>136257</v>
      </c>
    </row>
    <row r="97728" spans="1:2" x14ac:dyDescent="0.25">
      <c r="A97728" s="51" t="s">
        <v>31722</v>
      </c>
      <c r="B97728" s="51" t="s">
        <v>136258</v>
      </c>
    </row>
    <row r="97729" spans="1:2" x14ac:dyDescent="0.25">
      <c r="A97729" s="51" t="s">
        <v>31722</v>
      </c>
      <c r="B97729" s="51" t="s">
        <v>60827</v>
      </c>
    </row>
    <row r="97730" spans="1:2" x14ac:dyDescent="0.25">
      <c r="A97730" s="51" t="s">
        <v>31722</v>
      </c>
      <c r="B97730" s="51" t="s">
        <v>136259</v>
      </c>
    </row>
    <row r="97731" spans="1:2" x14ac:dyDescent="0.25">
      <c r="A97731" s="51" t="s">
        <v>31722</v>
      </c>
      <c r="B97731" s="51" t="s">
        <v>136260</v>
      </c>
    </row>
    <row r="97732" spans="1:2" x14ac:dyDescent="0.25">
      <c r="A97732" s="51" t="s">
        <v>31722</v>
      </c>
      <c r="B97732" s="51" t="s">
        <v>136261</v>
      </c>
    </row>
    <row r="97733" spans="1:2" x14ac:dyDescent="0.25">
      <c r="A97733" s="51" t="s">
        <v>31722</v>
      </c>
      <c r="B97733" s="51" t="s">
        <v>136262</v>
      </c>
    </row>
    <row r="97734" spans="1:2" x14ac:dyDescent="0.25">
      <c r="A97734" s="51" t="s">
        <v>31722</v>
      </c>
      <c r="B97734" s="51" t="s">
        <v>136263</v>
      </c>
    </row>
    <row r="97735" spans="1:2" x14ac:dyDescent="0.25">
      <c r="A97735" s="51" t="s">
        <v>31722</v>
      </c>
      <c r="B97735" s="51" t="s">
        <v>136264</v>
      </c>
    </row>
    <row r="97736" spans="1:2" x14ac:dyDescent="0.25">
      <c r="A97736" s="51" t="s">
        <v>31722</v>
      </c>
      <c r="B97736" s="51" t="s">
        <v>60828</v>
      </c>
    </row>
    <row r="97737" spans="1:2" x14ac:dyDescent="0.25">
      <c r="A97737" s="51" t="s">
        <v>136265</v>
      </c>
      <c r="B97737" s="51" t="s">
        <v>136266</v>
      </c>
    </row>
    <row r="97738" spans="1:2" x14ac:dyDescent="0.25">
      <c r="A97738" s="51" t="s">
        <v>136265</v>
      </c>
      <c r="B97738" s="51" t="s">
        <v>136267</v>
      </c>
    </row>
    <row r="97739" spans="1:2" x14ac:dyDescent="0.25">
      <c r="A97739" s="51" t="s">
        <v>136265</v>
      </c>
      <c r="B97739" s="51" t="s">
        <v>136268</v>
      </c>
    </row>
    <row r="97740" spans="1:2" x14ac:dyDescent="0.25">
      <c r="A97740" s="51" t="s">
        <v>136265</v>
      </c>
      <c r="B97740" s="51" t="s">
        <v>136269</v>
      </c>
    </row>
    <row r="97741" spans="1:2" x14ac:dyDescent="0.25">
      <c r="A97741" s="51" t="s">
        <v>136265</v>
      </c>
      <c r="B97741" s="51" t="s">
        <v>136270</v>
      </c>
    </row>
    <row r="97742" spans="1:2" x14ac:dyDescent="0.25">
      <c r="A97742" s="51" t="s">
        <v>136265</v>
      </c>
      <c r="B97742" s="51" t="s">
        <v>136271</v>
      </c>
    </row>
    <row r="97743" spans="1:2" x14ac:dyDescent="0.25">
      <c r="A97743" s="51" t="s">
        <v>136265</v>
      </c>
      <c r="B97743" s="51" t="s">
        <v>136272</v>
      </c>
    </row>
    <row r="97744" spans="1:2" x14ac:dyDescent="0.25">
      <c r="A97744" s="51" t="s">
        <v>136265</v>
      </c>
      <c r="B97744" s="51" t="s">
        <v>136273</v>
      </c>
    </row>
    <row r="97745" spans="1:2" x14ac:dyDescent="0.25">
      <c r="A97745" s="51" t="s">
        <v>136265</v>
      </c>
      <c r="B97745" s="51" t="s">
        <v>136274</v>
      </c>
    </row>
    <row r="97746" spans="1:2" x14ac:dyDescent="0.25">
      <c r="A97746" s="51" t="s">
        <v>136265</v>
      </c>
      <c r="B97746" s="51" t="s">
        <v>136275</v>
      </c>
    </row>
    <row r="97747" spans="1:2" x14ac:dyDescent="0.25">
      <c r="A97747" s="51" t="s">
        <v>136265</v>
      </c>
      <c r="B97747" s="51" t="s">
        <v>136276</v>
      </c>
    </row>
    <row r="97748" spans="1:2" x14ac:dyDescent="0.25">
      <c r="A97748" s="51" t="s">
        <v>136265</v>
      </c>
      <c r="B97748" s="51" t="s">
        <v>136277</v>
      </c>
    </row>
    <row r="97749" spans="1:2" x14ac:dyDescent="0.25">
      <c r="A97749" s="51" t="s">
        <v>136265</v>
      </c>
      <c r="B97749" s="51" t="s">
        <v>136278</v>
      </c>
    </row>
    <row r="97750" spans="1:2" x14ac:dyDescent="0.25">
      <c r="A97750" s="51" t="s">
        <v>31724</v>
      </c>
      <c r="B97750" s="51" t="s">
        <v>60829</v>
      </c>
    </row>
    <row r="97751" spans="1:2" x14ac:dyDescent="0.25">
      <c r="A97751" s="51" t="s">
        <v>31724</v>
      </c>
      <c r="B97751" s="51" t="s">
        <v>136279</v>
      </c>
    </row>
    <row r="97752" spans="1:2" x14ac:dyDescent="0.25">
      <c r="A97752" s="51" t="s">
        <v>31724</v>
      </c>
      <c r="B97752" s="51" t="s">
        <v>136280</v>
      </c>
    </row>
    <row r="97753" spans="1:2" x14ac:dyDescent="0.25">
      <c r="A97753" s="51" t="s">
        <v>31724</v>
      </c>
      <c r="B97753" s="51" t="s">
        <v>136281</v>
      </c>
    </row>
    <row r="97754" spans="1:2" x14ac:dyDescent="0.25">
      <c r="A97754" s="51" t="s">
        <v>31724</v>
      </c>
      <c r="B97754" s="51" t="s">
        <v>60830</v>
      </c>
    </row>
    <row r="97755" spans="1:2" x14ac:dyDescent="0.25">
      <c r="A97755" s="51" t="s">
        <v>31724</v>
      </c>
      <c r="B97755" s="51" t="s">
        <v>60831</v>
      </c>
    </row>
    <row r="97756" spans="1:2" x14ac:dyDescent="0.25">
      <c r="A97756" s="51" t="s">
        <v>31724</v>
      </c>
      <c r="B97756" s="51" t="s">
        <v>60832</v>
      </c>
    </row>
    <row r="97757" spans="1:2" x14ac:dyDescent="0.25">
      <c r="A97757" s="51" t="s">
        <v>31724</v>
      </c>
      <c r="B97757" s="51" t="s">
        <v>60833</v>
      </c>
    </row>
    <row r="97758" spans="1:2" x14ac:dyDescent="0.25">
      <c r="A97758" s="51" t="s">
        <v>31724</v>
      </c>
      <c r="B97758" s="51" t="s">
        <v>60834</v>
      </c>
    </row>
    <row r="97759" spans="1:2" x14ac:dyDescent="0.25">
      <c r="A97759" s="51" t="s">
        <v>31724</v>
      </c>
      <c r="B97759" s="51" t="s">
        <v>60835</v>
      </c>
    </row>
    <row r="97760" spans="1:2" x14ac:dyDescent="0.25">
      <c r="A97760" s="51" t="s">
        <v>31726</v>
      </c>
      <c r="B97760" s="51" t="s">
        <v>136282</v>
      </c>
    </row>
    <row r="97761" spans="1:2" x14ac:dyDescent="0.25">
      <c r="A97761" s="51" t="s">
        <v>31726</v>
      </c>
      <c r="B97761" s="51" t="s">
        <v>136283</v>
      </c>
    </row>
    <row r="97762" spans="1:2" x14ac:dyDescent="0.25">
      <c r="A97762" s="51" t="s">
        <v>31726</v>
      </c>
      <c r="B97762" s="51" t="s">
        <v>60836</v>
      </c>
    </row>
    <row r="97763" spans="1:2" x14ac:dyDescent="0.25">
      <c r="A97763" s="51" t="s">
        <v>31726</v>
      </c>
      <c r="B97763" s="51" t="s">
        <v>136284</v>
      </c>
    </row>
    <row r="97764" spans="1:2" x14ac:dyDescent="0.25">
      <c r="A97764" s="51" t="s">
        <v>31726</v>
      </c>
      <c r="B97764" s="51" t="s">
        <v>136285</v>
      </c>
    </row>
    <row r="97765" spans="1:2" x14ac:dyDescent="0.25">
      <c r="A97765" s="51" t="s">
        <v>31726</v>
      </c>
      <c r="B97765" s="51" t="s">
        <v>136286</v>
      </c>
    </row>
    <row r="97766" spans="1:2" x14ac:dyDescent="0.25">
      <c r="A97766" s="51" t="s">
        <v>31726</v>
      </c>
      <c r="B97766" s="51" t="s">
        <v>60837</v>
      </c>
    </row>
    <row r="97767" spans="1:2" x14ac:dyDescent="0.25">
      <c r="A97767" s="51" t="s">
        <v>31726</v>
      </c>
      <c r="B97767" s="51" t="s">
        <v>136287</v>
      </c>
    </row>
    <row r="97768" spans="1:2" x14ac:dyDescent="0.25">
      <c r="A97768" s="51" t="s">
        <v>31726</v>
      </c>
      <c r="B97768" s="51" t="s">
        <v>136288</v>
      </c>
    </row>
    <row r="97769" spans="1:2" x14ac:dyDescent="0.25">
      <c r="A97769" s="51" t="s">
        <v>31726</v>
      </c>
      <c r="B97769" s="51" t="s">
        <v>60838</v>
      </c>
    </row>
    <row r="97770" spans="1:2" x14ac:dyDescent="0.25">
      <c r="A97770" s="51" t="s">
        <v>31726</v>
      </c>
      <c r="B97770" s="51" t="s">
        <v>136289</v>
      </c>
    </row>
    <row r="97771" spans="1:2" x14ac:dyDescent="0.25">
      <c r="A97771" s="51" t="s">
        <v>31726</v>
      </c>
      <c r="B97771" s="51" t="s">
        <v>60839</v>
      </c>
    </row>
    <row r="97772" spans="1:2" x14ac:dyDescent="0.25">
      <c r="A97772" s="51" t="s">
        <v>31726</v>
      </c>
      <c r="B97772" s="51" t="s">
        <v>136290</v>
      </c>
    </row>
    <row r="97773" spans="1:2" x14ac:dyDescent="0.25">
      <c r="A97773" s="51" t="s">
        <v>31726</v>
      </c>
      <c r="B97773" s="51" t="s">
        <v>136291</v>
      </c>
    </row>
    <row r="97774" spans="1:2" x14ac:dyDescent="0.25">
      <c r="A97774" s="51" t="s">
        <v>31726</v>
      </c>
      <c r="B97774" s="51" t="s">
        <v>136292</v>
      </c>
    </row>
    <row r="97775" spans="1:2" x14ac:dyDescent="0.25">
      <c r="A97775" s="51" t="s">
        <v>31726</v>
      </c>
      <c r="B97775" s="51" t="s">
        <v>136293</v>
      </c>
    </row>
    <row r="97776" spans="1:2" x14ac:dyDescent="0.25">
      <c r="A97776" s="51" t="s">
        <v>31726</v>
      </c>
      <c r="B97776" s="51" t="s">
        <v>136294</v>
      </c>
    </row>
    <row r="97777" spans="1:2" x14ac:dyDescent="0.25">
      <c r="A97777" s="51" t="s">
        <v>31726</v>
      </c>
      <c r="B97777" s="51" t="s">
        <v>60840</v>
      </c>
    </row>
    <row r="97778" spans="1:2" x14ac:dyDescent="0.25">
      <c r="A97778" s="51" t="s">
        <v>31728</v>
      </c>
      <c r="B97778" s="51" t="s">
        <v>136295</v>
      </c>
    </row>
    <row r="97779" spans="1:2" x14ac:dyDescent="0.25">
      <c r="A97779" s="51" t="s">
        <v>31728</v>
      </c>
      <c r="B97779" s="51" t="s">
        <v>60841</v>
      </c>
    </row>
    <row r="97780" spans="1:2" x14ac:dyDescent="0.25">
      <c r="A97780" s="51" t="s">
        <v>31728</v>
      </c>
      <c r="B97780" s="51" t="s">
        <v>136296</v>
      </c>
    </row>
    <row r="97781" spans="1:2" x14ac:dyDescent="0.25">
      <c r="A97781" s="51" t="s">
        <v>31728</v>
      </c>
      <c r="B97781" s="51" t="s">
        <v>136297</v>
      </c>
    </row>
    <row r="97782" spans="1:2" x14ac:dyDescent="0.25">
      <c r="A97782" s="51" t="s">
        <v>31728</v>
      </c>
      <c r="B97782" s="51" t="s">
        <v>136298</v>
      </c>
    </row>
    <row r="97783" spans="1:2" x14ac:dyDescent="0.25">
      <c r="A97783" s="51" t="s">
        <v>31728</v>
      </c>
      <c r="B97783" s="51" t="s">
        <v>60842</v>
      </c>
    </row>
    <row r="97784" spans="1:2" x14ac:dyDescent="0.25">
      <c r="A97784" s="51" t="s">
        <v>31728</v>
      </c>
      <c r="B97784" s="51" t="s">
        <v>60843</v>
      </c>
    </row>
    <row r="97785" spans="1:2" x14ac:dyDescent="0.25">
      <c r="A97785" s="51" t="s">
        <v>31728</v>
      </c>
      <c r="B97785" s="51" t="s">
        <v>136299</v>
      </c>
    </row>
    <row r="97786" spans="1:2" x14ac:dyDescent="0.25">
      <c r="A97786" s="51" t="s">
        <v>31728</v>
      </c>
      <c r="B97786" s="51" t="s">
        <v>136300</v>
      </c>
    </row>
    <row r="97787" spans="1:2" x14ac:dyDescent="0.25">
      <c r="A97787" s="51" t="s">
        <v>31728</v>
      </c>
      <c r="B97787" s="51" t="s">
        <v>136301</v>
      </c>
    </row>
    <row r="97788" spans="1:2" x14ac:dyDescent="0.25">
      <c r="A97788" s="51" t="s">
        <v>31728</v>
      </c>
      <c r="B97788" s="51" t="s">
        <v>60844</v>
      </c>
    </row>
    <row r="97789" spans="1:2" x14ac:dyDescent="0.25">
      <c r="A97789" s="51" t="s">
        <v>31728</v>
      </c>
      <c r="B97789" s="51" t="s">
        <v>136302</v>
      </c>
    </row>
    <row r="97790" spans="1:2" x14ac:dyDescent="0.25">
      <c r="A97790" s="51" t="s">
        <v>31728</v>
      </c>
      <c r="B97790" s="51" t="s">
        <v>136303</v>
      </c>
    </row>
    <row r="97791" spans="1:2" x14ac:dyDescent="0.25">
      <c r="A97791" s="51" t="s">
        <v>31728</v>
      </c>
      <c r="B97791" s="51" t="s">
        <v>136304</v>
      </c>
    </row>
    <row r="97792" spans="1:2" x14ac:dyDescent="0.25">
      <c r="A97792" s="51" t="s">
        <v>31728</v>
      </c>
      <c r="B97792" s="51" t="s">
        <v>136305</v>
      </c>
    </row>
    <row r="97793" spans="1:2" x14ac:dyDescent="0.25">
      <c r="A97793" s="51" t="s">
        <v>31730</v>
      </c>
      <c r="B97793" s="51" t="s">
        <v>136306</v>
      </c>
    </row>
    <row r="97794" spans="1:2" x14ac:dyDescent="0.25">
      <c r="A97794" s="51" t="s">
        <v>31730</v>
      </c>
      <c r="B97794" s="51" t="s">
        <v>136307</v>
      </c>
    </row>
    <row r="97795" spans="1:2" x14ac:dyDescent="0.25">
      <c r="A97795" s="51" t="s">
        <v>31730</v>
      </c>
      <c r="B97795" s="51" t="s">
        <v>136308</v>
      </c>
    </row>
    <row r="97796" spans="1:2" x14ac:dyDescent="0.25">
      <c r="A97796" s="51" t="s">
        <v>31730</v>
      </c>
      <c r="B97796" s="51" t="s">
        <v>136309</v>
      </c>
    </row>
    <row r="97797" spans="1:2" x14ac:dyDescent="0.25">
      <c r="A97797" s="51" t="s">
        <v>31730</v>
      </c>
      <c r="B97797" s="51" t="s">
        <v>60845</v>
      </c>
    </row>
    <row r="97798" spans="1:2" x14ac:dyDescent="0.25">
      <c r="A97798" s="51" t="s">
        <v>31730</v>
      </c>
      <c r="B97798" s="51" t="s">
        <v>136310</v>
      </c>
    </row>
    <row r="97799" spans="1:2" x14ac:dyDescent="0.25">
      <c r="A97799" s="51" t="s">
        <v>31730</v>
      </c>
      <c r="B97799" s="51" t="s">
        <v>136311</v>
      </c>
    </row>
    <row r="97800" spans="1:2" x14ac:dyDescent="0.25">
      <c r="A97800" s="51" t="s">
        <v>31730</v>
      </c>
      <c r="B97800" s="51" t="s">
        <v>60846</v>
      </c>
    </row>
    <row r="97801" spans="1:2" x14ac:dyDescent="0.25">
      <c r="A97801" s="51" t="s">
        <v>31730</v>
      </c>
      <c r="B97801" s="51" t="s">
        <v>60847</v>
      </c>
    </row>
    <row r="97802" spans="1:2" x14ac:dyDescent="0.25">
      <c r="A97802" s="51" t="s">
        <v>31730</v>
      </c>
      <c r="B97802" s="51" t="s">
        <v>136312</v>
      </c>
    </row>
    <row r="97803" spans="1:2" x14ac:dyDescent="0.25">
      <c r="A97803" s="51" t="s">
        <v>31730</v>
      </c>
      <c r="B97803" s="51" t="s">
        <v>136313</v>
      </c>
    </row>
    <row r="97804" spans="1:2" x14ac:dyDescent="0.25">
      <c r="A97804" s="51" t="s">
        <v>31730</v>
      </c>
      <c r="B97804" s="51" t="s">
        <v>136314</v>
      </c>
    </row>
    <row r="97805" spans="1:2" x14ac:dyDescent="0.25">
      <c r="A97805" s="51" t="s">
        <v>31730</v>
      </c>
      <c r="B97805" s="51" t="s">
        <v>136315</v>
      </c>
    </row>
    <row r="97806" spans="1:2" x14ac:dyDescent="0.25">
      <c r="A97806" s="51" t="s">
        <v>31730</v>
      </c>
      <c r="B97806" s="51" t="s">
        <v>136316</v>
      </c>
    </row>
    <row r="97807" spans="1:2" x14ac:dyDescent="0.25">
      <c r="A97807" s="51" t="s">
        <v>31730</v>
      </c>
      <c r="B97807" s="51" t="s">
        <v>60848</v>
      </c>
    </row>
    <row r="97808" spans="1:2" x14ac:dyDescent="0.25">
      <c r="A97808" s="51" t="s">
        <v>31730</v>
      </c>
      <c r="B97808" s="51" t="s">
        <v>60849</v>
      </c>
    </row>
    <row r="97809" spans="1:2" x14ac:dyDescent="0.25">
      <c r="A97809" s="51" t="s">
        <v>31732</v>
      </c>
      <c r="B97809" s="51" t="s">
        <v>60850</v>
      </c>
    </row>
    <row r="97810" spans="1:2" x14ac:dyDescent="0.25">
      <c r="A97810" s="51" t="s">
        <v>31732</v>
      </c>
      <c r="B97810" s="51" t="s">
        <v>60851</v>
      </c>
    </row>
    <row r="97811" spans="1:2" x14ac:dyDescent="0.25">
      <c r="A97811" s="51" t="s">
        <v>31732</v>
      </c>
      <c r="B97811" s="51" t="s">
        <v>60852</v>
      </c>
    </row>
    <row r="97812" spans="1:2" x14ac:dyDescent="0.25">
      <c r="A97812" s="51" t="s">
        <v>31732</v>
      </c>
      <c r="B97812" s="51" t="s">
        <v>136317</v>
      </c>
    </row>
    <row r="97813" spans="1:2" x14ac:dyDescent="0.25">
      <c r="A97813" s="51" t="s">
        <v>31732</v>
      </c>
      <c r="B97813" s="51" t="s">
        <v>136318</v>
      </c>
    </row>
    <row r="97814" spans="1:2" x14ac:dyDescent="0.25">
      <c r="A97814" s="51" t="s">
        <v>31732</v>
      </c>
      <c r="B97814" s="51" t="s">
        <v>136319</v>
      </c>
    </row>
    <row r="97815" spans="1:2" x14ac:dyDescent="0.25">
      <c r="A97815" s="51" t="s">
        <v>31732</v>
      </c>
      <c r="B97815" s="51" t="s">
        <v>60853</v>
      </c>
    </row>
    <row r="97816" spans="1:2" x14ac:dyDescent="0.25">
      <c r="A97816" s="51" t="s">
        <v>31732</v>
      </c>
      <c r="B97816" s="51" t="s">
        <v>60854</v>
      </c>
    </row>
    <row r="97817" spans="1:2" x14ac:dyDescent="0.25">
      <c r="A97817" s="51" t="s">
        <v>31732</v>
      </c>
      <c r="B97817" s="51" t="s">
        <v>136320</v>
      </c>
    </row>
    <row r="97818" spans="1:2" x14ac:dyDescent="0.25">
      <c r="A97818" s="51" t="s">
        <v>31732</v>
      </c>
      <c r="B97818" s="51" t="s">
        <v>136321</v>
      </c>
    </row>
    <row r="97819" spans="1:2" x14ac:dyDescent="0.25">
      <c r="A97819" s="51" t="s">
        <v>31732</v>
      </c>
      <c r="B97819" s="51" t="s">
        <v>136322</v>
      </c>
    </row>
    <row r="97820" spans="1:2" x14ac:dyDescent="0.25">
      <c r="A97820" s="51" t="s">
        <v>31732</v>
      </c>
      <c r="B97820" s="51" t="s">
        <v>136323</v>
      </c>
    </row>
    <row r="97821" spans="1:2" x14ac:dyDescent="0.25">
      <c r="A97821" s="51" t="s">
        <v>31732</v>
      </c>
      <c r="B97821" s="51" t="s">
        <v>60855</v>
      </c>
    </row>
    <row r="97822" spans="1:2" x14ac:dyDescent="0.25">
      <c r="A97822" s="51" t="s">
        <v>31732</v>
      </c>
      <c r="B97822" s="51" t="s">
        <v>136324</v>
      </c>
    </row>
    <row r="97823" spans="1:2" x14ac:dyDescent="0.25">
      <c r="A97823" s="51" t="s">
        <v>136325</v>
      </c>
      <c r="B97823" s="51" t="s">
        <v>136326</v>
      </c>
    </row>
    <row r="97824" spans="1:2" x14ac:dyDescent="0.25">
      <c r="A97824" s="51" t="s">
        <v>136325</v>
      </c>
      <c r="B97824" s="51" t="s">
        <v>136327</v>
      </c>
    </row>
    <row r="97825" spans="1:2" x14ac:dyDescent="0.25">
      <c r="A97825" s="51" t="s">
        <v>136325</v>
      </c>
      <c r="B97825" s="51" t="s">
        <v>136328</v>
      </c>
    </row>
    <row r="97826" spans="1:2" x14ac:dyDescent="0.25">
      <c r="A97826" s="51" t="s">
        <v>136325</v>
      </c>
      <c r="B97826" s="51" t="s">
        <v>136329</v>
      </c>
    </row>
    <row r="97827" spans="1:2" x14ac:dyDescent="0.25">
      <c r="A97827" s="51" t="s">
        <v>136325</v>
      </c>
      <c r="B97827" s="51" t="s">
        <v>136330</v>
      </c>
    </row>
    <row r="97828" spans="1:2" x14ac:dyDescent="0.25">
      <c r="A97828" s="51" t="s">
        <v>136325</v>
      </c>
      <c r="B97828" s="51" t="s">
        <v>136331</v>
      </c>
    </row>
    <row r="97829" spans="1:2" x14ac:dyDescent="0.25">
      <c r="A97829" s="51" t="s">
        <v>136325</v>
      </c>
      <c r="B97829" s="51" t="s">
        <v>136332</v>
      </c>
    </row>
    <row r="97830" spans="1:2" x14ac:dyDescent="0.25">
      <c r="A97830" s="51" t="s">
        <v>136325</v>
      </c>
      <c r="B97830" s="51" t="s">
        <v>136333</v>
      </c>
    </row>
    <row r="97831" spans="1:2" x14ac:dyDescent="0.25">
      <c r="A97831" s="51" t="s">
        <v>136325</v>
      </c>
      <c r="B97831" s="51" t="s">
        <v>136334</v>
      </c>
    </row>
    <row r="97832" spans="1:2" x14ac:dyDescent="0.25">
      <c r="A97832" s="51" t="s">
        <v>136335</v>
      </c>
      <c r="B97832" s="51" t="s">
        <v>136336</v>
      </c>
    </row>
    <row r="97833" spans="1:2" x14ac:dyDescent="0.25">
      <c r="A97833" s="51" t="s">
        <v>136335</v>
      </c>
      <c r="B97833" s="51" t="s">
        <v>136337</v>
      </c>
    </row>
    <row r="97834" spans="1:2" x14ac:dyDescent="0.25">
      <c r="A97834" s="51" t="s">
        <v>136335</v>
      </c>
      <c r="B97834" s="51" t="s">
        <v>136338</v>
      </c>
    </row>
    <row r="97835" spans="1:2" x14ac:dyDescent="0.25">
      <c r="A97835" s="51" t="s">
        <v>136335</v>
      </c>
      <c r="B97835" s="51" t="s">
        <v>136339</v>
      </c>
    </row>
    <row r="97836" spans="1:2" x14ac:dyDescent="0.25">
      <c r="A97836" s="51" t="s">
        <v>136335</v>
      </c>
      <c r="B97836" s="51" t="s">
        <v>136340</v>
      </c>
    </row>
    <row r="97837" spans="1:2" x14ac:dyDescent="0.25">
      <c r="A97837" s="51" t="s">
        <v>136335</v>
      </c>
      <c r="B97837" s="51" t="s">
        <v>136341</v>
      </c>
    </row>
    <row r="97838" spans="1:2" x14ac:dyDescent="0.25">
      <c r="A97838" s="51" t="s">
        <v>136335</v>
      </c>
      <c r="B97838" s="51" t="s">
        <v>136342</v>
      </c>
    </row>
    <row r="97839" spans="1:2" x14ac:dyDescent="0.25">
      <c r="A97839" s="51" t="s">
        <v>136335</v>
      </c>
      <c r="B97839" s="51" t="s">
        <v>136343</v>
      </c>
    </row>
    <row r="97840" spans="1:2" x14ac:dyDescent="0.25">
      <c r="A97840" s="51" t="s">
        <v>136335</v>
      </c>
      <c r="B97840" s="51" t="s">
        <v>136344</v>
      </c>
    </row>
    <row r="97841" spans="1:2" x14ac:dyDescent="0.25">
      <c r="A97841" s="51" t="s">
        <v>136335</v>
      </c>
      <c r="B97841" s="51" t="s">
        <v>136345</v>
      </c>
    </row>
    <row r="97842" spans="1:2" x14ac:dyDescent="0.25">
      <c r="A97842" s="51" t="s">
        <v>136335</v>
      </c>
      <c r="B97842" s="51" t="s">
        <v>136346</v>
      </c>
    </row>
    <row r="97843" spans="1:2" x14ac:dyDescent="0.25">
      <c r="A97843" s="51" t="s">
        <v>136335</v>
      </c>
      <c r="B97843" s="51" t="s">
        <v>136347</v>
      </c>
    </row>
    <row r="97844" spans="1:2" x14ac:dyDescent="0.25">
      <c r="A97844" s="51" t="s">
        <v>136335</v>
      </c>
      <c r="B97844" s="51" t="s">
        <v>136348</v>
      </c>
    </row>
    <row r="97845" spans="1:2" x14ac:dyDescent="0.25">
      <c r="A97845" s="51" t="s">
        <v>136335</v>
      </c>
      <c r="B97845" s="51" t="s">
        <v>136349</v>
      </c>
    </row>
    <row r="97846" spans="1:2" x14ac:dyDescent="0.25">
      <c r="A97846" s="51" t="s">
        <v>136335</v>
      </c>
      <c r="B97846" s="51" t="s">
        <v>136350</v>
      </c>
    </row>
    <row r="97847" spans="1:2" x14ac:dyDescent="0.25">
      <c r="A97847" s="51" t="s">
        <v>31734</v>
      </c>
      <c r="B97847" s="51" t="s">
        <v>60856</v>
      </c>
    </row>
    <row r="97848" spans="1:2" x14ac:dyDescent="0.25">
      <c r="A97848" s="51" t="s">
        <v>31734</v>
      </c>
      <c r="B97848" s="51" t="s">
        <v>136351</v>
      </c>
    </row>
    <row r="97849" spans="1:2" x14ac:dyDescent="0.25">
      <c r="A97849" s="51" t="s">
        <v>31734</v>
      </c>
      <c r="B97849" s="51" t="s">
        <v>60857</v>
      </c>
    </row>
    <row r="97850" spans="1:2" x14ac:dyDescent="0.25">
      <c r="A97850" s="51" t="s">
        <v>31734</v>
      </c>
      <c r="B97850" s="51" t="s">
        <v>136352</v>
      </c>
    </row>
    <row r="97851" spans="1:2" x14ac:dyDescent="0.25">
      <c r="A97851" s="51" t="s">
        <v>31734</v>
      </c>
      <c r="B97851" s="51" t="s">
        <v>136353</v>
      </c>
    </row>
    <row r="97852" spans="1:2" x14ac:dyDescent="0.25">
      <c r="A97852" s="51" t="s">
        <v>31734</v>
      </c>
      <c r="B97852" s="51" t="s">
        <v>136354</v>
      </c>
    </row>
    <row r="97853" spans="1:2" x14ac:dyDescent="0.25">
      <c r="A97853" s="51" t="s">
        <v>31734</v>
      </c>
      <c r="B97853" s="51" t="s">
        <v>136355</v>
      </c>
    </row>
    <row r="97854" spans="1:2" x14ac:dyDescent="0.25">
      <c r="A97854" s="51" t="s">
        <v>31734</v>
      </c>
      <c r="B97854" s="51" t="s">
        <v>136356</v>
      </c>
    </row>
    <row r="97855" spans="1:2" x14ac:dyDescent="0.25">
      <c r="A97855" s="51" t="s">
        <v>31734</v>
      </c>
      <c r="B97855" s="51" t="s">
        <v>136357</v>
      </c>
    </row>
    <row r="97856" spans="1:2" x14ac:dyDescent="0.25">
      <c r="A97856" s="51" t="s">
        <v>31734</v>
      </c>
      <c r="B97856" s="51" t="s">
        <v>136358</v>
      </c>
    </row>
    <row r="97857" spans="1:2" x14ac:dyDescent="0.25">
      <c r="A97857" s="51" t="s">
        <v>31734</v>
      </c>
      <c r="B97857" s="51" t="s">
        <v>136359</v>
      </c>
    </row>
    <row r="97858" spans="1:2" x14ac:dyDescent="0.25">
      <c r="A97858" s="51" t="s">
        <v>31734</v>
      </c>
      <c r="B97858" s="51" t="s">
        <v>60858</v>
      </c>
    </row>
    <row r="97859" spans="1:2" x14ac:dyDescent="0.25">
      <c r="A97859" s="51" t="s">
        <v>31734</v>
      </c>
      <c r="B97859" s="51" t="s">
        <v>60859</v>
      </c>
    </row>
    <row r="97860" spans="1:2" x14ac:dyDescent="0.25">
      <c r="A97860" s="51" t="s">
        <v>31734</v>
      </c>
      <c r="B97860" s="51" t="s">
        <v>136360</v>
      </c>
    </row>
    <row r="97861" spans="1:2" x14ac:dyDescent="0.25">
      <c r="A97861" s="51" t="s">
        <v>31734</v>
      </c>
      <c r="B97861" s="51" t="s">
        <v>60860</v>
      </c>
    </row>
    <row r="97862" spans="1:2" x14ac:dyDescent="0.25">
      <c r="A97862" s="51" t="s">
        <v>31734</v>
      </c>
      <c r="B97862" s="51" t="s">
        <v>136361</v>
      </c>
    </row>
    <row r="97863" spans="1:2" x14ac:dyDescent="0.25">
      <c r="A97863" s="51" t="s">
        <v>136362</v>
      </c>
      <c r="B97863" s="51" t="s">
        <v>136363</v>
      </c>
    </row>
    <row r="97864" spans="1:2" x14ac:dyDescent="0.25">
      <c r="A97864" s="51" t="s">
        <v>136362</v>
      </c>
      <c r="B97864" s="51" t="s">
        <v>136364</v>
      </c>
    </row>
    <row r="97865" spans="1:2" x14ac:dyDescent="0.25">
      <c r="A97865" s="51" t="s">
        <v>136362</v>
      </c>
      <c r="B97865" s="51" t="s">
        <v>136365</v>
      </c>
    </row>
    <row r="97866" spans="1:2" x14ac:dyDescent="0.25">
      <c r="A97866" s="51" t="s">
        <v>136362</v>
      </c>
      <c r="B97866" s="51" t="s">
        <v>136366</v>
      </c>
    </row>
    <row r="97867" spans="1:2" x14ac:dyDescent="0.25">
      <c r="A97867" s="51" t="s">
        <v>136362</v>
      </c>
      <c r="B97867" s="51" t="s">
        <v>136367</v>
      </c>
    </row>
    <row r="97868" spans="1:2" x14ac:dyDescent="0.25">
      <c r="A97868" s="51" t="s">
        <v>136362</v>
      </c>
      <c r="B97868" s="51" t="s">
        <v>136368</v>
      </c>
    </row>
    <row r="97869" spans="1:2" x14ac:dyDescent="0.25">
      <c r="A97869" s="51" t="s">
        <v>136362</v>
      </c>
      <c r="B97869" s="51" t="s">
        <v>136369</v>
      </c>
    </row>
    <row r="97870" spans="1:2" x14ac:dyDescent="0.25">
      <c r="A97870" s="51" t="s">
        <v>136362</v>
      </c>
      <c r="B97870" s="51" t="s">
        <v>136370</v>
      </c>
    </row>
    <row r="97871" spans="1:2" x14ac:dyDescent="0.25">
      <c r="A97871" s="51" t="s">
        <v>136362</v>
      </c>
      <c r="B97871" s="51" t="s">
        <v>136371</v>
      </c>
    </row>
    <row r="97872" spans="1:2" x14ac:dyDescent="0.25">
      <c r="A97872" s="51" t="s">
        <v>136362</v>
      </c>
      <c r="B97872" s="51" t="s">
        <v>136372</v>
      </c>
    </row>
    <row r="97873" spans="1:2" x14ac:dyDescent="0.25">
      <c r="A97873" s="51" t="s">
        <v>136362</v>
      </c>
      <c r="B97873" s="51" t="s">
        <v>136373</v>
      </c>
    </row>
    <row r="97874" spans="1:2" x14ac:dyDescent="0.25">
      <c r="A97874" s="51" t="s">
        <v>31736</v>
      </c>
      <c r="B97874" s="51" t="s">
        <v>60861</v>
      </c>
    </row>
    <row r="97875" spans="1:2" x14ac:dyDescent="0.25">
      <c r="A97875" s="51" t="s">
        <v>31736</v>
      </c>
      <c r="B97875" s="51" t="s">
        <v>60862</v>
      </c>
    </row>
    <row r="97876" spans="1:2" x14ac:dyDescent="0.25">
      <c r="A97876" s="51" t="s">
        <v>31736</v>
      </c>
      <c r="B97876" s="51" t="s">
        <v>60863</v>
      </c>
    </row>
    <row r="97877" spans="1:2" x14ac:dyDescent="0.25">
      <c r="A97877" s="51" t="s">
        <v>31736</v>
      </c>
      <c r="B97877" s="51" t="s">
        <v>136374</v>
      </c>
    </row>
    <row r="97878" spans="1:2" x14ac:dyDescent="0.25">
      <c r="A97878" s="51" t="s">
        <v>31736</v>
      </c>
      <c r="B97878" s="51" t="s">
        <v>136375</v>
      </c>
    </row>
    <row r="97879" spans="1:2" x14ac:dyDescent="0.25">
      <c r="A97879" s="51" t="s">
        <v>31736</v>
      </c>
      <c r="B97879" s="51" t="s">
        <v>136376</v>
      </c>
    </row>
    <row r="97880" spans="1:2" x14ac:dyDescent="0.25">
      <c r="A97880" s="51" t="s">
        <v>31736</v>
      </c>
      <c r="B97880" s="51" t="s">
        <v>136377</v>
      </c>
    </row>
    <row r="97881" spans="1:2" x14ac:dyDescent="0.25">
      <c r="A97881" s="51" t="s">
        <v>31736</v>
      </c>
      <c r="B97881" s="51" t="s">
        <v>136378</v>
      </c>
    </row>
    <row r="97882" spans="1:2" x14ac:dyDescent="0.25">
      <c r="A97882" s="51" t="s">
        <v>31736</v>
      </c>
      <c r="B97882" s="51" t="s">
        <v>136379</v>
      </c>
    </row>
    <row r="97883" spans="1:2" x14ac:dyDescent="0.25">
      <c r="A97883" s="51" t="s">
        <v>31736</v>
      </c>
      <c r="B97883" s="51" t="s">
        <v>136380</v>
      </c>
    </row>
    <row r="97884" spans="1:2" x14ac:dyDescent="0.25">
      <c r="A97884" s="51" t="s">
        <v>31736</v>
      </c>
      <c r="B97884" s="51" t="s">
        <v>60864</v>
      </c>
    </row>
    <row r="97885" spans="1:2" x14ac:dyDescent="0.25">
      <c r="A97885" s="51" t="s">
        <v>31736</v>
      </c>
      <c r="B97885" s="51" t="s">
        <v>60865</v>
      </c>
    </row>
    <row r="97886" spans="1:2" x14ac:dyDescent="0.25">
      <c r="A97886" s="51" t="s">
        <v>31736</v>
      </c>
      <c r="B97886" s="51" t="s">
        <v>136381</v>
      </c>
    </row>
    <row r="97887" spans="1:2" x14ac:dyDescent="0.25">
      <c r="A97887" s="51" t="s">
        <v>31736</v>
      </c>
      <c r="B97887" s="51" t="s">
        <v>60866</v>
      </c>
    </row>
    <row r="97888" spans="1:2" x14ac:dyDescent="0.25">
      <c r="A97888" s="51" t="s">
        <v>31738</v>
      </c>
      <c r="B97888" s="51" t="s">
        <v>60867</v>
      </c>
    </row>
    <row r="97889" spans="1:2" x14ac:dyDescent="0.25">
      <c r="A97889" s="51" t="s">
        <v>31738</v>
      </c>
      <c r="B97889" s="51" t="s">
        <v>136382</v>
      </c>
    </row>
    <row r="97890" spans="1:2" x14ac:dyDescent="0.25">
      <c r="A97890" s="51" t="s">
        <v>31738</v>
      </c>
      <c r="B97890" s="51" t="s">
        <v>136383</v>
      </c>
    </row>
    <row r="97891" spans="1:2" x14ac:dyDescent="0.25">
      <c r="A97891" s="51" t="s">
        <v>31738</v>
      </c>
      <c r="B97891" s="51" t="s">
        <v>136384</v>
      </c>
    </row>
    <row r="97892" spans="1:2" x14ac:dyDescent="0.25">
      <c r="A97892" s="51" t="s">
        <v>31738</v>
      </c>
      <c r="B97892" s="51" t="s">
        <v>136385</v>
      </c>
    </row>
    <row r="97893" spans="1:2" x14ac:dyDescent="0.25">
      <c r="A97893" s="51" t="s">
        <v>31738</v>
      </c>
      <c r="B97893" s="51" t="s">
        <v>136386</v>
      </c>
    </row>
    <row r="97894" spans="1:2" x14ac:dyDescent="0.25">
      <c r="A97894" s="51" t="s">
        <v>31738</v>
      </c>
      <c r="B97894" s="51" t="s">
        <v>136387</v>
      </c>
    </row>
    <row r="97895" spans="1:2" x14ac:dyDescent="0.25">
      <c r="A97895" s="51" t="s">
        <v>31738</v>
      </c>
      <c r="B97895" s="51" t="s">
        <v>136388</v>
      </c>
    </row>
    <row r="97896" spans="1:2" x14ac:dyDescent="0.25">
      <c r="A97896" s="51" t="s">
        <v>31738</v>
      </c>
      <c r="B97896" s="51" t="s">
        <v>136389</v>
      </c>
    </row>
    <row r="97897" spans="1:2" x14ac:dyDescent="0.25">
      <c r="A97897" s="51" t="s">
        <v>31738</v>
      </c>
      <c r="B97897" s="51" t="s">
        <v>60868</v>
      </c>
    </row>
    <row r="97898" spans="1:2" x14ac:dyDescent="0.25">
      <c r="A97898" s="51" t="s">
        <v>31738</v>
      </c>
      <c r="B97898" s="51" t="s">
        <v>60869</v>
      </c>
    </row>
    <row r="97899" spans="1:2" x14ac:dyDescent="0.25">
      <c r="A97899" s="51" t="s">
        <v>31738</v>
      </c>
      <c r="B97899" s="51" t="s">
        <v>60870</v>
      </c>
    </row>
    <row r="97900" spans="1:2" x14ac:dyDescent="0.25">
      <c r="A97900" s="51" t="s">
        <v>31740</v>
      </c>
      <c r="B97900" s="51" t="s">
        <v>60871</v>
      </c>
    </row>
    <row r="97901" spans="1:2" x14ac:dyDescent="0.25">
      <c r="A97901" s="51" t="s">
        <v>31740</v>
      </c>
      <c r="B97901" s="51" t="s">
        <v>60872</v>
      </c>
    </row>
    <row r="97902" spans="1:2" x14ac:dyDescent="0.25">
      <c r="A97902" s="51" t="s">
        <v>31740</v>
      </c>
      <c r="B97902" s="51" t="s">
        <v>60873</v>
      </c>
    </row>
    <row r="97903" spans="1:2" x14ac:dyDescent="0.25">
      <c r="A97903" s="51" t="s">
        <v>31740</v>
      </c>
      <c r="B97903" s="51" t="s">
        <v>60874</v>
      </c>
    </row>
    <row r="97904" spans="1:2" x14ac:dyDescent="0.25">
      <c r="A97904" s="51" t="s">
        <v>31740</v>
      </c>
      <c r="B97904" s="51" t="s">
        <v>136390</v>
      </c>
    </row>
    <row r="97905" spans="1:2" x14ac:dyDescent="0.25">
      <c r="A97905" s="51" t="s">
        <v>31740</v>
      </c>
      <c r="B97905" s="51" t="s">
        <v>136391</v>
      </c>
    </row>
    <row r="97906" spans="1:2" x14ac:dyDescent="0.25">
      <c r="A97906" s="51" t="s">
        <v>31740</v>
      </c>
      <c r="B97906" s="51" t="s">
        <v>136392</v>
      </c>
    </row>
    <row r="97907" spans="1:2" x14ac:dyDescent="0.25">
      <c r="A97907" s="51" t="s">
        <v>31740</v>
      </c>
      <c r="B97907" s="51" t="s">
        <v>60875</v>
      </c>
    </row>
    <row r="97908" spans="1:2" x14ac:dyDescent="0.25">
      <c r="A97908" s="51" t="s">
        <v>31740</v>
      </c>
      <c r="B97908" s="51" t="s">
        <v>136393</v>
      </c>
    </row>
    <row r="97909" spans="1:2" x14ac:dyDescent="0.25">
      <c r="A97909" s="51" t="s">
        <v>31740</v>
      </c>
      <c r="B97909" s="51" t="s">
        <v>136394</v>
      </c>
    </row>
    <row r="97910" spans="1:2" x14ac:dyDescent="0.25">
      <c r="A97910" s="51" t="s">
        <v>31740</v>
      </c>
      <c r="B97910" s="51" t="s">
        <v>136395</v>
      </c>
    </row>
    <row r="97911" spans="1:2" x14ac:dyDescent="0.25">
      <c r="A97911" s="51" t="s">
        <v>31740</v>
      </c>
      <c r="B97911" s="51" t="s">
        <v>136396</v>
      </c>
    </row>
    <row r="97912" spans="1:2" x14ac:dyDescent="0.25">
      <c r="A97912" s="51" t="s">
        <v>31742</v>
      </c>
      <c r="B97912" s="51" t="s">
        <v>136397</v>
      </c>
    </row>
    <row r="97913" spans="1:2" x14ac:dyDescent="0.25">
      <c r="A97913" s="51" t="s">
        <v>31742</v>
      </c>
      <c r="B97913" s="51" t="s">
        <v>136398</v>
      </c>
    </row>
    <row r="97914" spans="1:2" x14ac:dyDescent="0.25">
      <c r="A97914" s="51" t="s">
        <v>31742</v>
      </c>
      <c r="B97914" s="51" t="s">
        <v>60876</v>
      </c>
    </row>
    <row r="97915" spans="1:2" x14ac:dyDescent="0.25">
      <c r="A97915" s="51" t="s">
        <v>31742</v>
      </c>
      <c r="B97915" s="51" t="s">
        <v>60877</v>
      </c>
    </row>
    <row r="97916" spans="1:2" x14ac:dyDescent="0.25">
      <c r="A97916" s="51" t="s">
        <v>31742</v>
      </c>
      <c r="B97916" s="51" t="s">
        <v>136399</v>
      </c>
    </row>
    <row r="97917" spans="1:2" x14ac:dyDescent="0.25">
      <c r="A97917" s="51" t="s">
        <v>31742</v>
      </c>
      <c r="B97917" s="51" t="s">
        <v>136400</v>
      </c>
    </row>
    <row r="97918" spans="1:2" x14ac:dyDescent="0.25">
      <c r="A97918" s="51" t="s">
        <v>31742</v>
      </c>
      <c r="B97918" s="51" t="s">
        <v>136401</v>
      </c>
    </row>
    <row r="97919" spans="1:2" x14ac:dyDescent="0.25">
      <c r="A97919" s="51" t="s">
        <v>31742</v>
      </c>
      <c r="B97919" s="51" t="s">
        <v>136402</v>
      </c>
    </row>
    <row r="97920" spans="1:2" x14ac:dyDescent="0.25">
      <c r="A97920" s="51" t="s">
        <v>31742</v>
      </c>
      <c r="B97920" s="51" t="s">
        <v>60878</v>
      </c>
    </row>
    <row r="97921" spans="1:2" x14ac:dyDescent="0.25">
      <c r="A97921" s="51" t="s">
        <v>31744</v>
      </c>
      <c r="B97921" s="51" t="s">
        <v>136403</v>
      </c>
    </row>
    <row r="97922" spans="1:2" x14ac:dyDescent="0.25">
      <c r="A97922" s="51" t="s">
        <v>31744</v>
      </c>
      <c r="B97922" s="51" t="s">
        <v>136404</v>
      </c>
    </row>
    <row r="97923" spans="1:2" x14ac:dyDescent="0.25">
      <c r="A97923" s="51" t="s">
        <v>31744</v>
      </c>
      <c r="B97923" s="51" t="s">
        <v>136405</v>
      </c>
    </row>
    <row r="97924" spans="1:2" x14ac:dyDescent="0.25">
      <c r="A97924" s="51" t="s">
        <v>31744</v>
      </c>
      <c r="B97924" s="51" t="s">
        <v>60879</v>
      </c>
    </row>
    <row r="97925" spans="1:2" x14ac:dyDescent="0.25">
      <c r="A97925" s="51" t="s">
        <v>31744</v>
      </c>
      <c r="B97925" s="51" t="s">
        <v>60880</v>
      </c>
    </row>
    <row r="97926" spans="1:2" x14ac:dyDescent="0.25">
      <c r="A97926" s="51" t="s">
        <v>31744</v>
      </c>
      <c r="B97926" s="51" t="s">
        <v>60881</v>
      </c>
    </row>
    <row r="97927" spans="1:2" x14ac:dyDescent="0.25">
      <c r="A97927" s="51" t="s">
        <v>31744</v>
      </c>
      <c r="B97927" s="51" t="s">
        <v>136406</v>
      </c>
    </row>
    <row r="97928" spans="1:2" x14ac:dyDescent="0.25">
      <c r="A97928" s="51" t="s">
        <v>31744</v>
      </c>
      <c r="B97928" s="51" t="s">
        <v>136407</v>
      </c>
    </row>
    <row r="97929" spans="1:2" x14ac:dyDescent="0.25">
      <c r="A97929" s="51" t="s">
        <v>31746</v>
      </c>
      <c r="B97929" s="51" t="s">
        <v>60882</v>
      </c>
    </row>
    <row r="97930" spans="1:2" x14ac:dyDescent="0.25">
      <c r="A97930" s="51" t="s">
        <v>31746</v>
      </c>
      <c r="B97930" s="51" t="s">
        <v>60883</v>
      </c>
    </row>
    <row r="97931" spans="1:2" x14ac:dyDescent="0.25">
      <c r="A97931" s="51" t="s">
        <v>31746</v>
      </c>
      <c r="B97931" s="51" t="s">
        <v>60884</v>
      </c>
    </row>
    <row r="97932" spans="1:2" x14ac:dyDescent="0.25">
      <c r="A97932" s="51" t="s">
        <v>31746</v>
      </c>
      <c r="B97932" s="51" t="s">
        <v>60885</v>
      </c>
    </row>
    <row r="97933" spans="1:2" x14ac:dyDescent="0.25">
      <c r="A97933" s="51" t="s">
        <v>31746</v>
      </c>
      <c r="B97933" s="51" t="s">
        <v>60886</v>
      </c>
    </row>
    <row r="97934" spans="1:2" x14ac:dyDescent="0.25">
      <c r="A97934" s="51" t="s">
        <v>31746</v>
      </c>
      <c r="B97934" s="51" t="s">
        <v>136408</v>
      </c>
    </row>
    <row r="97935" spans="1:2" x14ac:dyDescent="0.25">
      <c r="A97935" s="51" t="s">
        <v>31746</v>
      </c>
      <c r="B97935" s="51" t="s">
        <v>136409</v>
      </c>
    </row>
    <row r="97936" spans="1:2" x14ac:dyDescent="0.25">
      <c r="A97936" s="51" t="s">
        <v>31746</v>
      </c>
      <c r="B97936" s="51" t="s">
        <v>60887</v>
      </c>
    </row>
    <row r="97937" spans="1:2" x14ac:dyDescent="0.25">
      <c r="A97937" s="51" t="s">
        <v>31746</v>
      </c>
      <c r="B97937" s="51" t="s">
        <v>136410</v>
      </c>
    </row>
    <row r="97938" spans="1:2" x14ac:dyDescent="0.25">
      <c r="A97938" s="51" t="s">
        <v>31746</v>
      </c>
      <c r="B97938" s="51" t="s">
        <v>136411</v>
      </c>
    </row>
    <row r="97939" spans="1:2" x14ac:dyDescent="0.25">
      <c r="A97939" s="51" t="s">
        <v>31746</v>
      </c>
      <c r="B97939" s="51" t="s">
        <v>136412</v>
      </c>
    </row>
    <row r="97940" spans="1:2" x14ac:dyDescent="0.25">
      <c r="A97940" s="51" t="s">
        <v>31746</v>
      </c>
      <c r="B97940" s="51" t="s">
        <v>136413</v>
      </c>
    </row>
    <row r="97941" spans="1:2" x14ac:dyDescent="0.25">
      <c r="A97941" s="51" t="s">
        <v>31748</v>
      </c>
      <c r="B97941" s="51" t="s">
        <v>136414</v>
      </c>
    </row>
    <row r="97942" spans="1:2" x14ac:dyDescent="0.25">
      <c r="A97942" s="51" t="s">
        <v>31748</v>
      </c>
      <c r="B97942" s="51" t="s">
        <v>136415</v>
      </c>
    </row>
    <row r="97943" spans="1:2" x14ac:dyDescent="0.25">
      <c r="A97943" s="51" t="s">
        <v>31748</v>
      </c>
      <c r="B97943" s="51" t="s">
        <v>136416</v>
      </c>
    </row>
    <row r="97944" spans="1:2" x14ac:dyDescent="0.25">
      <c r="A97944" s="51" t="s">
        <v>31748</v>
      </c>
      <c r="B97944" s="51" t="s">
        <v>136417</v>
      </c>
    </row>
    <row r="97945" spans="1:2" x14ac:dyDescent="0.25">
      <c r="A97945" s="51" t="s">
        <v>31748</v>
      </c>
      <c r="B97945" s="51" t="s">
        <v>60888</v>
      </c>
    </row>
    <row r="97946" spans="1:2" x14ac:dyDescent="0.25">
      <c r="A97946" s="51" t="s">
        <v>31748</v>
      </c>
      <c r="B97946" s="51" t="s">
        <v>60889</v>
      </c>
    </row>
    <row r="97947" spans="1:2" x14ac:dyDescent="0.25">
      <c r="A97947" s="51" t="s">
        <v>31748</v>
      </c>
      <c r="B97947" s="51" t="s">
        <v>136418</v>
      </c>
    </row>
    <row r="97948" spans="1:2" x14ac:dyDescent="0.25">
      <c r="A97948" s="51" t="s">
        <v>31748</v>
      </c>
      <c r="B97948" s="51" t="s">
        <v>136419</v>
      </c>
    </row>
    <row r="97949" spans="1:2" x14ac:dyDescent="0.25">
      <c r="A97949" s="51" t="s">
        <v>31748</v>
      </c>
      <c r="B97949" s="51" t="s">
        <v>60890</v>
      </c>
    </row>
    <row r="97950" spans="1:2" x14ac:dyDescent="0.25">
      <c r="A97950" s="51" t="s">
        <v>31748</v>
      </c>
      <c r="B97950" s="51" t="s">
        <v>136420</v>
      </c>
    </row>
    <row r="97951" spans="1:2" x14ac:dyDescent="0.25">
      <c r="A97951" s="51" t="s">
        <v>31748</v>
      </c>
      <c r="B97951" s="51" t="s">
        <v>60891</v>
      </c>
    </row>
    <row r="97952" spans="1:2" x14ac:dyDescent="0.25">
      <c r="A97952" s="51" t="s">
        <v>31750</v>
      </c>
      <c r="B97952" s="51" t="s">
        <v>60892</v>
      </c>
    </row>
    <row r="97953" spans="1:2" x14ac:dyDescent="0.25">
      <c r="A97953" s="51" t="s">
        <v>31750</v>
      </c>
      <c r="B97953" s="51" t="s">
        <v>60893</v>
      </c>
    </row>
    <row r="97954" spans="1:2" x14ac:dyDescent="0.25">
      <c r="A97954" s="51" t="s">
        <v>31750</v>
      </c>
      <c r="B97954" s="51" t="s">
        <v>136421</v>
      </c>
    </row>
    <row r="97955" spans="1:2" x14ac:dyDescent="0.25">
      <c r="A97955" s="51" t="s">
        <v>31750</v>
      </c>
      <c r="B97955" s="51" t="s">
        <v>60894</v>
      </c>
    </row>
    <row r="97956" spans="1:2" x14ac:dyDescent="0.25">
      <c r="A97956" s="51" t="s">
        <v>31750</v>
      </c>
      <c r="B97956" s="51" t="s">
        <v>136422</v>
      </c>
    </row>
    <row r="97957" spans="1:2" x14ac:dyDescent="0.25">
      <c r="A97957" s="51" t="s">
        <v>31750</v>
      </c>
      <c r="B97957" s="51" t="s">
        <v>60895</v>
      </c>
    </row>
    <row r="97958" spans="1:2" x14ac:dyDescent="0.25">
      <c r="A97958" s="51" t="s">
        <v>31750</v>
      </c>
      <c r="B97958" s="51" t="s">
        <v>60896</v>
      </c>
    </row>
    <row r="97959" spans="1:2" x14ac:dyDescent="0.25">
      <c r="A97959" s="51" t="s">
        <v>31750</v>
      </c>
      <c r="B97959" s="51" t="s">
        <v>60897</v>
      </c>
    </row>
    <row r="97960" spans="1:2" x14ac:dyDescent="0.25">
      <c r="A97960" s="51" t="s">
        <v>31750</v>
      </c>
      <c r="B97960" s="51" t="s">
        <v>60898</v>
      </c>
    </row>
    <row r="97961" spans="1:2" x14ac:dyDescent="0.25">
      <c r="A97961" s="51" t="s">
        <v>31752</v>
      </c>
      <c r="B97961" s="51" t="s">
        <v>60899</v>
      </c>
    </row>
    <row r="97962" spans="1:2" x14ac:dyDescent="0.25">
      <c r="A97962" s="51" t="s">
        <v>31752</v>
      </c>
      <c r="B97962" s="51" t="s">
        <v>136423</v>
      </c>
    </row>
    <row r="97963" spans="1:2" x14ac:dyDescent="0.25">
      <c r="A97963" s="51" t="s">
        <v>31752</v>
      </c>
      <c r="B97963" s="51" t="s">
        <v>136424</v>
      </c>
    </row>
    <row r="97964" spans="1:2" x14ac:dyDescent="0.25">
      <c r="A97964" s="51" t="s">
        <v>31752</v>
      </c>
      <c r="B97964" s="51" t="s">
        <v>60900</v>
      </c>
    </row>
    <row r="97965" spans="1:2" x14ac:dyDescent="0.25">
      <c r="A97965" s="51" t="s">
        <v>31752</v>
      </c>
      <c r="B97965" s="51" t="s">
        <v>136425</v>
      </c>
    </row>
    <row r="97966" spans="1:2" x14ac:dyDescent="0.25">
      <c r="A97966" s="51" t="s">
        <v>31752</v>
      </c>
      <c r="B97966" s="51" t="s">
        <v>136426</v>
      </c>
    </row>
    <row r="97967" spans="1:2" x14ac:dyDescent="0.25">
      <c r="A97967" s="51" t="s">
        <v>31752</v>
      </c>
      <c r="B97967" s="51" t="s">
        <v>136427</v>
      </c>
    </row>
    <row r="97968" spans="1:2" x14ac:dyDescent="0.25">
      <c r="A97968" s="51" t="s">
        <v>31752</v>
      </c>
      <c r="B97968" s="51" t="s">
        <v>60901</v>
      </c>
    </row>
    <row r="97969" spans="1:2" x14ac:dyDescent="0.25">
      <c r="A97969" s="51" t="s">
        <v>31752</v>
      </c>
      <c r="B97969" s="51" t="s">
        <v>136428</v>
      </c>
    </row>
    <row r="97970" spans="1:2" x14ac:dyDescent="0.25">
      <c r="A97970" s="51" t="s">
        <v>31752</v>
      </c>
      <c r="B97970" s="51" t="s">
        <v>60902</v>
      </c>
    </row>
    <row r="97971" spans="1:2" x14ac:dyDescent="0.25">
      <c r="A97971" s="51" t="s">
        <v>31752</v>
      </c>
      <c r="B97971" s="51" t="s">
        <v>60903</v>
      </c>
    </row>
    <row r="97972" spans="1:2" x14ac:dyDescent="0.25">
      <c r="A97972" s="51" t="s">
        <v>31754</v>
      </c>
      <c r="B97972" s="51" t="s">
        <v>60904</v>
      </c>
    </row>
    <row r="97973" spans="1:2" x14ac:dyDescent="0.25">
      <c r="A97973" s="51" t="s">
        <v>31754</v>
      </c>
      <c r="B97973" s="51" t="s">
        <v>60905</v>
      </c>
    </row>
    <row r="97974" spans="1:2" x14ac:dyDescent="0.25">
      <c r="A97974" s="51" t="s">
        <v>31754</v>
      </c>
      <c r="B97974" s="51" t="s">
        <v>60906</v>
      </c>
    </row>
    <row r="97975" spans="1:2" x14ac:dyDescent="0.25">
      <c r="A97975" s="51" t="s">
        <v>31754</v>
      </c>
      <c r="B97975" s="51" t="s">
        <v>136429</v>
      </c>
    </row>
    <row r="97976" spans="1:2" x14ac:dyDescent="0.25">
      <c r="A97976" s="51" t="s">
        <v>31754</v>
      </c>
      <c r="B97976" s="51" t="s">
        <v>136430</v>
      </c>
    </row>
    <row r="97977" spans="1:2" x14ac:dyDescent="0.25">
      <c r="A97977" s="51" t="s">
        <v>31754</v>
      </c>
      <c r="B97977" s="51" t="s">
        <v>136431</v>
      </c>
    </row>
    <row r="97978" spans="1:2" x14ac:dyDescent="0.25">
      <c r="A97978" s="51" t="s">
        <v>31754</v>
      </c>
      <c r="B97978" s="51" t="s">
        <v>136432</v>
      </c>
    </row>
    <row r="97979" spans="1:2" x14ac:dyDescent="0.25">
      <c r="A97979" s="51" t="s">
        <v>31754</v>
      </c>
      <c r="B97979" s="51" t="s">
        <v>60907</v>
      </c>
    </row>
    <row r="97980" spans="1:2" x14ac:dyDescent="0.25">
      <c r="A97980" s="51" t="s">
        <v>31754</v>
      </c>
      <c r="B97980" s="51" t="s">
        <v>136433</v>
      </c>
    </row>
    <row r="97981" spans="1:2" x14ac:dyDescent="0.25">
      <c r="A97981" s="51" t="s">
        <v>31754</v>
      </c>
      <c r="B97981" s="51" t="s">
        <v>136434</v>
      </c>
    </row>
    <row r="97982" spans="1:2" x14ac:dyDescent="0.25">
      <c r="A97982" s="51" t="s">
        <v>31754</v>
      </c>
      <c r="B97982" s="51" t="s">
        <v>136435</v>
      </c>
    </row>
    <row r="97983" spans="1:2" x14ac:dyDescent="0.25">
      <c r="A97983" s="51" t="s">
        <v>31754</v>
      </c>
      <c r="B97983" s="51" t="s">
        <v>60908</v>
      </c>
    </row>
    <row r="97984" spans="1:2" x14ac:dyDescent="0.25">
      <c r="A97984" s="51" t="s">
        <v>31756</v>
      </c>
      <c r="B97984" s="51" t="s">
        <v>136436</v>
      </c>
    </row>
    <row r="97985" spans="1:2" x14ac:dyDescent="0.25">
      <c r="A97985" s="51" t="s">
        <v>31756</v>
      </c>
      <c r="B97985" s="51" t="s">
        <v>60909</v>
      </c>
    </row>
    <row r="97986" spans="1:2" x14ac:dyDescent="0.25">
      <c r="A97986" s="51" t="s">
        <v>31756</v>
      </c>
      <c r="B97986" s="51" t="s">
        <v>136437</v>
      </c>
    </row>
    <row r="97987" spans="1:2" x14ac:dyDescent="0.25">
      <c r="A97987" s="51" t="s">
        <v>31756</v>
      </c>
      <c r="B97987" s="51" t="s">
        <v>136438</v>
      </c>
    </row>
    <row r="97988" spans="1:2" x14ac:dyDescent="0.25">
      <c r="A97988" s="51" t="s">
        <v>31756</v>
      </c>
      <c r="B97988" s="51" t="s">
        <v>136439</v>
      </c>
    </row>
    <row r="97989" spans="1:2" x14ac:dyDescent="0.25">
      <c r="A97989" s="51" t="s">
        <v>31756</v>
      </c>
      <c r="B97989" s="51" t="s">
        <v>136440</v>
      </c>
    </row>
    <row r="97990" spans="1:2" x14ac:dyDescent="0.25">
      <c r="A97990" s="51" t="s">
        <v>31756</v>
      </c>
      <c r="B97990" s="51" t="s">
        <v>136441</v>
      </c>
    </row>
    <row r="97991" spans="1:2" x14ac:dyDescent="0.25">
      <c r="A97991" s="51" t="s">
        <v>31756</v>
      </c>
      <c r="B97991" s="51" t="s">
        <v>136442</v>
      </c>
    </row>
    <row r="97992" spans="1:2" x14ac:dyDescent="0.25">
      <c r="A97992" s="51" t="s">
        <v>31756</v>
      </c>
      <c r="B97992" s="51" t="s">
        <v>136443</v>
      </c>
    </row>
    <row r="97993" spans="1:2" x14ac:dyDescent="0.25">
      <c r="A97993" s="51" t="s">
        <v>31756</v>
      </c>
      <c r="B97993" s="51" t="s">
        <v>136444</v>
      </c>
    </row>
    <row r="97994" spans="1:2" x14ac:dyDescent="0.25">
      <c r="A97994" s="51" t="s">
        <v>31756</v>
      </c>
      <c r="B97994" s="51" t="s">
        <v>136445</v>
      </c>
    </row>
    <row r="97995" spans="1:2" x14ac:dyDescent="0.25">
      <c r="A97995" s="51" t="s">
        <v>31756</v>
      </c>
      <c r="B97995" s="51" t="s">
        <v>136446</v>
      </c>
    </row>
    <row r="97996" spans="1:2" x14ac:dyDescent="0.25">
      <c r="A97996" s="51" t="s">
        <v>31756</v>
      </c>
      <c r="B97996" s="51" t="s">
        <v>136447</v>
      </c>
    </row>
    <row r="97997" spans="1:2" x14ac:dyDescent="0.25">
      <c r="A97997" s="51" t="s">
        <v>31756</v>
      </c>
      <c r="B97997" s="51" t="s">
        <v>136448</v>
      </c>
    </row>
    <row r="97998" spans="1:2" x14ac:dyDescent="0.25">
      <c r="A97998" s="51" t="s">
        <v>31758</v>
      </c>
      <c r="B97998" s="51" t="s">
        <v>136449</v>
      </c>
    </row>
    <row r="97999" spans="1:2" x14ac:dyDescent="0.25">
      <c r="A97999" s="51" t="s">
        <v>31758</v>
      </c>
      <c r="B97999" s="51" t="s">
        <v>136450</v>
      </c>
    </row>
    <row r="98000" spans="1:2" x14ac:dyDescent="0.25">
      <c r="A98000" s="51" t="s">
        <v>31758</v>
      </c>
      <c r="B98000" s="51" t="s">
        <v>60910</v>
      </c>
    </row>
    <row r="98001" spans="1:2" x14ac:dyDescent="0.25">
      <c r="A98001" s="51" t="s">
        <v>31758</v>
      </c>
      <c r="B98001" s="51" t="s">
        <v>136451</v>
      </c>
    </row>
    <row r="98002" spans="1:2" x14ac:dyDescent="0.25">
      <c r="A98002" s="51" t="s">
        <v>31758</v>
      </c>
      <c r="B98002" s="51" t="s">
        <v>136452</v>
      </c>
    </row>
    <row r="98003" spans="1:2" x14ac:dyDescent="0.25">
      <c r="A98003" s="51" t="s">
        <v>31758</v>
      </c>
      <c r="B98003" s="51" t="s">
        <v>60911</v>
      </c>
    </row>
    <row r="98004" spans="1:2" x14ac:dyDescent="0.25">
      <c r="A98004" s="51" t="s">
        <v>31758</v>
      </c>
      <c r="B98004" s="51" t="s">
        <v>60912</v>
      </c>
    </row>
    <row r="98005" spans="1:2" x14ac:dyDescent="0.25">
      <c r="A98005" s="51" t="s">
        <v>31758</v>
      </c>
      <c r="B98005" s="51" t="s">
        <v>60913</v>
      </c>
    </row>
    <row r="98006" spans="1:2" x14ac:dyDescent="0.25">
      <c r="A98006" s="51" t="s">
        <v>31758</v>
      </c>
      <c r="B98006" s="51" t="s">
        <v>136453</v>
      </c>
    </row>
    <row r="98007" spans="1:2" x14ac:dyDescent="0.25">
      <c r="A98007" s="51" t="s">
        <v>31758</v>
      </c>
      <c r="B98007" s="51" t="s">
        <v>136454</v>
      </c>
    </row>
    <row r="98008" spans="1:2" x14ac:dyDescent="0.25">
      <c r="A98008" s="51" t="s">
        <v>31758</v>
      </c>
      <c r="B98008" s="51" t="s">
        <v>136455</v>
      </c>
    </row>
    <row r="98009" spans="1:2" x14ac:dyDescent="0.25">
      <c r="A98009" s="51" t="s">
        <v>31760</v>
      </c>
      <c r="B98009" s="51" t="s">
        <v>60914</v>
      </c>
    </row>
    <row r="98010" spans="1:2" x14ac:dyDescent="0.25">
      <c r="A98010" s="51" t="s">
        <v>31760</v>
      </c>
      <c r="B98010" s="51" t="s">
        <v>60915</v>
      </c>
    </row>
    <row r="98011" spans="1:2" x14ac:dyDescent="0.25">
      <c r="A98011" s="51" t="s">
        <v>31760</v>
      </c>
      <c r="B98011" s="51" t="s">
        <v>60916</v>
      </c>
    </row>
    <row r="98012" spans="1:2" x14ac:dyDescent="0.25">
      <c r="A98012" s="51" t="s">
        <v>31760</v>
      </c>
      <c r="B98012" s="51" t="s">
        <v>60917</v>
      </c>
    </row>
    <row r="98013" spans="1:2" x14ac:dyDescent="0.25">
      <c r="A98013" s="51" t="s">
        <v>31760</v>
      </c>
      <c r="B98013" s="51" t="s">
        <v>60918</v>
      </c>
    </row>
    <row r="98014" spans="1:2" x14ac:dyDescent="0.25">
      <c r="A98014" s="51" t="s">
        <v>31760</v>
      </c>
      <c r="B98014" s="51" t="s">
        <v>60919</v>
      </c>
    </row>
    <row r="98015" spans="1:2" x14ac:dyDescent="0.25">
      <c r="A98015" s="51" t="s">
        <v>31760</v>
      </c>
      <c r="B98015" s="51" t="s">
        <v>60920</v>
      </c>
    </row>
    <row r="98016" spans="1:2" x14ac:dyDescent="0.25">
      <c r="A98016" s="51" t="s">
        <v>31760</v>
      </c>
      <c r="B98016" s="51" t="s">
        <v>60921</v>
      </c>
    </row>
    <row r="98017" spans="1:2" x14ac:dyDescent="0.25">
      <c r="A98017" s="51" t="s">
        <v>31760</v>
      </c>
      <c r="B98017" s="51" t="s">
        <v>60922</v>
      </c>
    </row>
    <row r="98018" spans="1:2" x14ac:dyDescent="0.25">
      <c r="A98018" s="51" t="s">
        <v>31762</v>
      </c>
      <c r="B98018" s="51" t="s">
        <v>136456</v>
      </c>
    </row>
    <row r="98019" spans="1:2" x14ac:dyDescent="0.25">
      <c r="A98019" s="51" t="s">
        <v>31762</v>
      </c>
      <c r="B98019" s="51" t="s">
        <v>60923</v>
      </c>
    </row>
    <row r="98020" spans="1:2" x14ac:dyDescent="0.25">
      <c r="A98020" s="51" t="s">
        <v>31762</v>
      </c>
      <c r="B98020" s="51" t="s">
        <v>136457</v>
      </c>
    </row>
    <row r="98021" spans="1:2" x14ac:dyDescent="0.25">
      <c r="A98021" s="51" t="s">
        <v>31762</v>
      </c>
      <c r="B98021" s="51" t="s">
        <v>136458</v>
      </c>
    </row>
    <row r="98022" spans="1:2" x14ac:dyDescent="0.25">
      <c r="A98022" s="51" t="s">
        <v>31762</v>
      </c>
      <c r="B98022" s="51" t="s">
        <v>60924</v>
      </c>
    </row>
    <row r="98023" spans="1:2" x14ac:dyDescent="0.25">
      <c r="A98023" s="51" t="s">
        <v>31762</v>
      </c>
      <c r="B98023" s="51" t="s">
        <v>136459</v>
      </c>
    </row>
    <row r="98024" spans="1:2" x14ac:dyDescent="0.25">
      <c r="A98024" s="51" t="s">
        <v>31762</v>
      </c>
      <c r="B98024" s="51" t="s">
        <v>136460</v>
      </c>
    </row>
    <row r="98025" spans="1:2" x14ac:dyDescent="0.25">
      <c r="A98025" s="51" t="s">
        <v>31762</v>
      </c>
      <c r="B98025" s="51" t="s">
        <v>136461</v>
      </c>
    </row>
    <row r="98026" spans="1:2" x14ac:dyDescent="0.25">
      <c r="A98026" s="51" t="s">
        <v>31762</v>
      </c>
      <c r="B98026" s="51" t="s">
        <v>60925</v>
      </c>
    </row>
    <row r="98027" spans="1:2" x14ac:dyDescent="0.25">
      <c r="A98027" s="51" t="s">
        <v>31762</v>
      </c>
      <c r="B98027" s="51" t="s">
        <v>136462</v>
      </c>
    </row>
    <row r="98028" spans="1:2" x14ac:dyDescent="0.25">
      <c r="A98028" s="51" t="s">
        <v>31762</v>
      </c>
      <c r="B98028" s="51" t="s">
        <v>136463</v>
      </c>
    </row>
    <row r="98029" spans="1:2" x14ac:dyDescent="0.25">
      <c r="A98029" s="51" t="s">
        <v>31762</v>
      </c>
      <c r="B98029" s="51" t="s">
        <v>136464</v>
      </c>
    </row>
    <row r="98030" spans="1:2" x14ac:dyDescent="0.25">
      <c r="A98030" s="51" t="s">
        <v>31762</v>
      </c>
      <c r="B98030" s="51" t="s">
        <v>136465</v>
      </c>
    </row>
    <row r="98031" spans="1:2" x14ac:dyDescent="0.25">
      <c r="A98031" s="51" t="s">
        <v>31762</v>
      </c>
      <c r="B98031" s="51" t="s">
        <v>136466</v>
      </c>
    </row>
    <row r="98032" spans="1:2" x14ac:dyDescent="0.25">
      <c r="A98032" s="51" t="s">
        <v>136467</v>
      </c>
      <c r="B98032" s="51" t="s">
        <v>136468</v>
      </c>
    </row>
    <row r="98033" spans="1:2" x14ac:dyDescent="0.25">
      <c r="A98033" s="51" t="s">
        <v>136467</v>
      </c>
      <c r="B98033" s="51" t="s">
        <v>136469</v>
      </c>
    </row>
    <row r="98034" spans="1:2" x14ac:dyDescent="0.25">
      <c r="A98034" s="51" t="s">
        <v>136467</v>
      </c>
      <c r="B98034" s="51" t="s">
        <v>136470</v>
      </c>
    </row>
    <row r="98035" spans="1:2" x14ac:dyDescent="0.25">
      <c r="A98035" s="51" t="s">
        <v>136467</v>
      </c>
      <c r="B98035" s="51" t="s">
        <v>136471</v>
      </c>
    </row>
    <row r="98036" spans="1:2" x14ac:dyDescent="0.25">
      <c r="A98036" s="51" t="s">
        <v>136467</v>
      </c>
      <c r="B98036" s="51" t="s">
        <v>136472</v>
      </c>
    </row>
    <row r="98037" spans="1:2" x14ac:dyDescent="0.25">
      <c r="A98037" s="51" t="s">
        <v>136467</v>
      </c>
      <c r="B98037" s="51" t="s">
        <v>136473</v>
      </c>
    </row>
    <row r="98038" spans="1:2" x14ac:dyDescent="0.25">
      <c r="A98038" s="51" t="s">
        <v>136467</v>
      </c>
      <c r="B98038" s="51" t="s">
        <v>136474</v>
      </c>
    </row>
    <row r="98039" spans="1:2" x14ac:dyDescent="0.25">
      <c r="A98039" s="51" t="s">
        <v>136467</v>
      </c>
      <c r="B98039" s="51" t="s">
        <v>136475</v>
      </c>
    </row>
    <row r="98040" spans="1:2" x14ac:dyDescent="0.25">
      <c r="A98040" s="51" t="s">
        <v>136467</v>
      </c>
      <c r="B98040" s="51" t="s">
        <v>136476</v>
      </c>
    </row>
    <row r="98041" spans="1:2" x14ac:dyDescent="0.25">
      <c r="A98041" s="51" t="s">
        <v>136467</v>
      </c>
      <c r="B98041" s="51" t="s">
        <v>136477</v>
      </c>
    </row>
    <row r="98042" spans="1:2" x14ac:dyDescent="0.25">
      <c r="A98042" s="51" t="s">
        <v>136478</v>
      </c>
      <c r="B98042" s="51" t="s">
        <v>136479</v>
      </c>
    </row>
    <row r="98043" spans="1:2" x14ac:dyDescent="0.25">
      <c r="A98043" s="51" t="s">
        <v>136478</v>
      </c>
      <c r="B98043" s="51" t="s">
        <v>136480</v>
      </c>
    </row>
    <row r="98044" spans="1:2" x14ac:dyDescent="0.25">
      <c r="A98044" s="51" t="s">
        <v>136478</v>
      </c>
      <c r="B98044" s="51" t="s">
        <v>136481</v>
      </c>
    </row>
    <row r="98045" spans="1:2" x14ac:dyDescent="0.25">
      <c r="A98045" s="51" t="s">
        <v>136478</v>
      </c>
      <c r="B98045" s="51" t="s">
        <v>136482</v>
      </c>
    </row>
    <row r="98046" spans="1:2" x14ac:dyDescent="0.25">
      <c r="A98046" s="51" t="s">
        <v>136478</v>
      </c>
      <c r="B98046" s="51" t="s">
        <v>136483</v>
      </c>
    </row>
    <row r="98047" spans="1:2" x14ac:dyDescent="0.25">
      <c r="A98047" s="51" t="s">
        <v>136478</v>
      </c>
      <c r="B98047" s="51" t="s">
        <v>136484</v>
      </c>
    </row>
    <row r="98048" spans="1:2" x14ac:dyDescent="0.25">
      <c r="A98048" s="51" t="s">
        <v>136478</v>
      </c>
      <c r="B98048" s="51" t="s">
        <v>136485</v>
      </c>
    </row>
    <row r="98049" spans="1:2" x14ac:dyDescent="0.25">
      <c r="A98049" s="51" t="s">
        <v>136478</v>
      </c>
      <c r="B98049" s="51" t="s">
        <v>136486</v>
      </c>
    </row>
    <row r="98050" spans="1:2" x14ac:dyDescent="0.25">
      <c r="A98050" s="51" t="s">
        <v>136478</v>
      </c>
      <c r="B98050" s="51" t="s">
        <v>136487</v>
      </c>
    </row>
    <row r="98051" spans="1:2" x14ac:dyDescent="0.25">
      <c r="A98051" s="51" t="s">
        <v>136478</v>
      </c>
      <c r="B98051" s="51" t="s">
        <v>136488</v>
      </c>
    </row>
    <row r="98052" spans="1:2" x14ac:dyDescent="0.25">
      <c r="A98052" s="51" t="s">
        <v>136478</v>
      </c>
      <c r="B98052" s="51" t="s">
        <v>136489</v>
      </c>
    </row>
    <row r="98053" spans="1:2" x14ac:dyDescent="0.25">
      <c r="A98053" s="51" t="s">
        <v>136478</v>
      </c>
      <c r="B98053" s="51" t="s">
        <v>136490</v>
      </c>
    </row>
    <row r="98054" spans="1:2" x14ac:dyDescent="0.25">
      <c r="A98054" s="51" t="s">
        <v>136478</v>
      </c>
      <c r="B98054" s="51" t="s">
        <v>136491</v>
      </c>
    </row>
    <row r="98055" spans="1:2" x14ac:dyDescent="0.25">
      <c r="A98055" s="51" t="s">
        <v>136478</v>
      </c>
      <c r="B98055" s="51" t="s">
        <v>136492</v>
      </c>
    </row>
    <row r="98056" spans="1:2" x14ac:dyDescent="0.25">
      <c r="A98056" s="51" t="s">
        <v>136478</v>
      </c>
      <c r="B98056" s="51" t="s">
        <v>136493</v>
      </c>
    </row>
    <row r="98057" spans="1:2" x14ac:dyDescent="0.25">
      <c r="A98057" s="51" t="s">
        <v>136478</v>
      </c>
      <c r="B98057" s="51" t="s">
        <v>136494</v>
      </c>
    </row>
    <row r="98058" spans="1:2" x14ac:dyDescent="0.25">
      <c r="A98058" s="51" t="s">
        <v>136478</v>
      </c>
      <c r="B98058" s="51" t="s">
        <v>136495</v>
      </c>
    </row>
    <row r="98059" spans="1:2" x14ac:dyDescent="0.25">
      <c r="A98059" s="51" t="s">
        <v>136478</v>
      </c>
      <c r="B98059" s="51" t="s">
        <v>136496</v>
      </c>
    </row>
    <row r="98060" spans="1:2" x14ac:dyDescent="0.25">
      <c r="A98060" s="51" t="s">
        <v>136478</v>
      </c>
      <c r="B98060" s="51" t="s">
        <v>136497</v>
      </c>
    </row>
    <row r="98061" spans="1:2" x14ac:dyDescent="0.25">
      <c r="A98061" s="51" t="s">
        <v>136478</v>
      </c>
      <c r="B98061" s="51" t="s">
        <v>136498</v>
      </c>
    </row>
    <row r="98062" spans="1:2" x14ac:dyDescent="0.25">
      <c r="A98062" s="51" t="s">
        <v>31764</v>
      </c>
      <c r="B98062" s="51" t="s">
        <v>136499</v>
      </c>
    </row>
    <row r="98063" spans="1:2" x14ac:dyDescent="0.25">
      <c r="A98063" s="51" t="s">
        <v>31764</v>
      </c>
      <c r="B98063" s="51" t="s">
        <v>136500</v>
      </c>
    </row>
    <row r="98064" spans="1:2" x14ac:dyDescent="0.25">
      <c r="A98064" s="51" t="s">
        <v>31764</v>
      </c>
      <c r="B98064" s="51" t="s">
        <v>136501</v>
      </c>
    </row>
    <row r="98065" spans="1:2" x14ac:dyDescent="0.25">
      <c r="A98065" s="51" t="s">
        <v>31764</v>
      </c>
      <c r="B98065" s="51" t="s">
        <v>136502</v>
      </c>
    </row>
    <row r="98066" spans="1:2" x14ac:dyDescent="0.25">
      <c r="A98066" s="51" t="s">
        <v>31764</v>
      </c>
      <c r="B98066" s="51" t="s">
        <v>136503</v>
      </c>
    </row>
    <row r="98067" spans="1:2" x14ac:dyDescent="0.25">
      <c r="A98067" s="51" t="s">
        <v>31764</v>
      </c>
      <c r="B98067" s="51" t="s">
        <v>136504</v>
      </c>
    </row>
    <row r="98068" spans="1:2" x14ac:dyDescent="0.25">
      <c r="A98068" s="51" t="s">
        <v>31764</v>
      </c>
      <c r="B98068" s="51" t="s">
        <v>60926</v>
      </c>
    </row>
    <row r="98069" spans="1:2" x14ac:dyDescent="0.25">
      <c r="A98069" s="51" t="s">
        <v>31764</v>
      </c>
      <c r="B98069" s="51" t="s">
        <v>136505</v>
      </c>
    </row>
    <row r="98070" spans="1:2" x14ac:dyDescent="0.25">
      <c r="A98070" s="51" t="s">
        <v>31764</v>
      </c>
      <c r="B98070" s="51" t="s">
        <v>136506</v>
      </c>
    </row>
    <row r="98071" spans="1:2" x14ac:dyDescent="0.25">
      <c r="A98071" s="51" t="s">
        <v>31764</v>
      </c>
      <c r="B98071" s="51" t="s">
        <v>136507</v>
      </c>
    </row>
    <row r="98072" spans="1:2" x14ac:dyDescent="0.25">
      <c r="A98072" s="51" t="s">
        <v>31764</v>
      </c>
      <c r="B98072" s="51" t="s">
        <v>60927</v>
      </c>
    </row>
    <row r="98073" spans="1:2" x14ac:dyDescent="0.25">
      <c r="A98073" s="51" t="s">
        <v>31764</v>
      </c>
      <c r="B98073" s="51" t="s">
        <v>136508</v>
      </c>
    </row>
    <row r="98074" spans="1:2" x14ac:dyDescent="0.25">
      <c r="A98074" s="51" t="s">
        <v>31764</v>
      </c>
      <c r="B98074" s="51" t="s">
        <v>60928</v>
      </c>
    </row>
    <row r="98075" spans="1:2" x14ac:dyDescent="0.25">
      <c r="A98075" s="51" t="s">
        <v>31764</v>
      </c>
      <c r="B98075" s="51" t="s">
        <v>136509</v>
      </c>
    </row>
    <row r="98076" spans="1:2" x14ac:dyDescent="0.25">
      <c r="A98076" s="51" t="s">
        <v>31766</v>
      </c>
      <c r="B98076" s="51" t="s">
        <v>136510</v>
      </c>
    </row>
    <row r="98077" spans="1:2" x14ac:dyDescent="0.25">
      <c r="A98077" s="51" t="s">
        <v>31766</v>
      </c>
      <c r="B98077" s="51" t="s">
        <v>136511</v>
      </c>
    </row>
    <row r="98078" spans="1:2" x14ac:dyDescent="0.25">
      <c r="A98078" s="51" t="s">
        <v>31766</v>
      </c>
      <c r="B98078" s="51" t="s">
        <v>60929</v>
      </c>
    </row>
    <row r="98079" spans="1:2" x14ac:dyDescent="0.25">
      <c r="A98079" s="51" t="s">
        <v>31766</v>
      </c>
      <c r="B98079" s="51" t="s">
        <v>60930</v>
      </c>
    </row>
    <row r="98080" spans="1:2" x14ac:dyDescent="0.25">
      <c r="A98080" s="51" t="s">
        <v>31766</v>
      </c>
      <c r="B98080" s="51" t="s">
        <v>136512</v>
      </c>
    </row>
    <row r="98081" spans="1:2" x14ac:dyDescent="0.25">
      <c r="A98081" s="51" t="s">
        <v>31766</v>
      </c>
      <c r="B98081" s="51" t="s">
        <v>136513</v>
      </c>
    </row>
    <row r="98082" spans="1:2" x14ac:dyDescent="0.25">
      <c r="A98082" s="51" t="s">
        <v>31766</v>
      </c>
      <c r="B98082" s="51" t="s">
        <v>136514</v>
      </c>
    </row>
    <row r="98083" spans="1:2" x14ac:dyDescent="0.25">
      <c r="A98083" s="51" t="s">
        <v>31766</v>
      </c>
      <c r="B98083" s="51" t="s">
        <v>136515</v>
      </c>
    </row>
    <row r="98084" spans="1:2" x14ac:dyDescent="0.25">
      <c r="A98084" s="51" t="s">
        <v>31766</v>
      </c>
      <c r="B98084" s="51" t="s">
        <v>136516</v>
      </c>
    </row>
    <row r="98085" spans="1:2" x14ac:dyDescent="0.25">
      <c r="A98085" s="51" t="s">
        <v>31768</v>
      </c>
      <c r="B98085" s="51" t="s">
        <v>60931</v>
      </c>
    </row>
    <row r="98086" spans="1:2" x14ac:dyDescent="0.25">
      <c r="A98086" s="51" t="s">
        <v>31768</v>
      </c>
      <c r="B98086" s="51" t="s">
        <v>136517</v>
      </c>
    </row>
    <row r="98087" spans="1:2" x14ac:dyDescent="0.25">
      <c r="A98087" s="51" t="s">
        <v>31768</v>
      </c>
      <c r="B98087" s="51" t="s">
        <v>136518</v>
      </c>
    </row>
    <row r="98088" spans="1:2" x14ac:dyDescent="0.25">
      <c r="A98088" s="51" t="s">
        <v>31768</v>
      </c>
      <c r="B98088" s="51" t="s">
        <v>136519</v>
      </c>
    </row>
    <row r="98089" spans="1:2" x14ac:dyDescent="0.25">
      <c r="A98089" s="51" t="s">
        <v>31768</v>
      </c>
      <c r="B98089" s="51" t="s">
        <v>60932</v>
      </c>
    </row>
    <row r="98090" spans="1:2" x14ac:dyDescent="0.25">
      <c r="A98090" s="51" t="s">
        <v>31768</v>
      </c>
      <c r="B98090" s="51" t="s">
        <v>136520</v>
      </c>
    </row>
    <row r="98091" spans="1:2" x14ac:dyDescent="0.25">
      <c r="A98091" s="51" t="s">
        <v>31768</v>
      </c>
      <c r="B98091" s="51" t="s">
        <v>60933</v>
      </c>
    </row>
    <row r="98092" spans="1:2" x14ac:dyDescent="0.25">
      <c r="A98092" s="51" t="s">
        <v>31768</v>
      </c>
      <c r="B98092" s="51" t="s">
        <v>136521</v>
      </c>
    </row>
    <row r="98093" spans="1:2" x14ac:dyDescent="0.25">
      <c r="A98093" s="51" t="s">
        <v>31768</v>
      </c>
      <c r="B98093" s="51" t="s">
        <v>60934</v>
      </c>
    </row>
    <row r="98094" spans="1:2" x14ac:dyDescent="0.25">
      <c r="A98094" s="51" t="s">
        <v>31768</v>
      </c>
      <c r="B98094" s="51" t="s">
        <v>60935</v>
      </c>
    </row>
    <row r="98095" spans="1:2" x14ac:dyDescent="0.25">
      <c r="A98095" s="51" t="s">
        <v>31770</v>
      </c>
      <c r="B98095" s="51" t="s">
        <v>136522</v>
      </c>
    </row>
    <row r="98096" spans="1:2" x14ac:dyDescent="0.25">
      <c r="A98096" s="51" t="s">
        <v>31770</v>
      </c>
      <c r="B98096" s="51" t="s">
        <v>60936</v>
      </c>
    </row>
    <row r="98097" spans="1:2" x14ac:dyDescent="0.25">
      <c r="A98097" s="51" t="s">
        <v>31770</v>
      </c>
      <c r="B98097" s="51" t="s">
        <v>136523</v>
      </c>
    </row>
    <row r="98098" spans="1:2" x14ac:dyDescent="0.25">
      <c r="A98098" s="51" t="s">
        <v>31770</v>
      </c>
      <c r="B98098" s="51" t="s">
        <v>136524</v>
      </c>
    </row>
    <row r="98099" spans="1:2" x14ac:dyDescent="0.25">
      <c r="A98099" s="51" t="s">
        <v>31770</v>
      </c>
      <c r="B98099" s="51" t="s">
        <v>136525</v>
      </c>
    </row>
    <row r="98100" spans="1:2" x14ac:dyDescent="0.25">
      <c r="A98100" s="51" t="s">
        <v>31770</v>
      </c>
      <c r="B98100" s="51" t="s">
        <v>136526</v>
      </c>
    </row>
    <row r="98101" spans="1:2" x14ac:dyDescent="0.25">
      <c r="A98101" s="51" t="s">
        <v>31770</v>
      </c>
      <c r="B98101" s="51" t="s">
        <v>136527</v>
      </c>
    </row>
    <row r="98102" spans="1:2" x14ac:dyDescent="0.25">
      <c r="A98102" s="51" t="s">
        <v>31770</v>
      </c>
      <c r="B98102" s="51" t="s">
        <v>136528</v>
      </c>
    </row>
    <row r="98103" spans="1:2" x14ac:dyDescent="0.25">
      <c r="A98103" s="51" t="s">
        <v>31770</v>
      </c>
      <c r="B98103" s="51" t="s">
        <v>136529</v>
      </c>
    </row>
    <row r="98104" spans="1:2" x14ac:dyDescent="0.25">
      <c r="A98104" s="51" t="s">
        <v>31770</v>
      </c>
      <c r="B98104" s="51" t="s">
        <v>136530</v>
      </c>
    </row>
    <row r="98105" spans="1:2" x14ac:dyDescent="0.25">
      <c r="A98105" s="51" t="s">
        <v>31770</v>
      </c>
      <c r="B98105" s="51" t="s">
        <v>136531</v>
      </c>
    </row>
    <row r="98106" spans="1:2" x14ac:dyDescent="0.25">
      <c r="A98106" s="51" t="s">
        <v>31770</v>
      </c>
      <c r="B98106" s="51" t="s">
        <v>136532</v>
      </c>
    </row>
    <row r="98107" spans="1:2" x14ac:dyDescent="0.25">
      <c r="A98107" s="51" t="s">
        <v>31772</v>
      </c>
      <c r="B98107" s="51" t="s">
        <v>136533</v>
      </c>
    </row>
    <row r="98108" spans="1:2" x14ac:dyDescent="0.25">
      <c r="A98108" s="51" t="s">
        <v>31772</v>
      </c>
      <c r="B98108" s="51" t="s">
        <v>136534</v>
      </c>
    </row>
    <row r="98109" spans="1:2" x14ac:dyDescent="0.25">
      <c r="A98109" s="51" t="s">
        <v>31772</v>
      </c>
      <c r="B98109" s="51" t="s">
        <v>136535</v>
      </c>
    </row>
    <row r="98110" spans="1:2" x14ac:dyDescent="0.25">
      <c r="A98110" s="51" t="s">
        <v>31772</v>
      </c>
      <c r="B98110" s="51" t="s">
        <v>136536</v>
      </c>
    </row>
    <row r="98111" spans="1:2" x14ac:dyDescent="0.25">
      <c r="A98111" s="51" t="s">
        <v>31772</v>
      </c>
      <c r="B98111" s="51" t="s">
        <v>136537</v>
      </c>
    </row>
    <row r="98112" spans="1:2" x14ac:dyDescent="0.25">
      <c r="A98112" s="51" t="s">
        <v>31772</v>
      </c>
      <c r="B98112" s="51" t="s">
        <v>136538</v>
      </c>
    </row>
    <row r="98113" spans="1:2" x14ac:dyDescent="0.25">
      <c r="A98113" s="51" t="s">
        <v>31772</v>
      </c>
      <c r="B98113" s="51" t="s">
        <v>60937</v>
      </c>
    </row>
    <row r="98114" spans="1:2" x14ac:dyDescent="0.25">
      <c r="A98114" s="51" t="s">
        <v>31772</v>
      </c>
      <c r="B98114" s="51" t="s">
        <v>136539</v>
      </c>
    </row>
    <row r="98115" spans="1:2" x14ac:dyDescent="0.25">
      <c r="A98115" s="51" t="s">
        <v>31772</v>
      </c>
      <c r="B98115" s="51" t="s">
        <v>60938</v>
      </c>
    </row>
    <row r="98116" spans="1:2" x14ac:dyDescent="0.25">
      <c r="A98116" s="51" t="s">
        <v>31772</v>
      </c>
      <c r="B98116" s="51" t="s">
        <v>136540</v>
      </c>
    </row>
    <row r="98117" spans="1:2" x14ac:dyDescent="0.25">
      <c r="A98117" s="51" t="s">
        <v>31772</v>
      </c>
      <c r="B98117" s="51" t="s">
        <v>136541</v>
      </c>
    </row>
    <row r="98118" spans="1:2" x14ac:dyDescent="0.25">
      <c r="A98118" s="51" t="s">
        <v>31772</v>
      </c>
      <c r="B98118" s="51" t="s">
        <v>136542</v>
      </c>
    </row>
    <row r="98119" spans="1:2" x14ac:dyDescent="0.25">
      <c r="A98119" s="51" t="s">
        <v>31772</v>
      </c>
      <c r="B98119" s="51" t="s">
        <v>60939</v>
      </c>
    </row>
    <row r="98120" spans="1:2" x14ac:dyDescent="0.25">
      <c r="A98120" s="51" t="s">
        <v>31774</v>
      </c>
      <c r="B98120" s="51" t="s">
        <v>136543</v>
      </c>
    </row>
    <row r="98121" spans="1:2" x14ac:dyDescent="0.25">
      <c r="A98121" s="51" t="s">
        <v>31774</v>
      </c>
      <c r="B98121" s="51" t="s">
        <v>136544</v>
      </c>
    </row>
    <row r="98122" spans="1:2" x14ac:dyDescent="0.25">
      <c r="A98122" s="51" t="s">
        <v>31774</v>
      </c>
      <c r="B98122" s="51" t="s">
        <v>136545</v>
      </c>
    </row>
    <row r="98123" spans="1:2" x14ac:dyDescent="0.25">
      <c r="A98123" s="51" t="s">
        <v>31774</v>
      </c>
      <c r="B98123" s="51" t="s">
        <v>136546</v>
      </c>
    </row>
    <row r="98124" spans="1:2" x14ac:dyDescent="0.25">
      <c r="A98124" s="51" t="s">
        <v>31774</v>
      </c>
      <c r="B98124" s="51" t="s">
        <v>136547</v>
      </c>
    </row>
    <row r="98125" spans="1:2" x14ac:dyDescent="0.25">
      <c r="A98125" s="51" t="s">
        <v>31774</v>
      </c>
      <c r="B98125" s="51" t="s">
        <v>136548</v>
      </c>
    </row>
    <row r="98126" spans="1:2" x14ac:dyDescent="0.25">
      <c r="A98126" s="51" t="s">
        <v>31774</v>
      </c>
      <c r="B98126" s="51" t="s">
        <v>60940</v>
      </c>
    </row>
    <row r="98127" spans="1:2" x14ac:dyDescent="0.25">
      <c r="A98127" s="51" t="s">
        <v>31774</v>
      </c>
      <c r="B98127" s="51" t="s">
        <v>60941</v>
      </c>
    </row>
    <row r="98128" spans="1:2" x14ac:dyDescent="0.25">
      <c r="A98128" s="51" t="s">
        <v>31774</v>
      </c>
      <c r="B98128" s="51" t="s">
        <v>60942</v>
      </c>
    </row>
    <row r="98129" spans="1:2" x14ac:dyDescent="0.25">
      <c r="A98129" s="51" t="s">
        <v>31774</v>
      </c>
      <c r="B98129" s="51" t="s">
        <v>60943</v>
      </c>
    </row>
    <row r="98130" spans="1:2" x14ac:dyDescent="0.25">
      <c r="A98130" s="51" t="s">
        <v>31774</v>
      </c>
      <c r="B98130" s="51" t="s">
        <v>60944</v>
      </c>
    </row>
    <row r="98131" spans="1:2" x14ac:dyDescent="0.25">
      <c r="A98131" s="51" t="s">
        <v>31774</v>
      </c>
      <c r="B98131" s="51" t="s">
        <v>60945</v>
      </c>
    </row>
    <row r="98132" spans="1:2" x14ac:dyDescent="0.25">
      <c r="A98132" s="51" t="s">
        <v>31774</v>
      </c>
      <c r="B98132" s="51" t="s">
        <v>60946</v>
      </c>
    </row>
    <row r="98133" spans="1:2" x14ac:dyDescent="0.25">
      <c r="A98133" s="51" t="s">
        <v>31774</v>
      </c>
      <c r="B98133" s="51" t="s">
        <v>136549</v>
      </c>
    </row>
    <row r="98134" spans="1:2" x14ac:dyDescent="0.25">
      <c r="A98134" s="51" t="s">
        <v>31774</v>
      </c>
      <c r="B98134" s="51" t="s">
        <v>136550</v>
      </c>
    </row>
    <row r="98135" spans="1:2" x14ac:dyDescent="0.25">
      <c r="A98135" s="51" t="s">
        <v>31774</v>
      </c>
      <c r="B98135" s="51" t="s">
        <v>136551</v>
      </c>
    </row>
    <row r="98136" spans="1:2" x14ac:dyDescent="0.25">
      <c r="A98136" s="51" t="s">
        <v>31776</v>
      </c>
      <c r="B98136" s="51" t="s">
        <v>60947</v>
      </c>
    </row>
    <row r="98137" spans="1:2" x14ac:dyDescent="0.25">
      <c r="A98137" s="51" t="s">
        <v>31776</v>
      </c>
      <c r="B98137" s="51" t="s">
        <v>60948</v>
      </c>
    </row>
    <row r="98138" spans="1:2" x14ac:dyDescent="0.25">
      <c r="A98138" s="51" t="s">
        <v>31776</v>
      </c>
      <c r="B98138" s="51" t="s">
        <v>60949</v>
      </c>
    </row>
    <row r="98139" spans="1:2" x14ac:dyDescent="0.25">
      <c r="A98139" s="51" t="s">
        <v>31776</v>
      </c>
      <c r="B98139" s="51" t="s">
        <v>60950</v>
      </c>
    </row>
    <row r="98140" spans="1:2" x14ac:dyDescent="0.25">
      <c r="A98140" s="51" t="s">
        <v>31776</v>
      </c>
      <c r="B98140" s="51" t="s">
        <v>60951</v>
      </c>
    </row>
    <row r="98141" spans="1:2" x14ac:dyDescent="0.25">
      <c r="A98141" s="51" t="s">
        <v>31776</v>
      </c>
      <c r="B98141" s="51" t="s">
        <v>60952</v>
      </c>
    </row>
    <row r="98142" spans="1:2" x14ac:dyDescent="0.25">
      <c r="A98142" s="51" t="s">
        <v>31776</v>
      </c>
      <c r="B98142" s="51" t="s">
        <v>136552</v>
      </c>
    </row>
    <row r="98143" spans="1:2" x14ac:dyDescent="0.25">
      <c r="A98143" s="51" t="s">
        <v>31776</v>
      </c>
      <c r="B98143" s="51" t="s">
        <v>60953</v>
      </c>
    </row>
    <row r="98144" spans="1:2" x14ac:dyDescent="0.25">
      <c r="A98144" s="51" t="s">
        <v>31776</v>
      </c>
      <c r="B98144" s="51" t="s">
        <v>136553</v>
      </c>
    </row>
    <row r="98145" spans="1:2" x14ac:dyDescent="0.25">
      <c r="A98145" s="51" t="s">
        <v>31776</v>
      </c>
      <c r="B98145" s="51" t="s">
        <v>60954</v>
      </c>
    </row>
    <row r="98146" spans="1:2" x14ac:dyDescent="0.25">
      <c r="A98146" s="51" t="s">
        <v>31776</v>
      </c>
      <c r="B98146" s="51" t="s">
        <v>60955</v>
      </c>
    </row>
    <row r="98147" spans="1:2" x14ac:dyDescent="0.25">
      <c r="A98147" s="51" t="s">
        <v>31778</v>
      </c>
      <c r="B98147" s="51" t="s">
        <v>136554</v>
      </c>
    </row>
    <row r="98148" spans="1:2" x14ac:dyDescent="0.25">
      <c r="A98148" s="51" t="s">
        <v>31778</v>
      </c>
      <c r="B98148" s="51" t="s">
        <v>60956</v>
      </c>
    </row>
    <row r="98149" spans="1:2" x14ac:dyDescent="0.25">
      <c r="A98149" s="51" t="s">
        <v>31778</v>
      </c>
      <c r="B98149" s="51" t="s">
        <v>136555</v>
      </c>
    </row>
    <row r="98150" spans="1:2" x14ac:dyDescent="0.25">
      <c r="A98150" s="51" t="s">
        <v>31778</v>
      </c>
      <c r="B98150" s="51" t="s">
        <v>136556</v>
      </c>
    </row>
    <row r="98151" spans="1:2" x14ac:dyDescent="0.25">
      <c r="A98151" s="51" t="s">
        <v>31778</v>
      </c>
      <c r="B98151" s="51" t="s">
        <v>60957</v>
      </c>
    </row>
    <row r="98152" spans="1:2" x14ac:dyDescent="0.25">
      <c r="A98152" s="51" t="s">
        <v>31778</v>
      </c>
      <c r="B98152" s="51" t="s">
        <v>60958</v>
      </c>
    </row>
    <row r="98153" spans="1:2" x14ac:dyDescent="0.25">
      <c r="A98153" s="51" t="s">
        <v>31778</v>
      </c>
      <c r="B98153" s="51" t="s">
        <v>60959</v>
      </c>
    </row>
    <row r="98154" spans="1:2" x14ac:dyDescent="0.25">
      <c r="A98154" s="51" t="s">
        <v>31778</v>
      </c>
      <c r="B98154" s="51" t="s">
        <v>136557</v>
      </c>
    </row>
    <row r="98155" spans="1:2" x14ac:dyDescent="0.25">
      <c r="A98155" s="51" t="s">
        <v>31778</v>
      </c>
      <c r="B98155" s="51" t="s">
        <v>136558</v>
      </c>
    </row>
    <row r="98156" spans="1:2" x14ac:dyDescent="0.25">
      <c r="A98156" s="51" t="s">
        <v>31778</v>
      </c>
      <c r="B98156" s="51" t="s">
        <v>136559</v>
      </c>
    </row>
    <row r="98157" spans="1:2" x14ac:dyDescent="0.25">
      <c r="A98157" s="51" t="s">
        <v>31778</v>
      </c>
      <c r="B98157" s="51" t="s">
        <v>136560</v>
      </c>
    </row>
    <row r="98158" spans="1:2" x14ac:dyDescent="0.25">
      <c r="A98158" s="51" t="s">
        <v>31778</v>
      </c>
      <c r="B98158" s="51" t="s">
        <v>136561</v>
      </c>
    </row>
    <row r="98159" spans="1:2" x14ac:dyDescent="0.25">
      <c r="A98159" s="51" t="s">
        <v>31780</v>
      </c>
      <c r="B98159" s="51" t="s">
        <v>60960</v>
      </c>
    </row>
    <row r="98160" spans="1:2" x14ac:dyDescent="0.25">
      <c r="A98160" s="51" t="s">
        <v>31780</v>
      </c>
      <c r="B98160" s="51" t="s">
        <v>136562</v>
      </c>
    </row>
    <row r="98161" spans="1:2" x14ac:dyDescent="0.25">
      <c r="A98161" s="51" t="s">
        <v>31780</v>
      </c>
      <c r="B98161" s="51" t="s">
        <v>60961</v>
      </c>
    </row>
    <row r="98162" spans="1:2" x14ac:dyDescent="0.25">
      <c r="A98162" s="51" t="s">
        <v>31780</v>
      </c>
      <c r="B98162" s="51" t="s">
        <v>136563</v>
      </c>
    </row>
    <row r="98163" spans="1:2" x14ac:dyDescent="0.25">
      <c r="A98163" s="51" t="s">
        <v>31780</v>
      </c>
      <c r="B98163" s="51" t="s">
        <v>60962</v>
      </c>
    </row>
    <row r="98164" spans="1:2" x14ac:dyDescent="0.25">
      <c r="A98164" s="51" t="s">
        <v>31780</v>
      </c>
      <c r="B98164" s="51" t="s">
        <v>60963</v>
      </c>
    </row>
    <row r="98165" spans="1:2" x14ac:dyDescent="0.25">
      <c r="A98165" s="51" t="s">
        <v>31780</v>
      </c>
      <c r="B98165" s="51" t="s">
        <v>136564</v>
      </c>
    </row>
    <row r="98166" spans="1:2" x14ac:dyDescent="0.25">
      <c r="A98166" s="51" t="s">
        <v>31780</v>
      </c>
      <c r="B98166" s="51" t="s">
        <v>136565</v>
      </c>
    </row>
    <row r="98167" spans="1:2" x14ac:dyDescent="0.25">
      <c r="A98167" s="51" t="s">
        <v>136566</v>
      </c>
      <c r="B98167" s="51" t="s">
        <v>136567</v>
      </c>
    </row>
    <row r="98168" spans="1:2" x14ac:dyDescent="0.25">
      <c r="A98168" s="51" t="s">
        <v>136566</v>
      </c>
      <c r="B98168" s="51" t="s">
        <v>136568</v>
      </c>
    </row>
    <row r="98169" spans="1:2" x14ac:dyDescent="0.25">
      <c r="A98169" s="51" t="s">
        <v>136566</v>
      </c>
      <c r="B98169" s="51" t="s">
        <v>136569</v>
      </c>
    </row>
    <row r="98170" spans="1:2" x14ac:dyDescent="0.25">
      <c r="A98170" s="51" t="s">
        <v>136566</v>
      </c>
      <c r="B98170" s="51" t="s">
        <v>136570</v>
      </c>
    </row>
    <row r="98171" spans="1:2" x14ac:dyDescent="0.25">
      <c r="A98171" s="51" t="s">
        <v>136566</v>
      </c>
      <c r="B98171" s="51" t="s">
        <v>136571</v>
      </c>
    </row>
    <row r="98172" spans="1:2" x14ac:dyDescent="0.25">
      <c r="A98172" s="51" t="s">
        <v>136566</v>
      </c>
      <c r="B98172" s="51" t="s">
        <v>136572</v>
      </c>
    </row>
    <row r="98173" spans="1:2" x14ac:dyDescent="0.25">
      <c r="A98173" s="51" t="s">
        <v>136566</v>
      </c>
      <c r="B98173" s="51" t="s">
        <v>136573</v>
      </c>
    </row>
    <row r="98174" spans="1:2" x14ac:dyDescent="0.25">
      <c r="A98174" s="51" t="s">
        <v>136566</v>
      </c>
      <c r="B98174" s="51" t="s">
        <v>136574</v>
      </c>
    </row>
    <row r="98175" spans="1:2" x14ac:dyDescent="0.25">
      <c r="A98175" s="51" t="s">
        <v>136566</v>
      </c>
      <c r="B98175" s="51" t="s">
        <v>136575</v>
      </c>
    </row>
    <row r="98176" spans="1:2" x14ac:dyDescent="0.25">
      <c r="A98176" s="51" t="s">
        <v>136566</v>
      </c>
      <c r="B98176" s="51" t="s">
        <v>136576</v>
      </c>
    </row>
    <row r="98177" spans="1:2" x14ac:dyDescent="0.25">
      <c r="A98177" s="51" t="s">
        <v>136566</v>
      </c>
      <c r="B98177" s="51" t="s">
        <v>136577</v>
      </c>
    </row>
    <row r="98178" spans="1:2" x14ac:dyDescent="0.25">
      <c r="A98178" s="51" t="s">
        <v>136566</v>
      </c>
      <c r="B98178" s="51" t="s">
        <v>136578</v>
      </c>
    </row>
    <row r="98179" spans="1:2" x14ac:dyDescent="0.25">
      <c r="A98179" s="51" t="s">
        <v>136566</v>
      </c>
      <c r="B98179" s="51" t="s">
        <v>136579</v>
      </c>
    </row>
    <row r="98180" spans="1:2" x14ac:dyDescent="0.25">
      <c r="A98180" s="51" t="s">
        <v>31782</v>
      </c>
      <c r="B98180" s="51" t="s">
        <v>136580</v>
      </c>
    </row>
    <row r="98181" spans="1:2" x14ac:dyDescent="0.25">
      <c r="A98181" s="51" t="s">
        <v>31782</v>
      </c>
      <c r="B98181" s="51" t="s">
        <v>136581</v>
      </c>
    </row>
    <row r="98182" spans="1:2" x14ac:dyDescent="0.25">
      <c r="A98182" s="51" t="s">
        <v>31782</v>
      </c>
      <c r="B98182" s="51" t="s">
        <v>60964</v>
      </c>
    </row>
    <row r="98183" spans="1:2" x14ac:dyDescent="0.25">
      <c r="A98183" s="51" t="s">
        <v>31782</v>
      </c>
      <c r="B98183" s="51" t="s">
        <v>60965</v>
      </c>
    </row>
    <row r="98184" spans="1:2" x14ac:dyDescent="0.25">
      <c r="A98184" s="51" t="s">
        <v>31782</v>
      </c>
      <c r="B98184" s="51" t="s">
        <v>60966</v>
      </c>
    </row>
    <row r="98185" spans="1:2" x14ac:dyDescent="0.25">
      <c r="A98185" s="51" t="s">
        <v>31782</v>
      </c>
      <c r="B98185" s="51" t="s">
        <v>60967</v>
      </c>
    </row>
    <row r="98186" spans="1:2" x14ac:dyDescent="0.25">
      <c r="A98186" s="51" t="s">
        <v>31782</v>
      </c>
      <c r="B98186" s="51" t="s">
        <v>136582</v>
      </c>
    </row>
    <row r="98187" spans="1:2" x14ac:dyDescent="0.25">
      <c r="A98187" s="51" t="s">
        <v>31782</v>
      </c>
      <c r="B98187" s="51" t="s">
        <v>136583</v>
      </c>
    </row>
    <row r="98188" spans="1:2" x14ac:dyDescent="0.25">
      <c r="A98188" s="51" t="s">
        <v>31782</v>
      </c>
      <c r="B98188" s="51" t="s">
        <v>136584</v>
      </c>
    </row>
    <row r="98189" spans="1:2" x14ac:dyDescent="0.25">
      <c r="A98189" s="51" t="s">
        <v>31782</v>
      </c>
      <c r="B98189" s="51" t="s">
        <v>60968</v>
      </c>
    </row>
    <row r="98190" spans="1:2" x14ac:dyDescent="0.25">
      <c r="A98190" s="51" t="s">
        <v>31782</v>
      </c>
      <c r="B98190" s="51" t="s">
        <v>60969</v>
      </c>
    </row>
    <row r="98191" spans="1:2" x14ac:dyDescent="0.25">
      <c r="A98191" s="51" t="s">
        <v>31784</v>
      </c>
      <c r="B98191" s="51" t="s">
        <v>60970</v>
      </c>
    </row>
    <row r="98192" spans="1:2" x14ac:dyDescent="0.25">
      <c r="A98192" s="51" t="s">
        <v>31784</v>
      </c>
      <c r="B98192" s="51" t="s">
        <v>136585</v>
      </c>
    </row>
    <row r="98193" spans="1:2" x14ac:dyDescent="0.25">
      <c r="A98193" s="51" t="s">
        <v>31784</v>
      </c>
      <c r="B98193" s="51" t="s">
        <v>136586</v>
      </c>
    </row>
    <row r="98194" spans="1:2" x14ac:dyDescent="0.25">
      <c r="A98194" s="51" t="s">
        <v>31784</v>
      </c>
      <c r="B98194" s="51" t="s">
        <v>136587</v>
      </c>
    </row>
    <row r="98195" spans="1:2" x14ac:dyDescent="0.25">
      <c r="A98195" s="51" t="s">
        <v>31784</v>
      </c>
      <c r="B98195" s="51" t="s">
        <v>136588</v>
      </c>
    </row>
    <row r="98196" spans="1:2" x14ac:dyDescent="0.25">
      <c r="A98196" s="51" t="s">
        <v>31784</v>
      </c>
      <c r="B98196" s="51" t="s">
        <v>136589</v>
      </c>
    </row>
    <row r="98197" spans="1:2" x14ac:dyDescent="0.25">
      <c r="A98197" s="51" t="s">
        <v>31784</v>
      </c>
      <c r="B98197" s="51" t="s">
        <v>136590</v>
      </c>
    </row>
    <row r="98198" spans="1:2" x14ac:dyDescent="0.25">
      <c r="A98198" s="51" t="s">
        <v>31784</v>
      </c>
      <c r="B98198" s="51" t="s">
        <v>136591</v>
      </c>
    </row>
    <row r="98199" spans="1:2" x14ac:dyDescent="0.25">
      <c r="A98199" s="51" t="s">
        <v>31784</v>
      </c>
      <c r="B98199" s="51" t="s">
        <v>136592</v>
      </c>
    </row>
    <row r="98200" spans="1:2" x14ac:dyDescent="0.25">
      <c r="A98200" s="51" t="s">
        <v>31784</v>
      </c>
      <c r="B98200" s="51" t="s">
        <v>136593</v>
      </c>
    </row>
    <row r="98201" spans="1:2" x14ac:dyDescent="0.25">
      <c r="A98201" s="51" t="s">
        <v>31784</v>
      </c>
      <c r="B98201" s="51" t="s">
        <v>136594</v>
      </c>
    </row>
    <row r="98202" spans="1:2" x14ac:dyDescent="0.25">
      <c r="A98202" s="51" t="s">
        <v>31784</v>
      </c>
      <c r="B98202" s="51" t="s">
        <v>136595</v>
      </c>
    </row>
    <row r="98203" spans="1:2" x14ac:dyDescent="0.25">
      <c r="A98203" s="51" t="s">
        <v>31784</v>
      </c>
      <c r="B98203" s="51" t="s">
        <v>60971</v>
      </c>
    </row>
    <row r="98204" spans="1:2" x14ac:dyDescent="0.25">
      <c r="A98204" s="51" t="s">
        <v>31786</v>
      </c>
      <c r="B98204" s="51" t="s">
        <v>136596</v>
      </c>
    </row>
    <row r="98205" spans="1:2" x14ac:dyDescent="0.25">
      <c r="A98205" s="51" t="s">
        <v>31786</v>
      </c>
      <c r="B98205" s="51" t="s">
        <v>136597</v>
      </c>
    </row>
    <row r="98206" spans="1:2" x14ac:dyDescent="0.25">
      <c r="A98206" s="51" t="s">
        <v>31786</v>
      </c>
      <c r="B98206" s="51" t="s">
        <v>136598</v>
      </c>
    </row>
    <row r="98207" spans="1:2" x14ac:dyDescent="0.25">
      <c r="A98207" s="51" t="s">
        <v>31786</v>
      </c>
      <c r="B98207" s="51" t="s">
        <v>60972</v>
      </c>
    </row>
    <row r="98208" spans="1:2" x14ac:dyDescent="0.25">
      <c r="A98208" s="51" t="s">
        <v>31786</v>
      </c>
      <c r="B98208" s="51" t="s">
        <v>60973</v>
      </c>
    </row>
    <row r="98209" spans="1:2" x14ac:dyDescent="0.25">
      <c r="A98209" s="51" t="s">
        <v>31786</v>
      </c>
      <c r="B98209" s="51" t="s">
        <v>60974</v>
      </c>
    </row>
    <row r="98210" spans="1:2" x14ac:dyDescent="0.25">
      <c r="A98210" s="51" t="s">
        <v>31786</v>
      </c>
      <c r="B98210" s="51" t="s">
        <v>60975</v>
      </c>
    </row>
    <row r="98211" spans="1:2" x14ac:dyDescent="0.25">
      <c r="A98211" s="51" t="s">
        <v>31786</v>
      </c>
      <c r="B98211" s="51" t="s">
        <v>136599</v>
      </c>
    </row>
    <row r="98212" spans="1:2" x14ac:dyDescent="0.25">
      <c r="A98212" s="51" t="s">
        <v>31786</v>
      </c>
      <c r="B98212" s="51" t="s">
        <v>136600</v>
      </c>
    </row>
    <row r="98213" spans="1:2" x14ac:dyDescent="0.25">
      <c r="A98213" s="51" t="s">
        <v>31786</v>
      </c>
      <c r="B98213" s="51" t="s">
        <v>60976</v>
      </c>
    </row>
    <row r="98214" spans="1:2" x14ac:dyDescent="0.25">
      <c r="A98214" s="51" t="s">
        <v>31786</v>
      </c>
      <c r="B98214" s="51" t="s">
        <v>60977</v>
      </c>
    </row>
    <row r="98215" spans="1:2" x14ac:dyDescent="0.25">
      <c r="A98215" s="51" t="s">
        <v>136601</v>
      </c>
      <c r="B98215" s="51" t="s">
        <v>136602</v>
      </c>
    </row>
    <row r="98216" spans="1:2" x14ac:dyDescent="0.25">
      <c r="A98216" s="51" t="s">
        <v>136601</v>
      </c>
      <c r="B98216" s="51" t="s">
        <v>136603</v>
      </c>
    </row>
    <row r="98217" spans="1:2" x14ac:dyDescent="0.25">
      <c r="A98217" s="51" t="s">
        <v>136601</v>
      </c>
      <c r="B98217" s="51" t="s">
        <v>136604</v>
      </c>
    </row>
    <row r="98218" spans="1:2" x14ac:dyDescent="0.25">
      <c r="A98218" s="51" t="s">
        <v>136601</v>
      </c>
      <c r="B98218" s="51" t="s">
        <v>136605</v>
      </c>
    </row>
    <row r="98219" spans="1:2" x14ac:dyDescent="0.25">
      <c r="A98219" s="51" t="s">
        <v>136601</v>
      </c>
      <c r="B98219" s="51" t="s">
        <v>136606</v>
      </c>
    </row>
    <row r="98220" spans="1:2" x14ac:dyDescent="0.25">
      <c r="A98220" s="51" t="s">
        <v>136601</v>
      </c>
      <c r="B98220" s="51" t="s">
        <v>136607</v>
      </c>
    </row>
    <row r="98221" spans="1:2" x14ac:dyDescent="0.25">
      <c r="A98221" s="51" t="s">
        <v>136601</v>
      </c>
      <c r="B98221" s="51" t="s">
        <v>136608</v>
      </c>
    </row>
    <row r="98222" spans="1:2" x14ac:dyDescent="0.25">
      <c r="A98222" s="51" t="s">
        <v>136601</v>
      </c>
      <c r="B98222" s="51" t="s">
        <v>136609</v>
      </c>
    </row>
    <row r="98223" spans="1:2" x14ac:dyDescent="0.25">
      <c r="A98223" s="51" t="s">
        <v>136601</v>
      </c>
      <c r="B98223" s="51" t="s">
        <v>136610</v>
      </c>
    </row>
    <row r="98224" spans="1:2" x14ac:dyDescent="0.25">
      <c r="A98224" s="51" t="s">
        <v>136601</v>
      </c>
      <c r="B98224" s="51" t="s">
        <v>136611</v>
      </c>
    </row>
    <row r="98225" spans="1:2" x14ac:dyDescent="0.25">
      <c r="A98225" s="51" t="s">
        <v>136601</v>
      </c>
      <c r="B98225" s="51" t="s">
        <v>136612</v>
      </c>
    </row>
    <row r="98226" spans="1:2" x14ac:dyDescent="0.25">
      <c r="A98226" s="51" t="s">
        <v>31788</v>
      </c>
      <c r="B98226" s="51" t="s">
        <v>136613</v>
      </c>
    </row>
    <row r="98227" spans="1:2" x14ac:dyDescent="0.25">
      <c r="A98227" s="51" t="s">
        <v>31788</v>
      </c>
      <c r="B98227" s="51" t="s">
        <v>60978</v>
      </c>
    </row>
    <row r="98228" spans="1:2" x14ac:dyDescent="0.25">
      <c r="A98228" s="51" t="s">
        <v>31788</v>
      </c>
      <c r="B98228" s="51" t="s">
        <v>136614</v>
      </c>
    </row>
    <row r="98229" spans="1:2" x14ac:dyDescent="0.25">
      <c r="A98229" s="51" t="s">
        <v>31788</v>
      </c>
      <c r="B98229" s="51" t="s">
        <v>60979</v>
      </c>
    </row>
    <row r="98230" spans="1:2" x14ac:dyDescent="0.25">
      <c r="A98230" s="51" t="s">
        <v>31788</v>
      </c>
      <c r="B98230" s="51" t="s">
        <v>60980</v>
      </c>
    </row>
    <row r="98231" spans="1:2" x14ac:dyDescent="0.25">
      <c r="A98231" s="51" t="s">
        <v>31788</v>
      </c>
      <c r="B98231" s="51" t="s">
        <v>60981</v>
      </c>
    </row>
    <row r="98232" spans="1:2" x14ac:dyDescent="0.25">
      <c r="A98232" s="51" t="s">
        <v>31788</v>
      </c>
      <c r="B98232" s="51" t="s">
        <v>136615</v>
      </c>
    </row>
    <row r="98233" spans="1:2" x14ac:dyDescent="0.25">
      <c r="A98233" s="51" t="s">
        <v>31788</v>
      </c>
      <c r="B98233" s="51" t="s">
        <v>136616</v>
      </c>
    </row>
    <row r="98234" spans="1:2" x14ac:dyDescent="0.25">
      <c r="A98234" s="51" t="s">
        <v>31788</v>
      </c>
      <c r="B98234" s="51" t="s">
        <v>136617</v>
      </c>
    </row>
    <row r="98235" spans="1:2" x14ac:dyDescent="0.25">
      <c r="A98235" s="51" t="s">
        <v>31788</v>
      </c>
      <c r="B98235" s="51" t="s">
        <v>60982</v>
      </c>
    </row>
    <row r="98236" spans="1:2" x14ac:dyDescent="0.25">
      <c r="A98236" s="51" t="s">
        <v>31790</v>
      </c>
      <c r="B98236" s="51" t="s">
        <v>136618</v>
      </c>
    </row>
    <row r="98237" spans="1:2" x14ac:dyDescent="0.25">
      <c r="A98237" s="51" t="s">
        <v>31790</v>
      </c>
      <c r="B98237" s="51" t="s">
        <v>136619</v>
      </c>
    </row>
    <row r="98238" spans="1:2" x14ac:dyDescent="0.25">
      <c r="A98238" s="51" t="s">
        <v>31790</v>
      </c>
      <c r="B98238" s="51" t="s">
        <v>136620</v>
      </c>
    </row>
    <row r="98239" spans="1:2" x14ac:dyDescent="0.25">
      <c r="A98239" s="51" t="s">
        <v>31790</v>
      </c>
      <c r="B98239" s="51" t="s">
        <v>136621</v>
      </c>
    </row>
    <row r="98240" spans="1:2" x14ac:dyDescent="0.25">
      <c r="A98240" s="51" t="s">
        <v>31790</v>
      </c>
      <c r="B98240" s="51" t="s">
        <v>60983</v>
      </c>
    </row>
    <row r="98241" spans="1:2" x14ac:dyDescent="0.25">
      <c r="A98241" s="51" t="s">
        <v>31790</v>
      </c>
      <c r="B98241" s="51" t="s">
        <v>136622</v>
      </c>
    </row>
    <row r="98242" spans="1:2" x14ac:dyDescent="0.25">
      <c r="A98242" s="51" t="s">
        <v>31790</v>
      </c>
      <c r="B98242" s="51" t="s">
        <v>136623</v>
      </c>
    </row>
    <row r="98243" spans="1:2" x14ac:dyDescent="0.25">
      <c r="A98243" s="51" t="s">
        <v>31790</v>
      </c>
      <c r="B98243" s="51" t="s">
        <v>60984</v>
      </c>
    </row>
    <row r="98244" spans="1:2" x14ac:dyDescent="0.25">
      <c r="A98244" s="51" t="s">
        <v>31790</v>
      </c>
      <c r="B98244" s="51" t="s">
        <v>136624</v>
      </c>
    </row>
    <row r="98245" spans="1:2" x14ac:dyDescent="0.25">
      <c r="A98245" s="51" t="s">
        <v>31790</v>
      </c>
      <c r="B98245" s="51" t="s">
        <v>136625</v>
      </c>
    </row>
    <row r="98246" spans="1:2" x14ac:dyDescent="0.25">
      <c r="A98246" s="51" t="s">
        <v>31790</v>
      </c>
      <c r="B98246" s="51" t="s">
        <v>136626</v>
      </c>
    </row>
    <row r="98247" spans="1:2" x14ac:dyDescent="0.25">
      <c r="A98247" s="51" t="s">
        <v>31790</v>
      </c>
      <c r="B98247" s="51" t="s">
        <v>60985</v>
      </c>
    </row>
    <row r="98248" spans="1:2" x14ac:dyDescent="0.25">
      <c r="A98248" s="51" t="s">
        <v>31790</v>
      </c>
      <c r="B98248" s="51" t="s">
        <v>60986</v>
      </c>
    </row>
    <row r="98249" spans="1:2" x14ac:dyDescent="0.25">
      <c r="A98249" s="51" t="s">
        <v>31790</v>
      </c>
      <c r="B98249" s="51" t="s">
        <v>60987</v>
      </c>
    </row>
    <row r="98250" spans="1:2" x14ac:dyDescent="0.25">
      <c r="A98250" s="51" t="s">
        <v>31792</v>
      </c>
      <c r="B98250" s="51" t="s">
        <v>136627</v>
      </c>
    </row>
    <row r="98251" spans="1:2" x14ac:dyDescent="0.25">
      <c r="A98251" s="51" t="s">
        <v>31792</v>
      </c>
      <c r="B98251" s="51" t="s">
        <v>136628</v>
      </c>
    </row>
    <row r="98252" spans="1:2" x14ac:dyDescent="0.25">
      <c r="A98252" s="51" t="s">
        <v>31792</v>
      </c>
      <c r="B98252" s="51" t="s">
        <v>60988</v>
      </c>
    </row>
    <row r="98253" spans="1:2" x14ac:dyDescent="0.25">
      <c r="A98253" s="51" t="s">
        <v>31792</v>
      </c>
      <c r="B98253" s="51" t="s">
        <v>60989</v>
      </c>
    </row>
    <row r="98254" spans="1:2" x14ac:dyDescent="0.25">
      <c r="A98254" s="51" t="s">
        <v>31792</v>
      </c>
      <c r="B98254" s="51" t="s">
        <v>136629</v>
      </c>
    </row>
    <row r="98255" spans="1:2" x14ac:dyDescent="0.25">
      <c r="A98255" s="51" t="s">
        <v>31792</v>
      </c>
      <c r="B98255" s="51" t="s">
        <v>136630</v>
      </c>
    </row>
    <row r="98256" spans="1:2" x14ac:dyDescent="0.25">
      <c r="A98256" s="51" t="s">
        <v>31792</v>
      </c>
      <c r="B98256" s="51" t="s">
        <v>136631</v>
      </c>
    </row>
    <row r="98257" spans="1:2" x14ac:dyDescent="0.25">
      <c r="A98257" s="51" t="s">
        <v>31792</v>
      </c>
      <c r="B98257" s="51" t="s">
        <v>60990</v>
      </c>
    </row>
    <row r="98258" spans="1:2" x14ac:dyDescent="0.25">
      <c r="A98258" s="51" t="s">
        <v>31792</v>
      </c>
      <c r="B98258" s="51" t="s">
        <v>136632</v>
      </c>
    </row>
    <row r="98259" spans="1:2" x14ac:dyDescent="0.25">
      <c r="A98259" s="51" t="s">
        <v>31792</v>
      </c>
      <c r="B98259" s="51" t="s">
        <v>136633</v>
      </c>
    </row>
    <row r="98260" spans="1:2" x14ac:dyDescent="0.25">
      <c r="A98260" s="51" t="s">
        <v>31792</v>
      </c>
      <c r="B98260" s="51" t="s">
        <v>136634</v>
      </c>
    </row>
    <row r="98261" spans="1:2" x14ac:dyDescent="0.25">
      <c r="A98261" s="51" t="s">
        <v>31792</v>
      </c>
      <c r="B98261" s="51" t="s">
        <v>136635</v>
      </c>
    </row>
    <row r="98262" spans="1:2" x14ac:dyDescent="0.25">
      <c r="A98262" s="51" t="s">
        <v>31792</v>
      </c>
      <c r="B98262" s="51" t="s">
        <v>60991</v>
      </c>
    </row>
    <row r="98263" spans="1:2" x14ac:dyDescent="0.25">
      <c r="A98263" s="51" t="s">
        <v>31794</v>
      </c>
      <c r="B98263" s="51" t="s">
        <v>136636</v>
      </c>
    </row>
    <row r="98264" spans="1:2" x14ac:dyDescent="0.25">
      <c r="A98264" s="51" t="s">
        <v>31794</v>
      </c>
      <c r="B98264" s="51" t="s">
        <v>136637</v>
      </c>
    </row>
    <row r="98265" spans="1:2" x14ac:dyDescent="0.25">
      <c r="A98265" s="51" t="s">
        <v>31794</v>
      </c>
      <c r="B98265" s="51" t="s">
        <v>136638</v>
      </c>
    </row>
    <row r="98266" spans="1:2" x14ac:dyDescent="0.25">
      <c r="A98266" s="51" t="s">
        <v>31794</v>
      </c>
      <c r="B98266" s="51" t="s">
        <v>60992</v>
      </c>
    </row>
    <row r="98267" spans="1:2" x14ac:dyDescent="0.25">
      <c r="A98267" s="51" t="s">
        <v>31794</v>
      </c>
      <c r="B98267" s="51" t="s">
        <v>136639</v>
      </c>
    </row>
    <row r="98268" spans="1:2" x14ac:dyDescent="0.25">
      <c r="A98268" s="51" t="s">
        <v>31794</v>
      </c>
      <c r="B98268" s="51" t="s">
        <v>136640</v>
      </c>
    </row>
    <row r="98269" spans="1:2" x14ac:dyDescent="0.25">
      <c r="A98269" s="51" t="s">
        <v>31794</v>
      </c>
      <c r="B98269" s="51" t="s">
        <v>60993</v>
      </c>
    </row>
    <row r="98270" spans="1:2" x14ac:dyDescent="0.25">
      <c r="A98270" s="51" t="s">
        <v>31794</v>
      </c>
      <c r="B98270" s="51" t="s">
        <v>136641</v>
      </c>
    </row>
    <row r="98271" spans="1:2" x14ac:dyDescent="0.25">
      <c r="A98271" s="51" t="s">
        <v>31794</v>
      </c>
      <c r="B98271" s="51" t="s">
        <v>60994</v>
      </c>
    </row>
    <row r="98272" spans="1:2" x14ac:dyDescent="0.25">
      <c r="A98272" s="51" t="s">
        <v>31794</v>
      </c>
      <c r="B98272" s="51" t="s">
        <v>60995</v>
      </c>
    </row>
    <row r="98273" spans="1:2" x14ac:dyDescent="0.25">
      <c r="A98273" s="51" t="s">
        <v>31794</v>
      </c>
      <c r="B98273" s="51" t="s">
        <v>136642</v>
      </c>
    </row>
    <row r="98274" spans="1:2" x14ac:dyDescent="0.25">
      <c r="A98274" s="51" t="s">
        <v>31794</v>
      </c>
      <c r="B98274" s="51" t="s">
        <v>136643</v>
      </c>
    </row>
    <row r="98275" spans="1:2" x14ac:dyDescent="0.25">
      <c r="A98275" s="51" t="s">
        <v>31794</v>
      </c>
      <c r="B98275" s="51" t="s">
        <v>136644</v>
      </c>
    </row>
    <row r="98276" spans="1:2" x14ac:dyDescent="0.25">
      <c r="A98276" s="51" t="s">
        <v>31794</v>
      </c>
      <c r="B98276" s="51" t="s">
        <v>60996</v>
      </c>
    </row>
    <row r="98277" spans="1:2" x14ac:dyDescent="0.25">
      <c r="A98277" s="51" t="s">
        <v>31794</v>
      </c>
      <c r="B98277" s="51" t="s">
        <v>136645</v>
      </c>
    </row>
    <row r="98278" spans="1:2" x14ac:dyDescent="0.25">
      <c r="A98278" s="51" t="s">
        <v>31794</v>
      </c>
      <c r="B98278" s="51" t="s">
        <v>136646</v>
      </c>
    </row>
    <row r="98279" spans="1:2" x14ac:dyDescent="0.25">
      <c r="A98279" s="51" t="s">
        <v>31796</v>
      </c>
      <c r="B98279" s="51" t="s">
        <v>136647</v>
      </c>
    </row>
    <row r="98280" spans="1:2" x14ac:dyDescent="0.25">
      <c r="A98280" s="51" t="s">
        <v>31796</v>
      </c>
      <c r="B98280" s="51" t="s">
        <v>136648</v>
      </c>
    </row>
    <row r="98281" spans="1:2" x14ac:dyDescent="0.25">
      <c r="A98281" s="51" t="s">
        <v>31796</v>
      </c>
      <c r="B98281" s="51" t="s">
        <v>136649</v>
      </c>
    </row>
    <row r="98282" spans="1:2" x14ac:dyDescent="0.25">
      <c r="A98282" s="51" t="s">
        <v>31796</v>
      </c>
      <c r="B98282" s="51" t="s">
        <v>60997</v>
      </c>
    </row>
    <row r="98283" spans="1:2" x14ac:dyDescent="0.25">
      <c r="A98283" s="51" t="s">
        <v>31796</v>
      </c>
      <c r="B98283" s="51" t="s">
        <v>136650</v>
      </c>
    </row>
    <row r="98284" spans="1:2" x14ac:dyDescent="0.25">
      <c r="A98284" s="51" t="s">
        <v>31796</v>
      </c>
      <c r="B98284" s="51" t="s">
        <v>60998</v>
      </c>
    </row>
    <row r="98285" spans="1:2" x14ac:dyDescent="0.25">
      <c r="A98285" s="51" t="s">
        <v>31796</v>
      </c>
      <c r="B98285" s="51" t="s">
        <v>136651</v>
      </c>
    </row>
    <row r="98286" spans="1:2" x14ac:dyDescent="0.25">
      <c r="A98286" s="51" t="s">
        <v>31796</v>
      </c>
      <c r="B98286" s="51" t="s">
        <v>60999</v>
      </c>
    </row>
    <row r="98287" spans="1:2" x14ac:dyDescent="0.25">
      <c r="A98287" s="51" t="s">
        <v>31798</v>
      </c>
      <c r="B98287" s="51" t="s">
        <v>136652</v>
      </c>
    </row>
    <row r="98288" spans="1:2" x14ac:dyDescent="0.25">
      <c r="A98288" s="51" t="s">
        <v>31798</v>
      </c>
      <c r="B98288" s="51" t="s">
        <v>136653</v>
      </c>
    </row>
    <row r="98289" spans="1:2" x14ac:dyDescent="0.25">
      <c r="A98289" s="51" t="s">
        <v>31798</v>
      </c>
      <c r="B98289" s="51" t="s">
        <v>136654</v>
      </c>
    </row>
    <row r="98290" spans="1:2" x14ac:dyDescent="0.25">
      <c r="A98290" s="51" t="s">
        <v>31798</v>
      </c>
      <c r="B98290" s="51" t="s">
        <v>61000</v>
      </c>
    </row>
    <row r="98291" spans="1:2" x14ac:dyDescent="0.25">
      <c r="A98291" s="51" t="s">
        <v>31798</v>
      </c>
      <c r="B98291" s="51" t="s">
        <v>136655</v>
      </c>
    </row>
    <row r="98292" spans="1:2" x14ac:dyDescent="0.25">
      <c r="A98292" s="51" t="s">
        <v>31798</v>
      </c>
      <c r="B98292" s="51" t="s">
        <v>61001</v>
      </c>
    </row>
    <row r="98293" spans="1:2" x14ac:dyDescent="0.25">
      <c r="A98293" s="51" t="s">
        <v>31798</v>
      </c>
      <c r="B98293" s="51" t="s">
        <v>136656</v>
      </c>
    </row>
    <row r="98294" spans="1:2" x14ac:dyDescent="0.25">
      <c r="A98294" s="51" t="s">
        <v>31798</v>
      </c>
      <c r="B98294" s="51" t="s">
        <v>136657</v>
      </c>
    </row>
    <row r="98295" spans="1:2" x14ac:dyDescent="0.25">
      <c r="A98295" s="51" t="s">
        <v>31798</v>
      </c>
      <c r="B98295" s="51" t="s">
        <v>61002</v>
      </c>
    </row>
    <row r="98296" spans="1:2" x14ac:dyDescent="0.25">
      <c r="A98296" s="51" t="s">
        <v>31800</v>
      </c>
      <c r="B98296" s="51" t="s">
        <v>61003</v>
      </c>
    </row>
    <row r="98297" spans="1:2" x14ac:dyDescent="0.25">
      <c r="A98297" s="51" t="s">
        <v>31800</v>
      </c>
      <c r="B98297" s="51" t="s">
        <v>136658</v>
      </c>
    </row>
    <row r="98298" spans="1:2" x14ac:dyDescent="0.25">
      <c r="A98298" s="51" t="s">
        <v>31800</v>
      </c>
      <c r="B98298" s="51" t="s">
        <v>136659</v>
      </c>
    </row>
    <row r="98299" spans="1:2" x14ac:dyDescent="0.25">
      <c r="A98299" s="51" t="s">
        <v>31800</v>
      </c>
      <c r="B98299" s="51" t="s">
        <v>136660</v>
      </c>
    </row>
    <row r="98300" spans="1:2" x14ac:dyDescent="0.25">
      <c r="A98300" s="51" t="s">
        <v>31800</v>
      </c>
      <c r="B98300" s="51" t="s">
        <v>136661</v>
      </c>
    </row>
    <row r="98301" spans="1:2" x14ac:dyDescent="0.25">
      <c r="A98301" s="51" t="s">
        <v>31800</v>
      </c>
      <c r="B98301" s="51" t="s">
        <v>61004</v>
      </c>
    </row>
    <row r="98302" spans="1:2" x14ac:dyDescent="0.25">
      <c r="A98302" s="51" t="s">
        <v>31800</v>
      </c>
      <c r="B98302" s="51" t="s">
        <v>136662</v>
      </c>
    </row>
    <row r="98303" spans="1:2" x14ac:dyDescent="0.25">
      <c r="A98303" s="51" t="s">
        <v>31800</v>
      </c>
      <c r="B98303" s="51" t="s">
        <v>61005</v>
      </c>
    </row>
    <row r="98304" spans="1:2" x14ac:dyDescent="0.25">
      <c r="A98304" s="51" t="s">
        <v>31800</v>
      </c>
      <c r="B98304" s="51" t="s">
        <v>61006</v>
      </c>
    </row>
    <row r="98305" spans="1:2" x14ac:dyDescent="0.25">
      <c r="A98305" s="51" t="s">
        <v>31800</v>
      </c>
      <c r="B98305" s="51" t="s">
        <v>136663</v>
      </c>
    </row>
    <row r="98306" spans="1:2" x14ac:dyDescent="0.25">
      <c r="A98306" s="51" t="s">
        <v>31800</v>
      </c>
      <c r="B98306" s="51" t="s">
        <v>136664</v>
      </c>
    </row>
    <row r="98307" spans="1:2" x14ac:dyDescent="0.25">
      <c r="A98307" s="51" t="s">
        <v>31800</v>
      </c>
      <c r="B98307" s="51" t="s">
        <v>136665</v>
      </c>
    </row>
    <row r="98308" spans="1:2" x14ac:dyDescent="0.25">
      <c r="A98308" s="51" t="s">
        <v>31800</v>
      </c>
      <c r="B98308" s="51" t="s">
        <v>136666</v>
      </c>
    </row>
    <row r="98309" spans="1:2" x14ac:dyDescent="0.25">
      <c r="A98309" s="51" t="s">
        <v>31800</v>
      </c>
      <c r="B98309" s="51" t="s">
        <v>136667</v>
      </c>
    </row>
    <row r="98310" spans="1:2" x14ac:dyDescent="0.25">
      <c r="A98310" s="51" t="s">
        <v>31800</v>
      </c>
      <c r="B98310" s="51" t="s">
        <v>136668</v>
      </c>
    </row>
    <row r="98311" spans="1:2" x14ac:dyDescent="0.25">
      <c r="A98311" s="51" t="s">
        <v>31800</v>
      </c>
      <c r="B98311" s="51" t="s">
        <v>136669</v>
      </c>
    </row>
    <row r="98312" spans="1:2" x14ac:dyDescent="0.25">
      <c r="A98312" s="51" t="s">
        <v>31802</v>
      </c>
      <c r="B98312" s="51" t="s">
        <v>61007</v>
      </c>
    </row>
    <row r="98313" spans="1:2" x14ac:dyDescent="0.25">
      <c r="A98313" s="51" t="s">
        <v>31802</v>
      </c>
      <c r="B98313" s="51" t="s">
        <v>61008</v>
      </c>
    </row>
    <row r="98314" spans="1:2" x14ac:dyDescent="0.25">
      <c r="A98314" s="51" t="s">
        <v>31802</v>
      </c>
      <c r="B98314" s="51" t="s">
        <v>61009</v>
      </c>
    </row>
    <row r="98315" spans="1:2" x14ac:dyDescent="0.25">
      <c r="A98315" s="51" t="s">
        <v>31802</v>
      </c>
      <c r="B98315" s="51" t="s">
        <v>61010</v>
      </c>
    </row>
    <row r="98316" spans="1:2" x14ac:dyDescent="0.25">
      <c r="A98316" s="51" t="s">
        <v>31802</v>
      </c>
      <c r="B98316" s="51" t="s">
        <v>61011</v>
      </c>
    </row>
    <row r="98317" spans="1:2" x14ac:dyDescent="0.25">
      <c r="A98317" s="51" t="s">
        <v>31802</v>
      </c>
      <c r="B98317" s="51" t="s">
        <v>136670</v>
      </c>
    </row>
    <row r="98318" spans="1:2" x14ac:dyDescent="0.25">
      <c r="A98318" s="51" t="s">
        <v>31802</v>
      </c>
      <c r="B98318" s="51" t="s">
        <v>136671</v>
      </c>
    </row>
    <row r="98319" spans="1:2" x14ac:dyDescent="0.25">
      <c r="A98319" s="51" t="s">
        <v>31802</v>
      </c>
      <c r="B98319" s="51" t="s">
        <v>136672</v>
      </c>
    </row>
    <row r="98320" spans="1:2" x14ac:dyDescent="0.25">
      <c r="A98320" s="51" t="s">
        <v>31802</v>
      </c>
      <c r="B98320" s="51" t="s">
        <v>136673</v>
      </c>
    </row>
    <row r="98321" spans="1:2" x14ac:dyDescent="0.25">
      <c r="A98321" s="51" t="s">
        <v>31802</v>
      </c>
      <c r="B98321" s="51" t="s">
        <v>61012</v>
      </c>
    </row>
    <row r="98322" spans="1:2" x14ac:dyDescent="0.25">
      <c r="A98322" s="51" t="s">
        <v>31802</v>
      </c>
      <c r="B98322" s="51" t="s">
        <v>136674</v>
      </c>
    </row>
    <row r="98323" spans="1:2" x14ac:dyDescent="0.25">
      <c r="A98323" s="51" t="s">
        <v>31802</v>
      </c>
      <c r="B98323" s="51" t="s">
        <v>136675</v>
      </c>
    </row>
    <row r="98324" spans="1:2" x14ac:dyDescent="0.25">
      <c r="A98324" s="51" t="s">
        <v>31802</v>
      </c>
      <c r="B98324" s="51" t="s">
        <v>136676</v>
      </c>
    </row>
    <row r="98325" spans="1:2" x14ac:dyDescent="0.25">
      <c r="A98325" s="51" t="s">
        <v>31804</v>
      </c>
      <c r="B98325" s="51" t="s">
        <v>136677</v>
      </c>
    </row>
    <row r="98326" spans="1:2" x14ac:dyDescent="0.25">
      <c r="A98326" s="51" t="s">
        <v>31804</v>
      </c>
      <c r="B98326" s="51" t="s">
        <v>136678</v>
      </c>
    </row>
    <row r="98327" spans="1:2" x14ac:dyDescent="0.25">
      <c r="A98327" s="51" t="s">
        <v>31804</v>
      </c>
      <c r="B98327" s="51" t="s">
        <v>136679</v>
      </c>
    </row>
    <row r="98328" spans="1:2" x14ac:dyDescent="0.25">
      <c r="A98328" s="51" t="s">
        <v>31804</v>
      </c>
      <c r="B98328" s="51" t="s">
        <v>136680</v>
      </c>
    </row>
    <row r="98329" spans="1:2" x14ac:dyDescent="0.25">
      <c r="A98329" s="51" t="s">
        <v>31804</v>
      </c>
      <c r="B98329" s="51" t="s">
        <v>136681</v>
      </c>
    </row>
    <row r="98330" spans="1:2" x14ac:dyDescent="0.25">
      <c r="A98330" s="51" t="s">
        <v>31804</v>
      </c>
      <c r="B98330" s="51" t="s">
        <v>136682</v>
      </c>
    </row>
    <row r="98331" spans="1:2" x14ac:dyDescent="0.25">
      <c r="A98331" s="51" t="s">
        <v>31804</v>
      </c>
      <c r="B98331" s="51" t="s">
        <v>136683</v>
      </c>
    </row>
    <row r="98332" spans="1:2" x14ac:dyDescent="0.25">
      <c r="A98332" s="51" t="s">
        <v>31804</v>
      </c>
      <c r="B98332" s="51" t="s">
        <v>136684</v>
      </c>
    </row>
    <row r="98333" spans="1:2" x14ac:dyDescent="0.25">
      <c r="A98333" s="51" t="s">
        <v>31804</v>
      </c>
      <c r="B98333" s="51" t="s">
        <v>136685</v>
      </c>
    </row>
    <row r="98334" spans="1:2" x14ac:dyDescent="0.25">
      <c r="A98334" s="51" t="s">
        <v>31804</v>
      </c>
      <c r="B98334" s="51" t="s">
        <v>61013</v>
      </c>
    </row>
    <row r="98335" spans="1:2" x14ac:dyDescent="0.25">
      <c r="A98335" s="51" t="s">
        <v>31804</v>
      </c>
      <c r="B98335" s="51" t="s">
        <v>61014</v>
      </c>
    </row>
    <row r="98336" spans="1:2" x14ac:dyDescent="0.25">
      <c r="A98336" s="51" t="s">
        <v>31804</v>
      </c>
      <c r="B98336" s="51" t="s">
        <v>61015</v>
      </c>
    </row>
    <row r="98337" spans="1:2" x14ac:dyDescent="0.25">
      <c r="A98337" s="51" t="s">
        <v>31804</v>
      </c>
      <c r="B98337" s="51" t="s">
        <v>136686</v>
      </c>
    </row>
    <row r="98338" spans="1:2" x14ac:dyDescent="0.25">
      <c r="A98338" s="51" t="s">
        <v>31804</v>
      </c>
      <c r="B98338" s="51" t="s">
        <v>136687</v>
      </c>
    </row>
    <row r="98339" spans="1:2" x14ac:dyDescent="0.25">
      <c r="A98339" s="51" t="s">
        <v>31806</v>
      </c>
      <c r="B98339" s="51" t="s">
        <v>61016</v>
      </c>
    </row>
    <row r="98340" spans="1:2" x14ac:dyDescent="0.25">
      <c r="A98340" s="51" t="s">
        <v>31806</v>
      </c>
      <c r="B98340" s="51" t="s">
        <v>61017</v>
      </c>
    </row>
    <row r="98341" spans="1:2" x14ac:dyDescent="0.25">
      <c r="A98341" s="51" t="s">
        <v>31806</v>
      </c>
      <c r="B98341" s="51" t="s">
        <v>61018</v>
      </c>
    </row>
    <row r="98342" spans="1:2" x14ac:dyDescent="0.25">
      <c r="A98342" s="51" t="s">
        <v>31806</v>
      </c>
      <c r="B98342" s="51" t="s">
        <v>136688</v>
      </c>
    </row>
    <row r="98343" spans="1:2" x14ac:dyDescent="0.25">
      <c r="A98343" s="51" t="s">
        <v>31806</v>
      </c>
      <c r="B98343" s="51" t="s">
        <v>136689</v>
      </c>
    </row>
    <row r="98344" spans="1:2" x14ac:dyDescent="0.25">
      <c r="A98344" s="51" t="s">
        <v>31806</v>
      </c>
      <c r="B98344" s="51" t="s">
        <v>61019</v>
      </c>
    </row>
    <row r="98345" spans="1:2" x14ac:dyDescent="0.25">
      <c r="A98345" s="51" t="s">
        <v>31806</v>
      </c>
      <c r="B98345" s="51" t="s">
        <v>61020</v>
      </c>
    </row>
    <row r="98346" spans="1:2" x14ac:dyDescent="0.25">
      <c r="A98346" s="51" t="s">
        <v>31806</v>
      </c>
      <c r="B98346" s="51" t="s">
        <v>61021</v>
      </c>
    </row>
    <row r="98347" spans="1:2" x14ac:dyDescent="0.25">
      <c r="A98347" s="51" t="s">
        <v>31806</v>
      </c>
      <c r="B98347" s="51" t="s">
        <v>61022</v>
      </c>
    </row>
    <row r="98348" spans="1:2" x14ac:dyDescent="0.25">
      <c r="A98348" s="51" t="s">
        <v>31808</v>
      </c>
      <c r="B98348" s="51" t="s">
        <v>61023</v>
      </c>
    </row>
    <row r="98349" spans="1:2" x14ac:dyDescent="0.25">
      <c r="A98349" s="51" t="s">
        <v>31808</v>
      </c>
      <c r="B98349" s="51" t="s">
        <v>61024</v>
      </c>
    </row>
    <row r="98350" spans="1:2" x14ac:dyDescent="0.25">
      <c r="A98350" s="51" t="s">
        <v>31808</v>
      </c>
      <c r="B98350" s="51" t="s">
        <v>61025</v>
      </c>
    </row>
    <row r="98351" spans="1:2" x14ac:dyDescent="0.25">
      <c r="A98351" s="51" t="s">
        <v>31808</v>
      </c>
      <c r="B98351" s="51" t="s">
        <v>61026</v>
      </c>
    </row>
    <row r="98352" spans="1:2" x14ac:dyDescent="0.25">
      <c r="A98352" s="51" t="s">
        <v>31808</v>
      </c>
      <c r="B98352" s="51" t="s">
        <v>136690</v>
      </c>
    </row>
    <row r="98353" spans="1:2" x14ac:dyDescent="0.25">
      <c r="A98353" s="51" t="s">
        <v>31808</v>
      </c>
      <c r="B98353" s="51" t="s">
        <v>136691</v>
      </c>
    </row>
    <row r="98354" spans="1:2" x14ac:dyDescent="0.25">
      <c r="A98354" s="51" t="s">
        <v>31808</v>
      </c>
      <c r="B98354" s="51" t="s">
        <v>61027</v>
      </c>
    </row>
    <row r="98355" spans="1:2" x14ac:dyDescent="0.25">
      <c r="A98355" s="51" t="s">
        <v>31808</v>
      </c>
      <c r="B98355" s="51" t="s">
        <v>136692</v>
      </c>
    </row>
    <row r="98356" spans="1:2" x14ac:dyDescent="0.25">
      <c r="A98356" s="51" t="s">
        <v>31808</v>
      </c>
      <c r="B98356" s="51" t="s">
        <v>61028</v>
      </c>
    </row>
    <row r="98357" spans="1:2" x14ac:dyDescent="0.25">
      <c r="A98357" s="51" t="s">
        <v>31808</v>
      </c>
      <c r="B98357" s="51" t="s">
        <v>136693</v>
      </c>
    </row>
    <row r="98358" spans="1:2" x14ac:dyDescent="0.25">
      <c r="A98358" s="51" t="s">
        <v>31810</v>
      </c>
      <c r="B98358" s="51" t="s">
        <v>61029</v>
      </c>
    </row>
    <row r="98359" spans="1:2" x14ac:dyDescent="0.25">
      <c r="A98359" s="51" t="s">
        <v>31810</v>
      </c>
      <c r="B98359" s="51" t="s">
        <v>61030</v>
      </c>
    </row>
    <row r="98360" spans="1:2" x14ac:dyDescent="0.25">
      <c r="A98360" s="51" t="s">
        <v>31810</v>
      </c>
      <c r="B98360" s="51" t="s">
        <v>136694</v>
      </c>
    </row>
    <row r="98361" spans="1:2" x14ac:dyDescent="0.25">
      <c r="A98361" s="51" t="s">
        <v>31810</v>
      </c>
      <c r="B98361" s="51" t="s">
        <v>61031</v>
      </c>
    </row>
    <row r="98362" spans="1:2" x14ac:dyDescent="0.25">
      <c r="A98362" s="51" t="s">
        <v>31810</v>
      </c>
      <c r="B98362" s="51" t="s">
        <v>136695</v>
      </c>
    </row>
    <row r="98363" spans="1:2" x14ac:dyDescent="0.25">
      <c r="A98363" s="51" t="s">
        <v>31810</v>
      </c>
      <c r="B98363" s="51" t="s">
        <v>61032</v>
      </c>
    </row>
    <row r="98364" spans="1:2" x14ac:dyDescent="0.25">
      <c r="A98364" s="51" t="s">
        <v>31810</v>
      </c>
      <c r="B98364" s="51" t="s">
        <v>61033</v>
      </c>
    </row>
    <row r="98365" spans="1:2" x14ac:dyDescent="0.25">
      <c r="A98365" s="51" t="s">
        <v>31810</v>
      </c>
      <c r="B98365" s="51" t="s">
        <v>61034</v>
      </c>
    </row>
    <row r="98366" spans="1:2" x14ac:dyDescent="0.25">
      <c r="A98366" s="51" t="s">
        <v>31810</v>
      </c>
      <c r="B98366" s="51" t="s">
        <v>61035</v>
      </c>
    </row>
    <row r="98367" spans="1:2" x14ac:dyDescent="0.25">
      <c r="A98367" s="51" t="s">
        <v>31810</v>
      </c>
      <c r="B98367" s="51" t="s">
        <v>136696</v>
      </c>
    </row>
    <row r="98368" spans="1:2" x14ac:dyDescent="0.25">
      <c r="A98368" s="51" t="s">
        <v>31810</v>
      </c>
      <c r="B98368" s="51" t="s">
        <v>136697</v>
      </c>
    </row>
    <row r="98369" spans="1:2" x14ac:dyDescent="0.25">
      <c r="A98369" s="51" t="s">
        <v>31810</v>
      </c>
      <c r="B98369" s="51" t="s">
        <v>136698</v>
      </c>
    </row>
    <row r="98370" spans="1:2" x14ac:dyDescent="0.25">
      <c r="A98370" s="51" t="s">
        <v>31812</v>
      </c>
      <c r="B98370" s="51" t="s">
        <v>136699</v>
      </c>
    </row>
    <row r="98371" spans="1:2" x14ac:dyDescent="0.25">
      <c r="A98371" s="51" t="s">
        <v>31812</v>
      </c>
      <c r="B98371" s="51" t="s">
        <v>136700</v>
      </c>
    </row>
    <row r="98372" spans="1:2" x14ac:dyDescent="0.25">
      <c r="A98372" s="51" t="s">
        <v>31812</v>
      </c>
      <c r="B98372" s="51" t="s">
        <v>136701</v>
      </c>
    </row>
    <row r="98373" spans="1:2" x14ac:dyDescent="0.25">
      <c r="A98373" s="51" t="s">
        <v>31812</v>
      </c>
      <c r="B98373" s="51" t="s">
        <v>136702</v>
      </c>
    </row>
    <row r="98374" spans="1:2" x14ac:dyDescent="0.25">
      <c r="A98374" s="51" t="s">
        <v>31812</v>
      </c>
      <c r="B98374" s="51" t="s">
        <v>61036</v>
      </c>
    </row>
    <row r="98375" spans="1:2" x14ac:dyDescent="0.25">
      <c r="A98375" s="51" t="s">
        <v>31812</v>
      </c>
      <c r="B98375" s="51" t="s">
        <v>136703</v>
      </c>
    </row>
    <row r="98376" spans="1:2" x14ac:dyDescent="0.25">
      <c r="A98376" s="51" t="s">
        <v>31812</v>
      </c>
      <c r="B98376" s="51" t="s">
        <v>136704</v>
      </c>
    </row>
    <row r="98377" spans="1:2" x14ac:dyDescent="0.25">
      <c r="A98377" s="51" t="s">
        <v>31812</v>
      </c>
      <c r="B98377" s="51" t="s">
        <v>136705</v>
      </c>
    </row>
    <row r="98378" spans="1:2" x14ac:dyDescent="0.25">
      <c r="A98378" s="51" t="s">
        <v>31812</v>
      </c>
      <c r="B98378" s="51" t="s">
        <v>136706</v>
      </c>
    </row>
    <row r="98379" spans="1:2" x14ac:dyDescent="0.25">
      <c r="A98379" s="51" t="s">
        <v>31812</v>
      </c>
      <c r="B98379" s="51" t="s">
        <v>136707</v>
      </c>
    </row>
    <row r="98380" spans="1:2" x14ac:dyDescent="0.25">
      <c r="A98380" s="51" t="s">
        <v>31812</v>
      </c>
      <c r="B98380" s="51" t="s">
        <v>136708</v>
      </c>
    </row>
    <row r="98381" spans="1:2" x14ac:dyDescent="0.25">
      <c r="A98381" s="51" t="s">
        <v>31812</v>
      </c>
      <c r="B98381" s="51" t="s">
        <v>61037</v>
      </c>
    </row>
    <row r="98382" spans="1:2" x14ac:dyDescent="0.25">
      <c r="A98382" s="51" t="s">
        <v>31812</v>
      </c>
      <c r="B98382" s="51" t="s">
        <v>61038</v>
      </c>
    </row>
    <row r="98383" spans="1:2" x14ac:dyDescent="0.25">
      <c r="A98383" s="51" t="s">
        <v>31814</v>
      </c>
      <c r="B98383" s="51" t="s">
        <v>136709</v>
      </c>
    </row>
    <row r="98384" spans="1:2" x14ac:dyDescent="0.25">
      <c r="A98384" s="51" t="s">
        <v>31814</v>
      </c>
      <c r="B98384" s="51" t="s">
        <v>61039</v>
      </c>
    </row>
    <row r="98385" spans="1:2" x14ac:dyDescent="0.25">
      <c r="A98385" s="51" t="s">
        <v>31814</v>
      </c>
      <c r="B98385" s="51" t="s">
        <v>136710</v>
      </c>
    </row>
    <row r="98386" spans="1:2" x14ac:dyDescent="0.25">
      <c r="A98386" s="51" t="s">
        <v>31814</v>
      </c>
      <c r="B98386" s="51" t="s">
        <v>136711</v>
      </c>
    </row>
    <row r="98387" spans="1:2" x14ac:dyDescent="0.25">
      <c r="A98387" s="51" t="s">
        <v>31814</v>
      </c>
      <c r="B98387" s="51" t="s">
        <v>136712</v>
      </c>
    </row>
    <row r="98388" spans="1:2" x14ac:dyDescent="0.25">
      <c r="A98388" s="51" t="s">
        <v>31814</v>
      </c>
      <c r="B98388" s="51" t="s">
        <v>136713</v>
      </c>
    </row>
    <row r="98389" spans="1:2" x14ac:dyDescent="0.25">
      <c r="A98389" s="51" t="s">
        <v>31814</v>
      </c>
      <c r="B98389" s="51" t="s">
        <v>136714</v>
      </c>
    </row>
    <row r="98390" spans="1:2" x14ac:dyDescent="0.25">
      <c r="A98390" s="51" t="s">
        <v>31814</v>
      </c>
      <c r="B98390" s="51" t="s">
        <v>136715</v>
      </c>
    </row>
    <row r="98391" spans="1:2" x14ac:dyDescent="0.25">
      <c r="A98391" s="51" t="s">
        <v>31814</v>
      </c>
      <c r="B98391" s="51" t="s">
        <v>61040</v>
      </c>
    </row>
    <row r="98392" spans="1:2" x14ac:dyDescent="0.25">
      <c r="A98392" s="51" t="s">
        <v>31814</v>
      </c>
      <c r="B98392" s="51" t="s">
        <v>136716</v>
      </c>
    </row>
    <row r="98393" spans="1:2" x14ac:dyDescent="0.25">
      <c r="A98393" s="51" t="s">
        <v>31814</v>
      </c>
      <c r="B98393" s="51" t="s">
        <v>136717</v>
      </c>
    </row>
    <row r="98394" spans="1:2" x14ac:dyDescent="0.25">
      <c r="A98394" s="51" t="s">
        <v>31814</v>
      </c>
      <c r="B98394" s="51" t="s">
        <v>136718</v>
      </c>
    </row>
    <row r="98395" spans="1:2" x14ac:dyDescent="0.25">
      <c r="A98395" s="51" t="s">
        <v>31814</v>
      </c>
      <c r="B98395" s="51" t="s">
        <v>61041</v>
      </c>
    </row>
    <row r="98396" spans="1:2" x14ac:dyDescent="0.25">
      <c r="A98396" s="51" t="s">
        <v>31816</v>
      </c>
      <c r="B98396" s="51" t="s">
        <v>136719</v>
      </c>
    </row>
    <row r="98397" spans="1:2" x14ac:dyDescent="0.25">
      <c r="A98397" s="51" t="s">
        <v>31816</v>
      </c>
      <c r="B98397" s="51" t="s">
        <v>61042</v>
      </c>
    </row>
    <row r="98398" spans="1:2" x14ac:dyDescent="0.25">
      <c r="A98398" s="51" t="s">
        <v>31816</v>
      </c>
      <c r="B98398" s="51" t="s">
        <v>136720</v>
      </c>
    </row>
    <row r="98399" spans="1:2" x14ac:dyDescent="0.25">
      <c r="A98399" s="51" t="s">
        <v>31816</v>
      </c>
      <c r="B98399" s="51" t="s">
        <v>61043</v>
      </c>
    </row>
    <row r="98400" spans="1:2" x14ac:dyDescent="0.25">
      <c r="A98400" s="51" t="s">
        <v>31816</v>
      </c>
      <c r="B98400" s="51" t="s">
        <v>136721</v>
      </c>
    </row>
    <row r="98401" spans="1:2" x14ac:dyDescent="0.25">
      <c r="A98401" s="51" t="s">
        <v>31816</v>
      </c>
      <c r="B98401" s="51" t="s">
        <v>61044</v>
      </c>
    </row>
    <row r="98402" spans="1:2" x14ac:dyDescent="0.25">
      <c r="A98402" s="51" t="s">
        <v>31816</v>
      </c>
      <c r="B98402" s="51" t="s">
        <v>136722</v>
      </c>
    </row>
    <row r="98403" spans="1:2" x14ac:dyDescent="0.25">
      <c r="A98403" s="51" t="s">
        <v>31816</v>
      </c>
      <c r="B98403" s="51" t="s">
        <v>136723</v>
      </c>
    </row>
    <row r="98404" spans="1:2" x14ac:dyDescent="0.25">
      <c r="A98404" s="51" t="s">
        <v>31816</v>
      </c>
      <c r="B98404" s="51" t="s">
        <v>136724</v>
      </c>
    </row>
    <row r="98405" spans="1:2" x14ac:dyDescent="0.25">
      <c r="A98405" s="51" t="s">
        <v>31816</v>
      </c>
      <c r="B98405" s="51" t="s">
        <v>136725</v>
      </c>
    </row>
    <row r="98406" spans="1:2" x14ac:dyDescent="0.25">
      <c r="A98406" s="51" t="s">
        <v>31816</v>
      </c>
      <c r="B98406" s="51" t="s">
        <v>136726</v>
      </c>
    </row>
    <row r="98407" spans="1:2" x14ac:dyDescent="0.25">
      <c r="A98407" s="51" t="s">
        <v>31818</v>
      </c>
      <c r="B98407" s="51" t="s">
        <v>136727</v>
      </c>
    </row>
    <row r="98408" spans="1:2" x14ac:dyDescent="0.25">
      <c r="A98408" s="51" t="s">
        <v>31818</v>
      </c>
      <c r="B98408" s="51" t="s">
        <v>136728</v>
      </c>
    </row>
    <row r="98409" spans="1:2" x14ac:dyDescent="0.25">
      <c r="A98409" s="51" t="s">
        <v>31818</v>
      </c>
      <c r="B98409" s="51" t="s">
        <v>136729</v>
      </c>
    </row>
    <row r="98410" spans="1:2" x14ac:dyDescent="0.25">
      <c r="A98410" s="51" t="s">
        <v>31818</v>
      </c>
      <c r="B98410" s="51" t="s">
        <v>61045</v>
      </c>
    </row>
    <row r="98411" spans="1:2" x14ac:dyDescent="0.25">
      <c r="A98411" s="51" t="s">
        <v>31818</v>
      </c>
      <c r="B98411" s="51" t="s">
        <v>136730</v>
      </c>
    </row>
    <row r="98412" spans="1:2" x14ac:dyDescent="0.25">
      <c r="A98412" s="51" t="s">
        <v>31818</v>
      </c>
      <c r="B98412" s="51" t="s">
        <v>136731</v>
      </c>
    </row>
    <row r="98413" spans="1:2" x14ac:dyDescent="0.25">
      <c r="A98413" s="51" t="s">
        <v>31818</v>
      </c>
      <c r="B98413" s="51" t="s">
        <v>136732</v>
      </c>
    </row>
    <row r="98414" spans="1:2" x14ac:dyDescent="0.25">
      <c r="A98414" s="51" t="s">
        <v>31818</v>
      </c>
      <c r="B98414" s="51" t="s">
        <v>136733</v>
      </c>
    </row>
    <row r="98415" spans="1:2" x14ac:dyDescent="0.25">
      <c r="A98415" s="51" t="s">
        <v>31818</v>
      </c>
      <c r="B98415" s="51" t="s">
        <v>61046</v>
      </c>
    </row>
    <row r="98416" spans="1:2" x14ac:dyDescent="0.25">
      <c r="A98416" s="51" t="s">
        <v>31818</v>
      </c>
      <c r="B98416" s="51" t="s">
        <v>136734</v>
      </c>
    </row>
    <row r="98417" spans="1:2" x14ac:dyDescent="0.25">
      <c r="A98417" s="51" t="s">
        <v>31818</v>
      </c>
      <c r="B98417" s="51" t="s">
        <v>136735</v>
      </c>
    </row>
    <row r="98418" spans="1:2" x14ac:dyDescent="0.25">
      <c r="A98418" s="51" t="s">
        <v>31818</v>
      </c>
      <c r="B98418" s="51" t="s">
        <v>61047</v>
      </c>
    </row>
    <row r="98419" spans="1:2" x14ac:dyDescent="0.25">
      <c r="A98419" s="51" t="s">
        <v>31818</v>
      </c>
      <c r="B98419" s="51" t="s">
        <v>61048</v>
      </c>
    </row>
    <row r="98420" spans="1:2" x14ac:dyDescent="0.25">
      <c r="A98420" s="51" t="s">
        <v>31818</v>
      </c>
      <c r="B98420" s="51" t="s">
        <v>61049</v>
      </c>
    </row>
    <row r="98421" spans="1:2" x14ac:dyDescent="0.25">
      <c r="A98421" s="51" t="s">
        <v>31818</v>
      </c>
      <c r="B98421" s="51" t="s">
        <v>61050</v>
      </c>
    </row>
    <row r="98422" spans="1:2" x14ac:dyDescent="0.25">
      <c r="A98422" s="51" t="s">
        <v>31820</v>
      </c>
      <c r="B98422" s="51" t="s">
        <v>136736</v>
      </c>
    </row>
    <row r="98423" spans="1:2" x14ac:dyDescent="0.25">
      <c r="A98423" s="51" t="s">
        <v>31820</v>
      </c>
      <c r="B98423" s="51" t="s">
        <v>136737</v>
      </c>
    </row>
    <row r="98424" spans="1:2" x14ac:dyDescent="0.25">
      <c r="A98424" s="51" t="s">
        <v>31820</v>
      </c>
      <c r="B98424" s="51" t="s">
        <v>61051</v>
      </c>
    </row>
    <row r="98425" spans="1:2" x14ac:dyDescent="0.25">
      <c r="A98425" s="51" t="s">
        <v>31820</v>
      </c>
      <c r="B98425" s="51" t="s">
        <v>61052</v>
      </c>
    </row>
    <row r="98426" spans="1:2" x14ac:dyDescent="0.25">
      <c r="A98426" s="51" t="s">
        <v>31820</v>
      </c>
      <c r="B98426" s="51" t="s">
        <v>61053</v>
      </c>
    </row>
    <row r="98427" spans="1:2" x14ac:dyDescent="0.25">
      <c r="A98427" s="51" t="s">
        <v>31820</v>
      </c>
      <c r="B98427" s="51" t="s">
        <v>61054</v>
      </c>
    </row>
    <row r="98428" spans="1:2" x14ac:dyDescent="0.25">
      <c r="A98428" s="51" t="s">
        <v>31820</v>
      </c>
      <c r="B98428" s="51" t="s">
        <v>61055</v>
      </c>
    </row>
    <row r="98429" spans="1:2" x14ac:dyDescent="0.25">
      <c r="A98429" s="51" t="s">
        <v>31820</v>
      </c>
      <c r="B98429" s="51" t="s">
        <v>61056</v>
      </c>
    </row>
    <row r="98430" spans="1:2" x14ac:dyDescent="0.25">
      <c r="A98430" s="51" t="s">
        <v>136738</v>
      </c>
      <c r="B98430" s="51" t="s">
        <v>136739</v>
      </c>
    </row>
    <row r="98431" spans="1:2" x14ac:dyDescent="0.25">
      <c r="A98431" s="51" t="s">
        <v>136738</v>
      </c>
      <c r="B98431" s="51" t="s">
        <v>136740</v>
      </c>
    </row>
    <row r="98432" spans="1:2" x14ac:dyDescent="0.25">
      <c r="A98432" s="51" t="s">
        <v>136738</v>
      </c>
      <c r="B98432" s="51" t="s">
        <v>136741</v>
      </c>
    </row>
    <row r="98433" spans="1:2" x14ac:dyDescent="0.25">
      <c r="A98433" s="51" t="s">
        <v>136738</v>
      </c>
      <c r="B98433" s="51" t="s">
        <v>136742</v>
      </c>
    </row>
    <row r="98434" spans="1:2" x14ac:dyDescent="0.25">
      <c r="A98434" s="51" t="s">
        <v>136738</v>
      </c>
      <c r="B98434" s="51" t="s">
        <v>136743</v>
      </c>
    </row>
    <row r="98435" spans="1:2" x14ac:dyDescent="0.25">
      <c r="A98435" s="51" t="s">
        <v>136738</v>
      </c>
      <c r="B98435" s="51" t="s">
        <v>136744</v>
      </c>
    </row>
    <row r="98436" spans="1:2" x14ac:dyDescent="0.25">
      <c r="A98436" s="51" t="s">
        <v>136738</v>
      </c>
      <c r="B98436" s="51" t="s">
        <v>136745</v>
      </c>
    </row>
    <row r="98437" spans="1:2" x14ac:dyDescent="0.25">
      <c r="A98437" s="51" t="s">
        <v>136738</v>
      </c>
      <c r="B98437" s="51" t="s">
        <v>136746</v>
      </c>
    </row>
    <row r="98438" spans="1:2" x14ac:dyDescent="0.25">
      <c r="A98438" s="51" t="s">
        <v>136738</v>
      </c>
      <c r="B98438" s="51" t="s">
        <v>136747</v>
      </c>
    </row>
    <row r="98439" spans="1:2" x14ac:dyDescent="0.25">
      <c r="A98439" s="51" t="s">
        <v>136738</v>
      </c>
      <c r="B98439" s="51" t="s">
        <v>136748</v>
      </c>
    </row>
    <row r="98440" spans="1:2" x14ac:dyDescent="0.25">
      <c r="A98440" s="51" t="s">
        <v>136738</v>
      </c>
      <c r="B98440" s="51" t="s">
        <v>136749</v>
      </c>
    </row>
    <row r="98441" spans="1:2" x14ac:dyDescent="0.25">
      <c r="A98441" s="51" t="s">
        <v>136750</v>
      </c>
      <c r="B98441" s="51" t="s">
        <v>136751</v>
      </c>
    </row>
    <row r="98442" spans="1:2" x14ac:dyDescent="0.25">
      <c r="A98442" s="51" t="s">
        <v>136750</v>
      </c>
      <c r="B98442" s="51" t="s">
        <v>136752</v>
      </c>
    </row>
    <row r="98443" spans="1:2" x14ac:dyDescent="0.25">
      <c r="A98443" s="51" t="s">
        <v>136750</v>
      </c>
      <c r="B98443" s="51" t="s">
        <v>136753</v>
      </c>
    </row>
    <row r="98444" spans="1:2" x14ac:dyDescent="0.25">
      <c r="A98444" s="51" t="s">
        <v>136750</v>
      </c>
      <c r="B98444" s="51" t="s">
        <v>136754</v>
      </c>
    </row>
    <row r="98445" spans="1:2" x14ac:dyDescent="0.25">
      <c r="A98445" s="51" t="s">
        <v>136750</v>
      </c>
      <c r="B98445" s="51" t="s">
        <v>136755</v>
      </c>
    </row>
    <row r="98446" spans="1:2" x14ac:dyDescent="0.25">
      <c r="A98446" s="51" t="s">
        <v>136750</v>
      </c>
      <c r="B98446" s="51" t="s">
        <v>136756</v>
      </c>
    </row>
    <row r="98447" spans="1:2" x14ac:dyDescent="0.25">
      <c r="A98447" s="51" t="s">
        <v>136750</v>
      </c>
      <c r="B98447" s="51" t="s">
        <v>136757</v>
      </c>
    </row>
    <row r="98448" spans="1:2" x14ac:dyDescent="0.25">
      <c r="A98448" s="51" t="s">
        <v>136750</v>
      </c>
      <c r="B98448" s="51" t="s">
        <v>136758</v>
      </c>
    </row>
    <row r="98449" spans="1:2" x14ac:dyDescent="0.25">
      <c r="A98449" s="51" t="s">
        <v>136750</v>
      </c>
      <c r="B98449" s="51" t="s">
        <v>136759</v>
      </c>
    </row>
    <row r="98450" spans="1:2" x14ac:dyDescent="0.25">
      <c r="A98450" s="51" t="s">
        <v>136750</v>
      </c>
      <c r="B98450" s="51" t="s">
        <v>136760</v>
      </c>
    </row>
    <row r="98451" spans="1:2" x14ac:dyDescent="0.25">
      <c r="A98451" s="51" t="s">
        <v>136761</v>
      </c>
      <c r="B98451" s="51" t="s">
        <v>136762</v>
      </c>
    </row>
    <row r="98452" spans="1:2" x14ac:dyDescent="0.25">
      <c r="A98452" s="51" t="s">
        <v>136761</v>
      </c>
      <c r="B98452" s="51" t="s">
        <v>136763</v>
      </c>
    </row>
    <row r="98453" spans="1:2" x14ac:dyDescent="0.25">
      <c r="A98453" s="51" t="s">
        <v>136761</v>
      </c>
      <c r="B98453" s="51" t="s">
        <v>136764</v>
      </c>
    </row>
    <row r="98454" spans="1:2" x14ac:dyDescent="0.25">
      <c r="A98454" s="51" t="s">
        <v>136761</v>
      </c>
      <c r="B98454" s="51" t="s">
        <v>136765</v>
      </c>
    </row>
    <row r="98455" spans="1:2" x14ac:dyDescent="0.25">
      <c r="A98455" s="51" t="s">
        <v>136761</v>
      </c>
      <c r="B98455" s="51" t="s">
        <v>136766</v>
      </c>
    </row>
    <row r="98456" spans="1:2" x14ac:dyDescent="0.25">
      <c r="A98456" s="51" t="s">
        <v>136761</v>
      </c>
      <c r="B98456" s="51" t="s">
        <v>136767</v>
      </c>
    </row>
    <row r="98457" spans="1:2" x14ac:dyDescent="0.25">
      <c r="A98457" s="51" t="s">
        <v>136761</v>
      </c>
      <c r="B98457" s="51" t="s">
        <v>136768</v>
      </c>
    </row>
    <row r="98458" spans="1:2" x14ac:dyDescent="0.25">
      <c r="A98458" s="51" t="s">
        <v>136761</v>
      </c>
      <c r="B98458" s="51" t="s">
        <v>136769</v>
      </c>
    </row>
    <row r="98459" spans="1:2" x14ac:dyDescent="0.25">
      <c r="A98459" s="51" t="s">
        <v>136761</v>
      </c>
      <c r="B98459" s="51" t="s">
        <v>136770</v>
      </c>
    </row>
    <row r="98460" spans="1:2" x14ac:dyDescent="0.25">
      <c r="A98460" s="51" t="s">
        <v>136761</v>
      </c>
      <c r="B98460" s="51" t="s">
        <v>136771</v>
      </c>
    </row>
    <row r="98461" spans="1:2" x14ac:dyDescent="0.25">
      <c r="A98461" s="51" t="s">
        <v>136761</v>
      </c>
      <c r="B98461" s="51" t="s">
        <v>136772</v>
      </c>
    </row>
    <row r="98462" spans="1:2" x14ac:dyDescent="0.25">
      <c r="A98462" s="51" t="s">
        <v>136761</v>
      </c>
      <c r="B98462" s="51" t="s">
        <v>136773</v>
      </c>
    </row>
    <row r="98463" spans="1:2" x14ac:dyDescent="0.25">
      <c r="A98463" s="51" t="s">
        <v>136774</v>
      </c>
      <c r="B98463" s="51" t="s">
        <v>136775</v>
      </c>
    </row>
    <row r="98464" spans="1:2" x14ac:dyDescent="0.25">
      <c r="A98464" s="51" t="s">
        <v>136774</v>
      </c>
      <c r="B98464" s="51" t="s">
        <v>136776</v>
      </c>
    </row>
    <row r="98465" spans="1:2" x14ac:dyDescent="0.25">
      <c r="A98465" s="51" t="s">
        <v>136774</v>
      </c>
      <c r="B98465" s="51" t="s">
        <v>136777</v>
      </c>
    </row>
    <row r="98466" spans="1:2" x14ac:dyDescent="0.25">
      <c r="A98466" s="51" t="s">
        <v>136774</v>
      </c>
      <c r="B98466" s="51" t="s">
        <v>136778</v>
      </c>
    </row>
    <row r="98467" spans="1:2" x14ac:dyDescent="0.25">
      <c r="A98467" s="51" t="s">
        <v>136774</v>
      </c>
      <c r="B98467" s="51" t="s">
        <v>136779</v>
      </c>
    </row>
    <row r="98468" spans="1:2" x14ac:dyDescent="0.25">
      <c r="A98468" s="51" t="s">
        <v>136774</v>
      </c>
      <c r="B98468" s="51" t="s">
        <v>136780</v>
      </c>
    </row>
    <row r="98469" spans="1:2" x14ac:dyDescent="0.25">
      <c r="A98469" s="51" t="s">
        <v>136774</v>
      </c>
      <c r="B98469" s="51" t="s">
        <v>136781</v>
      </c>
    </row>
    <row r="98470" spans="1:2" x14ac:dyDescent="0.25">
      <c r="A98470" s="51" t="s">
        <v>136774</v>
      </c>
      <c r="B98470" s="51" t="s">
        <v>136782</v>
      </c>
    </row>
    <row r="98471" spans="1:2" x14ac:dyDescent="0.25">
      <c r="A98471" s="51" t="s">
        <v>136774</v>
      </c>
      <c r="B98471" s="51" t="s">
        <v>136783</v>
      </c>
    </row>
    <row r="98472" spans="1:2" x14ac:dyDescent="0.25">
      <c r="A98472" s="51" t="s">
        <v>136774</v>
      </c>
      <c r="B98472" s="51" t="s">
        <v>136784</v>
      </c>
    </row>
    <row r="98473" spans="1:2" x14ac:dyDescent="0.25">
      <c r="A98473" s="51" t="s">
        <v>136774</v>
      </c>
      <c r="B98473" s="51" t="s">
        <v>136785</v>
      </c>
    </row>
    <row r="98474" spans="1:2" x14ac:dyDescent="0.25">
      <c r="A98474" s="51" t="s">
        <v>136774</v>
      </c>
      <c r="B98474" s="51" t="s">
        <v>136786</v>
      </c>
    </row>
    <row r="98475" spans="1:2" x14ac:dyDescent="0.25">
      <c r="A98475" s="51" t="s">
        <v>136774</v>
      </c>
      <c r="B98475" s="51" t="s">
        <v>136787</v>
      </c>
    </row>
    <row r="98476" spans="1:2" x14ac:dyDescent="0.25">
      <c r="A98476" s="51" t="s">
        <v>136774</v>
      </c>
      <c r="B98476" s="51" t="s">
        <v>136788</v>
      </c>
    </row>
    <row r="98477" spans="1:2" x14ac:dyDescent="0.25">
      <c r="A98477" s="51" t="s">
        <v>136774</v>
      </c>
      <c r="B98477" s="51" t="s">
        <v>136789</v>
      </c>
    </row>
    <row r="98478" spans="1:2" x14ac:dyDescent="0.25">
      <c r="A98478" s="51" t="s">
        <v>136774</v>
      </c>
      <c r="B98478" s="51" t="s">
        <v>136790</v>
      </c>
    </row>
    <row r="98479" spans="1:2" x14ac:dyDescent="0.25">
      <c r="A98479" s="51" t="s">
        <v>136774</v>
      </c>
      <c r="B98479" s="51" t="s">
        <v>136791</v>
      </c>
    </row>
    <row r="98480" spans="1:2" x14ac:dyDescent="0.25">
      <c r="A98480" s="51" t="s">
        <v>136774</v>
      </c>
      <c r="B98480" s="51" t="s">
        <v>136792</v>
      </c>
    </row>
    <row r="98481" spans="1:2" x14ac:dyDescent="0.25">
      <c r="A98481" s="51" t="s">
        <v>136793</v>
      </c>
      <c r="B98481" s="51" t="s">
        <v>136794</v>
      </c>
    </row>
    <row r="98482" spans="1:2" x14ac:dyDescent="0.25">
      <c r="A98482" s="51" t="s">
        <v>136793</v>
      </c>
      <c r="B98482" s="51" t="s">
        <v>136795</v>
      </c>
    </row>
    <row r="98483" spans="1:2" x14ac:dyDescent="0.25">
      <c r="A98483" s="51" t="s">
        <v>136793</v>
      </c>
      <c r="B98483" s="51" t="s">
        <v>136796</v>
      </c>
    </row>
    <row r="98484" spans="1:2" x14ac:dyDescent="0.25">
      <c r="A98484" s="51" t="s">
        <v>136793</v>
      </c>
      <c r="B98484" s="51" t="s">
        <v>136797</v>
      </c>
    </row>
    <row r="98485" spans="1:2" x14ac:dyDescent="0.25">
      <c r="A98485" s="51" t="s">
        <v>136793</v>
      </c>
      <c r="B98485" s="51" t="s">
        <v>136798</v>
      </c>
    </row>
    <row r="98486" spans="1:2" x14ac:dyDescent="0.25">
      <c r="A98486" s="51" t="s">
        <v>136793</v>
      </c>
      <c r="B98486" s="51" t="s">
        <v>136799</v>
      </c>
    </row>
    <row r="98487" spans="1:2" x14ac:dyDescent="0.25">
      <c r="A98487" s="51" t="s">
        <v>136793</v>
      </c>
      <c r="B98487" s="51" t="s">
        <v>136800</v>
      </c>
    </row>
    <row r="98488" spans="1:2" x14ac:dyDescent="0.25">
      <c r="A98488" s="51" t="s">
        <v>136793</v>
      </c>
      <c r="B98488" s="51" t="s">
        <v>136801</v>
      </c>
    </row>
    <row r="98489" spans="1:2" x14ac:dyDescent="0.25">
      <c r="A98489" s="51" t="s">
        <v>136793</v>
      </c>
      <c r="B98489" s="51" t="s">
        <v>136802</v>
      </c>
    </row>
    <row r="98490" spans="1:2" x14ac:dyDescent="0.25">
      <c r="A98490" s="51" t="s">
        <v>136793</v>
      </c>
      <c r="B98490" s="51" t="s">
        <v>136803</v>
      </c>
    </row>
    <row r="98491" spans="1:2" x14ac:dyDescent="0.25">
      <c r="A98491" s="51" t="s">
        <v>136793</v>
      </c>
      <c r="B98491" s="51" t="s">
        <v>136804</v>
      </c>
    </row>
    <row r="98492" spans="1:2" x14ac:dyDescent="0.25">
      <c r="A98492" s="51" t="s">
        <v>136793</v>
      </c>
      <c r="B98492" s="51" t="s">
        <v>136805</v>
      </c>
    </row>
    <row r="98493" spans="1:2" x14ac:dyDescent="0.25">
      <c r="A98493" s="51" t="s">
        <v>136793</v>
      </c>
      <c r="B98493" s="51" t="s">
        <v>136806</v>
      </c>
    </row>
    <row r="98494" spans="1:2" x14ac:dyDescent="0.25">
      <c r="A98494" s="51" t="s">
        <v>136793</v>
      </c>
      <c r="B98494" s="51" t="s">
        <v>136807</v>
      </c>
    </row>
    <row r="98495" spans="1:2" x14ac:dyDescent="0.25">
      <c r="A98495" s="51" t="s">
        <v>31822</v>
      </c>
      <c r="B98495" s="51" t="s">
        <v>61057</v>
      </c>
    </row>
    <row r="98496" spans="1:2" x14ac:dyDescent="0.25">
      <c r="A98496" s="51" t="s">
        <v>31822</v>
      </c>
      <c r="B98496" s="51" t="s">
        <v>61058</v>
      </c>
    </row>
    <row r="98497" spans="1:2" x14ac:dyDescent="0.25">
      <c r="A98497" s="51" t="s">
        <v>31822</v>
      </c>
      <c r="B98497" s="51" t="s">
        <v>136808</v>
      </c>
    </row>
    <row r="98498" spans="1:2" x14ac:dyDescent="0.25">
      <c r="A98498" s="51" t="s">
        <v>31822</v>
      </c>
      <c r="B98498" s="51" t="s">
        <v>136809</v>
      </c>
    </row>
    <row r="98499" spans="1:2" x14ac:dyDescent="0.25">
      <c r="A98499" s="51" t="s">
        <v>31822</v>
      </c>
      <c r="B98499" s="51" t="s">
        <v>136810</v>
      </c>
    </row>
    <row r="98500" spans="1:2" x14ac:dyDescent="0.25">
      <c r="A98500" s="51" t="s">
        <v>31822</v>
      </c>
      <c r="B98500" s="51" t="s">
        <v>61059</v>
      </c>
    </row>
    <row r="98501" spans="1:2" x14ac:dyDescent="0.25">
      <c r="A98501" s="51" t="s">
        <v>31822</v>
      </c>
      <c r="B98501" s="51" t="s">
        <v>61060</v>
      </c>
    </row>
    <row r="98502" spans="1:2" x14ac:dyDescent="0.25">
      <c r="A98502" s="51" t="s">
        <v>31822</v>
      </c>
      <c r="B98502" s="51" t="s">
        <v>61061</v>
      </c>
    </row>
    <row r="98503" spans="1:2" x14ac:dyDescent="0.25">
      <c r="A98503" s="51" t="s">
        <v>31822</v>
      </c>
      <c r="B98503" s="51" t="s">
        <v>61062</v>
      </c>
    </row>
    <row r="98504" spans="1:2" x14ac:dyDescent="0.25">
      <c r="A98504" s="51" t="s">
        <v>31822</v>
      </c>
      <c r="B98504" s="51" t="s">
        <v>136811</v>
      </c>
    </row>
    <row r="98505" spans="1:2" x14ac:dyDescent="0.25">
      <c r="A98505" s="51" t="s">
        <v>31822</v>
      </c>
      <c r="B98505" s="51" t="s">
        <v>136812</v>
      </c>
    </row>
    <row r="98506" spans="1:2" x14ac:dyDescent="0.25">
      <c r="A98506" s="51" t="s">
        <v>31822</v>
      </c>
      <c r="B98506" s="51" t="s">
        <v>136813</v>
      </c>
    </row>
    <row r="98507" spans="1:2" x14ac:dyDescent="0.25">
      <c r="A98507" s="51" t="s">
        <v>31824</v>
      </c>
      <c r="B98507" s="51" t="s">
        <v>136814</v>
      </c>
    </row>
    <row r="98508" spans="1:2" x14ac:dyDescent="0.25">
      <c r="A98508" s="51" t="s">
        <v>31824</v>
      </c>
      <c r="B98508" s="51" t="s">
        <v>136815</v>
      </c>
    </row>
    <row r="98509" spans="1:2" x14ac:dyDescent="0.25">
      <c r="A98509" s="51" t="s">
        <v>31824</v>
      </c>
      <c r="B98509" s="51" t="s">
        <v>136816</v>
      </c>
    </row>
    <row r="98510" spans="1:2" x14ac:dyDescent="0.25">
      <c r="A98510" s="51" t="s">
        <v>31824</v>
      </c>
      <c r="B98510" s="51" t="s">
        <v>136817</v>
      </c>
    </row>
    <row r="98511" spans="1:2" x14ac:dyDescent="0.25">
      <c r="A98511" s="51" t="s">
        <v>31824</v>
      </c>
      <c r="B98511" s="51" t="s">
        <v>136818</v>
      </c>
    </row>
    <row r="98512" spans="1:2" x14ac:dyDescent="0.25">
      <c r="A98512" s="51" t="s">
        <v>31824</v>
      </c>
      <c r="B98512" s="51" t="s">
        <v>136819</v>
      </c>
    </row>
    <row r="98513" spans="1:2" x14ac:dyDescent="0.25">
      <c r="A98513" s="51" t="s">
        <v>31824</v>
      </c>
      <c r="B98513" s="51" t="s">
        <v>61063</v>
      </c>
    </row>
    <row r="98514" spans="1:2" x14ac:dyDescent="0.25">
      <c r="A98514" s="51" t="s">
        <v>31824</v>
      </c>
      <c r="B98514" s="51" t="s">
        <v>61064</v>
      </c>
    </row>
    <row r="98515" spans="1:2" x14ac:dyDescent="0.25">
      <c r="A98515" s="51" t="s">
        <v>31824</v>
      </c>
      <c r="B98515" s="51" t="s">
        <v>136820</v>
      </c>
    </row>
    <row r="98516" spans="1:2" x14ac:dyDescent="0.25">
      <c r="A98516" s="51" t="s">
        <v>31824</v>
      </c>
      <c r="B98516" s="51" t="s">
        <v>136821</v>
      </c>
    </row>
    <row r="98517" spans="1:2" x14ac:dyDescent="0.25">
      <c r="A98517" s="51" t="s">
        <v>31824</v>
      </c>
      <c r="B98517" s="51" t="s">
        <v>136822</v>
      </c>
    </row>
    <row r="98518" spans="1:2" x14ac:dyDescent="0.25">
      <c r="A98518" s="51" t="s">
        <v>31824</v>
      </c>
      <c r="B98518" s="51" t="s">
        <v>61065</v>
      </c>
    </row>
    <row r="98519" spans="1:2" x14ac:dyDescent="0.25">
      <c r="A98519" s="51" t="s">
        <v>31824</v>
      </c>
      <c r="B98519" s="51" t="s">
        <v>136823</v>
      </c>
    </row>
    <row r="98520" spans="1:2" x14ac:dyDescent="0.25">
      <c r="A98520" s="51" t="s">
        <v>31824</v>
      </c>
      <c r="B98520" s="51" t="s">
        <v>136824</v>
      </c>
    </row>
    <row r="98521" spans="1:2" x14ac:dyDescent="0.25">
      <c r="A98521" s="51" t="s">
        <v>136825</v>
      </c>
      <c r="B98521" s="51" t="s">
        <v>136826</v>
      </c>
    </row>
    <row r="98522" spans="1:2" x14ac:dyDescent="0.25">
      <c r="A98522" s="51" t="s">
        <v>136825</v>
      </c>
      <c r="B98522" s="51" t="s">
        <v>136827</v>
      </c>
    </row>
    <row r="98523" spans="1:2" x14ac:dyDescent="0.25">
      <c r="A98523" s="51" t="s">
        <v>136825</v>
      </c>
      <c r="B98523" s="51" t="s">
        <v>136828</v>
      </c>
    </row>
    <row r="98524" spans="1:2" x14ac:dyDescent="0.25">
      <c r="A98524" s="51" t="s">
        <v>136825</v>
      </c>
      <c r="B98524" s="51" t="s">
        <v>136829</v>
      </c>
    </row>
    <row r="98525" spans="1:2" x14ac:dyDescent="0.25">
      <c r="A98525" s="51" t="s">
        <v>136825</v>
      </c>
      <c r="B98525" s="51" t="s">
        <v>136830</v>
      </c>
    </row>
    <row r="98526" spans="1:2" x14ac:dyDescent="0.25">
      <c r="A98526" s="51" t="s">
        <v>136831</v>
      </c>
      <c r="B98526" s="51" t="s">
        <v>136832</v>
      </c>
    </row>
    <row r="98527" spans="1:2" x14ac:dyDescent="0.25">
      <c r="A98527" s="51" t="s">
        <v>136831</v>
      </c>
      <c r="B98527" s="51" t="s">
        <v>136833</v>
      </c>
    </row>
    <row r="98528" spans="1:2" x14ac:dyDescent="0.25">
      <c r="A98528" s="51" t="s">
        <v>136831</v>
      </c>
      <c r="B98528" s="51" t="s">
        <v>136834</v>
      </c>
    </row>
    <row r="98529" spans="1:2" x14ac:dyDescent="0.25">
      <c r="A98529" s="51" t="s">
        <v>136831</v>
      </c>
      <c r="B98529" s="51" t="s">
        <v>136835</v>
      </c>
    </row>
    <row r="98530" spans="1:2" x14ac:dyDescent="0.25">
      <c r="A98530" s="51" t="s">
        <v>136831</v>
      </c>
      <c r="B98530" s="51" t="s">
        <v>136836</v>
      </c>
    </row>
    <row r="98531" spans="1:2" x14ac:dyDescent="0.25">
      <c r="A98531" s="51" t="s">
        <v>136831</v>
      </c>
      <c r="B98531" s="51" t="s">
        <v>136837</v>
      </c>
    </row>
    <row r="98532" spans="1:2" x14ac:dyDescent="0.25">
      <c r="A98532" s="51" t="s">
        <v>136831</v>
      </c>
      <c r="B98532" s="51" t="s">
        <v>136838</v>
      </c>
    </row>
    <row r="98533" spans="1:2" x14ac:dyDescent="0.25">
      <c r="A98533" s="51" t="s">
        <v>136831</v>
      </c>
      <c r="B98533" s="51" t="s">
        <v>136839</v>
      </c>
    </row>
    <row r="98534" spans="1:2" x14ac:dyDescent="0.25">
      <c r="A98534" s="51" t="s">
        <v>136831</v>
      </c>
      <c r="B98534" s="51" t="s">
        <v>136840</v>
      </c>
    </row>
    <row r="98535" spans="1:2" x14ac:dyDescent="0.25">
      <c r="A98535" s="51" t="s">
        <v>136831</v>
      </c>
      <c r="B98535" s="51" t="s">
        <v>136841</v>
      </c>
    </row>
    <row r="98536" spans="1:2" x14ac:dyDescent="0.25">
      <c r="A98536" s="51" t="s">
        <v>136842</v>
      </c>
      <c r="B98536" s="51" t="s">
        <v>136843</v>
      </c>
    </row>
    <row r="98537" spans="1:2" x14ac:dyDescent="0.25">
      <c r="A98537" s="51" t="s">
        <v>136842</v>
      </c>
      <c r="B98537" s="51" t="s">
        <v>136844</v>
      </c>
    </row>
    <row r="98538" spans="1:2" x14ac:dyDescent="0.25">
      <c r="A98538" s="51" t="s">
        <v>136842</v>
      </c>
      <c r="B98538" s="51" t="s">
        <v>136845</v>
      </c>
    </row>
    <row r="98539" spans="1:2" x14ac:dyDescent="0.25">
      <c r="A98539" s="51" t="s">
        <v>136842</v>
      </c>
      <c r="B98539" s="51" t="s">
        <v>136846</v>
      </c>
    </row>
    <row r="98540" spans="1:2" x14ac:dyDescent="0.25">
      <c r="A98540" s="51" t="s">
        <v>136842</v>
      </c>
      <c r="B98540" s="51" t="s">
        <v>136847</v>
      </c>
    </row>
    <row r="98541" spans="1:2" x14ac:dyDescent="0.25">
      <c r="A98541" s="51" t="s">
        <v>136842</v>
      </c>
      <c r="B98541" s="51" t="s">
        <v>136848</v>
      </c>
    </row>
    <row r="98542" spans="1:2" x14ac:dyDescent="0.25">
      <c r="A98542" s="51" t="s">
        <v>136842</v>
      </c>
      <c r="B98542" s="51" t="s">
        <v>136849</v>
      </c>
    </row>
    <row r="98543" spans="1:2" x14ac:dyDescent="0.25">
      <c r="A98543" s="51" t="s">
        <v>136842</v>
      </c>
      <c r="B98543" s="51" t="s">
        <v>136850</v>
      </c>
    </row>
    <row r="98544" spans="1:2" x14ac:dyDescent="0.25">
      <c r="A98544" s="51" t="s">
        <v>136842</v>
      </c>
      <c r="B98544" s="51" t="s">
        <v>136851</v>
      </c>
    </row>
    <row r="98545" spans="1:2" x14ac:dyDescent="0.25">
      <c r="A98545" s="51" t="s">
        <v>136852</v>
      </c>
      <c r="B98545" s="51" t="s">
        <v>136853</v>
      </c>
    </row>
    <row r="98546" spans="1:2" x14ac:dyDescent="0.25">
      <c r="A98546" s="51" t="s">
        <v>136852</v>
      </c>
      <c r="B98546" s="51" t="s">
        <v>136854</v>
      </c>
    </row>
    <row r="98547" spans="1:2" x14ac:dyDescent="0.25">
      <c r="A98547" s="51" t="s">
        <v>136852</v>
      </c>
      <c r="B98547" s="51" t="s">
        <v>136855</v>
      </c>
    </row>
    <row r="98548" spans="1:2" x14ac:dyDescent="0.25">
      <c r="A98548" s="51" t="s">
        <v>136852</v>
      </c>
      <c r="B98548" s="51" t="s">
        <v>136856</v>
      </c>
    </row>
    <row r="98549" spans="1:2" x14ac:dyDescent="0.25">
      <c r="A98549" s="51" t="s">
        <v>136852</v>
      </c>
      <c r="B98549" s="51" t="s">
        <v>136857</v>
      </c>
    </row>
    <row r="98550" spans="1:2" x14ac:dyDescent="0.25">
      <c r="A98550" s="51" t="s">
        <v>136852</v>
      </c>
      <c r="B98550" s="51" t="s">
        <v>136858</v>
      </c>
    </row>
    <row r="98551" spans="1:2" x14ac:dyDescent="0.25">
      <c r="A98551" s="51" t="s">
        <v>136852</v>
      </c>
      <c r="B98551" s="51" t="s">
        <v>136859</v>
      </c>
    </row>
    <row r="98552" spans="1:2" x14ac:dyDescent="0.25">
      <c r="A98552" s="51" t="s">
        <v>136852</v>
      </c>
      <c r="B98552" s="51" t="s">
        <v>136860</v>
      </c>
    </row>
    <row r="98553" spans="1:2" x14ac:dyDescent="0.25">
      <c r="A98553" s="51" t="s">
        <v>136861</v>
      </c>
      <c r="B98553" s="51" t="s">
        <v>136862</v>
      </c>
    </row>
    <row r="98554" spans="1:2" x14ac:dyDescent="0.25">
      <c r="A98554" s="51" t="s">
        <v>136861</v>
      </c>
      <c r="B98554" s="51" t="s">
        <v>136863</v>
      </c>
    </row>
    <row r="98555" spans="1:2" x14ac:dyDescent="0.25">
      <c r="A98555" s="51" t="s">
        <v>136861</v>
      </c>
      <c r="B98555" s="51" t="s">
        <v>136864</v>
      </c>
    </row>
    <row r="98556" spans="1:2" x14ac:dyDescent="0.25">
      <c r="A98556" s="51" t="s">
        <v>136861</v>
      </c>
      <c r="B98556" s="51" t="s">
        <v>136865</v>
      </c>
    </row>
    <row r="98557" spans="1:2" x14ac:dyDescent="0.25">
      <c r="A98557" s="51" t="s">
        <v>136861</v>
      </c>
      <c r="B98557" s="51" t="s">
        <v>136866</v>
      </c>
    </row>
    <row r="98558" spans="1:2" x14ac:dyDescent="0.25">
      <c r="A98558" s="51" t="s">
        <v>136867</v>
      </c>
      <c r="B98558" s="51" t="s">
        <v>136868</v>
      </c>
    </row>
    <row r="98559" spans="1:2" x14ac:dyDescent="0.25">
      <c r="A98559" s="51" t="s">
        <v>136867</v>
      </c>
      <c r="B98559" s="51" t="s">
        <v>136869</v>
      </c>
    </row>
    <row r="98560" spans="1:2" x14ac:dyDescent="0.25">
      <c r="A98560" s="51" t="s">
        <v>136867</v>
      </c>
      <c r="B98560" s="51" t="s">
        <v>136870</v>
      </c>
    </row>
    <row r="98561" spans="1:2" x14ac:dyDescent="0.25">
      <c r="A98561" s="51" t="s">
        <v>136867</v>
      </c>
      <c r="B98561" s="51" t="s">
        <v>136871</v>
      </c>
    </row>
    <row r="98562" spans="1:2" x14ac:dyDescent="0.25">
      <c r="A98562" s="51" t="s">
        <v>136867</v>
      </c>
      <c r="B98562" s="51" t="s">
        <v>136872</v>
      </c>
    </row>
    <row r="98563" spans="1:2" x14ac:dyDescent="0.25">
      <c r="A98563" s="51" t="s">
        <v>136867</v>
      </c>
      <c r="B98563" s="51" t="s">
        <v>136873</v>
      </c>
    </row>
    <row r="98564" spans="1:2" x14ac:dyDescent="0.25">
      <c r="A98564" s="51" t="s">
        <v>136867</v>
      </c>
      <c r="B98564" s="51" t="s">
        <v>136874</v>
      </c>
    </row>
    <row r="98565" spans="1:2" x14ac:dyDescent="0.25">
      <c r="A98565" s="51" t="s">
        <v>136867</v>
      </c>
      <c r="B98565" s="51" t="s">
        <v>136875</v>
      </c>
    </row>
    <row r="98566" spans="1:2" x14ac:dyDescent="0.25">
      <c r="A98566" s="51" t="s">
        <v>136867</v>
      </c>
      <c r="B98566" s="51" t="s">
        <v>136876</v>
      </c>
    </row>
    <row r="98567" spans="1:2" x14ac:dyDescent="0.25">
      <c r="A98567" s="51" t="s">
        <v>136877</v>
      </c>
      <c r="B98567" s="51" t="s">
        <v>136878</v>
      </c>
    </row>
    <row r="98568" spans="1:2" x14ac:dyDescent="0.25">
      <c r="A98568" s="51" t="s">
        <v>136877</v>
      </c>
      <c r="B98568" s="51" t="s">
        <v>136879</v>
      </c>
    </row>
    <row r="98569" spans="1:2" x14ac:dyDescent="0.25">
      <c r="A98569" s="51" t="s">
        <v>136877</v>
      </c>
      <c r="B98569" s="51" t="s">
        <v>136880</v>
      </c>
    </row>
    <row r="98570" spans="1:2" x14ac:dyDescent="0.25">
      <c r="A98570" s="51" t="s">
        <v>136877</v>
      </c>
      <c r="B98570" s="51" t="s">
        <v>136881</v>
      </c>
    </row>
    <row r="98571" spans="1:2" x14ac:dyDescent="0.25">
      <c r="A98571" s="51" t="s">
        <v>136877</v>
      </c>
      <c r="B98571" s="51" t="s">
        <v>136882</v>
      </c>
    </row>
    <row r="98572" spans="1:2" x14ac:dyDescent="0.25">
      <c r="A98572" s="51" t="s">
        <v>136877</v>
      </c>
      <c r="B98572" s="51" t="s">
        <v>136883</v>
      </c>
    </row>
    <row r="98573" spans="1:2" x14ac:dyDescent="0.25">
      <c r="A98573" s="51" t="s">
        <v>136877</v>
      </c>
      <c r="B98573" s="51" t="s">
        <v>136884</v>
      </c>
    </row>
    <row r="98574" spans="1:2" x14ac:dyDescent="0.25">
      <c r="A98574" s="51" t="s">
        <v>136885</v>
      </c>
      <c r="B98574" s="51" t="s">
        <v>136886</v>
      </c>
    </row>
    <row r="98575" spans="1:2" x14ac:dyDescent="0.25">
      <c r="A98575" s="51" t="s">
        <v>136885</v>
      </c>
      <c r="B98575" s="51" t="s">
        <v>136887</v>
      </c>
    </row>
    <row r="98576" spans="1:2" x14ac:dyDescent="0.25">
      <c r="A98576" s="51" t="s">
        <v>136885</v>
      </c>
      <c r="B98576" s="51" t="s">
        <v>136888</v>
      </c>
    </row>
    <row r="98577" spans="1:2" x14ac:dyDescent="0.25">
      <c r="A98577" s="51" t="s">
        <v>136885</v>
      </c>
      <c r="B98577" s="51" t="s">
        <v>136889</v>
      </c>
    </row>
    <row r="98578" spans="1:2" x14ac:dyDescent="0.25">
      <c r="A98578" s="51" t="s">
        <v>136885</v>
      </c>
      <c r="B98578" s="51" t="s">
        <v>136890</v>
      </c>
    </row>
    <row r="98579" spans="1:2" x14ac:dyDescent="0.25">
      <c r="A98579" s="51" t="s">
        <v>136885</v>
      </c>
      <c r="B98579" s="51" t="s">
        <v>136891</v>
      </c>
    </row>
    <row r="98580" spans="1:2" x14ac:dyDescent="0.25">
      <c r="A98580" s="51" t="s">
        <v>136885</v>
      </c>
      <c r="B98580" s="51" t="s">
        <v>136892</v>
      </c>
    </row>
    <row r="98581" spans="1:2" x14ac:dyDescent="0.25">
      <c r="A98581" s="51" t="s">
        <v>136893</v>
      </c>
      <c r="B98581" s="51" t="s">
        <v>136894</v>
      </c>
    </row>
    <row r="98582" spans="1:2" x14ac:dyDescent="0.25">
      <c r="A98582" s="51" t="s">
        <v>136893</v>
      </c>
      <c r="B98582" s="51" t="s">
        <v>136895</v>
      </c>
    </row>
    <row r="98583" spans="1:2" x14ac:dyDescent="0.25">
      <c r="A98583" s="51" t="s">
        <v>136893</v>
      </c>
      <c r="B98583" s="51" t="s">
        <v>136896</v>
      </c>
    </row>
    <row r="98584" spans="1:2" x14ac:dyDescent="0.25">
      <c r="A98584" s="51" t="s">
        <v>136893</v>
      </c>
      <c r="B98584" s="51" t="s">
        <v>136897</v>
      </c>
    </row>
    <row r="98585" spans="1:2" x14ac:dyDescent="0.25">
      <c r="A98585" s="51" t="s">
        <v>136893</v>
      </c>
      <c r="B98585" s="51" t="s">
        <v>136898</v>
      </c>
    </row>
    <row r="98586" spans="1:2" x14ac:dyDescent="0.25">
      <c r="A98586" s="51" t="s">
        <v>136893</v>
      </c>
      <c r="B98586" s="51" t="s">
        <v>136899</v>
      </c>
    </row>
    <row r="98587" spans="1:2" x14ac:dyDescent="0.25">
      <c r="A98587" s="51" t="s">
        <v>136893</v>
      </c>
      <c r="B98587" s="51" t="s">
        <v>136900</v>
      </c>
    </row>
    <row r="98588" spans="1:2" x14ac:dyDescent="0.25">
      <c r="A98588" s="51" t="s">
        <v>136893</v>
      </c>
      <c r="B98588" s="51" t="s">
        <v>136901</v>
      </c>
    </row>
    <row r="98589" spans="1:2" x14ac:dyDescent="0.25">
      <c r="A98589" s="51" t="s">
        <v>136893</v>
      </c>
      <c r="B98589" s="51" t="s">
        <v>136902</v>
      </c>
    </row>
    <row r="98590" spans="1:2" x14ac:dyDescent="0.25">
      <c r="A98590" s="51" t="s">
        <v>136893</v>
      </c>
      <c r="B98590" s="51" t="s">
        <v>136903</v>
      </c>
    </row>
    <row r="98591" spans="1:2" x14ac:dyDescent="0.25">
      <c r="A98591" s="51" t="s">
        <v>136893</v>
      </c>
      <c r="B98591" s="51" t="s">
        <v>136904</v>
      </c>
    </row>
    <row r="98592" spans="1:2" x14ac:dyDescent="0.25">
      <c r="A98592" s="51" t="s">
        <v>136905</v>
      </c>
      <c r="B98592" s="51" t="s">
        <v>136906</v>
      </c>
    </row>
    <row r="98593" spans="1:2" x14ac:dyDescent="0.25">
      <c r="A98593" s="51" t="s">
        <v>136905</v>
      </c>
      <c r="B98593" s="51" t="s">
        <v>136907</v>
      </c>
    </row>
    <row r="98594" spans="1:2" x14ac:dyDescent="0.25">
      <c r="A98594" s="51" t="s">
        <v>136905</v>
      </c>
      <c r="B98594" s="51" t="s">
        <v>136908</v>
      </c>
    </row>
    <row r="98595" spans="1:2" x14ac:dyDescent="0.25">
      <c r="A98595" s="51" t="s">
        <v>136905</v>
      </c>
      <c r="B98595" s="51" t="s">
        <v>136909</v>
      </c>
    </row>
    <row r="98596" spans="1:2" x14ac:dyDescent="0.25">
      <c r="A98596" s="51" t="s">
        <v>136905</v>
      </c>
      <c r="B98596" s="51" t="s">
        <v>136910</v>
      </c>
    </row>
    <row r="98597" spans="1:2" x14ac:dyDescent="0.25">
      <c r="A98597" s="51" t="s">
        <v>136905</v>
      </c>
      <c r="B98597" s="51" t="s">
        <v>136911</v>
      </c>
    </row>
    <row r="98598" spans="1:2" x14ac:dyDescent="0.25">
      <c r="A98598" s="51" t="s">
        <v>136905</v>
      </c>
      <c r="B98598" s="51" t="s">
        <v>136912</v>
      </c>
    </row>
    <row r="98599" spans="1:2" x14ac:dyDescent="0.25">
      <c r="A98599" s="51" t="s">
        <v>136905</v>
      </c>
      <c r="B98599" s="51" t="s">
        <v>136913</v>
      </c>
    </row>
    <row r="98600" spans="1:2" x14ac:dyDescent="0.25">
      <c r="A98600" s="51" t="s">
        <v>136905</v>
      </c>
      <c r="B98600" s="51" t="s">
        <v>136914</v>
      </c>
    </row>
    <row r="98601" spans="1:2" x14ac:dyDescent="0.25">
      <c r="A98601" s="51" t="s">
        <v>136905</v>
      </c>
      <c r="B98601" s="51" t="s">
        <v>136915</v>
      </c>
    </row>
    <row r="98602" spans="1:2" x14ac:dyDescent="0.25">
      <c r="A98602" s="51" t="s">
        <v>136905</v>
      </c>
      <c r="B98602" s="51" t="s">
        <v>136916</v>
      </c>
    </row>
    <row r="98603" spans="1:2" x14ac:dyDescent="0.25">
      <c r="A98603" s="51" t="s">
        <v>136905</v>
      </c>
      <c r="B98603" s="51" t="s">
        <v>136917</v>
      </c>
    </row>
    <row r="98604" spans="1:2" x14ac:dyDescent="0.25">
      <c r="A98604" s="51" t="s">
        <v>136905</v>
      </c>
      <c r="B98604" s="51" t="s">
        <v>136918</v>
      </c>
    </row>
    <row r="98605" spans="1:2" x14ac:dyDescent="0.25">
      <c r="A98605" s="51" t="s">
        <v>136919</v>
      </c>
      <c r="B98605" s="51" t="s">
        <v>136920</v>
      </c>
    </row>
    <row r="98606" spans="1:2" x14ac:dyDescent="0.25">
      <c r="A98606" s="51" t="s">
        <v>136919</v>
      </c>
      <c r="B98606" s="51" t="s">
        <v>136921</v>
      </c>
    </row>
    <row r="98607" spans="1:2" x14ac:dyDescent="0.25">
      <c r="A98607" s="51" t="s">
        <v>136919</v>
      </c>
      <c r="B98607" s="51" t="s">
        <v>136922</v>
      </c>
    </row>
    <row r="98608" spans="1:2" x14ac:dyDescent="0.25">
      <c r="A98608" s="51" t="s">
        <v>136919</v>
      </c>
      <c r="B98608" s="51" t="s">
        <v>136923</v>
      </c>
    </row>
    <row r="98609" spans="1:2" x14ac:dyDescent="0.25">
      <c r="A98609" s="51" t="s">
        <v>136919</v>
      </c>
      <c r="B98609" s="51" t="s">
        <v>136924</v>
      </c>
    </row>
    <row r="98610" spans="1:2" x14ac:dyDescent="0.25">
      <c r="A98610" s="51" t="s">
        <v>136919</v>
      </c>
      <c r="B98610" s="51" t="s">
        <v>136925</v>
      </c>
    </row>
    <row r="98611" spans="1:2" x14ac:dyDescent="0.25">
      <c r="A98611" s="51" t="s">
        <v>136919</v>
      </c>
      <c r="B98611" s="51" t="s">
        <v>136926</v>
      </c>
    </row>
    <row r="98612" spans="1:2" x14ac:dyDescent="0.25">
      <c r="A98612" s="51" t="s">
        <v>136919</v>
      </c>
      <c r="B98612" s="51" t="s">
        <v>136927</v>
      </c>
    </row>
    <row r="98613" spans="1:2" x14ac:dyDescent="0.25">
      <c r="A98613" s="51" t="s">
        <v>136919</v>
      </c>
      <c r="B98613" s="51" t="s">
        <v>136928</v>
      </c>
    </row>
    <row r="98614" spans="1:2" x14ac:dyDescent="0.25">
      <c r="A98614" s="51" t="s">
        <v>136919</v>
      </c>
      <c r="B98614" s="51" t="s">
        <v>136929</v>
      </c>
    </row>
    <row r="98615" spans="1:2" x14ac:dyDescent="0.25">
      <c r="A98615" s="51" t="s">
        <v>136919</v>
      </c>
      <c r="B98615" s="51" t="s">
        <v>136930</v>
      </c>
    </row>
    <row r="98616" spans="1:2" x14ac:dyDescent="0.25">
      <c r="A98616" s="51" t="s">
        <v>136919</v>
      </c>
      <c r="B98616" s="51" t="s">
        <v>136931</v>
      </c>
    </row>
    <row r="98617" spans="1:2" x14ac:dyDescent="0.25">
      <c r="A98617" s="51" t="s">
        <v>31826</v>
      </c>
      <c r="B98617" s="51" t="s">
        <v>136932</v>
      </c>
    </row>
    <row r="98618" spans="1:2" x14ac:dyDescent="0.25">
      <c r="A98618" s="51" t="s">
        <v>31826</v>
      </c>
      <c r="B98618" s="51" t="s">
        <v>136933</v>
      </c>
    </row>
    <row r="98619" spans="1:2" x14ac:dyDescent="0.25">
      <c r="A98619" s="51" t="s">
        <v>31826</v>
      </c>
      <c r="B98619" s="51" t="s">
        <v>136934</v>
      </c>
    </row>
    <row r="98620" spans="1:2" x14ac:dyDescent="0.25">
      <c r="A98620" s="51" t="s">
        <v>31826</v>
      </c>
      <c r="B98620" s="51" t="s">
        <v>61066</v>
      </c>
    </row>
    <row r="98621" spans="1:2" x14ac:dyDescent="0.25">
      <c r="A98621" s="51" t="s">
        <v>31826</v>
      </c>
      <c r="B98621" s="51" t="s">
        <v>61067</v>
      </c>
    </row>
    <row r="98622" spans="1:2" x14ac:dyDescent="0.25">
      <c r="A98622" s="51" t="s">
        <v>31826</v>
      </c>
      <c r="B98622" s="51" t="s">
        <v>61068</v>
      </c>
    </row>
    <row r="98623" spans="1:2" x14ac:dyDescent="0.25">
      <c r="A98623" s="51" t="s">
        <v>31826</v>
      </c>
      <c r="B98623" s="51" t="s">
        <v>136935</v>
      </c>
    </row>
    <row r="98624" spans="1:2" x14ac:dyDescent="0.25">
      <c r="A98624" s="51" t="s">
        <v>31826</v>
      </c>
      <c r="B98624" s="51" t="s">
        <v>61069</v>
      </c>
    </row>
    <row r="98625" spans="1:2" x14ac:dyDescent="0.25">
      <c r="A98625" s="51" t="s">
        <v>31826</v>
      </c>
      <c r="B98625" s="51" t="s">
        <v>136936</v>
      </c>
    </row>
    <row r="98626" spans="1:2" x14ac:dyDescent="0.25">
      <c r="A98626" s="51" t="s">
        <v>31826</v>
      </c>
      <c r="B98626" s="51" t="s">
        <v>61070</v>
      </c>
    </row>
    <row r="98627" spans="1:2" x14ac:dyDescent="0.25">
      <c r="A98627" s="51" t="s">
        <v>31826</v>
      </c>
      <c r="B98627" s="51" t="s">
        <v>61071</v>
      </c>
    </row>
    <row r="98628" spans="1:2" x14ac:dyDescent="0.25">
      <c r="A98628" s="51" t="s">
        <v>31828</v>
      </c>
      <c r="B98628" s="51" t="s">
        <v>136937</v>
      </c>
    </row>
    <row r="98629" spans="1:2" x14ac:dyDescent="0.25">
      <c r="A98629" s="51" t="s">
        <v>31828</v>
      </c>
      <c r="B98629" s="51" t="s">
        <v>136938</v>
      </c>
    </row>
    <row r="98630" spans="1:2" x14ac:dyDescent="0.25">
      <c r="A98630" s="51" t="s">
        <v>31828</v>
      </c>
      <c r="B98630" s="51" t="s">
        <v>61072</v>
      </c>
    </row>
    <row r="98631" spans="1:2" x14ac:dyDescent="0.25">
      <c r="A98631" s="51" t="s">
        <v>31828</v>
      </c>
      <c r="B98631" s="51" t="s">
        <v>136939</v>
      </c>
    </row>
    <row r="98632" spans="1:2" x14ac:dyDescent="0.25">
      <c r="A98632" s="51" t="s">
        <v>31828</v>
      </c>
      <c r="B98632" s="51" t="s">
        <v>61073</v>
      </c>
    </row>
    <row r="98633" spans="1:2" x14ac:dyDescent="0.25">
      <c r="A98633" s="51" t="s">
        <v>31828</v>
      </c>
      <c r="B98633" s="51" t="s">
        <v>61074</v>
      </c>
    </row>
    <row r="98634" spans="1:2" x14ac:dyDescent="0.25">
      <c r="A98634" s="51" t="s">
        <v>31828</v>
      </c>
      <c r="B98634" s="51" t="s">
        <v>61075</v>
      </c>
    </row>
    <row r="98635" spans="1:2" x14ac:dyDescent="0.25">
      <c r="A98635" s="51" t="s">
        <v>31828</v>
      </c>
      <c r="B98635" s="51" t="s">
        <v>61076</v>
      </c>
    </row>
    <row r="98636" spans="1:2" x14ac:dyDescent="0.25">
      <c r="A98636" s="51" t="s">
        <v>31828</v>
      </c>
      <c r="B98636" s="51" t="s">
        <v>61077</v>
      </c>
    </row>
    <row r="98637" spans="1:2" x14ac:dyDescent="0.25">
      <c r="A98637" s="51" t="s">
        <v>31828</v>
      </c>
      <c r="B98637" s="51" t="s">
        <v>136940</v>
      </c>
    </row>
    <row r="98638" spans="1:2" x14ac:dyDescent="0.25">
      <c r="A98638" s="51" t="s">
        <v>31828</v>
      </c>
      <c r="B98638" s="51" t="s">
        <v>136941</v>
      </c>
    </row>
    <row r="98639" spans="1:2" x14ac:dyDescent="0.25">
      <c r="A98639" s="51" t="s">
        <v>31828</v>
      </c>
      <c r="B98639" s="51" t="s">
        <v>136942</v>
      </c>
    </row>
    <row r="98640" spans="1:2" x14ac:dyDescent="0.25">
      <c r="A98640" s="51" t="s">
        <v>31828</v>
      </c>
      <c r="B98640" s="51" t="s">
        <v>136943</v>
      </c>
    </row>
    <row r="98641" spans="1:2" x14ac:dyDescent="0.25">
      <c r="A98641" s="51" t="s">
        <v>31828</v>
      </c>
      <c r="B98641" s="51" t="s">
        <v>136944</v>
      </c>
    </row>
    <row r="98642" spans="1:2" x14ac:dyDescent="0.25">
      <c r="A98642" s="51" t="s">
        <v>31828</v>
      </c>
      <c r="B98642" s="51" t="s">
        <v>136945</v>
      </c>
    </row>
    <row r="98643" spans="1:2" x14ac:dyDescent="0.25">
      <c r="A98643" s="51" t="s">
        <v>31828</v>
      </c>
      <c r="B98643" s="51" t="s">
        <v>136946</v>
      </c>
    </row>
    <row r="98644" spans="1:2" x14ac:dyDescent="0.25">
      <c r="A98644" s="51" t="s">
        <v>31828</v>
      </c>
      <c r="B98644" s="51" t="s">
        <v>61078</v>
      </c>
    </row>
    <row r="98645" spans="1:2" x14ac:dyDescent="0.25">
      <c r="A98645" s="51" t="s">
        <v>31828</v>
      </c>
      <c r="B98645" s="51" t="s">
        <v>61079</v>
      </c>
    </row>
    <row r="98646" spans="1:2" x14ac:dyDescent="0.25">
      <c r="A98646" s="51" t="s">
        <v>31830</v>
      </c>
      <c r="B98646" s="51" t="s">
        <v>136947</v>
      </c>
    </row>
    <row r="98647" spans="1:2" x14ac:dyDescent="0.25">
      <c r="A98647" s="51" t="s">
        <v>31830</v>
      </c>
      <c r="B98647" s="51" t="s">
        <v>136948</v>
      </c>
    </row>
    <row r="98648" spans="1:2" x14ac:dyDescent="0.25">
      <c r="A98648" s="51" t="s">
        <v>31830</v>
      </c>
      <c r="B98648" s="51" t="s">
        <v>136949</v>
      </c>
    </row>
    <row r="98649" spans="1:2" x14ac:dyDescent="0.25">
      <c r="A98649" s="51" t="s">
        <v>31830</v>
      </c>
      <c r="B98649" s="51" t="s">
        <v>136950</v>
      </c>
    </row>
    <row r="98650" spans="1:2" x14ac:dyDescent="0.25">
      <c r="A98650" s="51" t="s">
        <v>31830</v>
      </c>
      <c r="B98650" s="51" t="s">
        <v>136951</v>
      </c>
    </row>
    <row r="98651" spans="1:2" x14ac:dyDescent="0.25">
      <c r="A98651" s="51" t="s">
        <v>31830</v>
      </c>
      <c r="B98651" s="51" t="s">
        <v>61080</v>
      </c>
    </row>
    <row r="98652" spans="1:2" x14ac:dyDescent="0.25">
      <c r="A98652" s="51" t="s">
        <v>31830</v>
      </c>
      <c r="B98652" s="51" t="s">
        <v>136952</v>
      </c>
    </row>
    <row r="98653" spans="1:2" x14ac:dyDescent="0.25">
      <c r="A98653" s="51" t="s">
        <v>31830</v>
      </c>
      <c r="B98653" s="51" t="s">
        <v>136953</v>
      </c>
    </row>
    <row r="98654" spans="1:2" x14ac:dyDescent="0.25">
      <c r="A98654" s="51" t="s">
        <v>31830</v>
      </c>
      <c r="B98654" s="51" t="s">
        <v>136954</v>
      </c>
    </row>
    <row r="98655" spans="1:2" x14ac:dyDescent="0.25">
      <c r="A98655" s="51" t="s">
        <v>31830</v>
      </c>
      <c r="B98655" s="51" t="s">
        <v>136955</v>
      </c>
    </row>
    <row r="98656" spans="1:2" x14ac:dyDescent="0.25">
      <c r="A98656" s="51" t="s">
        <v>31830</v>
      </c>
      <c r="B98656" s="51" t="s">
        <v>136956</v>
      </c>
    </row>
    <row r="98657" spans="1:2" x14ac:dyDescent="0.25">
      <c r="A98657" s="51" t="s">
        <v>31830</v>
      </c>
      <c r="B98657" s="51" t="s">
        <v>61081</v>
      </c>
    </row>
    <row r="98658" spans="1:2" x14ac:dyDescent="0.25">
      <c r="A98658" s="51" t="s">
        <v>31830</v>
      </c>
      <c r="B98658" s="51" t="s">
        <v>136957</v>
      </c>
    </row>
    <row r="98659" spans="1:2" x14ac:dyDescent="0.25">
      <c r="A98659" s="51" t="s">
        <v>31830</v>
      </c>
      <c r="B98659" s="51" t="s">
        <v>136958</v>
      </c>
    </row>
    <row r="98660" spans="1:2" x14ac:dyDescent="0.25">
      <c r="A98660" s="51" t="s">
        <v>31830</v>
      </c>
      <c r="B98660" s="51" t="s">
        <v>61082</v>
      </c>
    </row>
    <row r="98661" spans="1:2" x14ac:dyDescent="0.25">
      <c r="A98661" s="51" t="s">
        <v>31830</v>
      </c>
      <c r="B98661" s="51" t="s">
        <v>136959</v>
      </c>
    </row>
    <row r="98662" spans="1:2" x14ac:dyDescent="0.25">
      <c r="A98662" s="51" t="s">
        <v>31830</v>
      </c>
      <c r="B98662" s="51" t="s">
        <v>136960</v>
      </c>
    </row>
    <row r="98663" spans="1:2" x14ac:dyDescent="0.25">
      <c r="A98663" s="51" t="s">
        <v>31830</v>
      </c>
      <c r="B98663" s="51" t="s">
        <v>61083</v>
      </c>
    </row>
    <row r="98664" spans="1:2" x14ac:dyDescent="0.25">
      <c r="A98664" s="51" t="s">
        <v>31832</v>
      </c>
      <c r="B98664" s="51" t="s">
        <v>61084</v>
      </c>
    </row>
    <row r="98665" spans="1:2" x14ac:dyDescent="0.25">
      <c r="A98665" s="51" t="s">
        <v>31832</v>
      </c>
      <c r="B98665" s="51" t="s">
        <v>61085</v>
      </c>
    </row>
    <row r="98666" spans="1:2" x14ac:dyDescent="0.25">
      <c r="A98666" s="51" t="s">
        <v>31832</v>
      </c>
      <c r="B98666" s="51" t="s">
        <v>61086</v>
      </c>
    </row>
    <row r="98667" spans="1:2" x14ac:dyDescent="0.25">
      <c r="A98667" s="51" t="s">
        <v>31832</v>
      </c>
      <c r="B98667" s="51" t="s">
        <v>61087</v>
      </c>
    </row>
    <row r="98668" spans="1:2" x14ac:dyDescent="0.25">
      <c r="A98668" s="51" t="s">
        <v>31832</v>
      </c>
      <c r="B98668" s="51" t="s">
        <v>136961</v>
      </c>
    </row>
    <row r="98669" spans="1:2" x14ac:dyDescent="0.25">
      <c r="A98669" s="51" t="s">
        <v>31832</v>
      </c>
      <c r="B98669" s="51" t="s">
        <v>136962</v>
      </c>
    </row>
    <row r="98670" spans="1:2" x14ac:dyDescent="0.25">
      <c r="A98670" s="51" t="s">
        <v>31832</v>
      </c>
      <c r="B98670" s="51" t="s">
        <v>61088</v>
      </c>
    </row>
    <row r="98671" spans="1:2" x14ac:dyDescent="0.25">
      <c r="A98671" s="51" t="s">
        <v>31832</v>
      </c>
      <c r="B98671" s="51" t="s">
        <v>61089</v>
      </c>
    </row>
    <row r="98672" spans="1:2" x14ac:dyDescent="0.25">
      <c r="A98672" s="51" t="s">
        <v>31832</v>
      </c>
      <c r="B98672" s="51" t="s">
        <v>61090</v>
      </c>
    </row>
    <row r="98673" spans="1:2" x14ac:dyDescent="0.25">
      <c r="A98673" s="51" t="s">
        <v>31834</v>
      </c>
      <c r="B98673" s="51" t="s">
        <v>61091</v>
      </c>
    </row>
    <row r="98674" spans="1:2" x14ac:dyDescent="0.25">
      <c r="A98674" s="51" t="s">
        <v>31834</v>
      </c>
      <c r="B98674" s="51" t="s">
        <v>136963</v>
      </c>
    </row>
    <row r="98675" spans="1:2" x14ac:dyDescent="0.25">
      <c r="A98675" s="51" t="s">
        <v>31834</v>
      </c>
      <c r="B98675" s="51" t="s">
        <v>136964</v>
      </c>
    </row>
    <row r="98676" spans="1:2" x14ac:dyDescent="0.25">
      <c r="A98676" s="51" t="s">
        <v>31834</v>
      </c>
      <c r="B98676" s="51" t="s">
        <v>136965</v>
      </c>
    </row>
    <row r="98677" spans="1:2" x14ac:dyDescent="0.25">
      <c r="A98677" s="51" t="s">
        <v>31834</v>
      </c>
      <c r="B98677" s="51" t="s">
        <v>61092</v>
      </c>
    </row>
    <row r="98678" spans="1:2" x14ac:dyDescent="0.25">
      <c r="A98678" s="51" t="s">
        <v>31834</v>
      </c>
      <c r="B98678" s="51" t="s">
        <v>136966</v>
      </c>
    </row>
    <row r="98679" spans="1:2" x14ac:dyDescent="0.25">
      <c r="A98679" s="51" t="s">
        <v>31834</v>
      </c>
      <c r="B98679" s="51" t="s">
        <v>136967</v>
      </c>
    </row>
    <row r="98680" spans="1:2" x14ac:dyDescent="0.25">
      <c r="A98680" s="51" t="s">
        <v>31834</v>
      </c>
      <c r="B98680" s="51" t="s">
        <v>136968</v>
      </c>
    </row>
    <row r="98681" spans="1:2" x14ac:dyDescent="0.25">
      <c r="A98681" s="51" t="s">
        <v>31834</v>
      </c>
      <c r="B98681" s="51" t="s">
        <v>61093</v>
      </c>
    </row>
    <row r="98682" spans="1:2" x14ac:dyDescent="0.25">
      <c r="A98682" s="51" t="s">
        <v>31834</v>
      </c>
      <c r="B98682" s="51" t="s">
        <v>61094</v>
      </c>
    </row>
    <row r="98683" spans="1:2" x14ac:dyDescent="0.25">
      <c r="A98683" s="51" t="s">
        <v>31836</v>
      </c>
      <c r="B98683" s="51" t="s">
        <v>61095</v>
      </c>
    </row>
    <row r="98684" spans="1:2" x14ac:dyDescent="0.25">
      <c r="A98684" s="51" t="s">
        <v>31836</v>
      </c>
      <c r="B98684" s="51" t="s">
        <v>61096</v>
      </c>
    </row>
    <row r="98685" spans="1:2" x14ac:dyDescent="0.25">
      <c r="A98685" s="51" t="s">
        <v>31836</v>
      </c>
      <c r="B98685" s="51" t="s">
        <v>61097</v>
      </c>
    </row>
    <row r="98686" spans="1:2" x14ac:dyDescent="0.25">
      <c r="A98686" s="51" t="s">
        <v>31836</v>
      </c>
      <c r="B98686" s="51" t="s">
        <v>61098</v>
      </c>
    </row>
    <row r="98687" spans="1:2" x14ac:dyDescent="0.25">
      <c r="A98687" s="51" t="s">
        <v>31836</v>
      </c>
      <c r="B98687" s="51" t="s">
        <v>61099</v>
      </c>
    </row>
    <row r="98688" spans="1:2" x14ac:dyDescent="0.25">
      <c r="A98688" s="51" t="s">
        <v>31836</v>
      </c>
      <c r="B98688" s="51" t="s">
        <v>136969</v>
      </c>
    </row>
    <row r="98689" spans="1:2" x14ac:dyDescent="0.25">
      <c r="A98689" s="51" t="s">
        <v>31836</v>
      </c>
      <c r="B98689" s="51" t="s">
        <v>136970</v>
      </c>
    </row>
    <row r="98690" spans="1:2" x14ac:dyDescent="0.25">
      <c r="A98690" s="51" t="s">
        <v>31836</v>
      </c>
      <c r="B98690" s="51" t="s">
        <v>61100</v>
      </c>
    </row>
    <row r="98691" spans="1:2" x14ac:dyDescent="0.25">
      <c r="A98691" s="51" t="s">
        <v>31836</v>
      </c>
      <c r="B98691" s="51" t="s">
        <v>61101</v>
      </c>
    </row>
    <row r="98692" spans="1:2" x14ac:dyDescent="0.25">
      <c r="A98692" s="51" t="s">
        <v>31836</v>
      </c>
      <c r="B98692" s="51" t="s">
        <v>61102</v>
      </c>
    </row>
    <row r="98693" spans="1:2" x14ac:dyDescent="0.25">
      <c r="A98693" s="51" t="s">
        <v>31836</v>
      </c>
      <c r="B98693" s="51" t="s">
        <v>136971</v>
      </c>
    </row>
    <row r="98694" spans="1:2" x14ac:dyDescent="0.25">
      <c r="A98694" s="51" t="s">
        <v>31836</v>
      </c>
      <c r="B98694" s="51" t="s">
        <v>136972</v>
      </c>
    </row>
    <row r="98695" spans="1:2" x14ac:dyDescent="0.25">
      <c r="A98695" s="51" t="s">
        <v>31836</v>
      </c>
      <c r="B98695" s="51" t="s">
        <v>136973</v>
      </c>
    </row>
    <row r="98696" spans="1:2" x14ac:dyDescent="0.25">
      <c r="A98696" s="51" t="s">
        <v>31836</v>
      </c>
      <c r="B98696" s="51" t="s">
        <v>136974</v>
      </c>
    </row>
    <row r="98697" spans="1:2" x14ac:dyDescent="0.25">
      <c r="A98697" s="51" t="s">
        <v>31838</v>
      </c>
      <c r="B98697" s="51" t="s">
        <v>136975</v>
      </c>
    </row>
    <row r="98698" spans="1:2" x14ac:dyDescent="0.25">
      <c r="A98698" s="51" t="s">
        <v>31838</v>
      </c>
      <c r="B98698" s="51" t="s">
        <v>136976</v>
      </c>
    </row>
    <row r="98699" spans="1:2" x14ac:dyDescent="0.25">
      <c r="A98699" s="51" t="s">
        <v>31838</v>
      </c>
      <c r="B98699" s="51" t="s">
        <v>136977</v>
      </c>
    </row>
    <row r="98700" spans="1:2" x14ac:dyDescent="0.25">
      <c r="A98700" s="51" t="s">
        <v>31838</v>
      </c>
      <c r="B98700" s="51" t="s">
        <v>136978</v>
      </c>
    </row>
    <row r="98701" spans="1:2" x14ac:dyDescent="0.25">
      <c r="A98701" s="51" t="s">
        <v>31838</v>
      </c>
      <c r="B98701" s="51" t="s">
        <v>136979</v>
      </c>
    </row>
    <row r="98702" spans="1:2" x14ac:dyDescent="0.25">
      <c r="A98702" s="51" t="s">
        <v>31838</v>
      </c>
      <c r="B98702" s="51" t="s">
        <v>136980</v>
      </c>
    </row>
    <row r="98703" spans="1:2" x14ac:dyDescent="0.25">
      <c r="A98703" s="51" t="s">
        <v>31838</v>
      </c>
      <c r="B98703" s="51" t="s">
        <v>136981</v>
      </c>
    </row>
    <row r="98704" spans="1:2" x14ac:dyDescent="0.25">
      <c r="A98704" s="51" t="s">
        <v>31838</v>
      </c>
      <c r="B98704" s="51" t="s">
        <v>136982</v>
      </c>
    </row>
    <row r="98705" spans="1:2" x14ac:dyDescent="0.25">
      <c r="A98705" s="51" t="s">
        <v>31838</v>
      </c>
      <c r="B98705" s="51" t="s">
        <v>136983</v>
      </c>
    </row>
    <row r="98706" spans="1:2" x14ac:dyDescent="0.25">
      <c r="A98706" s="51" t="s">
        <v>31838</v>
      </c>
      <c r="B98706" s="51" t="s">
        <v>136984</v>
      </c>
    </row>
    <row r="98707" spans="1:2" x14ac:dyDescent="0.25">
      <c r="A98707" s="51" t="s">
        <v>31838</v>
      </c>
      <c r="B98707" s="51" t="s">
        <v>61103</v>
      </c>
    </row>
    <row r="98708" spans="1:2" x14ac:dyDescent="0.25">
      <c r="A98708" s="51" t="s">
        <v>31838</v>
      </c>
      <c r="B98708" s="51" t="s">
        <v>136985</v>
      </c>
    </row>
    <row r="98709" spans="1:2" x14ac:dyDescent="0.25">
      <c r="A98709" s="51" t="s">
        <v>31838</v>
      </c>
      <c r="B98709" s="51" t="s">
        <v>136986</v>
      </c>
    </row>
    <row r="98710" spans="1:2" x14ac:dyDescent="0.25">
      <c r="A98710" s="51" t="s">
        <v>31838</v>
      </c>
      <c r="B98710" s="51" t="s">
        <v>136987</v>
      </c>
    </row>
    <row r="98711" spans="1:2" x14ac:dyDescent="0.25">
      <c r="A98711" s="51" t="s">
        <v>31838</v>
      </c>
      <c r="B98711" s="51" t="s">
        <v>136988</v>
      </c>
    </row>
    <row r="98712" spans="1:2" x14ac:dyDescent="0.25">
      <c r="A98712" s="51" t="s">
        <v>31838</v>
      </c>
      <c r="B98712" s="51" t="s">
        <v>61104</v>
      </c>
    </row>
    <row r="98713" spans="1:2" x14ac:dyDescent="0.25">
      <c r="A98713" s="51" t="s">
        <v>31838</v>
      </c>
      <c r="B98713" s="51" t="s">
        <v>61105</v>
      </c>
    </row>
    <row r="98714" spans="1:2" x14ac:dyDescent="0.25">
      <c r="A98714" s="51" t="s">
        <v>31840</v>
      </c>
      <c r="B98714" s="51" t="s">
        <v>61106</v>
      </c>
    </row>
    <row r="98715" spans="1:2" x14ac:dyDescent="0.25">
      <c r="A98715" s="51" t="s">
        <v>31840</v>
      </c>
      <c r="B98715" s="51" t="s">
        <v>61107</v>
      </c>
    </row>
    <row r="98716" spans="1:2" x14ac:dyDescent="0.25">
      <c r="A98716" s="51" t="s">
        <v>31840</v>
      </c>
      <c r="B98716" s="51" t="s">
        <v>61108</v>
      </c>
    </row>
    <row r="98717" spans="1:2" x14ac:dyDescent="0.25">
      <c r="A98717" s="51" t="s">
        <v>31840</v>
      </c>
      <c r="B98717" s="51" t="s">
        <v>136989</v>
      </c>
    </row>
    <row r="98718" spans="1:2" x14ac:dyDescent="0.25">
      <c r="A98718" s="51" t="s">
        <v>31840</v>
      </c>
      <c r="B98718" s="51" t="s">
        <v>136990</v>
      </c>
    </row>
    <row r="98719" spans="1:2" x14ac:dyDescent="0.25">
      <c r="A98719" s="51" t="s">
        <v>31840</v>
      </c>
      <c r="B98719" s="51" t="s">
        <v>61109</v>
      </c>
    </row>
    <row r="98720" spans="1:2" x14ac:dyDescent="0.25">
      <c r="A98720" s="51" t="s">
        <v>31840</v>
      </c>
      <c r="B98720" s="51" t="s">
        <v>136991</v>
      </c>
    </row>
    <row r="98721" spans="1:2" x14ac:dyDescent="0.25">
      <c r="A98721" s="51" t="s">
        <v>31840</v>
      </c>
      <c r="B98721" s="51" t="s">
        <v>136992</v>
      </c>
    </row>
    <row r="98722" spans="1:2" x14ac:dyDescent="0.25">
      <c r="A98722" s="51" t="s">
        <v>31840</v>
      </c>
      <c r="B98722" s="51" t="s">
        <v>136993</v>
      </c>
    </row>
    <row r="98723" spans="1:2" x14ac:dyDescent="0.25">
      <c r="A98723" s="51" t="s">
        <v>31840</v>
      </c>
      <c r="B98723" s="51" t="s">
        <v>136994</v>
      </c>
    </row>
    <row r="98724" spans="1:2" x14ac:dyDescent="0.25">
      <c r="A98724" s="51" t="s">
        <v>31840</v>
      </c>
      <c r="B98724" s="51" t="s">
        <v>136995</v>
      </c>
    </row>
    <row r="98725" spans="1:2" x14ac:dyDescent="0.25">
      <c r="A98725" s="51" t="s">
        <v>31840</v>
      </c>
      <c r="B98725" s="51" t="s">
        <v>136996</v>
      </c>
    </row>
    <row r="98726" spans="1:2" x14ac:dyDescent="0.25">
      <c r="A98726" s="51" t="s">
        <v>31840</v>
      </c>
      <c r="B98726" s="51" t="s">
        <v>61110</v>
      </c>
    </row>
    <row r="98727" spans="1:2" x14ac:dyDescent="0.25">
      <c r="A98727" s="51" t="s">
        <v>31840</v>
      </c>
      <c r="B98727" s="51" t="s">
        <v>136997</v>
      </c>
    </row>
    <row r="98728" spans="1:2" x14ac:dyDescent="0.25">
      <c r="A98728" s="51" t="s">
        <v>31840</v>
      </c>
      <c r="B98728" s="51" t="s">
        <v>136998</v>
      </c>
    </row>
    <row r="98729" spans="1:2" x14ac:dyDescent="0.25">
      <c r="A98729" s="51" t="s">
        <v>31842</v>
      </c>
      <c r="B98729" s="51" t="s">
        <v>61111</v>
      </c>
    </row>
    <row r="98730" spans="1:2" x14ac:dyDescent="0.25">
      <c r="A98730" s="51" t="s">
        <v>31842</v>
      </c>
      <c r="B98730" s="51" t="s">
        <v>136999</v>
      </c>
    </row>
    <row r="98731" spans="1:2" x14ac:dyDescent="0.25">
      <c r="A98731" s="51" t="s">
        <v>31842</v>
      </c>
      <c r="B98731" s="51" t="s">
        <v>137000</v>
      </c>
    </row>
    <row r="98732" spans="1:2" x14ac:dyDescent="0.25">
      <c r="A98732" s="51" t="s">
        <v>31842</v>
      </c>
      <c r="B98732" s="51" t="s">
        <v>61112</v>
      </c>
    </row>
    <row r="98733" spans="1:2" x14ac:dyDescent="0.25">
      <c r="A98733" s="51" t="s">
        <v>31842</v>
      </c>
      <c r="B98733" s="51" t="s">
        <v>61113</v>
      </c>
    </row>
    <row r="98734" spans="1:2" x14ac:dyDescent="0.25">
      <c r="A98734" s="51" t="s">
        <v>31842</v>
      </c>
      <c r="B98734" s="51" t="s">
        <v>137001</v>
      </c>
    </row>
    <row r="98735" spans="1:2" x14ac:dyDescent="0.25">
      <c r="A98735" s="51" t="s">
        <v>31842</v>
      </c>
      <c r="B98735" s="51" t="s">
        <v>61114</v>
      </c>
    </row>
    <row r="98736" spans="1:2" x14ac:dyDescent="0.25">
      <c r="A98736" s="51" t="s">
        <v>31842</v>
      </c>
      <c r="B98736" s="51" t="s">
        <v>137002</v>
      </c>
    </row>
    <row r="98737" spans="1:2" x14ac:dyDescent="0.25">
      <c r="A98737" s="51" t="s">
        <v>31842</v>
      </c>
      <c r="B98737" s="51" t="s">
        <v>137003</v>
      </c>
    </row>
    <row r="98738" spans="1:2" x14ac:dyDescent="0.25">
      <c r="A98738" s="51" t="s">
        <v>31842</v>
      </c>
      <c r="B98738" s="51" t="s">
        <v>137004</v>
      </c>
    </row>
    <row r="98739" spans="1:2" x14ac:dyDescent="0.25">
      <c r="A98739" s="51" t="s">
        <v>31842</v>
      </c>
      <c r="B98739" s="51" t="s">
        <v>137005</v>
      </c>
    </row>
    <row r="98740" spans="1:2" x14ac:dyDescent="0.25">
      <c r="A98740" s="51" t="s">
        <v>31842</v>
      </c>
      <c r="B98740" s="51" t="s">
        <v>137006</v>
      </c>
    </row>
    <row r="98741" spans="1:2" x14ac:dyDescent="0.25">
      <c r="A98741" s="51" t="s">
        <v>31844</v>
      </c>
      <c r="B98741" s="51" t="s">
        <v>137007</v>
      </c>
    </row>
    <row r="98742" spans="1:2" x14ac:dyDescent="0.25">
      <c r="A98742" s="51" t="s">
        <v>31844</v>
      </c>
      <c r="B98742" s="51" t="s">
        <v>137008</v>
      </c>
    </row>
    <row r="98743" spans="1:2" x14ac:dyDescent="0.25">
      <c r="A98743" s="51" t="s">
        <v>31844</v>
      </c>
      <c r="B98743" s="51" t="s">
        <v>137009</v>
      </c>
    </row>
    <row r="98744" spans="1:2" x14ac:dyDescent="0.25">
      <c r="A98744" s="51" t="s">
        <v>31844</v>
      </c>
      <c r="B98744" s="51" t="s">
        <v>137010</v>
      </c>
    </row>
    <row r="98745" spans="1:2" x14ac:dyDescent="0.25">
      <c r="A98745" s="51" t="s">
        <v>31844</v>
      </c>
      <c r="B98745" s="51" t="s">
        <v>137011</v>
      </c>
    </row>
    <row r="98746" spans="1:2" x14ac:dyDescent="0.25">
      <c r="A98746" s="51" t="s">
        <v>31844</v>
      </c>
      <c r="B98746" s="51" t="s">
        <v>137012</v>
      </c>
    </row>
    <row r="98747" spans="1:2" x14ac:dyDescent="0.25">
      <c r="A98747" s="51" t="s">
        <v>31844</v>
      </c>
      <c r="B98747" s="51" t="s">
        <v>137013</v>
      </c>
    </row>
    <row r="98748" spans="1:2" x14ac:dyDescent="0.25">
      <c r="A98748" s="51" t="s">
        <v>31844</v>
      </c>
      <c r="B98748" s="51" t="s">
        <v>137014</v>
      </c>
    </row>
    <row r="98749" spans="1:2" x14ac:dyDescent="0.25">
      <c r="A98749" s="51" t="s">
        <v>31844</v>
      </c>
      <c r="B98749" s="51" t="s">
        <v>137015</v>
      </c>
    </row>
    <row r="98750" spans="1:2" x14ac:dyDescent="0.25">
      <c r="A98750" s="51" t="s">
        <v>31844</v>
      </c>
      <c r="B98750" s="51" t="s">
        <v>137016</v>
      </c>
    </row>
    <row r="98751" spans="1:2" x14ac:dyDescent="0.25">
      <c r="A98751" s="51" t="s">
        <v>31844</v>
      </c>
      <c r="B98751" s="51" t="s">
        <v>61115</v>
      </c>
    </row>
    <row r="98752" spans="1:2" x14ac:dyDescent="0.25">
      <c r="A98752" s="51" t="s">
        <v>31844</v>
      </c>
      <c r="B98752" s="51" t="s">
        <v>137017</v>
      </c>
    </row>
    <row r="98753" spans="1:2" x14ac:dyDescent="0.25">
      <c r="A98753" s="51" t="s">
        <v>31844</v>
      </c>
      <c r="B98753" s="51" t="s">
        <v>137018</v>
      </c>
    </row>
    <row r="98754" spans="1:2" x14ac:dyDescent="0.25">
      <c r="A98754" s="51" t="s">
        <v>31844</v>
      </c>
      <c r="B98754" s="51" t="s">
        <v>137019</v>
      </c>
    </row>
    <row r="98755" spans="1:2" x14ac:dyDescent="0.25">
      <c r="A98755" s="51" t="s">
        <v>31846</v>
      </c>
      <c r="B98755" s="51" t="s">
        <v>61116</v>
      </c>
    </row>
    <row r="98756" spans="1:2" x14ac:dyDescent="0.25">
      <c r="A98756" s="51" t="s">
        <v>31846</v>
      </c>
      <c r="B98756" s="51" t="s">
        <v>61117</v>
      </c>
    </row>
    <row r="98757" spans="1:2" x14ac:dyDescent="0.25">
      <c r="A98757" s="51" t="s">
        <v>31846</v>
      </c>
      <c r="B98757" s="51" t="s">
        <v>61118</v>
      </c>
    </row>
    <row r="98758" spans="1:2" x14ac:dyDescent="0.25">
      <c r="A98758" s="51" t="s">
        <v>31846</v>
      </c>
      <c r="B98758" s="51" t="s">
        <v>137020</v>
      </c>
    </row>
    <row r="98759" spans="1:2" x14ac:dyDescent="0.25">
      <c r="A98759" s="51" t="s">
        <v>31846</v>
      </c>
      <c r="B98759" s="51" t="s">
        <v>137021</v>
      </c>
    </row>
    <row r="98760" spans="1:2" x14ac:dyDescent="0.25">
      <c r="A98760" s="51" t="s">
        <v>31846</v>
      </c>
      <c r="B98760" s="51" t="s">
        <v>137022</v>
      </c>
    </row>
    <row r="98761" spans="1:2" x14ac:dyDescent="0.25">
      <c r="A98761" s="51" t="s">
        <v>31846</v>
      </c>
      <c r="B98761" s="51" t="s">
        <v>137023</v>
      </c>
    </row>
    <row r="98762" spans="1:2" x14ac:dyDescent="0.25">
      <c r="A98762" s="51" t="s">
        <v>31846</v>
      </c>
      <c r="B98762" s="51" t="s">
        <v>61119</v>
      </c>
    </row>
    <row r="98763" spans="1:2" x14ac:dyDescent="0.25">
      <c r="A98763" s="51" t="s">
        <v>31846</v>
      </c>
      <c r="B98763" s="51" t="s">
        <v>137024</v>
      </c>
    </row>
    <row r="98764" spans="1:2" x14ac:dyDescent="0.25">
      <c r="A98764" s="51" t="s">
        <v>31846</v>
      </c>
      <c r="B98764" s="51" t="s">
        <v>137025</v>
      </c>
    </row>
    <row r="98765" spans="1:2" x14ac:dyDescent="0.25">
      <c r="A98765" s="51" t="s">
        <v>31846</v>
      </c>
      <c r="B98765" s="51" t="s">
        <v>61120</v>
      </c>
    </row>
    <row r="98766" spans="1:2" x14ac:dyDescent="0.25">
      <c r="A98766" s="51" t="s">
        <v>31848</v>
      </c>
      <c r="B98766" s="51" t="s">
        <v>61121</v>
      </c>
    </row>
    <row r="98767" spans="1:2" x14ac:dyDescent="0.25">
      <c r="A98767" s="51" t="s">
        <v>31848</v>
      </c>
      <c r="B98767" s="51" t="s">
        <v>61122</v>
      </c>
    </row>
    <row r="98768" spans="1:2" x14ac:dyDescent="0.25">
      <c r="A98768" s="51" t="s">
        <v>31848</v>
      </c>
      <c r="B98768" s="51" t="s">
        <v>137026</v>
      </c>
    </row>
    <row r="98769" spans="1:2" x14ac:dyDescent="0.25">
      <c r="A98769" s="51" t="s">
        <v>31848</v>
      </c>
      <c r="B98769" s="51" t="s">
        <v>61123</v>
      </c>
    </row>
    <row r="98770" spans="1:2" x14ac:dyDescent="0.25">
      <c r="A98770" s="51" t="s">
        <v>31848</v>
      </c>
      <c r="B98770" s="51" t="s">
        <v>137027</v>
      </c>
    </row>
    <row r="98771" spans="1:2" x14ac:dyDescent="0.25">
      <c r="A98771" s="51" t="s">
        <v>31848</v>
      </c>
      <c r="B98771" s="51" t="s">
        <v>61124</v>
      </c>
    </row>
    <row r="98772" spans="1:2" x14ac:dyDescent="0.25">
      <c r="A98772" s="51" t="s">
        <v>31848</v>
      </c>
      <c r="B98772" s="51" t="s">
        <v>137028</v>
      </c>
    </row>
    <row r="98773" spans="1:2" x14ac:dyDescent="0.25">
      <c r="A98773" s="51" t="s">
        <v>31848</v>
      </c>
      <c r="B98773" s="51" t="s">
        <v>61125</v>
      </c>
    </row>
    <row r="98774" spans="1:2" x14ac:dyDescent="0.25">
      <c r="A98774" s="51" t="s">
        <v>31848</v>
      </c>
      <c r="B98774" s="51" t="s">
        <v>137029</v>
      </c>
    </row>
    <row r="98775" spans="1:2" x14ac:dyDescent="0.25">
      <c r="A98775" s="51" t="s">
        <v>31848</v>
      </c>
      <c r="B98775" s="51" t="s">
        <v>61126</v>
      </c>
    </row>
    <row r="98776" spans="1:2" x14ac:dyDescent="0.25">
      <c r="A98776" s="51" t="s">
        <v>31848</v>
      </c>
      <c r="B98776" s="51" t="s">
        <v>137030</v>
      </c>
    </row>
    <row r="98777" spans="1:2" x14ac:dyDescent="0.25">
      <c r="A98777" s="51" t="s">
        <v>31848</v>
      </c>
      <c r="B98777" s="51" t="s">
        <v>137031</v>
      </c>
    </row>
    <row r="98778" spans="1:2" x14ac:dyDescent="0.25">
      <c r="A98778" s="51" t="s">
        <v>31848</v>
      </c>
      <c r="B98778" s="51" t="s">
        <v>137032</v>
      </c>
    </row>
    <row r="98779" spans="1:2" x14ac:dyDescent="0.25">
      <c r="A98779" s="51" t="s">
        <v>31850</v>
      </c>
      <c r="B98779" s="51" t="s">
        <v>61127</v>
      </c>
    </row>
    <row r="98780" spans="1:2" x14ac:dyDescent="0.25">
      <c r="A98780" s="51" t="s">
        <v>31850</v>
      </c>
      <c r="B98780" s="51" t="s">
        <v>137033</v>
      </c>
    </row>
    <row r="98781" spans="1:2" x14ac:dyDescent="0.25">
      <c r="A98781" s="51" t="s">
        <v>31850</v>
      </c>
      <c r="B98781" s="51" t="s">
        <v>137034</v>
      </c>
    </row>
    <row r="98782" spans="1:2" x14ac:dyDescent="0.25">
      <c r="A98782" s="51" t="s">
        <v>31850</v>
      </c>
      <c r="B98782" s="51" t="s">
        <v>137035</v>
      </c>
    </row>
    <row r="98783" spans="1:2" x14ac:dyDescent="0.25">
      <c r="A98783" s="51" t="s">
        <v>31850</v>
      </c>
      <c r="B98783" s="51" t="s">
        <v>137036</v>
      </c>
    </row>
    <row r="98784" spans="1:2" x14ac:dyDescent="0.25">
      <c r="A98784" s="51" t="s">
        <v>31850</v>
      </c>
      <c r="B98784" s="51" t="s">
        <v>137037</v>
      </c>
    </row>
    <row r="98785" spans="1:2" x14ac:dyDescent="0.25">
      <c r="A98785" s="51" t="s">
        <v>31850</v>
      </c>
      <c r="B98785" s="51" t="s">
        <v>137038</v>
      </c>
    </row>
    <row r="98786" spans="1:2" x14ac:dyDescent="0.25">
      <c r="A98786" s="51" t="s">
        <v>31850</v>
      </c>
      <c r="B98786" s="51" t="s">
        <v>137039</v>
      </c>
    </row>
    <row r="98787" spans="1:2" x14ac:dyDescent="0.25">
      <c r="A98787" s="51" t="s">
        <v>31850</v>
      </c>
      <c r="B98787" s="51" t="s">
        <v>61128</v>
      </c>
    </row>
    <row r="98788" spans="1:2" x14ac:dyDescent="0.25">
      <c r="A98788" s="51" t="s">
        <v>31850</v>
      </c>
      <c r="B98788" s="51" t="s">
        <v>137040</v>
      </c>
    </row>
    <row r="98789" spans="1:2" x14ac:dyDescent="0.25">
      <c r="A98789" s="51" t="s">
        <v>31850</v>
      </c>
      <c r="B98789" s="51" t="s">
        <v>137041</v>
      </c>
    </row>
    <row r="98790" spans="1:2" x14ac:dyDescent="0.25">
      <c r="A98790" s="51" t="s">
        <v>31850</v>
      </c>
      <c r="B98790" s="51" t="s">
        <v>137042</v>
      </c>
    </row>
    <row r="98791" spans="1:2" x14ac:dyDescent="0.25">
      <c r="A98791" s="51" t="s">
        <v>31850</v>
      </c>
      <c r="B98791" s="51" t="s">
        <v>137043</v>
      </c>
    </row>
    <row r="98792" spans="1:2" x14ac:dyDescent="0.25">
      <c r="A98792" s="51" t="s">
        <v>31850</v>
      </c>
      <c r="B98792" s="51" t="s">
        <v>137044</v>
      </c>
    </row>
    <row r="98793" spans="1:2" x14ac:dyDescent="0.25">
      <c r="A98793" s="51" t="s">
        <v>31850</v>
      </c>
      <c r="B98793" s="51" t="s">
        <v>137045</v>
      </c>
    </row>
    <row r="98794" spans="1:2" x14ac:dyDescent="0.25">
      <c r="A98794" s="51" t="s">
        <v>31850</v>
      </c>
      <c r="B98794" s="51" t="s">
        <v>137046</v>
      </c>
    </row>
    <row r="98795" spans="1:2" x14ac:dyDescent="0.25">
      <c r="A98795" s="51" t="s">
        <v>31850</v>
      </c>
      <c r="B98795" s="51" t="s">
        <v>137047</v>
      </c>
    </row>
    <row r="98796" spans="1:2" x14ac:dyDescent="0.25">
      <c r="A98796" s="51" t="s">
        <v>31850</v>
      </c>
      <c r="B98796" s="51" t="s">
        <v>137048</v>
      </c>
    </row>
    <row r="98797" spans="1:2" x14ac:dyDescent="0.25">
      <c r="A98797" s="51" t="s">
        <v>31852</v>
      </c>
      <c r="B98797" s="51" t="s">
        <v>137049</v>
      </c>
    </row>
    <row r="98798" spans="1:2" x14ac:dyDescent="0.25">
      <c r="A98798" s="51" t="s">
        <v>31852</v>
      </c>
      <c r="B98798" s="51" t="s">
        <v>61129</v>
      </c>
    </row>
    <row r="98799" spans="1:2" x14ac:dyDescent="0.25">
      <c r="A98799" s="51" t="s">
        <v>31852</v>
      </c>
      <c r="B98799" s="51" t="s">
        <v>137050</v>
      </c>
    </row>
    <row r="98800" spans="1:2" x14ac:dyDescent="0.25">
      <c r="A98800" s="51" t="s">
        <v>31852</v>
      </c>
      <c r="B98800" s="51" t="s">
        <v>61130</v>
      </c>
    </row>
    <row r="98801" spans="1:2" x14ac:dyDescent="0.25">
      <c r="A98801" s="51" t="s">
        <v>31852</v>
      </c>
      <c r="B98801" s="51" t="s">
        <v>137051</v>
      </c>
    </row>
    <row r="98802" spans="1:2" x14ac:dyDescent="0.25">
      <c r="A98802" s="51" t="s">
        <v>31852</v>
      </c>
      <c r="B98802" s="51" t="s">
        <v>61131</v>
      </c>
    </row>
    <row r="98803" spans="1:2" x14ac:dyDescent="0.25">
      <c r="A98803" s="51" t="s">
        <v>31852</v>
      </c>
      <c r="B98803" s="51" t="s">
        <v>137052</v>
      </c>
    </row>
    <row r="98804" spans="1:2" x14ac:dyDescent="0.25">
      <c r="A98804" s="51" t="s">
        <v>31852</v>
      </c>
      <c r="B98804" s="51" t="s">
        <v>61132</v>
      </c>
    </row>
    <row r="98805" spans="1:2" x14ac:dyDescent="0.25">
      <c r="A98805" s="51" t="s">
        <v>31852</v>
      </c>
      <c r="B98805" s="51" t="s">
        <v>137053</v>
      </c>
    </row>
    <row r="98806" spans="1:2" x14ac:dyDescent="0.25">
      <c r="A98806" s="51" t="s">
        <v>31852</v>
      </c>
      <c r="B98806" s="51" t="s">
        <v>137054</v>
      </c>
    </row>
    <row r="98807" spans="1:2" x14ac:dyDescent="0.25">
      <c r="A98807" s="51" t="s">
        <v>31852</v>
      </c>
      <c r="B98807" s="51" t="s">
        <v>61133</v>
      </c>
    </row>
    <row r="98808" spans="1:2" x14ac:dyDescent="0.25">
      <c r="A98808" s="51" t="s">
        <v>31852</v>
      </c>
      <c r="B98808" s="51" t="s">
        <v>137055</v>
      </c>
    </row>
    <row r="98809" spans="1:2" x14ac:dyDescent="0.25">
      <c r="A98809" s="51" t="s">
        <v>31852</v>
      </c>
      <c r="B98809" s="51" t="s">
        <v>61134</v>
      </c>
    </row>
    <row r="98810" spans="1:2" x14ac:dyDescent="0.25">
      <c r="A98810" s="51" t="s">
        <v>31852</v>
      </c>
      <c r="B98810" s="51" t="s">
        <v>137056</v>
      </c>
    </row>
    <row r="98811" spans="1:2" x14ac:dyDescent="0.25">
      <c r="A98811" s="51" t="s">
        <v>31852</v>
      </c>
      <c r="B98811" s="51" t="s">
        <v>61135</v>
      </c>
    </row>
    <row r="98812" spans="1:2" x14ac:dyDescent="0.25">
      <c r="A98812" s="51" t="s">
        <v>31852</v>
      </c>
      <c r="B98812" s="51" t="s">
        <v>137057</v>
      </c>
    </row>
    <row r="98813" spans="1:2" x14ac:dyDescent="0.25">
      <c r="A98813" s="51" t="s">
        <v>31852</v>
      </c>
      <c r="B98813" s="51" t="s">
        <v>61136</v>
      </c>
    </row>
    <row r="98814" spans="1:2" x14ac:dyDescent="0.25">
      <c r="A98814" s="51" t="s">
        <v>31854</v>
      </c>
      <c r="B98814" s="51" t="s">
        <v>61137</v>
      </c>
    </row>
    <row r="98815" spans="1:2" x14ac:dyDescent="0.25">
      <c r="A98815" s="51" t="s">
        <v>31854</v>
      </c>
      <c r="B98815" s="51" t="s">
        <v>61138</v>
      </c>
    </row>
    <row r="98816" spans="1:2" x14ac:dyDescent="0.25">
      <c r="A98816" s="51" t="s">
        <v>31854</v>
      </c>
      <c r="B98816" s="51" t="s">
        <v>137058</v>
      </c>
    </row>
    <row r="98817" spans="1:2" x14ac:dyDescent="0.25">
      <c r="A98817" s="51" t="s">
        <v>31854</v>
      </c>
      <c r="B98817" s="51" t="s">
        <v>137059</v>
      </c>
    </row>
    <row r="98818" spans="1:2" x14ac:dyDescent="0.25">
      <c r="A98818" s="51" t="s">
        <v>31854</v>
      </c>
      <c r="B98818" s="51" t="s">
        <v>137060</v>
      </c>
    </row>
    <row r="98819" spans="1:2" x14ac:dyDescent="0.25">
      <c r="A98819" s="51" t="s">
        <v>31854</v>
      </c>
      <c r="B98819" s="51" t="s">
        <v>137061</v>
      </c>
    </row>
    <row r="98820" spans="1:2" x14ac:dyDescent="0.25">
      <c r="A98820" s="51" t="s">
        <v>31854</v>
      </c>
      <c r="B98820" s="51" t="s">
        <v>61139</v>
      </c>
    </row>
    <row r="98821" spans="1:2" x14ac:dyDescent="0.25">
      <c r="A98821" s="51" t="s">
        <v>31854</v>
      </c>
      <c r="B98821" s="51" t="s">
        <v>61140</v>
      </c>
    </row>
    <row r="98822" spans="1:2" x14ac:dyDescent="0.25">
      <c r="A98822" s="51" t="s">
        <v>31854</v>
      </c>
      <c r="B98822" s="51" t="s">
        <v>137062</v>
      </c>
    </row>
    <row r="98823" spans="1:2" x14ac:dyDescent="0.25">
      <c r="A98823" s="51" t="s">
        <v>31854</v>
      </c>
      <c r="B98823" s="51" t="s">
        <v>137063</v>
      </c>
    </row>
    <row r="98824" spans="1:2" x14ac:dyDescent="0.25">
      <c r="A98824" s="51" t="s">
        <v>31854</v>
      </c>
      <c r="B98824" s="51" t="s">
        <v>61141</v>
      </c>
    </row>
    <row r="98825" spans="1:2" x14ac:dyDescent="0.25">
      <c r="A98825" s="51" t="s">
        <v>31854</v>
      </c>
      <c r="B98825" s="51" t="s">
        <v>61142</v>
      </c>
    </row>
    <row r="98826" spans="1:2" x14ac:dyDescent="0.25">
      <c r="A98826" s="51" t="s">
        <v>31854</v>
      </c>
      <c r="B98826" s="51" t="s">
        <v>61143</v>
      </c>
    </row>
    <row r="98827" spans="1:2" x14ac:dyDescent="0.25">
      <c r="A98827" s="51" t="s">
        <v>31854</v>
      </c>
      <c r="B98827" s="51" t="s">
        <v>61144</v>
      </c>
    </row>
    <row r="98828" spans="1:2" x14ac:dyDescent="0.25">
      <c r="A98828" s="51" t="s">
        <v>31856</v>
      </c>
      <c r="B98828" s="51" t="s">
        <v>137064</v>
      </c>
    </row>
    <row r="98829" spans="1:2" x14ac:dyDescent="0.25">
      <c r="A98829" s="51" t="s">
        <v>31856</v>
      </c>
      <c r="B98829" s="51" t="s">
        <v>61145</v>
      </c>
    </row>
    <row r="98830" spans="1:2" x14ac:dyDescent="0.25">
      <c r="A98830" s="51" t="s">
        <v>31856</v>
      </c>
      <c r="B98830" s="51" t="s">
        <v>137065</v>
      </c>
    </row>
    <row r="98831" spans="1:2" x14ac:dyDescent="0.25">
      <c r="A98831" s="51" t="s">
        <v>31856</v>
      </c>
      <c r="B98831" s="51" t="s">
        <v>61146</v>
      </c>
    </row>
    <row r="98832" spans="1:2" x14ac:dyDescent="0.25">
      <c r="A98832" s="51" t="s">
        <v>31856</v>
      </c>
      <c r="B98832" s="51" t="s">
        <v>137066</v>
      </c>
    </row>
    <row r="98833" spans="1:2" x14ac:dyDescent="0.25">
      <c r="A98833" s="51" t="s">
        <v>31856</v>
      </c>
      <c r="B98833" s="51" t="s">
        <v>137067</v>
      </c>
    </row>
    <row r="98834" spans="1:2" x14ac:dyDescent="0.25">
      <c r="A98834" s="51" t="s">
        <v>31856</v>
      </c>
      <c r="B98834" s="51" t="s">
        <v>61147</v>
      </c>
    </row>
    <row r="98835" spans="1:2" x14ac:dyDescent="0.25">
      <c r="A98835" s="51" t="s">
        <v>31856</v>
      </c>
      <c r="B98835" s="51" t="s">
        <v>61148</v>
      </c>
    </row>
    <row r="98836" spans="1:2" x14ac:dyDescent="0.25">
      <c r="A98836" s="51" t="s">
        <v>31856</v>
      </c>
      <c r="B98836" s="51" t="s">
        <v>61149</v>
      </c>
    </row>
    <row r="98837" spans="1:2" x14ac:dyDescent="0.25">
      <c r="A98837" s="51" t="s">
        <v>31856</v>
      </c>
      <c r="B98837" s="51" t="s">
        <v>137068</v>
      </c>
    </row>
    <row r="98838" spans="1:2" x14ac:dyDescent="0.25">
      <c r="A98838" s="51" t="s">
        <v>31856</v>
      </c>
      <c r="B98838" s="51" t="s">
        <v>61150</v>
      </c>
    </row>
    <row r="98839" spans="1:2" x14ac:dyDescent="0.25">
      <c r="A98839" s="51" t="s">
        <v>31856</v>
      </c>
      <c r="B98839" s="51" t="s">
        <v>137069</v>
      </c>
    </row>
    <row r="98840" spans="1:2" x14ac:dyDescent="0.25">
      <c r="A98840" s="51" t="s">
        <v>31856</v>
      </c>
      <c r="B98840" s="51" t="s">
        <v>61151</v>
      </c>
    </row>
    <row r="98841" spans="1:2" x14ac:dyDescent="0.25">
      <c r="A98841" s="51" t="s">
        <v>31858</v>
      </c>
      <c r="B98841" s="51" t="s">
        <v>61152</v>
      </c>
    </row>
    <row r="98842" spans="1:2" x14ac:dyDescent="0.25">
      <c r="A98842" s="51" t="s">
        <v>31858</v>
      </c>
      <c r="B98842" s="51" t="s">
        <v>137070</v>
      </c>
    </row>
    <row r="98843" spans="1:2" x14ac:dyDescent="0.25">
      <c r="A98843" s="51" t="s">
        <v>31858</v>
      </c>
      <c r="B98843" s="51" t="s">
        <v>137071</v>
      </c>
    </row>
    <row r="98844" spans="1:2" x14ac:dyDescent="0.25">
      <c r="A98844" s="51" t="s">
        <v>31858</v>
      </c>
      <c r="B98844" s="51" t="s">
        <v>61153</v>
      </c>
    </row>
    <row r="98845" spans="1:2" x14ac:dyDescent="0.25">
      <c r="A98845" s="51" t="s">
        <v>31858</v>
      </c>
      <c r="B98845" s="51" t="s">
        <v>61154</v>
      </c>
    </row>
    <row r="98846" spans="1:2" x14ac:dyDescent="0.25">
      <c r="A98846" s="51" t="s">
        <v>31858</v>
      </c>
      <c r="B98846" s="51" t="s">
        <v>61155</v>
      </c>
    </row>
    <row r="98847" spans="1:2" x14ac:dyDescent="0.25">
      <c r="A98847" s="51" t="s">
        <v>31858</v>
      </c>
      <c r="B98847" s="51" t="s">
        <v>61156</v>
      </c>
    </row>
    <row r="98848" spans="1:2" x14ac:dyDescent="0.25">
      <c r="A98848" s="51" t="s">
        <v>31858</v>
      </c>
      <c r="B98848" s="51" t="s">
        <v>61157</v>
      </c>
    </row>
    <row r="98849" spans="1:2" x14ac:dyDescent="0.25">
      <c r="A98849" s="51" t="s">
        <v>31858</v>
      </c>
      <c r="B98849" s="51" t="s">
        <v>61158</v>
      </c>
    </row>
    <row r="98850" spans="1:2" x14ac:dyDescent="0.25">
      <c r="A98850" s="51" t="s">
        <v>31858</v>
      </c>
      <c r="B98850" s="51" t="s">
        <v>61159</v>
      </c>
    </row>
    <row r="98851" spans="1:2" x14ac:dyDescent="0.25">
      <c r="A98851" s="51" t="s">
        <v>31858</v>
      </c>
      <c r="B98851" s="51" t="s">
        <v>61160</v>
      </c>
    </row>
    <row r="98852" spans="1:2" x14ac:dyDescent="0.25">
      <c r="A98852" s="51" t="s">
        <v>31860</v>
      </c>
      <c r="B98852" s="51" t="s">
        <v>137072</v>
      </c>
    </row>
    <row r="98853" spans="1:2" x14ac:dyDescent="0.25">
      <c r="A98853" s="51" t="s">
        <v>31860</v>
      </c>
      <c r="B98853" s="51" t="s">
        <v>61161</v>
      </c>
    </row>
    <row r="98854" spans="1:2" x14ac:dyDescent="0.25">
      <c r="A98854" s="51" t="s">
        <v>31860</v>
      </c>
      <c r="B98854" s="51" t="s">
        <v>137073</v>
      </c>
    </row>
    <row r="98855" spans="1:2" x14ac:dyDescent="0.25">
      <c r="A98855" s="51" t="s">
        <v>31860</v>
      </c>
      <c r="B98855" s="51" t="s">
        <v>61162</v>
      </c>
    </row>
    <row r="98856" spans="1:2" x14ac:dyDescent="0.25">
      <c r="A98856" s="51" t="s">
        <v>31860</v>
      </c>
      <c r="B98856" s="51" t="s">
        <v>61163</v>
      </c>
    </row>
    <row r="98857" spans="1:2" x14ac:dyDescent="0.25">
      <c r="A98857" s="51" t="s">
        <v>31860</v>
      </c>
      <c r="B98857" s="51" t="s">
        <v>61164</v>
      </c>
    </row>
    <row r="98858" spans="1:2" x14ac:dyDescent="0.25">
      <c r="A98858" s="51" t="s">
        <v>31860</v>
      </c>
      <c r="B98858" s="51" t="s">
        <v>61165</v>
      </c>
    </row>
    <row r="98859" spans="1:2" x14ac:dyDescent="0.25">
      <c r="A98859" s="51" t="s">
        <v>31860</v>
      </c>
      <c r="B98859" s="51" t="s">
        <v>61166</v>
      </c>
    </row>
    <row r="98860" spans="1:2" x14ac:dyDescent="0.25">
      <c r="A98860" s="51" t="s">
        <v>31860</v>
      </c>
      <c r="B98860" s="51" t="s">
        <v>61167</v>
      </c>
    </row>
    <row r="98861" spans="1:2" x14ac:dyDescent="0.25">
      <c r="A98861" s="51" t="s">
        <v>31860</v>
      </c>
      <c r="B98861" s="51" t="s">
        <v>61168</v>
      </c>
    </row>
    <row r="98862" spans="1:2" x14ac:dyDescent="0.25">
      <c r="A98862" s="51" t="s">
        <v>31860</v>
      </c>
      <c r="B98862" s="51" t="s">
        <v>61169</v>
      </c>
    </row>
    <row r="98863" spans="1:2" x14ac:dyDescent="0.25">
      <c r="A98863" s="51" t="s">
        <v>31860</v>
      </c>
      <c r="B98863" s="51" t="s">
        <v>61170</v>
      </c>
    </row>
    <row r="98864" spans="1:2" x14ac:dyDescent="0.25">
      <c r="A98864" s="51" t="s">
        <v>31860</v>
      </c>
      <c r="B98864" s="51" t="s">
        <v>61171</v>
      </c>
    </row>
    <row r="98865" spans="1:2" x14ac:dyDescent="0.25">
      <c r="A98865" s="51" t="s">
        <v>31860</v>
      </c>
      <c r="B98865" s="51" t="s">
        <v>137074</v>
      </c>
    </row>
    <row r="98866" spans="1:2" x14ac:dyDescent="0.25">
      <c r="A98866" s="51" t="s">
        <v>31860</v>
      </c>
      <c r="B98866" s="51" t="s">
        <v>137075</v>
      </c>
    </row>
    <row r="98867" spans="1:2" x14ac:dyDescent="0.25">
      <c r="A98867" s="51" t="s">
        <v>31860</v>
      </c>
      <c r="B98867" s="51" t="s">
        <v>137076</v>
      </c>
    </row>
    <row r="98868" spans="1:2" x14ac:dyDescent="0.25">
      <c r="A98868" s="51" t="s">
        <v>31860</v>
      </c>
      <c r="B98868" s="51" t="s">
        <v>137077</v>
      </c>
    </row>
    <row r="98869" spans="1:2" x14ac:dyDescent="0.25">
      <c r="A98869" s="51" t="s">
        <v>31862</v>
      </c>
      <c r="B98869" s="51" t="s">
        <v>137078</v>
      </c>
    </row>
    <row r="98870" spans="1:2" x14ac:dyDescent="0.25">
      <c r="A98870" s="51" t="s">
        <v>31862</v>
      </c>
      <c r="B98870" s="51" t="s">
        <v>137079</v>
      </c>
    </row>
    <row r="98871" spans="1:2" x14ac:dyDescent="0.25">
      <c r="A98871" s="51" t="s">
        <v>31862</v>
      </c>
      <c r="B98871" s="51" t="s">
        <v>61172</v>
      </c>
    </row>
    <row r="98872" spans="1:2" x14ac:dyDescent="0.25">
      <c r="A98872" s="51" t="s">
        <v>31862</v>
      </c>
      <c r="B98872" s="51" t="s">
        <v>137080</v>
      </c>
    </row>
    <row r="98873" spans="1:2" x14ac:dyDescent="0.25">
      <c r="A98873" s="51" t="s">
        <v>31862</v>
      </c>
      <c r="B98873" s="51" t="s">
        <v>137081</v>
      </c>
    </row>
    <row r="98874" spans="1:2" x14ac:dyDescent="0.25">
      <c r="A98874" s="51" t="s">
        <v>31862</v>
      </c>
      <c r="B98874" s="51" t="s">
        <v>61173</v>
      </c>
    </row>
    <row r="98875" spans="1:2" x14ac:dyDescent="0.25">
      <c r="A98875" s="51" t="s">
        <v>31862</v>
      </c>
      <c r="B98875" s="51" t="s">
        <v>61174</v>
      </c>
    </row>
    <row r="98876" spans="1:2" x14ac:dyDescent="0.25">
      <c r="A98876" s="51" t="s">
        <v>31862</v>
      </c>
      <c r="B98876" s="51" t="s">
        <v>137082</v>
      </c>
    </row>
    <row r="98877" spans="1:2" x14ac:dyDescent="0.25">
      <c r="A98877" s="51" t="s">
        <v>31862</v>
      </c>
      <c r="B98877" s="51" t="s">
        <v>137083</v>
      </c>
    </row>
    <row r="98878" spans="1:2" x14ac:dyDescent="0.25">
      <c r="A98878" s="51" t="s">
        <v>31862</v>
      </c>
      <c r="B98878" s="51" t="s">
        <v>137084</v>
      </c>
    </row>
    <row r="98879" spans="1:2" x14ac:dyDescent="0.25">
      <c r="A98879" s="51" t="s">
        <v>31862</v>
      </c>
      <c r="B98879" s="51" t="s">
        <v>137085</v>
      </c>
    </row>
    <row r="98880" spans="1:2" x14ac:dyDescent="0.25">
      <c r="A98880" s="51" t="s">
        <v>31862</v>
      </c>
      <c r="B98880" s="51" t="s">
        <v>137086</v>
      </c>
    </row>
    <row r="98881" spans="1:2" x14ac:dyDescent="0.25">
      <c r="A98881" s="51" t="s">
        <v>31862</v>
      </c>
      <c r="B98881" s="51" t="s">
        <v>137087</v>
      </c>
    </row>
    <row r="98882" spans="1:2" x14ac:dyDescent="0.25">
      <c r="A98882" s="51" t="s">
        <v>31862</v>
      </c>
      <c r="B98882" s="51" t="s">
        <v>137088</v>
      </c>
    </row>
    <row r="98883" spans="1:2" x14ac:dyDescent="0.25">
      <c r="A98883" s="51" t="s">
        <v>31862</v>
      </c>
      <c r="B98883" s="51" t="s">
        <v>137089</v>
      </c>
    </row>
    <row r="98884" spans="1:2" x14ac:dyDescent="0.25">
      <c r="A98884" s="51" t="s">
        <v>31862</v>
      </c>
      <c r="B98884" s="51" t="s">
        <v>137090</v>
      </c>
    </row>
    <row r="98885" spans="1:2" x14ac:dyDescent="0.25">
      <c r="A98885" s="51" t="s">
        <v>31862</v>
      </c>
      <c r="B98885" s="51" t="s">
        <v>137091</v>
      </c>
    </row>
    <row r="98886" spans="1:2" x14ac:dyDescent="0.25">
      <c r="A98886" s="51" t="s">
        <v>31864</v>
      </c>
      <c r="B98886" s="51" t="s">
        <v>61175</v>
      </c>
    </row>
    <row r="98887" spans="1:2" x14ac:dyDescent="0.25">
      <c r="A98887" s="51" t="s">
        <v>31864</v>
      </c>
      <c r="B98887" s="51" t="s">
        <v>137092</v>
      </c>
    </row>
    <row r="98888" spans="1:2" x14ac:dyDescent="0.25">
      <c r="A98888" s="51" t="s">
        <v>31864</v>
      </c>
      <c r="B98888" s="51" t="s">
        <v>137093</v>
      </c>
    </row>
    <row r="98889" spans="1:2" x14ac:dyDescent="0.25">
      <c r="A98889" s="51" t="s">
        <v>31864</v>
      </c>
      <c r="B98889" s="51" t="s">
        <v>137094</v>
      </c>
    </row>
    <row r="98890" spans="1:2" x14ac:dyDescent="0.25">
      <c r="A98890" s="51" t="s">
        <v>31864</v>
      </c>
      <c r="B98890" s="51" t="s">
        <v>61176</v>
      </c>
    </row>
    <row r="98891" spans="1:2" x14ac:dyDescent="0.25">
      <c r="A98891" s="51" t="s">
        <v>31864</v>
      </c>
      <c r="B98891" s="51" t="s">
        <v>137095</v>
      </c>
    </row>
    <row r="98892" spans="1:2" x14ac:dyDescent="0.25">
      <c r="A98892" s="51" t="s">
        <v>31864</v>
      </c>
      <c r="B98892" s="51" t="s">
        <v>137096</v>
      </c>
    </row>
    <row r="98893" spans="1:2" x14ac:dyDescent="0.25">
      <c r="A98893" s="51" t="s">
        <v>31864</v>
      </c>
      <c r="B98893" s="51" t="s">
        <v>61177</v>
      </c>
    </row>
    <row r="98894" spans="1:2" x14ac:dyDescent="0.25">
      <c r="A98894" s="51" t="s">
        <v>31864</v>
      </c>
      <c r="B98894" s="51" t="s">
        <v>137097</v>
      </c>
    </row>
    <row r="98895" spans="1:2" x14ac:dyDescent="0.25">
      <c r="A98895" s="51" t="s">
        <v>31864</v>
      </c>
      <c r="B98895" s="51" t="s">
        <v>137098</v>
      </c>
    </row>
    <row r="98896" spans="1:2" x14ac:dyDescent="0.25">
      <c r="A98896" s="51" t="s">
        <v>31864</v>
      </c>
      <c r="B98896" s="51" t="s">
        <v>61178</v>
      </c>
    </row>
    <row r="98897" spans="1:2" x14ac:dyDescent="0.25">
      <c r="A98897" s="51" t="s">
        <v>31864</v>
      </c>
      <c r="B98897" s="51" t="s">
        <v>61179</v>
      </c>
    </row>
    <row r="98898" spans="1:2" x14ac:dyDescent="0.25">
      <c r="A98898" s="51" t="s">
        <v>31864</v>
      </c>
      <c r="B98898" s="51" t="s">
        <v>61180</v>
      </c>
    </row>
    <row r="98899" spans="1:2" x14ac:dyDescent="0.25">
      <c r="A98899" s="51" t="s">
        <v>31864</v>
      </c>
      <c r="B98899" s="51" t="s">
        <v>61181</v>
      </c>
    </row>
    <row r="98900" spans="1:2" x14ac:dyDescent="0.25">
      <c r="A98900" s="51" t="s">
        <v>31866</v>
      </c>
      <c r="B98900" s="51" t="s">
        <v>137099</v>
      </c>
    </row>
    <row r="98901" spans="1:2" x14ac:dyDescent="0.25">
      <c r="A98901" s="51" t="s">
        <v>31866</v>
      </c>
      <c r="B98901" s="51" t="s">
        <v>137100</v>
      </c>
    </row>
    <row r="98902" spans="1:2" x14ac:dyDescent="0.25">
      <c r="A98902" s="51" t="s">
        <v>31866</v>
      </c>
      <c r="B98902" s="51" t="s">
        <v>137101</v>
      </c>
    </row>
    <row r="98903" spans="1:2" x14ac:dyDescent="0.25">
      <c r="A98903" s="51" t="s">
        <v>31866</v>
      </c>
      <c r="B98903" s="51" t="s">
        <v>61182</v>
      </c>
    </row>
    <row r="98904" spans="1:2" x14ac:dyDescent="0.25">
      <c r="A98904" s="51" t="s">
        <v>31866</v>
      </c>
      <c r="B98904" s="51" t="s">
        <v>137102</v>
      </c>
    </row>
    <row r="98905" spans="1:2" x14ac:dyDescent="0.25">
      <c r="A98905" s="51" t="s">
        <v>31866</v>
      </c>
      <c r="B98905" s="51" t="s">
        <v>137103</v>
      </c>
    </row>
    <row r="98906" spans="1:2" x14ac:dyDescent="0.25">
      <c r="A98906" s="51" t="s">
        <v>31866</v>
      </c>
      <c r="B98906" s="51" t="s">
        <v>137104</v>
      </c>
    </row>
    <row r="98907" spans="1:2" x14ac:dyDescent="0.25">
      <c r="A98907" s="51" t="s">
        <v>31866</v>
      </c>
      <c r="B98907" s="51" t="s">
        <v>137105</v>
      </c>
    </row>
    <row r="98908" spans="1:2" x14ac:dyDescent="0.25">
      <c r="A98908" s="51" t="s">
        <v>31866</v>
      </c>
      <c r="B98908" s="51" t="s">
        <v>137106</v>
      </c>
    </row>
    <row r="98909" spans="1:2" x14ac:dyDescent="0.25">
      <c r="A98909" s="51" t="s">
        <v>31866</v>
      </c>
      <c r="B98909" s="51" t="s">
        <v>137107</v>
      </c>
    </row>
    <row r="98910" spans="1:2" x14ac:dyDescent="0.25">
      <c r="A98910" s="51" t="s">
        <v>31866</v>
      </c>
      <c r="B98910" s="51" t="s">
        <v>137108</v>
      </c>
    </row>
    <row r="98911" spans="1:2" x14ac:dyDescent="0.25">
      <c r="A98911" s="51" t="s">
        <v>31866</v>
      </c>
      <c r="B98911" s="51" t="s">
        <v>137109</v>
      </c>
    </row>
    <row r="98912" spans="1:2" x14ac:dyDescent="0.25">
      <c r="A98912" s="51" t="s">
        <v>31866</v>
      </c>
      <c r="B98912" s="51" t="s">
        <v>137110</v>
      </c>
    </row>
    <row r="98913" spans="1:2" x14ac:dyDescent="0.25">
      <c r="A98913" s="51" t="s">
        <v>31866</v>
      </c>
      <c r="B98913" s="51" t="s">
        <v>137111</v>
      </c>
    </row>
    <row r="98914" spans="1:2" x14ac:dyDescent="0.25">
      <c r="A98914" s="51" t="s">
        <v>31866</v>
      </c>
      <c r="B98914" s="51" t="s">
        <v>137112</v>
      </c>
    </row>
    <row r="98915" spans="1:2" x14ac:dyDescent="0.25">
      <c r="A98915" s="51" t="s">
        <v>31866</v>
      </c>
      <c r="B98915" s="51" t="s">
        <v>137113</v>
      </c>
    </row>
    <row r="98916" spans="1:2" x14ac:dyDescent="0.25">
      <c r="A98916" s="51" t="s">
        <v>31868</v>
      </c>
      <c r="B98916" s="51" t="s">
        <v>137114</v>
      </c>
    </row>
    <row r="98917" spans="1:2" x14ac:dyDescent="0.25">
      <c r="A98917" s="51" t="s">
        <v>31868</v>
      </c>
      <c r="B98917" s="51" t="s">
        <v>137115</v>
      </c>
    </row>
    <row r="98918" spans="1:2" x14ac:dyDescent="0.25">
      <c r="A98918" s="51" t="s">
        <v>31868</v>
      </c>
      <c r="B98918" s="51" t="s">
        <v>137116</v>
      </c>
    </row>
    <row r="98919" spans="1:2" x14ac:dyDescent="0.25">
      <c r="A98919" s="51" t="s">
        <v>31868</v>
      </c>
      <c r="B98919" s="51" t="s">
        <v>61183</v>
      </c>
    </row>
    <row r="98920" spans="1:2" x14ac:dyDescent="0.25">
      <c r="A98920" s="51" t="s">
        <v>31868</v>
      </c>
      <c r="B98920" s="51" t="s">
        <v>61184</v>
      </c>
    </row>
    <row r="98921" spans="1:2" x14ac:dyDescent="0.25">
      <c r="A98921" s="51" t="s">
        <v>31868</v>
      </c>
      <c r="B98921" s="51" t="s">
        <v>137117</v>
      </c>
    </row>
    <row r="98922" spans="1:2" x14ac:dyDescent="0.25">
      <c r="A98922" s="51" t="s">
        <v>31868</v>
      </c>
      <c r="B98922" s="51" t="s">
        <v>137118</v>
      </c>
    </row>
    <row r="98923" spans="1:2" x14ac:dyDescent="0.25">
      <c r="A98923" s="51" t="s">
        <v>31868</v>
      </c>
      <c r="B98923" s="51" t="s">
        <v>137119</v>
      </c>
    </row>
    <row r="98924" spans="1:2" x14ac:dyDescent="0.25">
      <c r="A98924" s="51" t="s">
        <v>31868</v>
      </c>
      <c r="B98924" s="51" t="s">
        <v>137120</v>
      </c>
    </row>
    <row r="98925" spans="1:2" x14ac:dyDescent="0.25">
      <c r="A98925" s="51" t="s">
        <v>31868</v>
      </c>
      <c r="B98925" s="51" t="s">
        <v>137121</v>
      </c>
    </row>
    <row r="98926" spans="1:2" x14ac:dyDescent="0.25">
      <c r="A98926" s="51" t="s">
        <v>31868</v>
      </c>
      <c r="B98926" s="51" t="s">
        <v>137122</v>
      </c>
    </row>
    <row r="98927" spans="1:2" x14ac:dyDescent="0.25">
      <c r="A98927" s="51" t="s">
        <v>31868</v>
      </c>
      <c r="B98927" s="51" t="s">
        <v>137123</v>
      </c>
    </row>
    <row r="98928" spans="1:2" x14ac:dyDescent="0.25">
      <c r="A98928" s="51" t="s">
        <v>31870</v>
      </c>
      <c r="B98928" s="51" t="s">
        <v>61185</v>
      </c>
    </row>
    <row r="98929" spans="1:2" x14ac:dyDescent="0.25">
      <c r="A98929" s="51" t="s">
        <v>31870</v>
      </c>
      <c r="B98929" s="51" t="s">
        <v>137124</v>
      </c>
    </row>
    <row r="98930" spans="1:2" x14ac:dyDescent="0.25">
      <c r="A98930" s="51" t="s">
        <v>31870</v>
      </c>
      <c r="B98930" s="51" t="s">
        <v>137125</v>
      </c>
    </row>
    <row r="98931" spans="1:2" x14ac:dyDescent="0.25">
      <c r="A98931" s="51" t="s">
        <v>31870</v>
      </c>
      <c r="B98931" s="51" t="s">
        <v>137126</v>
      </c>
    </row>
    <row r="98932" spans="1:2" x14ac:dyDescent="0.25">
      <c r="A98932" s="51" t="s">
        <v>31870</v>
      </c>
      <c r="B98932" s="51" t="s">
        <v>137127</v>
      </c>
    </row>
    <row r="98933" spans="1:2" x14ac:dyDescent="0.25">
      <c r="A98933" s="51" t="s">
        <v>31870</v>
      </c>
      <c r="B98933" s="51" t="s">
        <v>137128</v>
      </c>
    </row>
    <row r="98934" spans="1:2" x14ac:dyDescent="0.25">
      <c r="A98934" s="51" t="s">
        <v>31870</v>
      </c>
      <c r="B98934" s="51" t="s">
        <v>61186</v>
      </c>
    </row>
    <row r="98935" spans="1:2" x14ac:dyDescent="0.25">
      <c r="A98935" s="51" t="s">
        <v>31870</v>
      </c>
      <c r="B98935" s="51" t="s">
        <v>61187</v>
      </c>
    </row>
    <row r="98936" spans="1:2" x14ac:dyDescent="0.25">
      <c r="A98936" s="51" t="s">
        <v>31870</v>
      </c>
      <c r="B98936" s="51" t="s">
        <v>61188</v>
      </c>
    </row>
    <row r="98937" spans="1:2" x14ac:dyDescent="0.25">
      <c r="A98937" s="51" t="s">
        <v>31870</v>
      </c>
      <c r="B98937" s="51" t="s">
        <v>61189</v>
      </c>
    </row>
    <row r="98938" spans="1:2" x14ac:dyDescent="0.25">
      <c r="A98938" s="51" t="s">
        <v>31870</v>
      </c>
      <c r="B98938" s="51" t="s">
        <v>137129</v>
      </c>
    </row>
    <row r="98939" spans="1:2" x14ac:dyDescent="0.25">
      <c r="A98939" s="51" t="s">
        <v>31870</v>
      </c>
      <c r="B98939" s="51" t="s">
        <v>137130</v>
      </c>
    </row>
    <row r="98940" spans="1:2" x14ac:dyDescent="0.25">
      <c r="A98940" s="51" t="s">
        <v>31870</v>
      </c>
      <c r="B98940" s="51" t="s">
        <v>137131</v>
      </c>
    </row>
    <row r="98941" spans="1:2" x14ac:dyDescent="0.25">
      <c r="A98941" s="51" t="s">
        <v>31870</v>
      </c>
      <c r="B98941" s="51" t="s">
        <v>61190</v>
      </c>
    </row>
    <row r="98942" spans="1:2" x14ac:dyDescent="0.25">
      <c r="A98942" s="51" t="s">
        <v>31870</v>
      </c>
      <c r="B98942" s="51" t="s">
        <v>137132</v>
      </c>
    </row>
    <row r="98943" spans="1:2" x14ac:dyDescent="0.25">
      <c r="A98943" s="51" t="s">
        <v>31870</v>
      </c>
      <c r="B98943" s="51" t="s">
        <v>61191</v>
      </c>
    </row>
    <row r="98944" spans="1:2" x14ac:dyDescent="0.25">
      <c r="A98944" s="51" t="s">
        <v>31870</v>
      </c>
      <c r="B98944" s="51" t="s">
        <v>137133</v>
      </c>
    </row>
    <row r="98945" spans="1:2" x14ac:dyDescent="0.25">
      <c r="A98945" s="51" t="s">
        <v>31870</v>
      </c>
      <c r="B98945" s="51" t="s">
        <v>137134</v>
      </c>
    </row>
    <row r="98946" spans="1:2" x14ac:dyDescent="0.25">
      <c r="A98946" s="51" t="s">
        <v>31870</v>
      </c>
      <c r="B98946" s="51" t="s">
        <v>137135</v>
      </c>
    </row>
    <row r="98947" spans="1:2" x14ac:dyDescent="0.25">
      <c r="A98947" s="51" t="s">
        <v>31872</v>
      </c>
      <c r="B98947" s="51" t="s">
        <v>61192</v>
      </c>
    </row>
    <row r="98948" spans="1:2" x14ac:dyDescent="0.25">
      <c r="A98948" s="51" t="s">
        <v>31872</v>
      </c>
      <c r="B98948" s="51" t="s">
        <v>137136</v>
      </c>
    </row>
    <row r="98949" spans="1:2" x14ac:dyDescent="0.25">
      <c r="A98949" s="51" t="s">
        <v>31872</v>
      </c>
      <c r="B98949" s="51" t="s">
        <v>137137</v>
      </c>
    </row>
    <row r="98950" spans="1:2" x14ac:dyDescent="0.25">
      <c r="A98950" s="51" t="s">
        <v>31872</v>
      </c>
      <c r="B98950" s="51" t="s">
        <v>137138</v>
      </c>
    </row>
    <row r="98951" spans="1:2" x14ac:dyDescent="0.25">
      <c r="A98951" s="51" t="s">
        <v>31872</v>
      </c>
      <c r="B98951" s="51" t="s">
        <v>137139</v>
      </c>
    </row>
    <row r="98952" spans="1:2" x14ac:dyDescent="0.25">
      <c r="A98952" s="51" t="s">
        <v>31872</v>
      </c>
      <c r="B98952" s="51" t="s">
        <v>137140</v>
      </c>
    </row>
    <row r="98953" spans="1:2" x14ac:dyDescent="0.25">
      <c r="A98953" s="51" t="s">
        <v>31872</v>
      </c>
      <c r="B98953" s="51" t="s">
        <v>61193</v>
      </c>
    </row>
    <row r="98954" spans="1:2" x14ac:dyDescent="0.25">
      <c r="A98954" s="51" t="s">
        <v>31872</v>
      </c>
      <c r="B98954" s="51" t="s">
        <v>137141</v>
      </c>
    </row>
    <row r="98955" spans="1:2" x14ac:dyDescent="0.25">
      <c r="A98955" s="51" t="s">
        <v>31872</v>
      </c>
      <c r="B98955" s="51" t="s">
        <v>137142</v>
      </c>
    </row>
    <row r="98956" spans="1:2" x14ac:dyDescent="0.25">
      <c r="A98956" s="51" t="s">
        <v>31872</v>
      </c>
      <c r="B98956" s="51" t="s">
        <v>61194</v>
      </c>
    </row>
    <row r="98957" spans="1:2" x14ac:dyDescent="0.25">
      <c r="A98957" s="51" t="s">
        <v>31872</v>
      </c>
      <c r="B98957" s="51" t="s">
        <v>61195</v>
      </c>
    </row>
    <row r="98958" spans="1:2" x14ac:dyDescent="0.25">
      <c r="A98958" s="51" t="s">
        <v>31872</v>
      </c>
      <c r="B98958" s="51" t="s">
        <v>61196</v>
      </c>
    </row>
    <row r="98959" spans="1:2" x14ac:dyDescent="0.25">
      <c r="A98959" s="51" t="s">
        <v>31874</v>
      </c>
      <c r="B98959" s="51" t="s">
        <v>61197</v>
      </c>
    </row>
    <row r="98960" spans="1:2" x14ac:dyDescent="0.25">
      <c r="A98960" s="51" t="s">
        <v>31874</v>
      </c>
      <c r="B98960" s="51" t="s">
        <v>61198</v>
      </c>
    </row>
    <row r="98961" spans="1:2" x14ac:dyDescent="0.25">
      <c r="A98961" s="51" t="s">
        <v>31874</v>
      </c>
      <c r="B98961" s="51" t="s">
        <v>137143</v>
      </c>
    </row>
    <row r="98962" spans="1:2" x14ac:dyDescent="0.25">
      <c r="A98962" s="51" t="s">
        <v>31874</v>
      </c>
      <c r="B98962" s="51" t="s">
        <v>137144</v>
      </c>
    </row>
    <row r="98963" spans="1:2" x14ac:dyDescent="0.25">
      <c r="A98963" s="51" t="s">
        <v>31874</v>
      </c>
      <c r="B98963" s="51" t="s">
        <v>137145</v>
      </c>
    </row>
    <row r="98964" spans="1:2" x14ac:dyDescent="0.25">
      <c r="A98964" s="51" t="s">
        <v>31874</v>
      </c>
      <c r="B98964" s="51" t="s">
        <v>137146</v>
      </c>
    </row>
    <row r="98965" spans="1:2" x14ac:dyDescent="0.25">
      <c r="A98965" s="51" t="s">
        <v>31874</v>
      </c>
      <c r="B98965" s="51" t="s">
        <v>137147</v>
      </c>
    </row>
    <row r="98966" spans="1:2" x14ac:dyDescent="0.25">
      <c r="A98966" s="51" t="s">
        <v>31874</v>
      </c>
      <c r="B98966" s="51" t="s">
        <v>137148</v>
      </c>
    </row>
    <row r="98967" spans="1:2" x14ac:dyDescent="0.25">
      <c r="A98967" s="51" t="s">
        <v>31874</v>
      </c>
      <c r="B98967" s="51" t="s">
        <v>137149</v>
      </c>
    </row>
    <row r="98968" spans="1:2" x14ac:dyDescent="0.25">
      <c r="A98968" s="51" t="s">
        <v>31874</v>
      </c>
      <c r="B98968" s="51" t="s">
        <v>137150</v>
      </c>
    </row>
    <row r="98969" spans="1:2" x14ac:dyDescent="0.25">
      <c r="A98969" s="51" t="s">
        <v>31874</v>
      </c>
      <c r="B98969" s="51" t="s">
        <v>61199</v>
      </c>
    </row>
    <row r="98970" spans="1:2" x14ac:dyDescent="0.25">
      <c r="A98970" s="51" t="s">
        <v>31874</v>
      </c>
      <c r="B98970" s="51" t="s">
        <v>61200</v>
      </c>
    </row>
    <row r="98971" spans="1:2" x14ac:dyDescent="0.25">
      <c r="A98971" s="51" t="s">
        <v>31874</v>
      </c>
      <c r="B98971" s="51" t="s">
        <v>61201</v>
      </c>
    </row>
    <row r="98972" spans="1:2" x14ac:dyDescent="0.25">
      <c r="A98972" s="51" t="s">
        <v>31874</v>
      </c>
      <c r="B98972" s="51" t="s">
        <v>137151</v>
      </c>
    </row>
    <row r="98973" spans="1:2" x14ac:dyDescent="0.25">
      <c r="A98973" s="51" t="s">
        <v>31874</v>
      </c>
      <c r="B98973" s="51" t="s">
        <v>137152</v>
      </c>
    </row>
    <row r="98974" spans="1:2" x14ac:dyDescent="0.25">
      <c r="A98974" s="51" t="s">
        <v>31874</v>
      </c>
      <c r="B98974" s="51" t="s">
        <v>137153</v>
      </c>
    </row>
    <row r="98975" spans="1:2" x14ac:dyDescent="0.25">
      <c r="A98975" s="51" t="s">
        <v>31874</v>
      </c>
      <c r="B98975" s="51" t="s">
        <v>137154</v>
      </c>
    </row>
    <row r="98976" spans="1:2" x14ac:dyDescent="0.25">
      <c r="A98976" s="51" t="s">
        <v>31874</v>
      </c>
      <c r="B98976" s="51" t="s">
        <v>137155</v>
      </c>
    </row>
    <row r="98977" spans="1:2" x14ac:dyDescent="0.25">
      <c r="A98977" s="51" t="s">
        <v>31874</v>
      </c>
      <c r="B98977" s="51" t="s">
        <v>137156</v>
      </c>
    </row>
    <row r="98978" spans="1:2" x14ac:dyDescent="0.25">
      <c r="A98978" s="51" t="s">
        <v>31876</v>
      </c>
      <c r="B98978" s="51" t="s">
        <v>61202</v>
      </c>
    </row>
    <row r="98979" spans="1:2" x14ac:dyDescent="0.25">
      <c r="A98979" s="51" t="s">
        <v>31876</v>
      </c>
      <c r="B98979" s="51" t="s">
        <v>61203</v>
      </c>
    </row>
    <row r="98980" spans="1:2" x14ac:dyDescent="0.25">
      <c r="A98980" s="51" t="s">
        <v>31876</v>
      </c>
      <c r="B98980" s="51" t="s">
        <v>61204</v>
      </c>
    </row>
    <row r="98981" spans="1:2" x14ac:dyDescent="0.25">
      <c r="A98981" s="51" t="s">
        <v>31876</v>
      </c>
      <c r="B98981" s="51" t="s">
        <v>61205</v>
      </c>
    </row>
    <row r="98982" spans="1:2" x14ac:dyDescent="0.25">
      <c r="A98982" s="51" t="s">
        <v>31876</v>
      </c>
      <c r="B98982" s="51" t="s">
        <v>61206</v>
      </c>
    </row>
    <row r="98983" spans="1:2" x14ac:dyDescent="0.25">
      <c r="A98983" s="51" t="s">
        <v>31876</v>
      </c>
      <c r="B98983" s="51" t="s">
        <v>137157</v>
      </c>
    </row>
    <row r="98984" spans="1:2" x14ac:dyDescent="0.25">
      <c r="A98984" s="51" t="s">
        <v>31876</v>
      </c>
      <c r="B98984" s="51" t="s">
        <v>137158</v>
      </c>
    </row>
    <row r="98985" spans="1:2" x14ac:dyDescent="0.25">
      <c r="A98985" s="51" t="s">
        <v>31876</v>
      </c>
      <c r="B98985" s="51" t="s">
        <v>137159</v>
      </c>
    </row>
    <row r="98986" spans="1:2" x14ac:dyDescent="0.25">
      <c r="A98986" s="51" t="s">
        <v>31876</v>
      </c>
      <c r="B98986" s="51" t="s">
        <v>137160</v>
      </c>
    </row>
    <row r="98987" spans="1:2" x14ac:dyDescent="0.25">
      <c r="A98987" s="51" t="s">
        <v>31876</v>
      </c>
      <c r="B98987" s="51" t="s">
        <v>137161</v>
      </c>
    </row>
    <row r="98988" spans="1:2" x14ac:dyDescent="0.25">
      <c r="A98988" s="51" t="s">
        <v>31876</v>
      </c>
      <c r="B98988" s="51" t="s">
        <v>137162</v>
      </c>
    </row>
    <row r="98989" spans="1:2" x14ac:dyDescent="0.25">
      <c r="A98989" s="51" t="s">
        <v>31876</v>
      </c>
      <c r="B98989" s="51" t="s">
        <v>137163</v>
      </c>
    </row>
    <row r="98990" spans="1:2" x14ac:dyDescent="0.25">
      <c r="A98990" s="51" t="s">
        <v>31878</v>
      </c>
      <c r="B98990" s="51" t="s">
        <v>137164</v>
      </c>
    </row>
    <row r="98991" spans="1:2" x14ac:dyDescent="0.25">
      <c r="A98991" s="51" t="s">
        <v>31878</v>
      </c>
      <c r="B98991" s="51" t="s">
        <v>137165</v>
      </c>
    </row>
    <row r="98992" spans="1:2" x14ac:dyDescent="0.25">
      <c r="A98992" s="51" t="s">
        <v>31878</v>
      </c>
      <c r="B98992" s="51" t="s">
        <v>137166</v>
      </c>
    </row>
    <row r="98993" spans="1:2" x14ac:dyDescent="0.25">
      <c r="A98993" s="51" t="s">
        <v>31878</v>
      </c>
      <c r="B98993" s="51" t="s">
        <v>137167</v>
      </c>
    </row>
    <row r="98994" spans="1:2" x14ac:dyDescent="0.25">
      <c r="A98994" s="51" t="s">
        <v>31878</v>
      </c>
      <c r="B98994" s="51" t="s">
        <v>137168</v>
      </c>
    </row>
    <row r="98995" spans="1:2" x14ac:dyDescent="0.25">
      <c r="A98995" s="51" t="s">
        <v>31878</v>
      </c>
      <c r="B98995" s="51" t="s">
        <v>137169</v>
      </c>
    </row>
    <row r="98996" spans="1:2" x14ac:dyDescent="0.25">
      <c r="A98996" s="51" t="s">
        <v>31878</v>
      </c>
      <c r="B98996" s="51" t="s">
        <v>137170</v>
      </c>
    </row>
    <row r="98997" spans="1:2" x14ac:dyDescent="0.25">
      <c r="A98997" s="51" t="s">
        <v>31878</v>
      </c>
      <c r="B98997" s="51" t="s">
        <v>137171</v>
      </c>
    </row>
    <row r="98998" spans="1:2" x14ac:dyDescent="0.25">
      <c r="A98998" s="51" t="s">
        <v>31878</v>
      </c>
      <c r="B98998" s="51" t="s">
        <v>137172</v>
      </c>
    </row>
    <row r="98999" spans="1:2" x14ac:dyDescent="0.25">
      <c r="A98999" s="51" t="s">
        <v>31878</v>
      </c>
      <c r="B98999" s="51" t="s">
        <v>137173</v>
      </c>
    </row>
    <row r="99000" spans="1:2" x14ac:dyDescent="0.25">
      <c r="A99000" s="51" t="s">
        <v>31878</v>
      </c>
      <c r="B99000" s="51" t="s">
        <v>61207</v>
      </c>
    </row>
    <row r="99001" spans="1:2" x14ac:dyDescent="0.25">
      <c r="A99001" s="51" t="s">
        <v>31878</v>
      </c>
      <c r="B99001" s="51" t="s">
        <v>137174</v>
      </c>
    </row>
    <row r="99002" spans="1:2" x14ac:dyDescent="0.25">
      <c r="A99002" s="51" t="s">
        <v>31878</v>
      </c>
      <c r="B99002" s="51" t="s">
        <v>61208</v>
      </c>
    </row>
    <row r="99003" spans="1:2" x14ac:dyDescent="0.25">
      <c r="A99003" s="51" t="s">
        <v>31878</v>
      </c>
      <c r="B99003" s="51" t="s">
        <v>137175</v>
      </c>
    </row>
    <row r="99004" spans="1:2" x14ac:dyDescent="0.25">
      <c r="A99004" s="51" t="s">
        <v>31878</v>
      </c>
      <c r="B99004" s="51" t="s">
        <v>137176</v>
      </c>
    </row>
    <row r="99005" spans="1:2" x14ac:dyDescent="0.25">
      <c r="A99005" s="51" t="s">
        <v>31878</v>
      </c>
      <c r="B99005" s="51" t="s">
        <v>137177</v>
      </c>
    </row>
    <row r="99006" spans="1:2" x14ac:dyDescent="0.25">
      <c r="A99006" s="51" t="s">
        <v>31878</v>
      </c>
      <c r="B99006" s="51" t="s">
        <v>137178</v>
      </c>
    </row>
    <row r="99007" spans="1:2" x14ac:dyDescent="0.25">
      <c r="A99007" s="51" t="s">
        <v>31878</v>
      </c>
      <c r="B99007" s="51" t="s">
        <v>137179</v>
      </c>
    </row>
    <row r="99008" spans="1:2" x14ac:dyDescent="0.25">
      <c r="A99008" s="51" t="s">
        <v>31880</v>
      </c>
      <c r="B99008" s="51" t="s">
        <v>61209</v>
      </c>
    </row>
    <row r="99009" spans="1:2" x14ac:dyDescent="0.25">
      <c r="A99009" s="51" t="s">
        <v>31880</v>
      </c>
      <c r="B99009" s="51" t="s">
        <v>137180</v>
      </c>
    </row>
    <row r="99010" spans="1:2" x14ac:dyDescent="0.25">
      <c r="A99010" s="51" t="s">
        <v>31880</v>
      </c>
      <c r="B99010" s="51" t="s">
        <v>137181</v>
      </c>
    </row>
    <row r="99011" spans="1:2" x14ac:dyDescent="0.25">
      <c r="A99011" s="51" t="s">
        <v>31880</v>
      </c>
      <c r="B99011" s="51" t="s">
        <v>137182</v>
      </c>
    </row>
    <row r="99012" spans="1:2" x14ac:dyDescent="0.25">
      <c r="A99012" s="51" t="s">
        <v>31880</v>
      </c>
      <c r="B99012" s="51" t="s">
        <v>137183</v>
      </c>
    </row>
    <row r="99013" spans="1:2" x14ac:dyDescent="0.25">
      <c r="A99013" s="51" t="s">
        <v>31880</v>
      </c>
      <c r="B99013" s="51" t="s">
        <v>61210</v>
      </c>
    </row>
    <row r="99014" spans="1:2" x14ac:dyDescent="0.25">
      <c r="A99014" s="51" t="s">
        <v>31880</v>
      </c>
      <c r="B99014" s="51" t="s">
        <v>137184</v>
      </c>
    </row>
    <row r="99015" spans="1:2" x14ac:dyDescent="0.25">
      <c r="A99015" s="51" t="s">
        <v>31880</v>
      </c>
      <c r="B99015" s="51" t="s">
        <v>137185</v>
      </c>
    </row>
    <row r="99016" spans="1:2" x14ac:dyDescent="0.25">
      <c r="A99016" s="51" t="s">
        <v>31880</v>
      </c>
      <c r="B99016" s="51" t="s">
        <v>137186</v>
      </c>
    </row>
    <row r="99017" spans="1:2" x14ac:dyDescent="0.25">
      <c r="A99017" s="51" t="s">
        <v>31880</v>
      </c>
      <c r="B99017" s="51" t="s">
        <v>61211</v>
      </c>
    </row>
    <row r="99018" spans="1:2" x14ac:dyDescent="0.25">
      <c r="A99018" s="51" t="s">
        <v>31880</v>
      </c>
      <c r="B99018" s="51" t="s">
        <v>137187</v>
      </c>
    </row>
    <row r="99019" spans="1:2" x14ac:dyDescent="0.25">
      <c r="A99019" s="51" t="s">
        <v>31880</v>
      </c>
      <c r="B99019" s="51" t="s">
        <v>137188</v>
      </c>
    </row>
    <row r="99020" spans="1:2" x14ac:dyDescent="0.25">
      <c r="A99020" s="51" t="s">
        <v>31880</v>
      </c>
      <c r="B99020" s="51" t="s">
        <v>61212</v>
      </c>
    </row>
    <row r="99021" spans="1:2" x14ac:dyDescent="0.25">
      <c r="A99021" s="51" t="s">
        <v>31880</v>
      </c>
      <c r="B99021" s="51" t="s">
        <v>61213</v>
      </c>
    </row>
    <row r="99022" spans="1:2" x14ac:dyDescent="0.25">
      <c r="A99022" s="51" t="s">
        <v>31880</v>
      </c>
      <c r="B99022" s="51" t="s">
        <v>61214</v>
      </c>
    </row>
    <row r="99023" spans="1:2" x14ac:dyDescent="0.25">
      <c r="A99023" s="51" t="s">
        <v>31882</v>
      </c>
      <c r="B99023" s="51" t="s">
        <v>137189</v>
      </c>
    </row>
    <row r="99024" spans="1:2" x14ac:dyDescent="0.25">
      <c r="A99024" s="51" t="s">
        <v>31882</v>
      </c>
      <c r="B99024" s="51" t="s">
        <v>61215</v>
      </c>
    </row>
    <row r="99025" spans="1:2" x14ac:dyDescent="0.25">
      <c r="A99025" s="51" t="s">
        <v>31882</v>
      </c>
      <c r="B99025" s="51" t="s">
        <v>137190</v>
      </c>
    </row>
    <row r="99026" spans="1:2" x14ac:dyDescent="0.25">
      <c r="A99026" s="51" t="s">
        <v>31882</v>
      </c>
      <c r="B99026" s="51" t="s">
        <v>61216</v>
      </c>
    </row>
    <row r="99027" spans="1:2" x14ac:dyDescent="0.25">
      <c r="A99027" s="51" t="s">
        <v>31882</v>
      </c>
      <c r="B99027" s="51" t="s">
        <v>137191</v>
      </c>
    </row>
    <row r="99028" spans="1:2" x14ac:dyDescent="0.25">
      <c r="A99028" s="51" t="s">
        <v>31882</v>
      </c>
      <c r="B99028" s="51" t="s">
        <v>137192</v>
      </c>
    </row>
    <row r="99029" spans="1:2" x14ac:dyDescent="0.25">
      <c r="A99029" s="51" t="s">
        <v>31882</v>
      </c>
      <c r="B99029" s="51" t="s">
        <v>137193</v>
      </c>
    </row>
    <row r="99030" spans="1:2" x14ac:dyDescent="0.25">
      <c r="A99030" s="51" t="s">
        <v>31882</v>
      </c>
      <c r="B99030" s="51" t="s">
        <v>137194</v>
      </c>
    </row>
    <row r="99031" spans="1:2" x14ac:dyDescent="0.25">
      <c r="A99031" s="51" t="s">
        <v>31882</v>
      </c>
      <c r="B99031" s="51" t="s">
        <v>137195</v>
      </c>
    </row>
    <row r="99032" spans="1:2" x14ac:dyDescent="0.25">
      <c r="A99032" s="51" t="s">
        <v>31882</v>
      </c>
      <c r="B99032" s="51" t="s">
        <v>137196</v>
      </c>
    </row>
    <row r="99033" spans="1:2" x14ac:dyDescent="0.25">
      <c r="A99033" s="51" t="s">
        <v>31882</v>
      </c>
      <c r="B99033" s="51" t="s">
        <v>137197</v>
      </c>
    </row>
    <row r="99034" spans="1:2" x14ac:dyDescent="0.25">
      <c r="A99034" s="51" t="s">
        <v>31882</v>
      </c>
      <c r="B99034" s="51" t="s">
        <v>137198</v>
      </c>
    </row>
    <row r="99035" spans="1:2" x14ac:dyDescent="0.25">
      <c r="A99035" s="51" t="s">
        <v>31882</v>
      </c>
      <c r="B99035" s="51" t="s">
        <v>137199</v>
      </c>
    </row>
    <row r="99036" spans="1:2" x14ac:dyDescent="0.25">
      <c r="A99036" s="51" t="s">
        <v>31882</v>
      </c>
      <c r="B99036" s="51" t="s">
        <v>137200</v>
      </c>
    </row>
    <row r="99037" spans="1:2" x14ac:dyDescent="0.25">
      <c r="A99037" s="51" t="s">
        <v>31882</v>
      </c>
      <c r="B99037" s="51" t="s">
        <v>137201</v>
      </c>
    </row>
    <row r="99038" spans="1:2" x14ac:dyDescent="0.25">
      <c r="A99038" s="51" t="s">
        <v>31882</v>
      </c>
      <c r="B99038" s="51" t="s">
        <v>137202</v>
      </c>
    </row>
    <row r="99039" spans="1:2" x14ac:dyDescent="0.25">
      <c r="A99039" s="51" t="s">
        <v>31882</v>
      </c>
      <c r="B99039" s="51" t="s">
        <v>137203</v>
      </c>
    </row>
    <row r="99040" spans="1:2" x14ac:dyDescent="0.25">
      <c r="A99040" s="51" t="s">
        <v>31882</v>
      </c>
      <c r="B99040" s="51" t="s">
        <v>137204</v>
      </c>
    </row>
    <row r="99041" spans="1:2" x14ac:dyDescent="0.25">
      <c r="A99041" s="51" t="s">
        <v>31882</v>
      </c>
      <c r="B99041" s="51" t="s">
        <v>137205</v>
      </c>
    </row>
    <row r="99042" spans="1:2" x14ac:dyDescent="0.25">
      <c r="A99042" s="51" t="s">
        <v>31882</v>
      </c>
      <c r="B99042" s="51" t="s">
        <v>61217</v>
      </c>
    </row>
    <row r="99043" spans="1:2" x14ac:dyDescent="0.25">
      <c r="A99043" s="51" t="s">
        <v>31882</v>
      </c>
      <c r="B99043" s="51" t="s">
        <v>61218</v>
      </c>
    </row>
    <row r="99044" spans="1:2" x14ac:dyDescent="0.25">
      <c r="A99044" s="51" t="s">
        <v>31882</v>
      </c>
      <c r="B99044" s="51" t="s">
        <v>61219</v>
      </c>
    </row>
    <row r="99045" spans="1:2" x14ac:dyDescent="0.25">
      <c r="A99045" s="51" t="s">
        <v>31884</v>
      </c>
      <c r="B99045" s="51" t="s">
        <v>137206</v>
      </c>
    </row>
    <row r="99046" spans="1:2" x14ac:dyDescent="0.25">
      <c r="A99046" s="51" t="s">
        <v>31884</v>
      </c>
      <c r="B99046" s="51" t="s">
        <v>137207</v>
      </c>
    </row>
    <row r="99047" spans="1:2" x14ac:dyDescent="0.25">
      <c r="A99047" s="51" t="s">
        <v>31884</v>
      </c>
      <c r="B99047" s="51" t="s">
        <v>61220</v>
      </c>
    </row>
    <row r="99048" spans="1:2" x14ac:dyDescent="0.25">
      <c r="A99048" s="51" t="s">
        <v>31884</v>
      </c>
      <c r="B99048" s="51" t="s">
        <v>137208</v>
      </c>
    </row>
    <row r="99049" spans="1:2" x14ac:dyDescent="0.25">
      <c r="A99049" s="51" t="s">
        <v>31884</v>
      </c>
      <c r="B99049" s="51" t="s">
        <v>137209</v>
      </c>
    </row>
    <row r="99050" spans="1:2" x14ac:dyDescent="0.25">
      <c r="A99050" s="51" t="s">
        <v>31884</v>
      </c>
      <c r="B99050" s="51" t="s">
        <v>137210</v>
      </c>
    </row>
    <row r="99051" spans="1:2" x14ac:dyDescent="0.25">
      <c r="A99051" s="51" t="s">
        <v>31884</v>
      </c>
      <c r="B99051" s="51" t="s">
        <v>137211</v>
      </c>
    </row>
    <row r="99052" spans="1:2" x14ac:dyDescent="0.25">
      <c r="A99052" s="51" t="s">
        <v>31884</v>
      </c>
      <c r="B99052" s="51" t="s">
        <v>137212</v>
      </c>
    </row>
    <row r="99053" spans="1:2" x14ac:dyDescent="0.25">
      <c r="A99053" s="51" t="s">
        <v>31884</v>
      </c>
      <c r="B99053" s="51" t="s">
        <v>137213</v>
      </c>
    </row>
    <row r="99054" spans="1:2" x14ac:dyDescent="0.25">
      <c r="A99054" s="51" t="s">
        <v>31884</v>
      </c>
      <c r="B99054" s="51" t="s">
        <v>61221</v>
      </c>
    </row>
    <row r="99055" spans="1:2" x14ac:dyDescent="0.25">
      <c r="A99055" s="51" t="s">
        <v>31884</v>
      </c>
      <c r="B99055" s="51" t="s">
        <v>61222</v>
      </c>
    </row>
    <row r="99056" spans="1:2" x14ac:dyDescent="0.25">
      <c r="A99056" s="51" t="s">
        <v>31884</v>
      </c>
      <c r="B99056" s="51" t="s">
        <v>61223</v>
      </c>
    </row>
    <row r="99057" spans="1:2" x14ac:dyDescent="0.25">
      <c r="A99057" s="51" t="s">
        <v>31884</v>
      </c>
      <c r="B99057" s="51" t="s">
        <v>61224</v>
      </c>
    </row>
    <row r="99058" spans="1:2" x14ac:dyDescent="0.25">
      <c r="A99058" s="51" t="s">
        <v>31884</v>
      </c>
      <c r="B99058" s="51" t="s">
        <v>137214</v>
      </c>
    </row>
    <row r="99059" spans="1:2" x14ac:dyDescent="0.25">
      <c r="A99059" s="51" t="s">
        <v>31884</v>
      </c>
      <c r="B99059" s="51" t="s">
        <v>137215</v>
      </c>
    </row>
    <row r="99060" spans="1:2" x14ac:dyDescent="0.25">
      <c r="A99060" s="51" t="s">
        <v>31884</v>
      </c>
      <c r="B99060" s="51" t="s">
        <v>61225</v>
      </c>
    </row>
    <row r="99061" spans="1:2" x14ac:dyDescent="0.25">
      <c r="A99061" s="51" t="s">
        <v>31884</v>
      </c>
      <c r="B99061" s="51" t="s">
        <v>61226</v>
      </c>
    </row>
    <row r="99062" spans="1:2" x14ac:dyDescent="0.25">
      <c r="A99062" s="51" t="s">
        <v>31884</v>
      </c>
      <c r="B99062" s="51" t="s">
        <v>61227</v>
      </c>
    </row>
    <row r="99063" spans="1:2" x14ac:dyDescent="0.25">
      <c r="A99063" s="51" t="s">
        <v>31886</v>
      </c>
      <c r="B99063" s="51" t="s">
        <v>137216</v>
      </c>
    </row>
    <row r="99064" spans="1:2" x14ac:dyDescent="0.25">
      <c r="A99064" s="51" t="s">
        <v>31886</v>
      </c>
      <c r="B99064" s="51" t="s">
        <v>137217</v>
      </c>
    </row>
    <row r="99065" spans="1:2" x14ac:dyDescent="0.25">
      <c r="A99065" s="51" t="s">
        <v>31886</v>
      </c>
      <c r="B99065" s="51" t="s">
        <v>61228</v>
      </c>
    </row>
    <row r="99066" spans="1:2" x14ac:dyDescent="0.25">
      <c r="A99066" s="51" t="s">
        <v>31886</v>
      </c>
      <c r="B99066" s="51" t="s">
        <v>137218</v>
      </c>
    </row>
    <row r="99067" spans="1:2" x14ac:dyDescent="0.25">
      <c r="A99067" s="51" t="s">
        <v>31886</v>
      </c>
      <c r="B99067" s="51" t="s">
        <v>137219</v>
      </c>
    </row>
    <row r="99068" spans="1:2" x14ac:dyDescent="0.25">
      <c r="A99068" s="51" t="s">
        <v>31886</v>
      </c>
      <c r="B99068" s="51" t="s">
        <v>137220</v>
      </c>
    </row>
    <row r="99069" spans="1:2" x14ac:dyDescent="0.25">
      <c r="A99069" s="51" t="s">
        <v>31886</v>
      </c>
      <c r="B99069" s="51" t="s">
        <v>137221</v>
      </c>
    </row>
    <row r="99070" spans="1:2" x14ac:dyDescent="0.25">
      <c r="A99070" s="51" t="s">
        <v>31886</v>
      </c>
      <c r="B99070" s="51" t="s">
        <v>137222</v>
      </c>
    </row>
    <row r="99071" spans="1:2" x14ac:dyDescent="0.25">
      <c r="A99071" s="51" t="s">
        <v>31886</v>
      </c>
      <c r="B99071" s="51" t="s">
        <v>61229</v>
      </c>
    </row>
    <row r="99072" spans="1:2" x14ac:dyDescent="0.25">
      <c r="A99072" s="51" t="s">
        <v>31886</v>
      </c>
      <c r="B99072" s="51" t="s">
        <v>137223</v>
      </c>
    </row>
    <row r="99073" spans="1:2" x14ac:dyDescent="0.25">
      <c r="A99073" s="51" t="s">
        <v>31886</v>
      </c>
      <c r="B99073" s="51" t="s">
        <v>137224</v>
      </c>
    </row>
    <row r="99074" spans="1:2" x14ac:dyDescent="0.25">
      <c r="A99074" s="51" t="s">
        <v>31886</v>
      </c>
      <c r="B99074" s="51" t="s">
        <v>137225</v>
      </c>
    </row>
    <row r="99075" spans="1:2" x14ac:dyDescent="0.25">
      <c r="A99075" s="51" t="s">
        <v>31886</v>
      </c>
      <c r="B99075" s="51" t="s">
        <v>61230</v>
      </c>
    </row>
    <row r="99076" spans="1:2" x14ac:dyDescent="0.25">
      <c r="A99076" s="51" t="s">
        <v>31886</v>
      </c>
      <c r="B99076" s="51" t="s">
        <v>137226</v>
      </c>
    </row>
    <row r="99077" spans="1:2" x14ac:dyDescent="0.25">
      <c r="A99077" s="51" t="s">
        <v>31886</v>
      </c>
      <c r="B99077" s="51" t="s">
        <v>137227</v>
      </c>
    </row>
    <row r="99078" spans="1:2" x14ac:dyDescent="0.25">
      <c r="A99078" s="51" t="s">
        <v>31886</v>
      </c>
      <c r="B99078" s="51" t="s">
        <v>137228</v>
      </c>
    </row>
    <row r="99079" spans="1:2" x14ac:dyDescent="0.25">
      <c r="A99079" s="51" t="s">
        <v>31888</v>
      </c>
      <c r="B99079" s="51" t="s">
        <v>61231</v>
      </c>
    </row>
    <row r="99080" spans="1:2" x14ac:dyDescent="0.25">
      <c r="A99080" s="51" t="s">
        <v>31888</v>
      </c>
      <c r="B99080" s="51" t="s">
        <v>137229</v>
      </c>
    </row>
    <row r="99081" spans="1:2" x14ac:dyDescent="0.25">
      <c r="A99081" s="51" t="s">
        <v>31888</v>
      </c>
      <c r="B99081" s="51" t="s">
        <v>137230</v>
      </c>
    </row>
    <row r="99082" spans="1:2" x14ac:dyDescent="0.25">
      <c r="A99082" s="51" t="s">
        <v>31888</v>
      </c>
      <c r="B99082" s="51" t="s">
        <v>61232</v>
      </c>
    </row>
    <row r="99083" spans="1:2" x14ac:dyDescent="0.25">
      <c r="A99083" s="51" t="s">
        <v>31888</v>
      </c>
      <c r="B99083" s="51" t="s">
        <v>61233</v>
      </c>
    </row>
    <row r="99084" spans="1:2" x14ac:dyDescent="0.25">
      <c r="A99084" s="51" t="s">
        <v>31888</v>
      </c>
      <c r="B99084" s="51" t="s">
        <v>61234</v>
      </c>
    </row>
    <row r="99085" spans="1:2" x14ac:dyDescent="0.25">
      <c r="A99085" s="51" t="s">
        <v>31888</v>
      </c>
      <c r="B99085" s="51" t="s">
        <v>61235</v>
      </c>
    </row>
    <row r="99086" spans="1:2" x14ac:dyDescent="0.25">
      <c r="A99086" s="51" t="s">
        <v>31888</v>
      </c>
      <c r="B99086" s="51" t="s">
        <v>137231</v>
      </c>
    </row>
    <row r="99087" spans="1:2" x14ac:dyDescent="0.25">
      <c r="A99087" s="51" t="s">
        <v>31888</v>
      </c>
      <c r="B99087" s="51" t="s">
        <v>137232</v>
      </c>
    </row>
    <row r="99088" spans="1:2" x14ac:dyDescent="0.25">
      <c r="A99088" s="51" t="s">
        <v>31888</v>
      </c>
      <c r="B99088" s="51" t="s">
        <v>137233</v>
      </c>
    </row>
    <row r="99089" spans="1:2" x14ac:dyDescent="0.25">
      <c r="A99089" s="51" t="s">
        <v>31890</v>
      </c>
      <c r="B99089" s="51" t="s">
        <v>61236</v>
      </c>
    </row>
    <row r="99090" spans="1:2" x14ac:dyDescent="0.25">
      <c r="A99090" s="51" t="s">
        <v>31890</v>
      </c>
      <c r="B99090" s="51" t="s">
        <v>137234</v>
      </c>
    </row>
    <row r="99091" spans="1:2" x14ac:dyDescent="0.25">
      <c r="A99091" s="51" t="s">
        <v>31890</v>
      </c>
      <c r="B99091" s="51" t="s">
        <v>61237</v>
      </c>
    </row>
    <row r="99092" spans="1:2" x14ac:dyDescent="0.25">
      <c r="A99092" s="51" t="s">
        <v>31890</v>
      </c>
      <c r="B99092" s="51" t="s">
        <v>137235</v>
      </c>
    </row>
    <row r="99093" spans="1:2" x14ac:dyDescent="0.25">
      <c r="A99093" s="51" t="s">
        <v>31890</v>
      </c>
      <c r="B99093" s="51" t="s">
        <v>137236</v>
      </c>
    </row>
    <row r="99094" spans="1:2" x14ac:dyDescent="0.25">
      <c r="A99094" s="51" t="s">
        <v>31890</v>
      </c>
      <c r="B99094" s="51" t="s">
        <v>137237</v>
      </c>
    </row>
    <row r="99095" spans="1:2" x14ac:dyDescent="0.25">
      <c r="A99095" s="51" t="s">
        <v>31890</v>
      </c>
      <c r="B99095" s="51" t="s">
        <v>137238</v>
      </c>
    </row>
    <row r="99096" spans="1:2" x14ac:dyDescent="0.25">
      <c r="A99096" s="51" t="s">
        <v>31890</v>
      </c>
      <c r="B99096" s="51" t="s">
        <v>137239</v>
      </c>
    </row>
    <row r="99097" spans="1:2" x14ac:dyDescent="0.25">
      <c r="A99097" s="51" t="s">
        <v>31890</v>
      </c>
      <c r="B99097" s="51" t="s">
        <v>137240</v>
      </c>
    </row>
    <row r="99098" spans="1:2" x14ac:dyDescent="0.25">
      <c r="A99098" s="51" t="s">
        <v>31890</v>
      </c>
      <c r="B99098" s="51" t="s">
        <v>137241</v>
      </c>
    </row>
    <row r="99099" spans="1:2" x14ac:dyDescent="0.25">
      <c r="A99099" s="51" t="s">
        <v>31890</v>
      </c>
      <c r="B99099" s="51" t="s">
        <v>137242</v>
      </c>
    </row>
    <row r="99100" spans="1:2" x14ac:dyDescent="0.25">
      <c r="A99100" s="51" t="s">
        <v>31890</v>
      </c>
      <c r="B99100" s="51" t="s">
        <v>61238</v>
      </c>
    </row>
    <row r="99101" spans="1:2" x14ac:dyDescent="0.25">
      <c r="A99101" s="51" t="s">
        <v>31890</v>
      </c>
      <c r="B99101" s="51" t="s">
        <v>61239</v>
      </c>
    </row>
    <row r="99102" spans="1:2" x14ac:dyDescent="0.25">
      <c r="A99102" s="51" t="s">
        <v>31892</v>
      </c>
      <c r="B99102" s="51" t="s">
        <v>137243</v>
      </c>
    </row>
    <row r="99103" spans="1:2" x14ac:dyDescent="0.25">
      <c r="A99103" s="51" t="s">
        <v>31892</v>
      </c>
      <c r="B99103" s="51" t="s">
        <v>137244</v>
      </c>
    </row>
    <row r="99104" spans="1:2" x14ac:dyDescent="0.25">
      <c r="A99104" s="51" t="s">
        <v>31892</v>
      </c>
      <c r="B99104" s="51" t="s">
        <v>137245</v>
      </c>
    </row>
    <row r="99105" spans="1:2" x14ac:dyDescent="0.25">
      <c r="A99105" s="51" t="s">
        <v>31892</v>
      </c>
      <c r="B99105" s="51" t="s">
        <v>137246</v>
      </c>
    </row>
    <row r="99106" spans="1:2" x14ac:dyDescent="0.25">
      <c r="A99106" s="51" t="s">
        <v>31892</v>
      </c>
      <c r="B99106" s="51" t="s">
        <v>137247</v>
      </c>
    </row>
    <row r="99107" spans="1:2" x14ac:dyDescent="0.25">
      <c r="A99107" s="51" t="s">
        <v>31892</v>
      </c>
      <c r="B99107" s="51" t="s">
        <v>61240</v>
      </c>
    </row>
    <row r="99108" spans="1:2" x14ac:dyDescent="0.25">
      <c r="A99108" s="51" t="s">
        <v>31892</v>
      </c>
      <c r="B99108" s="51" t="s">
        <v>61241</v>
      </c>
    </row>
    <row r="99109" spans="1:2" x14ac:dyDescent="0.25">
      <c r="A99109" s="51" t="s">
        <v>31892</v>
      </c>
      <c r="B99109" s="51" t="s">
        <v>61242</v>
      </c>
    </row>
    <row r="99110" spans="1:2" x14ac:dyDescent="0.25">
      <c r="A99110" s="51" t="s">
        <v>31892</v>
      </c>
      <c r="B99110" s="51" t="s">
        <v>137248</v>
      </c>
    </row>
    <row r="99111" spans="1:2" x14ac:dyDescent="0.25">
      <c r="A99111" s="51" t="s">
        <v>31892</v>
      </c>
      <c r="B99111" s="51" t="s">
        <v>137249</v>
      </c>
    </row>
    <row r="99112" spans="1:2" x14ac:dyDescent="0.25">
      <c r="A99112" s="51" t="s">
        <v>31892</v>
      </c>
      <c r="B99112" s="51" t="s">
        <v>137250</v>
      </c>
    </row>
    <row r="99113" spans="1:2" x14ac:dyDescent="0.25">
      <c r="A99113" s="51" t="s">
        <v>31892</v>
      </c>
      <c r="B99113" s="51" t="s">
        <v>137251</v>
      </c>
    </row>
    <row r="99114" spans="1:2" x14ac:dyDescent="0.25">
      <c r="A99114" s="51" t="s">
        <v>31892</v>
      </c>
      <c r="B99114" s="51" t="s">
        <v>61243</v>
      </c>
    </row>
    <row r="99115" spans="1:2" x14ac:dyDescent="0.25">
      <c r="A99115" s="51" t="s">
        <v>31892</v>
      </c>
      <c r="B99115" s="51" t="s">
        <v>61244</v>
      </c>
    </row>
    <row r="99116" spans="1:2" x14ac:dyDescent="0.25">
      <c r="A99116" s="51" t="s">
        <v>31892</v>
      </c>
      <c r="B99116" s="51" t="s">
        <v>61245</v>
      </c>
    </row>
    <row r="99117" spans="1:2" x14ac:dyDescent="0.25">
      <c r="A99117" s="51" t="s">
        <v>31894</v>
      </c>
      <c r="B99117" s="51" t="s">
        <v>137252</v>
      </c>
    </row>
    <row r="99118" spans="1:2" x14ac:dyDescent="0.25">
      <c r="A99118" s="51" t="s">
        <v>31894</v>
      </c>
      <c r="B99118" s="51" t="s">
        <v>137253</v>
      </c>
    </row>
    <row r="99119" spans="1:2" x14ac:dyDescent="0.25">
      <c r="A99119" s="51" t="s">
        <v>31894</v>
      </c>
      <c r="B99119" s="51" t="s">
        <v>137254</v>
      </c>
    </row>
    <row r="99120" spans="1:2" x14ac:dyDescent="0.25">
      <c r="A99120" s="51" t="s">
        <v>31894</v>
      </c>
      <c r="B99120" s="51" t="s">
        <v>137255</v>
      </c>
    </row>
    <row r="99121" spans="1:2" x14ac:dyDescent="0.25">
      <c r="A99121" s="51" t="s">
        <v>31894</v>
      </c>
      <c r="B99121" s="51" t="s">
        <v>137256</v>
      </c>
    </row>
    <row r="99122" spans="1:2" x14ac:dyDescent="0.25">
      <c r="A99122" s="51" t="s">
        <v>31894</v>
      </c>
      <c r="B99122" s="51" t="s">
        <v>61246</v>
      </c>
    </row>
    <row r="99123" spans="1:2" x14ac:dyDescent="0.25">
      <c r="A99123" s="51" t="s">
        <v>31894</v>
      </c>
      <c r="B99123" s="51" t="s">
        <v>61247</v>
      </c>
    </row>
    <row r="99124" spans="1:2" x14ac:dyDescent="0.25">
      <c r="A99124" s="51" t="s">
        <v>31894</v>
      </c>
      <c r="B99124" s="51" t="s">
        <v>137257</v>
      </c>
    </row>
    <row r="99125" spans="1:2" x14ac:dyDescent="0.25">
      <c r="A99125" s="51" t="s">
        <v>31894</v>
      </c>
      <c r="B99125" s="51" t="s">
        <v>137258</v>
      </c>
    </row>
    <row r="99126" spans="1:2" x14ac:dyDescent="0.25">
      <c r="A99126" s="51" t="s">
        <v>31894</v>
      </c>
      <c r="B99126" s="51" t="s">
        <v>137259</v>
      </c>
    </row>
    <row r="99127" spans="1:2" x14ac:dyDescent="0.25">
      <c r="A99127" s="51" t="s">
        <v>31894</v>
      </c>
      <c r="B99127" s="51" t="s">
        <v>137260</v>
      </c>
    </row>
    <row r="99128" spans="1:2" x14ac:dyDescent="0.25">
      <c r="A99128" s="51" t="s">
        <v>31896</v>
      </c>
      <c r="B99128" s="51" t="s">
        <v>61248</v>
      </c>
    </row>
    <row r="99129" spans="1:2" x14ac:dyDescent="0.25">
      <c r="A99129" s="51" t="s">
        <v>31896</v>
      </c>
      <c r="B99129" s="51" t="s">
        <v>61249</v>
      </c>
    </row>
    <row r="99130" spans="1:2" x14ac:dyDescent="0.25">
      <c r="A99130" s="51" t="s">
        <v>31896</v>
      </c>
      <c r="B99130" s="51" t="s">
        <v>137261</v>
      </c>
    </row>
    <row r="99131" spans="1:2" x14ac:dyDescent="0.25">
      <c r="A99131" s="51" t="s">
        <v>31896</v>
      </c>
      <c r="B99131" s="51" t="s">
        <v>137262</v>
      </c>
    </row>
    <row r="99132" spans="1:2" x14ac:dyDescent="0.25">
      <c r="A99132" s="51" t="s">
        <v>31896</v>
      </c>
      <c r="B99132" s="51" t="s">
        <v>137263</v>
      </c>
    </row>
    <row r="99133" spans="1:2" x14ac:dyDescent="0.25">
      <c r="A99133" s="51" t="s">
        <v>31896</v>
      </c>
      <c r="B99133" s="51" t="s">
        <v>137264</v>
      </c>
    </row>
    <row r="99134" spans="1:2" x14ac:dyDescent="0.25">
      <c r="A99134" s="51" t="s">
        <v>31896</v>
      </c>
      <c r="B99134" s="51" t="s">
        <v>137265</v>
      </c>
    </row>
    <row r="99135" spans="1:2" x14ac:dyDescent="0.25">
      <c r="A99135" s="51" t="s">
        <v>31896</v>
      </c>
      <c r="B99135" s="51" t="s">
        <v>137266</v>
      </c>
    </row>
    <row r="99136" spans="1:2" x14ac:dyDescent="0.25">
      <c r="A99136" s="51" t="s">
        <v>31896</v>
      </c>
      <c r="B99136" s="51" t="s">
        <v>137267</v>
      </c>
    </row>
    <row r="99137" spans="1:2" x14ac:dyDescent="0.25">
      <c r="A99137" s="51" t="s">
        <v>31896</v>
      </c>
      <c r="B99137" s="51" t="s">
        <v>137268</v>
      </c>
    </row>
    <row r="99138" spans="1:2" x14ac:dyDescent="0.25">
      <c r="A99138" s="51" t="s">
        <v>31896</v>
      </c>
      <c r="B99138" s="51" t="s">
        <v>137269</v>
      </c>
    </row>
    <row r="99139" spans="1:2" x14ac:dyDescent="0.25">
      <c r="A99139" s="51" t="s">
        <v>31896</v>
      </c>
      <c r="B99139" s="51" t="s">
        <v>137270</v>
      </c>
    </row>
    <row r="99140" spans="1:2" x14ac:dyDescent="0.25">
      <c r="A99140" s="51" t="s">
        <v>31896</v>
      </c>
      <c r="B99140" s="51" t="s">
        <v>137271</v>
      </c>
    </row>
    <row r="99141" spans="1:2" x14ac:dyDescent="0.25">
      <c r="A99141" s="51" t="s">
        <v>31896</v>
      </c>
      <c r="B99141" s="51" t="s">
        <v>137272</v>
      </c>
    </row>
    <row r="99142" spans="1:2" x14ac:dyDescent="0.25">
      <c r="A99142" s="51" t="s">
        <v>31896</v>
      </c>
      <c r="B99142" s="51" t="s">
        <v>137273</v>
      </c>
    </row>
    <row r="99143" spans="1:2" x14ac:dyDescent="0.25">
      <c r="A99143" s="51" t="s">
        <v>31896</v>
      </c>
      <c r="B99143" s="51" t="s">
        <v>137274</v>
      </c>
    </row>
    <row r="99144" spans="1:2" x14ac:dyDescent="0.25">
      <c r="A99144" s="51" t="s">
        <v>31898</v>
      </c>
      <c r="B99144" s="51" t="s">
        <v>137275</v>
      </c>
    </row>
    <row r="99145" spans="1:2" x14ac:dyDescent="0.25">
      <c r="A99145" s="51" t="s">
        <v>31898</v>
      </c>
      <c r="B99145" s="51" t="s">
        <v>137276</v>
      </c>
    </row>
    <row r="99146" spans="1:2" x14ac:dyDescent="0.25">
      <c r="A99146" s="51" t="s">
        <v>31898</v>
      </c>
      <c r="B99146" s="51" t="s">
        <v>137277</v>
      </c>
    </row>
    <row r="99147" spans="1:2" x14ac:dyDescent="0.25">
      <c r="A99147" s="51" t="s">
        <v>31898</v>
      </c>
      <c r="B99147" s="51" t="s">
        <v>61250</v>
      </c>
    </row>
    <row r="99148" spans="1:2" x14ac:dyDescent="0.25">
      <c r="A99148" s="51" t="s">
        <v>31898</v>
      </c>
      <c r="B99148" s="51" t="s">
        <v>137278</v>
      </c>
    </row>
    <row r="99149" spans="1:2" x14ac:dyDescent="0.25">
      <c r="A99149" s="51" t="s">
        <v>31898</v>
      </c>
      <c r="B99149" s="51" t="s">
        <v>137279</v>
      </c>
    </row>
    <row r="99150" spans="1:2" x14ac:dyDescent="0.25">
      <c r="A99150" s="51" t="s">
        <v>31898</v>
      </c>
      <c r="B99150" s="51" t="s">
        <v>61251</v>
      </c>
    </row>
    <row r="99151" spans="1:2" x14ac:dyDescent="0.25">
      <c r="A99151" s="51" t="s">
        <v>31898</v>
      </c>
      <c r="B99151" s="51" t="s">
        <v>137280</v>
      </c>
    </row>
    <row r="99152" spans="1:2" x14ac:dyDescent="0.25">
      <c r="A99152" s="51" t="s">
        <v>31898</v>
      </c>
      <c r="B99152" s="51" t="s">
        <v>137281</v>
      </c>
    </row>
    <row r="99153" spans="1:2" x14ac:dyDescent="0.25">
      <c r="A99153" s="51" t="s">
        <v>31898</v>
      </c>
      <c r="B99153" s="51" t="s">
        <v>137282</v>
      </c>
    </row>
    <row r="99154" spans="1:2" x14ac:dyDescent="0.25">
      <c r="A99154" s="51" t="s">
        <v>31898</v>
      </c>
      <c r="B99154" s="51" t="s">
        <v>137283</v>
      </c>
    </row>
    <row r="99155" spans="1:2" x14ac:dyDescent="0.25">
      <c r="A99155" s="51" t="s">
        <v>31898</v>
      </c>
      <c r="B99155" s="51" t="s">
        <v>137284</v>
      </c>
    </row>
    <row r="99156" spans="1:2" x14ac:dyDescent="0.25">
      <c r="A99156" s="51" t="s">
        <v>31898</v>
      </c>
      <c r="B99156" s="51" t="s">
        <v>137285</v>
      </c>
    </row>
    <row r="99157" spans="1:2" x14ac:dyDescent="0.25">
      <c r="A99157" s="51" t="s">
        <v>31898</v>
      </c>
      <c r="B99157" s="51" t="s">
        <v>137286</v>
      </c>
    </row>
    <row r="99158" spans="1:2" x14ac:dyDescent="0.25">
      <c r="A99158" s="51" t="s">
        <v>31898</v>
      </c>
      <c r="B99158" s="51" t="s">
        <v>137287</v>
      </c>
    </row>
    <row r="99159" spans="1:2" x14ac:dyDescent="0.25">
      <c r="A99159" s="51" t="s">
        <v>31898</v>
      </c>
      <c r="B99159" s="51" t="s">
        <v>61252</v>
      </c>
    </row>
    <row r="99160" spans="1:2" x14ac:dyDescent="0.25">
      <c r="A99160" s="51" t="s">
        <v>31900</v>
      </c>
      <c r="B99160" s="51" t="s">
        <v>137288</v>
      </c>
    </row>
    <row r="99161" spans="1:2" x14ac:dyDescent="0.25">
      <c r="A99161" s="51" t="s">
        <v>31900</v>
      </c>
      <c r="B99161" s="51" t="s">
        <v>61253</v>
      </c>
    </row>
    <row r="99162" spans="1:2" x14ac:dyDescent="0.25">
      <c r="A99162" s="51" t="s">
        <v>31900</v>
      </c>
      <c r="B99162" s="51" t="s">
        <v>137289</v>
      </c>
    </row>
    <row r="99163" spans="1:2" x14ac:dyDescent="0.25">
      <c r="A99163" s="51" t="s">
        <v>31900</v>
      </c>
      <c r="B99163" s="51" t="s">
        <v>137290</v>
      </c>
    </row>
    <row r="99164" spans="1:2" x14ac:dyDescent="0.25">
      <c r="A99164" s="51" t="s">
        <v>31900</v>
      </c>
      <c r="B99164" s="51" t="s">
        <v>137291</v>
      </c>
    </row>
    <row r="99165" spans="1:2" x14ac:dyDescent="0.25">
      <c r="A99165" s="51" t="s">
        <v>31900</v>
      </c>
      <c r="B99165" s="51" t="s">
        <v>137292</v>
      </c>
    </row>
    <row r="99166" spans="1:2" x14ac:dyDescent="0.25">
      <c r="A99166" s="51" t="s">
        <v>31900</v>
      </c>
      <c r="B99166" s="51" t="s">
        <v>137293</v>
      </c>
    </row>
    <row r="99167" spans="1:2" x14ac:dyDescent="0.25">
      <c r="A99167" s="51" t="s">
        <v>31900</v>
      </c>
      <c r="B99167" s="51" t="s">
        <v>137294</v>
      </c>
    </row>
    <row r="99168" spans="1:2" x14ac:dyDescent="0.25">
      <c r="A99168" s="51" t="s">
        <v>31900</v>
      </c>
      <c r="B99168" s="51" t="s">
        <v>137295</v>
      </c>
    </row>
    <row r="99169" spans="1:2" x14ac:dyDescent="0.25">
      <c r="A99169" s="51" t="s">
        <v>31900</v>
      </c>
      <c r="B99169" s="51" t="s">
        <v>61254</v>
      </c>
    </row>
    <row r="99170" spans="1:2" x14ac:dyDescent="0.25">
      <c r="A99170" s="51" t="s">
        <v>31900</v>
      </c>
      <c r="B99170" s="51" t="s">
        <v>61255</v>
      </c>
    </row>
    <row r="99171" spans="1:2" x14ac:dyDescent="0.25">
      <c r="A99171" s="51" t="s">
        <v>31900</v>
      </c>
      <c r="B99171" s="51" t="s">
        <v>137296</v>
      </c>
    </row>
    <row r="99172" spans="1:2" x14ac:dyDescent="0.25">
      <c r="A99172" s="51" t="s">
        <v>31900</v>
      </c>
      <c r="B99172" s="51" t="s">
        <v>137297</v>
      </c>
    </row>
    <row r="99173" spans="1:2" x14ac:dyDescent="0.25">
      <c r="A99173" s="51" t="s">
        <v>31900</v>
      </c>
      <c r="B99173" s="51" t="s">
        <v>137298</v>
      </c>
    </row>
    <row r="99174" spans="1:2" x14ac:dyDescent="0.25">
      <c r="A99174" s="51" t="s">
        <v>31900</v>
      </c>
      <c r="B99174" s="51" t="s">
        <v>137299</v>
      </c>
    </row>
    <row r="99175" spans="1:2" x14ac:dyDescent="0.25">
      <c r="A99175" s="51" t="s">
        <v>31900</v>
      </c>
      <c r="B99175" s="51" t="s">
        <v>137300</v>
      </c>
    </row>
    <row r="99176" spans="1:2" x14ac:dyDescent="0.25">
      <c r="A99176" s="51" t="s">
        <v>31902</v>
      </c>
      <c r="B99176" s="51" t="s">
        <v>61256</v>
      </c>
    </row>
    <row r="99177" spans="1:2" x14ac:dyDescent="0.25">
      <c r="A99177" s="51" t="s">
        <v>31902</v>
      </c>
      <c r="B99177" s="51" t="s">
        <v>137301</v>
      </c>
    </row>
    <row r="99178" spans="1:2" x14ac:dyDescent="0.25">
      <c r="A99178" s="51" t="s">
        <v>31902</v>
      </c>
      <c r="B99178" s="51" t="s">
        <v>137302</v>
      </c>
    </row>
    <row r="99179" spans="1:2" x14ac:dyDescent="0.25">
      <c r="A99179" s="51" t="s">
        <v>31902</v>
      </c>
      <c r="B99179" s="51" t="s">
        <v>137303</v>
      </c>
    </row>
    <row r="99180" spans="1:2" x14ac:dyDescent="0.25">
      <c r="A99180" s="51" t="s">
        <v>31902</v>
      </c>
      <c r="B99180" s="51" t="s">
        <v>137304</v>
      </c>
    </row>
    <row r="99181" spans="1:2" x14ac:dyDescent="0.25">
      <c r="A99181" s="51" t="s">
        <v>31902</v>
      </c>
      <c r="B99181" s="51" t="s">
        <v>137305</v>
      </c>
    </row>
    <row r="99182" spans="1:2" x14ac:dyDescent="0.25">
      <c r="A99182" s="51" t="s">
        <v>31902</v>
      </c>
      <c r="B99182" s="51" t="s">
        <v>137306</v>
      </c>
    </row>
    <row r="99183" spans="1:2" x14ac:dyDescent="0.25">
      <c r="A99183" s="51" t="s">
        <v>31902</v>
      </c>
      <c r="B99183" s="51" t="s">
        <v>137307</v>
      </c>
    </row>
    <row r="99184" spans="1:2" x14ac:dyDescent="0.25">
      <c r="A99184" s="51" t="s">
        <v>31902</v>
      </c>
      <c r="B99184" s="51" t="s">
        <v>137308</v>
      </c>
    </row>
    <row r="99185" spans="1:2" x14ac:dyDescent="0.25">
      <c r="A99185" s="51" t="s">
        <v>31902</v>
      </c>
      <c r="B99185" s="51" t="s">
        <v>137309</v>
      </c>
    </row>
    <row r="99186" spans="1:2" x14ac:dyDescent="0.25">
      <c r="A99186" s="51" t="s">
        <v>31902</v>
      </c>
      <c r="B99186" s="51" t="s">
        <v>137310</v>
      </c>
    </row>
    <row r="99187" spans="1:2" x14ac:dyDescent="0.25">
      <c r="A99187" s="51" t="s">
        <v>31902</v>
      </c>
      <c r="B99187" s="51" t="s">
        <v>137311</v>
      </c>
    </row>
    <row r="99188" spans="1:2" x14ac:dyDescent="0.25">
      <c r="A99188" s="51" t="s">
        <v>31902</v>
      </c>
      <c r="B99188" s="51" t="s">
        <v>61257</v>
      </c>
    </row>
    <row r="99189" spans="1:2" x14ac:dyDescent="0.25">
      <c r="A99189" s="51" t="s">
        <v>31902</v>
      </c>
      <c r="B99189" s="51" t="s">
        <v>61258</v>
      </c>
    </row>
    <row r="99190" spans="1:2" x14ac:dyDescent="0.25">
      <c r="A99190" s="51" t="s">
        <v>31904</v>
      </c>
      <c r="B99190" s="51" t="s">
        <v>137312</v>
      </c>
    </row>
    <row r="99191" spans="1:2" x14ac:dyDescent="0.25">
      <c r="A99191" s="51" t="s">
        <v>31904</v>
      </c>
      <c r="B99191" s="51" t="s">
        <v>137313</v>
      </c>
    </row>
    <row r="99192" spans="1:2" x14ac:dyDescent="0.25">
      <c r="A99192" s="51" t="s">
        <v>31904</v>
      </c>
      <c r="B99192" s="51" t="s">
        <v>137314</v>
      </c>
    </row>
    <row r="99193" spans="1:2" x14ac:dyDescent="0.25">
      <c r="A99193" s="51" t="s">
        <v>31904</v>
      </c>
      <c r="B99193" s="51" t="s">
        <v>137315</v>
      </c>
    </row>
    <row r="99194" spans="1:2" x14ac:dyDescent="0.25">
      <c r="A99194" s="51" t="s">
        <v>31904</v>
      </c>
      <c r="B99194" s="51" t="s">
        <v>137316</v>
      </c>
    </row>
    <row r="99195" spans="1:2" x14ac:dyDescent="0.25">
      <c r="A99195" s="51" t="s">
        <v>31904</v>
      </c>
      <c r="B99195" s="51" t="s">
        <v>137317</v>
      </c>
    </row>
    <row r="99196" spans="1:2" x14ac:dyDescent="0.25">
      <c r="A99196" s="51" t="s">
        <v>31904</v>
      </c>
      <c r="B99196" s="51" t="s">
        <v>61259</v>
      </c>
    </row>
    <row r="99197" spans="1:2" x14ac:dyDescent="0.25">
      <c r="A99197" s="51" t="s">
        <v>31904</v>
      </c>
      <c r="B99197" s="51" t="s">
        <v>61260</v>
      </c>
    </row>
    <row r="99198" spans="1:2" x14ac:dyDescent="0.25">
      <c r="A99198" s="51" t="s">
        <v>31904</v>
      </c>
      <c r="B99198" s="51" t="s">
        <v>137318</v>
      </c>
    </row>
    <row r="99199" spans="1:2" x14ac:dyDescent="0.25">
      <c r="A99199" s="51" t="s">
        <v>31904</v>
      </c>
      <c r="B99199" s="51" t="s">
        <v>137319</v>
      </c>
    </row>
    <row r="99200" spans="1:2" x14ac:dyDescent="0.25">
      <c r="A99200" s="51" t="s">
        <v>31904</v>
      </c>
      <c r="B99200" s="51" t="s">
        <v>137320</v>
      </c>
    </row>
    <row r="99201" spans="1:2" x14ac:dyDescent="0.25">
      <c r="A99201" s="51" t="s">
        <v>31904</v>
      </c>
      <c r="B99201" s="51" t="s">
        <v>137321</v>
      </c>
    </row>
    <row r="99202" spans="1:2" x14ac:dyDescent="0.25">
      <c r="A99202" s="51" t="s">
        <v>31904</v>
      </c>
      <c r="B99202" s="51" t="s">
        <v>137322</v>
      </c>
    </row>
    <row r="99203" spans="1:2" x14ac:dyDescent="0.25">
      <c r="A99203" s="51" t="s">
        <v>31904</v>
      </c>
      <c r="B99203" s="51" t="s">
        <v>61261</v>
      </c>
    </row>
    <row r="99204" spans="1:2" x14ac:dyDescent="0.25">
      <c r="A99204" s="51" t="s">
        <v>31906</v>
      </c>
      <c r="B99204" s="51" t="s">
        <v>137323</v>
      </c>
    </row>
    <row r="99205" spans="1:2" x14ac:dyDescent="0.25">
      <c r="A99205" s="51" t="s">
        <v>31906</v>
      </c>
      <c r="B99205" s="51" t="s">
        <v>137324</v>
      </c>
    </row>
    <row r="99206" spans="1:2" x14ac:dyDescent="0.25">
      <c r="A99206" s="51" t="s">
        <v>31906</v>
      </c>
      <c r="B99206" s="51" t="s">
        <v>137325</v>
      </c>
    </row>
    <row r="99207" spans="1:2" x14ac:dyDescent="0.25">
      <c r="A99207" s="51" t="s">
        <v>31906</v>
      </c>
      <c r="B99207" s="51" t="s">
        <v>137326</v>
      </c>
    </row>
    <row r="99208" spans="1:2" x14ac:dyDescent="0.25">
      <c r="A99208" s="51" t="s">
        <v>31906</v>
      </c>
      <c r="B99208" s="51" t="s">
        <v>137327</v>
      </c>
    </row>
    <row r="99209" spans="1:2" x14ac:dyDescent="0.25">
      <c r="A99209" s="51" t="s">
        <v>31906</v>
      </c>
      <c r="B99209" s="51" t="s">
        <v>137328</v>
      </c>
    </row>
    <row r="99210" spans="1:2" x14ac:dyDescent="0.25">
      <c r="A99210" s="51" t="s">
        <v>31906</v>
      </c>
      <c r="B99210" s="51" t="s">
        <v>137329</v>
      </c>
    </row>
    <row r="99211" spans="1:2" x14ac:dyDescent="0.25">
      <c r="A99211" s="51" t="s">
        <v>31906</v>
      </c>
      <c r="B99211" s="51" t="s">
        <v>137330</v>
      </c>
    </row>
    <row r="99212" spans="1:2" x14ac:dyDescent="0.25">
      <c r="A99212" s="51" t="s">
        <v>31906</v>
      </c>
      <c r="B99212" s="51" t="s">
        <v>61262</v>
      </c>
    </row>
    <row r="99213" spans="1:2" x14ac:dyDescent="0.25">
      <c r="A99213" s="51" t="s">
        <v>31906</v>
      </c>
      <c r="B99213" s="51" t="s">
        <v>137331</v>
      </c>
    </row>
    <row r="99214" spans="1:2" x14ac:dyDescent="0.25">
      <c r="A99214" s="51" t="s">
        <v>31906</v>
      </c>
      <c r="B99214" s="51" t="s">
        <v>137332</v>
      </c>
    </row>
    <row r="99215" spans="1:2" x14ac:dyDescent="0.25">
      <c r="A99215" s="51" t="s">
        <v>31906</v>
      </c>
      <c r="B99215" s="51" t="s">
        <v>137333</v>
      </c>
    </row>
    <row r="99216" spans="1:2" x14ac:dyDescent="0.25">
      <c r="A99216" s="51" t="s">
        <v>31906</v>
      </c>
      <c r="B99216" s="51" t="s">
        <v>137334</v>
      </c>
    </row>
    <row r="99217" spans="1:2" x14ac:dyDescent="0.25">
      <c r="A99217" s="51" t="s">
        <v>31906</v>
      </c>
      <c r="B99217" s="51" t="s">
        <v>137335</v>
      </c>
    </row>
    <row r="99218" spans="1:2" x14ac:dyDescent="0.25">
      <c r="A99218" s="51" t="s">
        <v>31906</v>
      </c>
      <c r="B99218" s="51" t="s">
        <v>137336</v>
      </c>
    </row>
    <row r="99219" spans="1:2" x14ac:dyDescent="0.25">
      <c r="A99219" s="51" t="s">
        <v>31908</v>
      </c>
      <c r="B99219" s="51" t="s">
        <v>137337</v>
      </c>
    </row>
    <row r="99220" spans="1:2" x14ac:dyDescent="0.25">
      <c r="A99220" s="51" t="s">
        <v>31908</v>
      </c>
      <c r="B99220" s="51" t="s">
        <v>61263</v>
      </c>
    </row>
    <row r="99221" spans="1:2" x14ac:dyDescent="0.25">
      <c r="A99221" s="51" t="s">
        <v>31908</v>
      </c>
      <c r="B99221" s="51" t="s">
        <v>137338</v>
      </c>
    </row>
    <row r="99222" spans="1:2" x14ac:dyDescent="0.25">
      <c r="A99222" s="51" t="s">
        <v>31908</v>
      </c>
      <c r="B99222" s="51" t="s">
        <v>137339</v>
      </c>
    </row>
    <row r="99223" spans="1:2" x14ac:dyDescent="0.25">
      <c r="A99223" s="51" t="s">
        <v>31908</v>
      </c>
      <c r="B99223" s="51" t="s">
        <v>137340</v>
      </c>
    </row>
    <row r="99224" spans="1:2" x14ac:dyDescent="0.25">
      <c r="A99224" s="51" t="s">
        <v>31908</v>
      </c>
      <c r="B99224" s="51" t="s">
        <v>137341</v>
      </c>
    </row>
    <row r="99225" spans="1:2" x14ac:dyDescent="0.25">
      <c r="A99225" s="51" t="s">
        <v>31908</v>
      </c>
      <c r="B99225" s="51" t="s">
        <v>137342</v>
      </c>
    </row>
    <row r="99226" spans="1:2" x14ac:dyDescent="0.25">
      <c r="A99226" s="51" t="s">
        <v>31908</v>
      </c>
      <c r="B99226" s="51" t="s">
        <v>137343</v>
      </c>
    </row>
    <row r="99227" spans="1:2" x14ac:dyDescent="0.25">
      <c r="A99227" s="51" t="s">
        <v>31908</v>
      </c>
      <c r="B99227" s="51" t="s">
        <v>137344</v>
      </c>
    </row>
    <row r="99228" spans="1:2" x14ac:dyDescent="0.25">
      <c r="A99228" s="51" t="s">
        <v>31908</v>
      </c>
      <c r="B99228" s="51" t="s">
        <v>137345</v>
      </c>
    </row>
    <row r="99229" spans="1:2" x14ac:dyDescent="0.25">
      <c r="A99229" s="51" t="s">
        <v>31908</v>
      </c>
      <c r="B99229" s="51" t="s">
        <v>137346</v>
      </c>
    </row>
    <row r="99230" spans="1:2" x14ac:dyDescent="0.25">
      <c r="A99230" s="51" t="s">
        <v>31908</v>
      </c>
      <c r="B99230" s="51" t="s">
        <v>137347</v>
      </c>
    </row>
    <row r="99231" spans="1:2" x14ac:dyDescent="0.25">
      <c r="A99231" s="51" t="s">
        <v>31908</v>
      </c>
      <c r="B99231" s="51" t="s">
        <v>61264</v>
      </c>
    </row>
    <row r="99232" spans="1:2" x14ac:dyDescent="0.25">
      <c r="A99232" s="51" t="s">
        <v>31908</v>
      </c>
      <c r="B99232" s="51" t="s">
        <v>61265</v>
      </c>
    </row>
    <row r="99233" spans="1:2" x14ac:dyDescent="0.25">
      <c r="A99233" s="51" t="s">
        <v>31908</v>
      </c>
      <c r="B99233" s="51" t="s">
        <v>137348</v>
      </c>
    </row>
    <row r="99234" spans="1:2" x14ac:dyDescent="0.25">
      <c r="A99234" s="51" t="s">
        <v>31908</v>
      </c>
      <c r="B99234" s="51" t="s">
        <v>61266</v>
      </c>
    </row>
    <row r="99235" spans="1:2" x14ac:dyDescent="0.25">
      <c r="A99235" s="51" t="s">
        <v>31908</v>
      </c>
      <c r="B99235" s="51" t="s">
        <v>137349</v>
      </c>
    </row>
    <row r="99236" spans="1:2" x14ac:dyDescent="0.25">
      <c r="A99236" s="51" t="s">
        <v>31908</v>
      </c>
      <c r="B99236" s="51" t="s">
        <v>137350</v>
      </c>
    </row>
    <row r="99237" spans="1:2" x14ac:dyDescent="0.25">
      <c r="A99237" s="51" t="s">
        <v>31908</v>
      </c>
      <c r="B99237" s="51" t="s">
        <v>137351</v>
      </c>
    </row>
    <row r="99238" spans="1:2" x14ac:dyDescent="0.25">
      <c r="A99238" s="51" t="s">
        <v>31908</v>
      </c>
      <c r="B99238" s="51" t="s">
        <v>61267</v>
      </c>
    </row>
    <row r="99239" spans="1:2" x14ac:dyDescent="0.25">
      <c r="A99239" s="51" t="s">
        <v>31908</v>
      </c>
      <c r="B99239" s="51" t="s">
        <v>137352</v>
      </c>
    </row>
    <row r="99240" spans="1:2" x14ac:dyDescent="0.25">
      <c r="A99240" s="51" t="s">
        <v>31908</v>
      </c>
      <c r="B99240" s="51" t="s">
        <v>137353</v>
      </c>
    </row>
    <row r="99241" spans="1:2" x14ac:dyDescent="0.25">
      <c r="A99241" s="51" t="s">
        <v>31910</v>
      </c>
      <c r="B99241" s="51" t="s">
        <v>137354</v>
      </c>
    </row>
    <row r="99242" spans="1:2" x14ac:dyDescent="0.25">
      <c r="A99242" s="51" t="s">
        <v>31910</v>
      </c>
      <c r="B99242" s="51" t="s">
        <v>61268</v>
      </c>
    </row>
    <row r="99243" spans="1:2" x14ac:dyDescent="0.25">
      <c r="A99243" s="51" t="s">
        <v>31910</v>
      </c>
      <c r="B99243" s="51" t="s">
        <v>137355</v>
      </c>
    </row>
    <row r="99244" spans="1:2" x14ac:dyDescent="0.25">
      <c r="A99244" s="51" t="s">
        <v>31910</v>
      </c>
      <c r="B99244" s="51" t="s">
        <v>137356</v>
      </c>
    </row>
    <row r="99245" spans="1:2" x14ac:dyDescent="0.25">
      <c r="A99245" s="51" t="s">
        <v>31910</v>
      </c>
      <c r="B99245" s="51" t="s">
        <v>137357</v>
      </c>
    </row>
    <row r="99246" spans="1:2" x14ac:dyDescent="0.25">
      <c r="A99246" s="51" t="s">
        <v>31910</v>
      </c>
      <c r="B99246" s="51" t="s">
        <v>137358</v>
      </c>
    </row>
    <row r="99247" spans="1:2" x14ac:dyDescent="0.25">
      <c r="A99247" s="51" t="s">
        <v>31910</v>
      </c>
      <c r="B99247" s="51" t="s">
        <v>137359</v>
      </c>
    </row>
    <row r="99248" spans="1:2" x14ac:dyDescent="0.25">
      <c r="A99248" s="51" t="s">
        <v>31910</v>
      </c>
      <c r="B99248" s="51" t="s">
        <v>137360</v>
      </c>
    </row>
    <row r="99249" spans="1:2" x14ac:dyDescent="0.25">
      <c r="A99249" s="51" t="s">
        <v>31910</v>
      </c>
      <c r="B99249" s="51" t="s">
        <v>137361</v>
      </c>
    </row>
    <row r="99250" spans="1:2" x14ac:dyDescent="0.25">
      <c r="A99250" s="51" t="s">
        <v>31910</v>
      </c>
      <c r="B99250" s="51" t="s">
        <v>137362</v>
      </c>
    </row>
    <row r="99251" spans="1:2" x14ac:dyDescent="0.25">
      <c r="A99251" s="51" t="s">
        <v>31910</v>
      </c>
      <c r="B99251" s="51" t="s">
        <v>137363</v>
      </c>
    </row>
    <row r="99252" spans="1:2" x14ac:dyDescent="0.25">
      <c r="A99252" s="51" t="s">
        <v>31910</v>
      </c>
      <c r="B99252" s="51" t="s">
        <v>61269</v>
      </c>
    </row>
    <row r="99253" spans="1:2" x14ac:dyDescent="0.25">
      <c r="A99253" s="51" t="s">
        <v>31910</v>
      </c>
      <c r="B99253" s="51" t="s">
        <v>137364</v>
      </c>
    </row>
    <row r="99254" spans="1:2" x14ac:dyDescent="0.25">
      <c r="A99254" s="51" t="s">
        <v>31910</v>
      </c>
      <c r="B99254" s="51" t="s">
        <v>137365</v>
      </c>
    </row>
    <row r="99255" spans="1:2" x14ac:dyDescent="0.25">
      <c r="A99255" s="51" t="s">
        <v>31910</v>
      </c>
      <c r="B99255" s="51" t="s">
        <v>61270</v>
      </c>
    </row>
    <row r="99256" spans="1:2" x14ac:dyDescent="0.25">
      <c r="A99256" s="51" t="s">
        <v>31910</v>
      </c>
      <c r="B99256" s="51" t="s">
        <v>137366</v>
      </c>
    </row>
    <row r="99257" spans="1:2" x14ac:dyDescent="0.25">
      <c r="A99257" s="51" t="s">
        <v>31910</v>
      </c>
      <c r="B99257" s="51" t="s">
        <v>137367</v>
      </c>
    </row>
    <row r="99258" spans="1:2" x14ac:dyDescent="0.25">
      <c r="A99258" s="51" t="s">
        <v>31912</v>
      </c>
      <c r="B99258" s="51" t="s">
        <v>61271</v>
      </c>
    </row>
    <row r="99259" spans="1:2" x14ac:dyDescent="0.25">
      <c r="A99259" s="51" t="s">
        <v>31912</v>
      </c>
      <c r="B99259" s="51" t="s">
        <v>137368</v>
      </c>
    </row>
    <row r="99260" spans="1:2" x14ac:dyDescent="0.25">
      <c r="A99260" s="51" t="s">
        <v>31912</v>
      </c>
      <c r="B99260" s="51" t="s">
        <v>137369</v>
      </c>
    </row>
    <row r="99261" spans="1:2" x14ac:dyDescent="0.25">
      <c r="A99261" s="51" t="s">
        <v>31912</v>
      </c>
      <c r="B99261" s="51" t="s">
        <v>137370</v>
      </c>
    </row>
    <row r="99262" spans="1:2" x14ac:dyDescent="0.25">
      <c r="A99262" s="51" t="s">
        <v>31912</v>
      </c>
      <c r="B99262" s="51" t="s">
        <v>137371</v>
      </c>
    </row>
    <row r="99263" spans="1:2" x14ac:dyDescent="0.25">
      <c r="A99263" s="51" t="s">
        <v>31912</v>
      </c>
      <c r="B99263" s="51" t="s">
        <v>137372</v>
      </c>
    </row>
    <row r="99264" spans="1:2" x14ac:dyDescent="0.25">
      <c r="A99264" s="51" t="s">
        <v>31912</v>
      </c>
      <c r="B99264" s="51" t="s">
        <v>137373</v>
      </c>
    </row>
    <row r="99265" spans="1:2" x14ac:dyDescent="0.25">
      <c r="A99265" s="51" t="s">
        <v>31912</v>
      </c>
      <c r="B99265" s="51" t="s">
        <v>137374</v>
      </c>
    </row>
    <row r="99266" spans="1:2" x14ac:dyDescent="0.25">
      <c r="A99266" s="51" t="s">
        <v>31912</v>
      </c>
      <c r="B99266" s="51" t="s">
        <v>137375</v>
      </c>
    </row>
    <row r="99267" spans="1:2" x14ac:dyDescent="0.25">
      <c r="A99267" s="51" t="s">
        <v>31912</v>
      </c>
      <c r="B99267" s="51" t="s">
        <v>61272</v>
      </c>
    </row>
    <row r="99268" spans="1:2" x14ac:dyDescent="0.25">
      <c r="A99268" s="51" t="s">
        <v>31912</v>
      </c>
      <c r="B99268" s="51" t="s">
        <v>61273</v>
      </c>
    </row>
    <row r="99269" spans="1:2" x14ac:dyDescent="0.25">
      <c r="A99269" s="51" t="s">
        <v>31912</v>
      </c>
      <c r="B99269" s="51" t="s">
        <v>137376</v>
      </c>
    </row>
    <row r="99270" spans="1:2" x14ac:dyDescent="0.25">
      <c r="A99270" s="51" t="s">
        <v>31912</v>
      </c>
      <c r="B99270" s="51" t="s">
        <v>137377</v>
      </c>
    </row>
    <row r="99271" spans="1:2" x14ac:dyDescent="0.25">
      <c r="A99271" s="51" t="s">
        <v>31912</v>
      </c>
      <c r="B99271" s="51" t="s">
        <v>137378</v>
      </c>
    </row>
    <row r="99272" spans="1:2" x14ac:dyDescent="0.25">
      <c r="A99272" s="51" t="s">
        <v>31912</v>
      </c>
      <c r="B99272" s="51" t="s">
        <v>137379</v>
      </c>
    </row>
    <row r="99273" spans="1:2" x14ac:dyDescent="0.25">
      <c r="A99273" s="51" t="s">
        <v>31914</v>
      </c>
      <c r="B99273" s="51" t="s">
        <v>61274</v>
      </c>
    </row>
    <row r="99274" spans="1:2" x14ac:dyDescent="0.25">
      <c r="A99274" s="51" t="s">
        <v>31914</v>
      </c>
      <c r="B99274" s="51" t="s">
        <v>137380</v>
      </c>
    </row>
    <row r="99275" spans="1:2" x14ac:dyDescent="0.25">
      <c r="A99275" s="51" t="s">
        <v>31914</v>
      </c>
      <c r="B99275" s="51" t="s">
        <v>137381</v>
      </c>
    </row>
    <row r="99276" spans="1:2" x14ac:dyDescent="0.25">
      <c r="A99276" s="51" t="s">
        <v>31914</v>
      </c>
      <c r="B99276" s="51" t="s">
        <v>61275</v>
      </c>
    </row>
    <row r="99277" spans="1:2" x14ac:dyDescent="0.25">
      <c r="A99277" s="51" t="s">
        <v>31914</v>
      </c>
      <c r="B99277" s="51" t="s">
        <v>137382</v>
      </c>
    </row>
    <row r="99278" spans="1:2" x14ac:dyDescent="0.25">
      <c r="A99278" s="51" t="s">
        <v>31914</v>
      </c>
      <c r="B99278" s="51" t="s">
        <v>137383</v>
      </c>
    </row>
    <row r="99279" spans="1:2" x14ac:dyDescent="0.25">
      <c r="A99279" s="51" t="s">
        <v>31914</v>
      </c>
      <c r="B99279" s="51" t="s">
        <v>61276</v>
      </c>
    </row>
    <row r="99280" spans="1:2" x14ac:dyDescent="0.25">
      <c r="A99280" s="51" t="s">
        <v>31916</v>
      </c>
      <c r="B99280" s="51" t="s">
        <v>137384</v>
      </c>
    </row>
    <row r="99281" spans="1:2" x14ac:dyDescent="0.25">
      <c r="A99281" s="51" t="s">
        <v>31916</v>
      </c>
      <c r="B99281" s="51" t="s">
        <v>61277</v>
      </c>
    </row>
    <row r="99282" spans="1:2" x14ac:dyDescent="0.25">
      <c r="A99282" s="51" t="s">
        <v>31916</v>
      </c>
      <c r="B99282" s="51" t="s">
        <v>137385</v>
      </c>
    </row>
    <row r="99283" spans="1:2" x14ac:dyDescent="0.25">
      <c r="A99283" s="51" t="s">
        <v>31916</v>
      </c>
      <c r="B99283" s="51" t="s">
        <v>61278</v>
      </c>
    </row>
    <row r="99284" spans="1:2" x14ac:dyDescent="0.25">
      <c r="A99284" s="51" t="s">
        <v>31916</v>
      </c>
      <c r="B99284" s="51" t="s">
        <v>137386</v>
      </c>
    </row>
    <row r="99285" spans="1:2" x14ac:dyDescent="0.25">
      <c r="A99285" s="51" t="s">
        <v>31916</v>
      </c>
      <c r="B99285" s="51" t="s">
        <v>137387</v>
      </c>
    </row>
    <row r="99286" spans="1:2" x14ac:dyDescent="0.25">
      <c r="A99286" s="51" t="s">
        <v>31916</v>
      </c>
      <c r="B99286" s="51" t="s">
        <v>137388</v>
      </c>
    </row>
    <row r="99287" spans="1:2" x14ac:dyDescent="0.25">
      <c r="A99287" s="51" t="s">
        <v>31916</v>
      </c>
      <c r="B99287" s="51" t="s">
        <v>137389</v>
      </c>
    </row>
    <row r="99288" spans="1:2" x14ac:dyDescent="0.25">
      <c r="A99288" s="51" t="s">
        <v>31916</v>
      </c>
      <c r="B99288" s="51" t="s">
        <v>137390</v>
      </c>
    </row>
    <row r="99289" spans="1:2" x14ac:dyDescent="0.25">
      <c r="A99289" s="51" t="s">
        <v>31916</v>
      </c>
      <c r="B99289" s="51" t="s">
        <v>61279</v>
      </c>
    </row>
    <row r="99290" spans="1:2" x14ac:dyDescent="0.25">
      <c r="A99290" s="51" t="s">
        <v>31916</v>
      </c>
      <c r="B99290" s="51" t="s">
        <v>137391</v>
      </c>
    </row>
    <row r="99291" spans="1:2" x14ac:dyDescent="0.25">
      <c r="A99291" s="51" t="s">
        <v>31916</v>
      </c>
      <c r="B99291" s="51" t="s">
        <v>137392</v>
      </c>
    </row>
    <row r="99292" spans="1:2" x14ac:dyDescent="0.25">
      <c r="A99292" s="51" t="s">
        <v>31916</v>
      </c>
      <c r="B99292" s="51" t="s">
        <v>61280</v>
      </c>
    </row>
    <row r="99293" spans="1:2" x14ac:dyDescent="0.25">
      <c r="A99293" s="51" t="s">
        <v>31916</v>
      </c>
      <c r="B99293" s="51" t="s">
        <v>137393</v>
      </c>
    </row>
    <row r="99294" spans="1:2" x14ac:dyDescent="0.25">
      <c r="A99294" s="51" t="s">
        <v>31916</v>
      </c>
      <c r="B99294" s="51" t="s">
        <v>137394</v>
      </c>
    </row>
    <row r="99295" spans="1:2" x14ac:dyDescent="0.25">
      <c r="A99295" s="51" t="s">
        <v>31916</v>
      </c>
      <c r="B99295" s="51" t="s">
        <v>137395</v>
      </c>
    </row>
    <row r="99296" spans="1:2" x14ac:dyDescent="0.25">
      <c r="A99296" s="51" t="s">
        <v>31916</v>
      </c>
      <c r="B99296" s="51" t="s">
        <v>137396</v>
      </c>
    </row>
    <row r="99297" spans="1:2" x14ac:dyDescent="0.25">
      <c r="A99297" s="51" t="s">
        <v>31918</v>
      </c>
      <c r="B99297" s="51" t="s">
        <v>137397</v>
      </c>
    </row>
    <row r="99298" spans="1:2" x14ac:dyDescent="0.25">
      <c r="A99298" s="51" t="s">
        <v>31918</v>
      </c>
      <c r="B99298" s="51" t="s">
        <v>137398</v>
      </c>
    </row>
    <row r="99299" spans="1:2" x14ac:dyDescent="0.25">
      <c r="A99299" s="51" t="s">
        <v>31918</v>
      </c>
      <c r="B99299" s="51" t="s">
        <v>61281</v>
      </c>
    </row>
    <row r="99300" spans="1:2" x14ac:dyDescent="0.25">
      <c r="A99300" s="51" t="s">
        <v>31918</v>
      </c>
      <c r="B99300" s="51" t="s">
        <v>137399</v>
      </c>
    </row>
    <row r="99301" spans="1:2" x14ac:dyDescent="0.25">
      <c r="A99301" s="51" t="s">
        <v>31918</v>
      </c>
      <c r="B99301" s="51" t="s">
        <v>137400</v>
      </c>
    </row>
    <row r="99302" spans="1:2" x14ac:dyDescent="0.25">
      <c r="A99302" s="51" t="s">
        <v>31918</v>
      </c>
      <c r="B99302" s="51" t="s">
        <v>137401</v>
      </c>
    </row>
    <row r="99303" spans="1:2" x14ac:dyDescent="0.25">
      <c r="A99303" s="51" t="s">
        <v>31918</v>
      </c>
      <c r="B99303" s="51" t="s">
        <v>137402</v>
      </c>
    </row>
    <row r="99304" spans="1:2" x14ac:dyDescent="0.25">
      <c r="A99304" s="51" t="s">
        <v>31918</v>
      </c>
      <c r="B99304" s="51" t="s">
        <v>137403</v>
      </c>
    </row>
    <row r="99305" spans="1:2" x14ac:dyDescent="0.25">
      <c r="A99305" s="51" t="s">
        <v>31918</v>
      </c>
      <c r="B99305" s="51" t="s">
        <v>137404</v>
      </c>
    </row>
    <row r="99306" spans="1:2" x14ac:dyDescent="0.25">
      <c r="A99306" s="51" t="s">
        <v>31918</v>
      </c>
      <c r="B99306" s="51" t="s">
        <v>137405</v>
      </c>
    </row>
    <row r="99307" spans="1:2" x14ac:dyDescent="0.25">
      <c r="A99307" s="51" t="s">
        <v>31918</v>
      </c>
      <c r="B99307" s="51" t="s">
        <v>137406</v>
      </c>
    </row>
    <row r="99308" spans="1:2" x14ac:dyDescent="0.25">
      <c r="A99308" s="51" t="s">
        <v>31918</v>
      </c>
      <c r="B99308" s="51" t="s">
        <v>61282</v>
      </c>
    </row>
    <row r="99309" spans="1:2" x14ac:dyDescent="0.25">
      <c r="A99309" s="51" t="s">
        <v>31920</v>
      </c>
      <c r="B99309" s="51" t="s">
        <v>137407</v>
      </c>
    </row>
    <row r="99310" spans="1:2" x14ac:dyDescent="0.25">
      <c r="A99310" s="51" t="s">
        <v>31920</v>
      </c>
      <c r="B99310" s="51" t="s">
        <v>137408</v>
      </c>
    </row>
    <row r="99311" spans="1:2" x14ac:dyDescent="0.25">
      <c r="A99311" s="51" t="s">
        <v>31920</v>
      </c>
      <c r="B99311" s="51" t="s">
        <v>137409</v>
      </c>
    </row>
    <row r="99312" spans="1:2" x14ac:dyDescent="0.25">
      <c r="A99312" s="51" t="s">
        <v>31920</v>
      </c>
      <c r="B99312" s="51" t="s">
        <v>61283</v>
      </c>
    </row>
    <row r="99313" spans="1:2" x14ac:dyDescent="0.25">
      <c r="A99313" s="51" t="s">
        <v>31920</v>
      </c>
      <c r="B99313" s="51" t="s">
        <v>61284</v>
      </c>
    </row>
    <row r="99314" spans="1:2" x14ac:dyDescent="0.25">
      <c r="A99314" s="51" t="s">
        <v>31920</v>
      </c>
      <c r="B99314" s="51" t="s">
        <v>61285</v>
      </c>
    </row>
    <row r="99315" spans="1:2" x14ac:dyDescent="0.25">
      <c r="A99315" s="51" t="s">
        <v>31920</v>
      </c>
      <c r="B99315" s="51" t="s">
        <v>61286</v>
      </c>
    </row>
    <row r="99316" spans="1:2" x14ac:dyDescent="0.25">
      <c r="A99316" s="51" t="s">
        <v>31920</v>
      </c>
      <c r="B99316" s="51" t="s">
        <v>137410</v>
      </c>
    </row>
    <row r="99317" spans="1:2" x14ac:dyDescent="0.25">
      <c r="A99317" s="51" t="s">
        <v>31920</v>
      </c>
      <c r="B99317" s="51" t="s">
        <v>137411</v>
      </c>
    </row>
    <row r="99318" spans="1:2" x14ac:dyDescent="0.25">
      <c r="A99318" s="51" t="s">
        <v>31920</v>
      </c>
      <c r="B99318" s="51" t="s">
        <v>137412</v>
      </c>
    </row>
    <row r="99319" spans="1:2" x14ac:dyDescent="0.25">
      <c r="A99319" s="51" t="s">
        <v>31920</v>
      </c>
      <c r="B99319" s="51" t="s">
        <v>137413</v>
      </c>
    </row>
    <row r="99320" spans="1:2" x14ac:dyDescent="0.25">
      <c r="A99320" s="51" t="s">
        <v>31920</v>
      </c>
      <c r="B99320" s="51" t="s">
        <v>137414</v>
      </c>
    </row>
    <row r="99321" spans="1:2" x14ac:dyDescent="0.25">
      <c r="A99321" s="51" t="s">
        <v>31920</v>
      </c>
      <c r="B99321" s="51" t="s">
        <v>137415</v>
      </c>
    </row>
    <row r="99322" spans="1:2" x14ac:dyDescent="0.25">
      <c r="A99322" s="51" t="s">
        <v>31920</v>
      </c>
      <c r="B99322" s="51" t="s">
        <v>61287</v>
      </c>
    </row>
    <row r="99323" spans="1:2" x14ac:dyDescent="0.25">
      <c r="A99323" s="51" t="s">
        <v>31922</v>
      </c>
      <c r="B99323" s="51" t="s">
        <v>61288</v>
      </c>
    </row>
    <row r="99324" spans="1:2" x14ac:dyDescent="0.25">
      <c r="A99324" s="51" t="s">
        <v>31922</v>
      </c>
      <c r="B99324" s="51" t="s">
        <v>137416</v>
      </c>
    </row>
    <row r="99325" spans="1:2" x14ac:dyDescent="0.25">
      <c r="A99325" s="51" t="s">
        <v>31922</v>
      </c>
      <c r="B99325" s="51" t="s">
        <v>137417</v>
      </c>
    </row>
    <row r="99326" spans="1:2" x14ac:dyDescent="0.25">
      <c r="A99326" s="51" t="s">
        <v>31922</v>
      </c>
      <c r="B99326" s="51" t="s">
        <v>137418</v>
      </c>
    </row>
    <row r="99327" spans="1:2" x14ac:dyDescent="0.25">
      <c r="A99327" s="51" t="s">
        <v>31922</v>
      </c>
      <c r="B99327" s="51" t="s">
        <v>137419</v>
      </c>
    </row>
    <row r="99328" spans="1:2" x14ac:dyDescent="0.25">
      <c r="A99328" s="51" t="s">
        <v>31922</v>
      </c>
      <c r="B99328" s="51" t="s">
        <v>137420</v>
      </c>
    </row>
    <row r="99329" spans="1:2" x14ac:dyDescent="0.25">
      <c r="A99329" s="51" t="s">
        <v>31922</v>
      </c>
      <c r="B99329" s="51" t="s">
        <v>137421</v>
      </c>
    </row>
    <row r="99330" spans="1:2" x14ac:dyDescent="0.25">
      <c r="A99330" s="51" t="s">
        <v>31922</v>
      </c>
      <c r="B99330" s="51" t="s">
        <v>137422</v>
      </c>
    </row>
    <row r="99331" spans="1:2" x14ac:dyDescent="0.25">
      <c r="A99331" s="51" t="s">
        <v>31922</v>
      </c>
      <c r="B99331" s="51" t="s">
        <v>137423</v>
      </c>
    </row>
    <row r="99332" spans="1:2" x14ac:dyDescent="0.25">
      <c r="A99332" s="51" t="s">
        <v>31922</v>
      </c>
      <c r="B99332" s="51" t="s">
        <v>61289</v>
      </c>
    </row>
    <row r="99333" spans="1:2" x14ac:dyDescent="0.25">
      <c r="A99333" s="51" t="s">
        <v>31922</v>
      </c>
      <c r="B99333" s="51" t="s">
        <v>61290</v>
      </c>
    </row>
    <row r="99334" spans="1:2" x14ac:dyDescent="0.25">
      <c r="A99334" s="51" t="s">
        <v>31922</v>
      </c>
      <c r="B99334" s="51" t="s">
        <v>137424</v>
      </c>
    </row>
    <row r="99335" spans="1:2" x14ac:dyDescent="0.25">
      <c r="A99335" s="51" t="s">
        <v>31922</v>
      </c>
      <c r="B99335" s="51" t="s">
        <v>61291</v>
      </c>
    </row>
    <row r="99336" spans="1:2" x14ac:dyDescent="0.25">
      <c r="A99336" s="51" t="s">
        <v>31922</v>
      </c>
      <c r="B99336" s="51" t="s">
        <v>137425</v>
      </c>
    </row>
    <row r="99337" spans="1:2" x14ac:dyDescent="0.25">
      <c r="A99337" s="51" t="s">
        <v>31922</v>
      </c>
      <c r="B99337" s="51" t="s">
        <v>137426</v>
      </c>
    </row>
    <row r="99338" spans="1:2" x14ac:dyDescent="0.25">
      <c r="A99338" s="51" t="s">
        <v>31924</v>
      </c>
      <c r="B99338" s="51" t="s">
        <v>61292</v>
      </c>
    </row>
    <row r="99339" spans="1:2" x14ac:dyDescent="0.25">
      <c r="A99339" s="51" t="s">
        <v>31924</v>
      </c>
      <c r="B99339" s="51" t="s">
        <v>61293</v>
      </c>
    </row>
    <row r="99340" spans="1:2" x14ac:dyDescent="0.25">
      <c r="A99340" s="51" t="s">
        <v>31924</v>
      </c>
      <c r="B99340" s="51" t="s">
        <v>137427</v>
      </c>
    </row>
    <row r="99341" spans="1:2" x14ac:dyDescent="0.25">
      <c r="A99341" s="51" t="s">
        <v>31924</v>
      </c>
      <c r="B99341" s="51" t="s">
        <v>137428</v>
      </c>
    </row>
    <row r="99342" spans="1:2" x14ac:dyDescent="0.25">
      <c r="A99342" s="51" t="s">
        <v>31924</v>
      </c>
      <c r="B99342" s="51" t="s">
        <v>137429</v>
      </c>
    </row>
    <row r="99343" spans="1:2" x14ac:dyDescent="0.25">
      <c r="A99343" s="51" t="s">
        <v>31924</v>
      </c>
      <c r="B99343" s="51" t="s">
        <v>137430</v>
      </c>
    </row>
    <row r="99344" spans="1:2" x14ac:dyDescent="0.25">
      <c r="A99344" s="51" t="s">
        <v>31924</v>
      </c>
      <c r="B99344" s="51" t="s">
        <v>137431</v>
      </c>
    </row>
    <row r="99345" spans="1:2" x14ac:dyDescent="0.25">
      <c r="A99345" s="51" t="s">
        <v>31924</v>
      </c>
      <c r="B99345" s="51" t="s">
        <v>137432</v>
      </c>
    </row>
    <row r="99346" spans="1:2" x14ac:dyDescent="0.25">
      <c r="A99346" s="51" t="s">
        <v>31924</v>
      </c>
      <c r="B99346" s="51" t="s">
        <v>137433</v>
      </c>
    </row>
    <row r="99347" spans="1:2" x14ac:dyDescent="0.25">
      <c r="A99347" s="51" t="s">
        <v>31924</v>
      </c>
      <c r="B99347" s="51" t="s">
        <v>137434</v>
      </c>
    </row>
    <row r="99348" spans="1:2" x14ac:dyDescent="0.25">
      <c r="A99348" s="51" t="s">
        <v>31924</v>
      </c>
      <c r="B99348" s="51" t="s">
        <v>137435</v>
      </c>
    </row>
    <row r="99349" spans="1:2" x14ac:dyDescent="0.25">
      <c r="A99349" s="51" t="s">
        <v>31924</v>
      </c>
      <c r="B99349" s="51" t="s">
        <v>137436</v>
      </c>
    </row>
    <row r="99350" spans="1:2" x14ac:dyDescent="0.25">
      <c r="A99350" s="51" t="s">
        <v>31926</v>
      </c>
      <c r="B99350" s="51" t="s">
        <v>137437</v>
      </c>
    </row>
    <row r="99351" spans="1:2" x14ac:dyDescent="0.25">
      <c r="A99351" s="51" t="s">
        <v>31926</v>
      </c>
      <c r="B99351" s="51" t="s">
        <v>137438</v>
      </c>
    </row>
    <row r="99352" spans="1:2" x14ac:dyDescent="0.25">
      <c r="A99352" s="51" t="s">
        <v>31926</v>
      </c>
      <c r="B99352" s="51" t="s">
        <v>137439</v>
      </c>
    </row>
    <row r="99353" spans="1:2" x14ac:dyDescent="0.25">
      <c r="A99353" s="51" t="s">
        <v>31926</v>
      </c>
      <c r="B99353" s="51" t="s">
        <v>137440</v>
      </c>
    </row>
    <row r="99354" spans="1:2" x14ac:dyDescent="0.25">
      <c r="A99354" s="51" t="s">
        <v>31926</v>
      </c>
      <c r="B99354" s="51" t="s">
        <v>137441</v>
      </c>
    </row>
    <row r="99355" spans="1:2" x14ac:dyDescent="0.25">
      <c r="A99355" s="51" t="s">
        <v>31926</v>
      </c>
      <c r="B99355" s="51" t="s">
        <v>61294</v>
      </c>
    </row>
    <row r="99356" spans="1:2" x14ac:dyDescent="0.25">
      <c r="A99356" s="51" t="s">
        <v>31926</v>
      </c>
      <c r="B99356" s="51" t="s">
        <v>137442</v>
      </c>
    </row>
    <row r="99357" spans="1:2" x14ac:dyDescent="0.25">
      <c r="A99357" s="51" t="s">
        <v>31926</v>
      </c>
      <c r="B99357" s="51" t="s">
        <v>137443</v>
      </c>
    </row>
    <row r="99358" spans="1:2" x14ac:dyDescent="0.25">
      <c r="A99358" s="51" t="s">
        <v>31926</v>
      </c>
      <c r="B99358" s="51" t="s">
        <v>137444</v>
      </c>
    </row>
    <row r="99359" spans="1:2" x14ac:dyDescent="0.25">
      <c r="A99359" s="51" t="s">
        <v>31926</v>
      </c>
      <c r="B99359" s="51" t="s">
        <v>137445</v>
      </c>
    </row>
    <row r="99360" spans="1:2" x14ac:dyDescent="0.25">
      <c r="A99360" s="51" t="s">
        <v>31926</v>
      </c>
      <c r="B99360" s="51" t="s">
        <v>137446</v>
      </c>
    </row>
    <row r="99361" spans="1:2" x14ac:dyDescent="0.25">
      <c r="A99361" s="51" t="s">
        <v>31926</v>
      </c>
      <c r="B99361" s="51" t="s">
        <v>137447</v>
      </c>
    </row>
    <row r="99362" spans="1:2" x14ac:dyDescent="0.25">
      <c r="A99362" s="51" t="s">
        <v>31926</v>
      </c>
      <c r="B99362" s="51" t="s">
        <v>137448</v>
      </c>
    </row>
    <row r="99363" spans="1:2" x14ac:dyDescent="0.25">
      <c r="A99363" s="51" t="s">
        <v>31926</v>
      </c>
      <c r="B99363" s="51" t="s">
        <v>137449</v>
      </c>
    </row>
    <row r="99364" spans="1:2" x14ac:dyDescent="0.25">
      <c r="A99364" s="51" t="s">
        <v>31926</v>
      </c>
      <c r="B99364" s="51" t="s">
        <v>61295</v>
      </c>
    </row>
    <row r="99365" spans="1:2" x14ac:dyDescent="0.25">
      <c r="A99365" s="51" t="s">
        <v>31926</v>
      </c>
      <c r="B99365" s="51" t="s">
        <v>61296</v>
      </c>
    </row>
    <row r="99366" spans="1:2" x14ac:dyDescent="0.25">
      <c r="A99366" s="51" t="s">
        <v>31926</v>
      </c>
      <c r="B99366" s="51" t="s">
        <v>61297</v>
      </c>
    </row>
    <row r="99367" spans="1:2" x14ac:dyDescent="0.25">
      <c r="A99367" s="51" t="s">
        <v>31928</v>
      </c>
      <c r="B99367" s="51" t="s">
        <v>137450</v>
      </c>
    </row>
    <row r="99368" spans="1:2" x14ac:dyDescent="0.25">
      <c r="A99368" s="51" t="s">
        <v>31928</v>
      </c>
      <c r="B99368" s="51" t="s">
        <v>137451</v>
      </c>
    </row>
    <row r="99369" spans="1:2" x14ac:dyDescent="0.25">
      <c r="A99369" s="51" t="s">
        <v>31928</v>
      </c>
      <c r="B99369" s="51" t="s">
        <v>137452</v>
      </c>
    </row>
    <row r="99370" spans="1:2" x14ac:dyDescent="0.25">
      <c r="A99370" s="51" t="s">
        <v>31928</v>
      </c>
      <c r="B99370" s="51" t="s">
        <v>137453</v>
      </c>
    </row>
    <row r="99371" spans="1:2" x14ac:dyDescent="0.25">
      <c r="A99371" s="51" t="s">
        <v>31928</v>
      </c>
      <c r="B99371" s="51" t="s">
        <v>137454</v>
      </c>
    </row>
    <row r="99372" spans="1:2" x14ac:dyDescent="0.25">
      <c r="A99372" s="51" t="s">
        <v>31928</v>
      </c>
      <c r="B99372" s="51" t="s">
        <v>61298</v>
      </c>
    </row>
    <row r="99373" spans="1:2" x14ac:dyDescent="0.25">
      <c r="A99373" s="51" t="s">
        <v>31928</v>
      </c>
      <c r="B99373" s="51" t="s">
        <v>137455</v>
      </c>
    </row>
    <row r="99374" spans="1:2" x14ac:dyDescent="0.25">
      <c r="A99374" s="51" t="s">
        <v>31928</v>
      </c>
      <c r="B99374" s="51" t="s">
        <v>61299</v>
      </c>
    </row>
    <row r="99375" spans="1:2" x14ac:dyDescent="0.25">
      <c r="A99375" s="51" t="s">
        <v>31928</v>
      </c>
      <c r="B99375" s="51" t="s">
        <v>137456</v>
      </c>
    </row>
    <row r="99376" spans="1:2" x14ac:dyDescent="0.25">
      <c r="A99376" s="51" t="s">
        <v>31928</v>
      </c>
      <c r="B99376" s="51" t="s">
        <v>137457</v>
      </c>
    </row>
    <row r="99377" spans="1:2" x14ac:dyDescent="0.25">
      <c r="A99377" s="51" t="s">
        <v>31928</v>
      </c>
      <c r="B99377" s="51" t="s">
        <v>137458</v>
      </c>
    </row>
    <row r="99378" spans="1:2" x14ac:dyDescent="0.25">
      <c r="A99378" s="51" t="s">
        <v>31928</v>
      </c>
      <c r="B99378" s="51" t="s">
        <v>137459</v>
      </c>
    </row>
    <row r="99379" spans="1:2" x14ac:dyDescent="0.25">
      <c r="A99379" s="51" t="s">
        <v>31928</v>
      </c>
      <c r="B99379" s="51" t="s">
        <v>137460</v>
      </c>
    </row>
    <row r="99380" spans="1:2" x14ac:dyDescent="0.25">
      <c r="A99380" s="51" t="s">
        <v>31928</v>
      </c>
      <c r="B99380" s="51" t="s">
        <v>137461</v>
      </c>
    </row>
    <row r="99381" spans="1:2" x14ac:dyDescent="0.25">
      <c r="A99381" s="51" t="s">
        <v>31930</v>
      </c>
      <c r="B99381" s="51" t="s">
        <v>137462</v>
      </c>
    </row>
    <row r="99382" spans="1:2" x14ac:dyDescent="0.25">
      <c r="A99382" s="51" t="s">
        <v>31930</v>
      </c>
      <c r="B99382" s="51" t="s">
        <v>137463</v>
      </c>
    </row>
    <row r="99383" spans="1:2" x14ac:dyDescent="0.25">
      <c r="A99383" s="51" t="s">
        <v>31930</v>
      </c>
      <c r="B99383" s="51" t="s">
        <v>137464</v>
      </c>
    </row>
    <row r="99384" spans="1:2" x14ac:dyDescent="0.25">
      <c r="A99384" s="51" t="s">
        <v>31930</v>
      </c>
      <c r="B99384" s="51" t="s">
        <v>61300</v>
      </c>
    </row>
    <row r="99385" spans="1:2" x14ac:dyDescent="0.25">
      <c r="A99385" s="51" t="s">
        <v>31930</v>
      </c>
      <c r="B99385" s="51" t="s">
        <v>137465</v>
      </c>
    </row>
    <row r="99386" spans="1:2" x14ac:dyDescent="0.25">
      <c r="A99386" s="51" t="s">
        <v>31930</v>
      </c>
      <c r="B99386" s="51" t="s">
        <v>61301</v>
      </c>
    </row>
    <row r="99387" spans="1:2" x14ac:dyDescent="0.25">
      <c r="A99387" s="51" t="s">
        <v>31930</v>
      </c>
      <c r="B99387" s="51" t="s">
        <v>137466</v>
      </c>
    </row>
    <row r="99388" spans="1:2" x14ac:dyDescent="0.25">
      <c r="A99388" s="51" t="s">
        <v>31930</v>
      </c>
      <c r="B99388" s="51" t="s">
        <v>137467</v>
      </c>
    </row>
    <row r="99389" spans="1:2" x14ac:dyDescent="0.25">
      <c r="A99389" s="51" t="s">
        <v>31930</v>
      </c>
      <c r="B99389" s="51" t="s">
        <v>61302</v>
      </c>
    </row>
    <row r="99390" spans="1:2" x14ac:dyDescent="0.25">
      <c r="A99390" s="51" t="s">
        <v>31930</v>
      </c>
      <c r="B99390" s="51" t="s">
        <v>61303</v>
      </c>
    </row>
    <row r="99391" spans="1:2" x14ac:dyDescent="0.25">
      <c r="A99391" s="51" t="s">
        <v>31930</v>
      </c>
      <c r="B99391" s="51" t="s">
        <v>137468</v>
      </c>
    </row>
    <row r="99392" spans="1:2" x14ac:dyDescent="0.25">
      <c r="A99392" s="51" t="s">
        <v>31930</v>
      </c>
      <c r="B99392" s="51" t="s">
        <v>137469</v>
      </c>
    </row>
    <row r="99393" spans="1:2" x14ac:dyDescent="0.25">
      <c r="A99393" s="51" t="s">
        <v>31932</v>
      </c>
      <c r="B99393" s="51" t="s">
        <v>61304</v>
      </c>
    </row>
    <row r="99394" spans="1:2" x14ac:dyDescent="0.25">
      <c r="A99394" s="51" t="s">
        <v>31932</v>
      </c>
      <c r="B99394" s="51" t="s">
        <v>61305</v>
      </c>
    </row>
    <row r="99395" spans="1:2" x14ac:dyDescent="0.25">
      <c r="A99395" s="51" t="s">
        <v>31932</v>
      </c>
      <c r="B99395" s="51" t="s">
        <v>61306</v>
      </c>
    </row>
    <row r="99396" spans="1:2" x14ac:dyDescent="0.25">
      <c r="A99396" s="51" t="s">
        <v>31932</v>
      </c>
      <c r="B99396" s="51" t="s">
        <v>61307</v>
      </c>
    </row>
    <row r="99397" spans="1:2" x14ac:dyDescent="0.25">
      <c r="A99397" s="51" t="s">
        <v>31932</v>
      </c>
      <c r="B99397" s="51" t="s">
        <v>137470</v>
      </c>
    </row>
    <row r="99398" spans="1:2" x14ac:dyDescent="0.25">
      <c r="A99398" s="51" t="s">
        <v>31932</v>
      </c>
      <c r="B99398" s="51" t="s">
        <v>137471</v>
      </c>
    </row>
    <row r="99399" spans="1:2" x14ac:dyDescent="0.25">
      <c r="A99399" s="51" t="s">
        <v>31932</v>
      </c>
      <c r="B99399" s="51" t="s">
        <v>61308</v>
      </c>
    </row>
    <row r="99400" spans="1:2" x14ac:dyDescent="0.25">
      <c r="A99400" s="51" t="s">
        <v>31932</v>
      </c>
      <c r="B99400" s="51" t="s">
        <v>137472</v>
      </c>
    </row>
    <row r="99401" spans="1:2" x14ac:dyDescent="0.25">
      <c r="A99401" s="51" t="s">
        <v>31932</v>
      </c>
      <c r="B99401" s="51" t="s">
        <v>61309</v>
      </c>
    </row>
    <row r="99402" spans="1:2" x14ac:dyDescent="0.25">
      <c r="A99402" s="51" t="s">
        <v>31932</v>
      </c>
      <c r="B99402" s="51" t="s">
        <v>137473</v>
      </c>
    </row>
    <row r="99403" spans="1:2" x14ac:dyDescent="0.25">
      <c r="A99403" s="51" t="s">
        <v>31932</v>
      </c>
      <c r="B99403" s="51" t="s">
        <v>61310</v>
      </c>
    </row>
    <row r="99404" spans="1:2" x14ac:dyDescent="0.25">
      <c r="A99404" s="51" t="s">
        <v>31934</v>
      </c>
      <c r="B99404" s="51" t="s">
        <v>61311</v>
      </c>
    </row>
    <row r="99405" spans="1:2" x14ac:dyDescent="0.25">
      <c r="A99405" s="51" t="s">
        <v>31934</v>
      </c>
      <c r="B99405" s="51" t="s">
        <v>137474</v>
      </c>
    </row>
    <row r="99406" spans="1:2" x14ac:dyDescent="0.25">
      <c r="A99406" s="51" t="s">
        <v>31934</v>
      </c>
      <c r="B99406" s="51" t="s">
        <v>61312</v>
      </c>
    </row>
    <row r="99407" spans="1:2" x14ac:dyDescent="0.25">
      <c r="A99407" s="51" t="s">
        <v>31934</v>
      </c>
      <c r="B99407" s="51" t="s">
        <v>137475</v>
      </c>
    </row>
    <row r="99408" spans="1:2" x14ac:dyDescent="0.25">
      <c r="A99408" s="51" t="s">
        <v>31934</v>
      </c>
      <c r="B99408" s="51" t="s">
        <v>61313</v>
      </c>
    </row>
    <row r="99409" spans="1:2" x14ac:dyDescent="0.25">
      <c r="A99409" s="51" t="s">
        <v>31934</v>
      </c>
      <c r="B99409" s="51" t="s">
        <v>61314</v>
      </c>
    </row>
    <row r="99410" spans="1:2" x14ac:dyDescent="0.25">
      <c r="A99410" s="51" t="s">
        <v>31934</v>
      </c>
      <c r="B99410" s="51" t="s">
        <v>137476</v>
      </c>
    </row>
    <row r="99411" spans="1:2" x14ac:dyDescent="0.25">
      <c r="A99411" s="51" t="s">
        <v>31934</v>
      </c>
      <c r="B99411" s="51" t="s">
        <v>137477</v>
      </c>
    </row>
    <row r="99412" spans="1:2" x14ac:dyDescent="0.25">
      <c r="A99412" s="51" t="s">
        <v>31934</v>
      </c>
      <c r="B99412" s="51" t="s">
        <v>137478</v>
      </c>
    </row>
    <row r="99413" spans="1:2" x14ac:dyDescent="0.25">
      <c r="A99413" s="51" t="s">
        <v>31934</v>
      </c>
      <c r="B99413" s="51" t="s">
        <v>137479</v>
      </c>
    </row>
    <row r="99414" spans="1:2" x14ac:dyDescent="0.25">
      <c r="A99414" s="51" t="s">
        <v>31934</v>
      </c>
      <c r="B99414" s="51" t="s">
        <v>137480</v>
      </c>
    </row>
    <row r="99415" spans="1:2" x14ac:dyDescent="0.25">
      <c r="A99415" s="51" t="s">
        <v>31934</v>
      </c>
      <c r="B99415" s="51" t="s">
        <v>61315</v>
      </c>
    </row>
    <row r="99416" spans="1:2" x14ac:dyDescent="0.25">
      <c r="A99416" s="51" t="s">
        <v>31936</v>
      </c>
      <c r="B99416" s="51" t="s">
        <v>137481</v>
      </c>
    </row>
    <row r="99417" spans="1:2" x14ac:dyDescent="0.25">
      <c r="A99417" s="51" t="s">
        <v>31936</v>
      </c>
      <c r="B99417" s="51" t="s">
        <v>137482</v>
      </c>
    </row>
    <row r="99418" spans="1:2" x14ac:dyDescent="0.25">
      <c r="A99418" s="51" t="s">
        <v>31936</v>
      </c>
      <c r="B99418" s="51" t="s">
        <v>61316</v>
      </c>
    </row>
    <row r="99419" spans="1:2" x14ac:dyDescent="0.25">
      <c r="A99419" s="51" t="s">
        <v>31936</v>
      </c>
      <c r="B99419" s="51" t="s">
        <v>137483</v>
      </c>
    </row>
    <row r="99420" spans="1:2" x14ac:dyDescent="0.25">
      <c r="A99420" s="51" t="s">
        <v>31936</v>
      </c>
      <c r="B99420" s="51" t="s">
        <v>137484</v>
      </c>
    </row>
    <row r="99421" spans="1:2" x14ac:dyDescent="0.25">
      <c r="A99421" s="51" t="s">
        <v>31936</v>
      </c>
      <c r="B99421" s="51" t="s">
        <v>137485</v>
      </c>
    </row>
    <row r="99422" spans="1:2" x14ac:dyDescent="0.25">
      <c r="A99422" s="51" t="s">
        <v>31936</v>
      </c>
      <c r="B99422" s="51" t="s">
        <v>137486</v>
      </c>
    </row>
    <row r="99423" spans="1:2" x14ac:dyDescent="0.25">
      <c r="A99423" s="51" t="s">
        <v>31936</v>
      </c>
      <c r="B99423" s="51" t="s">
        <v>61317</v>
      </c>
    </row>
    <row r="99424" spans="1:2" x14ac:dyDescent="0.25">
      <c r="A99424" s="51" t="s">
        <v>31936</v>
      </c>
      <c r="B99424" s="51" t="s">
        <v>137487</v>
      </c>
    </row>
    <row r="99425" spans="1:2" x14ac:dyDescent="0.25">
      <c r="A99425" s="51" t="s">
        <v>31936</v>
      </c>
      <c r="B99425" s="51" t="s">
        <v>137488</v>
      </c>
    </row>
    <row r="99426" spans="1:2" x14ac:dyDescent="0.25">
      <c r="A99426" s="51" t="s">
        <v>31936</v>
      </c>
      <c r="B99426" s="51" t="s">
        <v>137489</v>
      </c>
    </row>
    <row r="99427" spans="1:2" x14ac:dyDescent="0.25">
      <c r="A99427" s="51" t="s">
        <v>31936</v>
      </c>
      <c r="B99427" s="51" t="s">
        <v>137490</v>
      </c>
    </row>
    <row r="99428" spans="1:2" x14ac:dyDescent="0.25">
      <c r="A99428" s="51" t="s">
        <v>31936</v>
      </c>
      <c r="B99428" s="51" t="s">
        <v>137491</v>
      </c>
    </row>
    <row r="99429" spans="1:2" x14ac:dyDescent="0.25">
      <c r="A99429" s="51" t="s">
        <v>31938</v>
      </c>
      <c r="B99429" s="51" t="s">
        <v>137492</v>
      </c>
    </row>
    <row r="99430" spans="1:2" x14ac:dyDescent="0.25">
      <c r="A99430" s="51" t="s">
        <v>31938</v>
      </c>
      <c r="B99430" s="51" t="s">
        <v>61318</v>
      </c>
    </row>
    <row r="99431" spans="1:2" x14ac:dyDescent="0.25">
      <c r="A99431" s="51" t="s">
        <v>31938</v>
      </c>
      <c r="B99431" s="51" t="s">
        <v>61319</v>
      </c>
    </row>
    <row r="99432" spans="1:2" x14ac:dyDescent="0.25">
      <c r="A99432" s="51" t="s">
        <v>31938</v>
      </c>
      <c r="B99432" s="51" t="s">
        <v>137493</v>
      </c>
    </row>
    <row r="99433" spans="1:2" x14ac:dyDescent="0.25">
      <c r="A99433" s="51" t="s">
        <v>31938</v>
      </c>
      <c r="B99433" s="51" t="s">
        <v>61320</v>
      </c>
    </row>
    <row r="99434" spans="1:2" x14ac:dyDescent="0.25">
      <c r="A99434" s="51" t="s">
        <v>31938</v>
      </c>
      <c r="B99434" s="51" t="s">
        <v>137494</v>
      </c>
    </row>
    <row r="99435" spans="1:2" x14ac:dyDescent="0.25">
      <c r="A99435" s="51" t="s">
        <v>31938</v>
      </c>
      <c r="B99435" s="51" t="s">
        <v>137495</v>
      </c>
    </row>
    <row r="99436" spans="1:2" x14ac:dyDescent="0.25">
      <c r="A99436" s="51" t="s">
        <v>31938</v>
      </c>
      <c r="B99436" s="51" t="s">
        <v>137496</v>
      </c>
    </row>
    <row r="99437" spans="1:2" x14ac:dyDescent="0.25">
      <c r="A99437" s="51" t="s">
        <v>31938</v>
      </c>
      <c r="B99437" s="51" t="s">
        <v>137497</v>
      </c>
    </row>
    <row r="99438" spans="1:2" x14ac:dyDescent="0.25">
      <c r="A99438" s="51" t="s">
        <v>31938</v>
      </c>
      <c r="B99438" s="51" t="s">
        <v>137498</v>
      </c>
    </row>
    <row r="99439" spans="1:2" x14ac:dyDescent="0.25">
      <c r="A99439" s="51" t="s">
        <v>31938</v>
      </c>
      <c r="B99439" s="51" t="s">
        <v>137499</v>
      </c>
    </row>
    <row r="99440" spans="1:2" x14ac:dyDescent="0.25">
      <c r="A99440" s="51" t="s">
        <v>31938</v>
      </c>
      <c r="B99440" s="51" t="s">
        <v>137500</v>
      </c>
    </row>
    <row r="99441" spans="1:2" x14ac:dyDescent="0.25">
      <c r="A99441" s="51" t="s">
        <v>31938</v>
      </c>
      <c r="B99441" s="51" t="s">
        <v>61321</v>
      </c>
    </row>
    <row r="99442" spans="1:2" x14ac:dyDescent="0.25">
      <c r="A99442" s="51" t="s">
        <v>31938</v>
      </c>
      <c r="B99442" s="51" t="s">
        <v>61322</v>
      </c>
    </row>
    <row r="99443" spans="1:2" x14ac:dyDescent="0.25">
      <c r="A99443" s="51" t="s">
        <v>31938</v>
      </c>
      <c r="B99443" s="51" t="s">
        <v>137501</v>
      </c>
    </row>
    <row r="99444" spans="1:2" x14ac:dyDescent="0.25">
      <c r="A99444" s="51" t="s">
        <v>31938</v>
      </c>
      <c r="B99444" s="51" t="s">
        <v>137502</v>
      </c>
    </row>
    <row r="99445" spans="1:2" x14ac:dyDescent="0.25">
      <c r="A99445" s="51" t="s">
        <v>31938</v>
      </c>
      <c r="B99445" s="51" t="s">
        <v>137503</v>
      </c>
    </row>
    <row r="99446" spans="1:2" x14ac:dyDescent="0.25">
      <c r="A99446" s="51" t="s">
        <v>31940</v>
      </c>
      <c r="B99446" s="51" t="s">
        <v>137504</v>
      </c>
    </row>
    <row r="99447" spans="1:2" x14ac:dyDescent="0.25">
      <c r="A99447" s="51" t="s">
        <v>31940</v>
      </c>
      <c r="B99447" s="51" t="s">
        <v>137505</v>
      </c>
    </row>
    <row r="99448" spans="1:2" x14ac:dyDescent="0.25">
      <c r="A99448" s="51" t="s">
        <v>31940</v>
      </c>
      <c r="B99448" s="51" t="s">
        <v>137506</v>
      </c>
    </row>
    <row r="99449" spans="1:2" x14ac:dyDescent="0.25">
      <c r="A99449" s="51" t="s">
        <v>31940</v>
      </c>
      <c r="B99449" s="51" t="s">
        <v>61323</v>
      </c>
    </row>
    <row r="99450" spans="1:2" x14ac:dyDescent="0.25">
      <c r="A99450" s="51" t="s">
        <v>31940</v>
      </c>
      <c r="B99450" s="51" t="s">
        <v>61324</v>
      </c>
    </row>
    <row r="99451" spans="1:2" x14ac:dyDescent="0.25">
      <c r="A99451" s="51" t="s">
        <v>31940</v>
      </c>
      <c r="B99451" s="51" t="s">
        <v>61325</v>
      </c>
    </row>
    <row r="99452" spans="1:2" x14ac:dyDescent="0.25">
      <c r="A99452" s="51" t="s">
        <v>31940</v>
      </c>
      <c r="B99452" s="51" t="s">
        <v>61326</v>
      </c>
    </row>
    <row r="99453" spans="1:2" x14ac:dyDescent="0.25">
      <c r="A99453" s="51" t="s">
        <v>31940</v>
      </c>
      <c r="B99453" s="51" t="s">
        <v>137507</v>
      </c>
    </row>
    <row r="99454" spans="1:2" x14ac:dyDescent="0.25">
      <c r="A99454" s="51" t="s">
        <v>31940</v>
      </c>
      <c r="B99454" s="51" t="s">
        <v>61327</v>
      </c>
    </row>
    <row r="99455" spans="1:2" x14ac:dyDescent="0.25">
      <c r="A99455" s="51" t="s">
        <v>31940</v>
      </c>
      <c r="B99455" s="51" t="s">
        <v>137508</v>
      </c>
    </row>
    <row r="99456" spans="1:2" x14ac:dyDescent="0.25">
      <c r="A99456" s="51" t="s">
        <v>31940</v>
      </c>
      <c r="B99456" s="51" t="s">
        <v>61328</v>
      </c>
    </row>
    <row r="99457" spans="1:2" x14ac:dyDescent="0.25">
      <c r="A99457" s="51" t="s">
        <v>31940</v>
      </c>
      <c r="B99457" s="51" t="s">
        <v>137509</v>
      </c>
    </row>
    <row r="99458" spans="1:2" x14ac:dyDescent="0.25">
      <c r="A99458" s="51" t="s">
        <v>31940</v>
      </c>
      <c r="B99458" s="51" t="s">
        <v>137510</v>
      </c>
    </row>
    <row r="99459" spans="1:2" x14ac:dyDescent="0.25">
      <c r="A99459" s="51" t="s">
        <v>31940</v>
      </c>
      <c r="B99459" s="51" t="s">
        <v>61329</v>
      </c>
    </row>
    <row r="99460" spans="1:2" x14ac:dyDescent="0.25">
      <c r="A99460" s="51" t="s">
        <v>31940</v>
      </c>
      <c r="B99460" s="51" t="s">
        <v>61330</v>
      </c>
    </row>
    <row r="99461" spans="1:2" x14ac:dyDescent="0.25">
      <c r="A99461" s="51" t="s">
        <v>31940</v>
      </c>
      <c r="B99461" s="51" t="s">
        <v>61331</v>
      </c>
    </row>
    <row r="99462" spans="1:2" x14ac:dyDescent="0.25">
      <c r="A99462" s="51" t="s">
        <v>31942</v>
      </c>
      <c r="B99462" s="51" t="s">
        <v>137511</v>
      </c>
    </row>
    <row r="99463" spans="1:2" x14ac:dyDescent="0.25">
      <c r="A99463" s="51" t="s">
        <v>31942</v>
      </c>
      <c r="B99463" s="51" t="s">
        <v>137512</v>
      </c>
    </row>
    <row r="99464" spans="1:2" x14ac:dyDescent="0.25">
      <c r="A99464" s="51" t="s">
        <v>31942</v>
      </c>
      <c r="B99464" s="51" t="s">
        <v>137513</v>
      </c>
    </row>
    <row r="99465" spans="1:2" x14ac:dyDescent="0.25">
      <c r="A99465" s="51" t="s">
        <v>31942</v>
      </c>
      <c r="B99465" s="51" t="s">
        <v>137514</v>
      </c>
    </row>
    <row r="99466" spans="1:2" x14ac:dyDescent="0.25">
      <c r="A99466" s="51" t="s">
        <v>31942</v>
      </c>
      <c r="B99466" s="51" t="s">
        <v>137515</v>
      </c>
    </row>
    <row r="99467" spans="1:2" x14ac:dyDescent="0.25">
      <c r="A99467" s="51" t="s">
        <v>31942</v>
      </c>
      <c r="B99467" s="51" t="s">
        <v>61332</v>
      </c>
    </row>
    <row r="99468" spans="1:2" x14ac:dyDescent="0.25">
      <c r="A99468" s="51" t="s">
        <v>31942</v>
      </c>
      <c r="B99468" s="51" t="s">
        <v>61333</v>
      </c>
    </row>
    <row r="99469" spans="1:2" x14ac:dyDescent="0.25">
      <c r="A99469" s="51" t="s">
        <v>31942</v>
      </c>
      <c r="B99469" s="51" t="s">
        <v>137516</v>
      </c>
    </row>
    <row r="99470" spans="1:2" x14ac:dyDescent="0.25">
      <c r="A99470" s="51" t="s">
        <v>31942</v>
      </c>
      <c r="B99470" s="51" t="s">
        <v>61334</v>
      </c>
    </row>
    <row r="99471" spans="1:2" x14ac:dyDescent="0.25">
      <c r="A99471" s="51" t="s">
        <v>31942</v>
      </c>
      <c r="B99471" s="51" t="s">
        <v>61335</v>
      </c>
    </row>
    <row r="99472" spans="1:2" x14ac:dyDescent="0.25">
      <c r="A99472" s="51" t="s">
        <v>31942</v>
      </c>
      <c r="B99472" s="51" t="s">
        <v>61336</v>
      </c>
    </row>
    <row r="99473" spans="1:2" x14ac:dyDescent="0.25">
      <c r="A99473" s="51" t="s">
        <v>31944</v>
      </c>
      <c r="B99473" s="51" t="s">
        <v>61337</v>
      </c>
    </row>
    <row r="99474" spans="1:2" x14ac:dyDescent="0.25">
      <c r="A99474" s="51" t="s">
        <v>31944</v>
      </c>
      <c r="B99474" s="51" t="s">
        <v>61338</v>
      </c>
    </row>
    <row r="99475" spans="1:2" x14ac:dyDescent="0.25">
      <c r="A99475" s="51" t="s">
        <v>31944</v>
      </c>
      <c r="B99475" s="51" t="s">
        <v>61339</v>
      </c>
    </row>
    <row r="99476" spans="1:2" x14ac:dyDescent="0.25">
      <c r="A99476" s="51" t="s">
        <v>31944</v>
      </c>
      <c r="B99476" s="51" t="s">
        <v>61340</v>
      </c>
    </row>
    <row r="99477" spans="1:2" x14ac:dyDescent="0.25">
      <c r="A99477" s="51" t="s">
        <v>31944</v>
      </c>
      <c r="B99477" s="51" t="s">
        <v>137517</v>
      </c>
    </row>
    <row r="99478" spans="1:2" x14ac:dyDescent="0.25">
      <c r="A99478" s="51" t="s">
        <v>31944</v>
      </c>
      <c r="B99478" s="51" t="s">
        <v>137518</v>
      </c>
    </row>
    <row r="99479" spans="1:2" x14ac:dyDescent="0.25">
      <c r="A99479" s="51" t="s">
        <v>31944</v>
      </c>
      <c r="B99479" s="51" t="s">
        <v>137519</v>
      </c>
    </row>
    <row r="99480" spans="1:2" x14ac:dyDescent="0.25">
      <c r="A99480" s="51" t="s">
        <v>31944</v>
      </c>
      <c r="B99480" s="51" t="s">
        <v>137520</v>
      </c>
    </row>
    <row r="99481" spans="1:2" x14ac:dyDescent="0.25">
      <c r="A99481" s="51" t="s">
        <v>31944</v>
      </c>
      <c r="B99481" s="51" t="s">
        <v>61341</v>
      </c>
    </row>
    <row r="99482" spans="1:2" x14ac:dyDescent="0.25">
      <c r="A99482" s="51" t="s">
        <v>31944</v>
      </c>
      <c r="B99482" s="51" t="s">
        <v>61342</v>
      </c>
    </row>
    <row r="99483" spans="1:2" x14ac:dyDescent="0.25">
      <c r="A99483" s="51" t="s">
        <v>31944</v>
      </c>
      <c r="B99483" s="51" t="s">
        <v>61343</v>
      </c>
    </row>
    <row r="99484" spans="1:2" x14ac:dyDescent="0.25">
      <c r="A99484" s="51" t="s">
        <v>31946</v>
      </c>
      <c r="B99484" s="51" t="s">
        <v>137521</v>
      </c>
    </row>
    <row r="99485" spans="1:2" x14ac:dyDescent="0.25">
      <c r="A99485" s="51" t="s">
        <v>31946</v>
      </c>
      <c r="B99485" s="51" t="s">
        <v>137522</v>
      </c>
    </row>
    <row r="99486" spans="1:2" x14ac:dyDescent="0.25">
      <c r="A99486" s="51" t="s">
        <v>31946</v>
      </c>
      <c r="B99486" s="51" t="s">
        <v>61344</v>
      </c>
    </row>
    <row r="99487" spans="1:2" x14ac:dyDescent="0.25">
      <c r="A99487" s="51" t="s">
        <v>31946</v>
      </c>
      <c r="B99487" s="51" t="s">
        <v>137523</v>
      </c>
    </row>
    <row r="99488" spans="1:2" x14ac:dyDescent="0.25">
      <c r="A99488" s="51" t="s">
        <v>31946</v>
      </c>
      <c r="B99488" s="51" t="s">
        <v>137524</v>
      </c>
    </row>
    <row r="99489" spans="1:2" x14ac:dyDescent="0.25">
      <c r="A99489" s="51" t="s">
        <v>31946</v>
      </c>
      <c r="B99489" s="51" t="s">
        <v>137525</v>
      </c>
    </row>
    <row r="99490" spans="1:2" x14ac:dyDescent="0.25">
      <c r="A99490" s="51" t="s">
        <v>31946</v>
      </c>
      <c r="B99490" s="51" t="s">
        <v>61345</v>
      </c>
    </row>
    <row r="99491" spans="1:2" x14ac:dyDescent="0.25">
      <c r="A99491" s="51" t="s">
        <v>31946</v>
      </c>
      <c r="B99491" s="51" t="s">
        <v>137526</v>
      </c>
    </row>
    <row r="99492" spans="1:2" x14ac:dyDescent="0.25">
      <c r="A99492" s="51" t="s">
        <v>31946</v>
      </c>
      <c r="B99492" s="51" t="s">
        <v>137527</v>
      </c>
    </row>
    <row r="99493" spans="1:2" x14ac:dyDescent="0.25">
      <c r="A99493" s="51" t="s">
        <v>31946</v>
      </c>
      <c r="B99493" s="51" t="s">
        <v>137528</v>
      </c>
    </row>
    <row r="99494" spans="1:2" x14ac:dyDescent="0.25">
      <c r="A99494" s="51" t="s">
        <v>31946</v>
      </c>
      <c r="B99494" s="51" t="s">
        <v>137529</v>
      </c>
    </row>
    <row r="99495" spans="1:2" x14ac:dyDescent="0.25">
      <c r="A99495" s="51" t="s">
        <v>31946</v>
      </c>
      <c r="B99495" s="51" t="s">
        <v>137530</v>
      </c>
    </row>
    <row r="99496" spans="1:2" x14ac:dyDescent="0.25">
      <c r="A99496" s="51" t="s">
        <v>31946</v>
      </c>
      <c r="B99496" s="51" t="s">
        <v>137531</v>
      </c>
    </row>
    <row r="99497" spans="1:2" x14ac:dyDescent="0.25">
      <c r="A99497" s="51" t="s">
        <v>31946</v>
      </c>
      <c r="B99497" s="51" t="s">
        <v>137532</v>
      </c>
    </row>
    <row r="99498" spans="1:2" x14ac:dyDescent="0.25">
      <c r="A99498" s="51" t="s">
        <v>31946</v>
      </c>
      <c r="B99498" s="51" t="s">
        <v>137533</v>
      </c>
    </row>
    <row r="99499" spans="1:2" x14ac:dyDescent="0.25">
      <c r="A99499" s="51" t="s">
        <v>31946</v>
      </c>
      <c r="B99499" s="51" t="s">
        <v>61346</v>
      </c>
    </row>
    <row r="99500" spans="1:2" x14ac:dyDescent="0.25">
      <c r="A99500" s="51" t="s">
        <v>31946</v>
      </c>
      <c r="B99500" s="51" t="s">
        <v>137534</v>
      </c>
    </row>
    <row r="99501" spans="1:2" x14ac:dyDescent="0.25">
      <c r="A99501" s="51" t="s">
        <v>31946</v>
      </c>
      <c r="B99501" s="51" t="s">
        <v>137535</v>
      </c>
    </row>
    <row r="99502" spans="1:2" x14ac:dyDescent="0.25">
      <c r="A99502" s="51" t="s">
        <v>31946</v>
      </c>
      <c r="B99502" s="51" t="s">
        <v>137536</v>
      </c>
    </row>
    <row r="99503" spans="1:2" x14ac:dyDescent="0.25">
      <c r="A99503" s="51" t="s">
        <v>31946</v>
      </c>
      <c r="B99503" s="51" t="s">
        <v>137537</v>
      </c>
    </row>
    <row r="99504" spans="1:2" x14ac:dyDescent="0.25">
      <c r="A99504" s="51" t="s">
        <v>137538</v>
      </c>
      <c r="B99504" s="51" t="s">
        <v>137539</v>
      </c>
    </row>
    <row r="99505" spans="1:2" x14ac:dyDescent="0.25">
      <c r="A99505" s="51" t="s">
        <v>137538</v>
      </c>
      <c r="B99505" s="51" t="s">
        <v>137540</v>
      </c>
    </row>
    <row r="99506" spans="1:2" x14ac:dyDescent="0.25">
      <c r="A99506" s="51" t="s">
        <v>137538</v>
      </c>
      <c r="B99506" s="51" t="s">
        <v>137541</v>
      </c>
    </row>
    <row r="99507" spans="1:2" x14ac:dyDescent="0.25">
      <c r="A99507" s="51" t="s">
        <v>137538</v>
      </c>
      <c r="B99507" s="51" t="s">
        <v>137542</v>
      </c>
    </row>
    <row r="99508" spans="1:2" x14ac:dyDescent="0.25">
      <c r="A99508" s="51" t="s">
        <v>137538</v>
      </c>
      <c r="B99508" s="51" t="s">
        <v>137543</v>
      </c>
    </row>
    <row r="99509" spans="1:2" x14ac:dyDescent="0.25">
      <c r="A99509" s="51" t="s">
        <v>137538</v>
      </c>
      <c r="B99509" s="51" t="s">
        <v>137544</v>
      </c>
    </row>
    <row r="99510" spans="1:2" x14ac:dyDescent="0.25">
      <c r="A99510" s="51" t="s">
        <v>137538</v>
      </c>
      <c r="B99510" s="51" t="s">
        <v>137545</v>
      </c>
    </row>
    <row r="99511" spans="1:2" x14ac:dyDescent="0.25">
      <c r="A99511" s="51" t="s">
        <v>137538</v>
      </c>
      <c r="B99511" s="51" t="s">
        <v>137546</v>
      </c>
    </row>
    <row r="99512" spans="1:2" x14ac:dyDescent="0.25">
      <c r="A99512" s="51" t="s">
        <v>137538</v>
      </c>
      <c r="B99512" s="51" t="s">
        <v>137547</v>
      </c>
    </row>
    <row r="99513" spans="1:2" x14ac:dyDescent="0.25">
      <c r="A99513" s="51" t="s">
        <v>137538</v>
      </c>
      <c r="B99513" s="51" t="s">
        <v>137548</v>
      </c>
    </row>
    <row r="99514" spans="1:2" x14ac:dyDescent="0.25">
      <c r="A99514" s="51" t="s">
        <v>137538</v>
      </c>
      <c r="B99514" s="51" t="s">
        <v>137549</v>
      </c>
    </row>
    <row r="99515" spans="1:2" x14ac:dyDescent="0.25">
      <c r="A99515" s="51" t="s">
        <v>137538</v>
      </c>
      <c r="B99515" s="51" t="s">
        <v>137550</v>
      </c>
    </row>
    <row r="99516" spans="1:2" x14ac:dyDescent="0.25">
      <c r="A99516" s="51" t="s">
        <v>31948</v>
      </c>
      <c r="B99516" s="51" t="s">
        <v>61347</v>
      </c>
    </row>
    <row r="99517" spans="1:2" x14ac:dyDescent="0.25">
      <c r="A99517" s="51" t="s">
        <v>31948</v>
      </c>
      <c r="B99517" s="51" t="s">
        <v>137551</v>
      </c>
    </row>
    <row r="99518" spans="1:2" x14ac:dyDescent="0.25">
      <c r="A99518" s="51" t="s">
        <v>31948</v>
      </c>
      <c r="B99518" s="51" t="s">
        <v>61348</v>
      </c>
    </row>
    <row r="99519" spans="1:2" x14ac:dyDescent="0.25">
      <c r="A99519" s="51" t="s">
        <v>31948</v>
      </c>
      <c r="B99519" s="51" t="s">
        <v>137552</v>
      </c>
    </row>
    <row r="99520" spans="1:2" x14ac:dyDescent="0.25">
      <c r="A99520" s="51" t="s">
        <v>31948</v>
      </c>
      <c r="B99520" s="51" t="s">
        <v>137553</v>
      </c>
    </row>
    <row r="99521" spans="1:2" x14ac:dyDescent="0.25">
      <c r="A99521" s="51" t="s">
        <v>31948</v>
      </c>
      <c r="B99521" s="51" t="s">
        <v>137554</v>
      </c>
    </row>
    <row r="99522" spans="1:2" x14ac:dyDescent="0.25">
      <c r="A99522" s="51" t="s">
        <v>31948</v>
      </c>
      <c r="B99522" s="51" t="s">
        <v>137555</v>
      </c>
    </row>
    <row r="99523" spans="1:2" x14ac:dyDescent="0.25">
      <c r="A99523" s="51" t="s">
        <v>31948</v>
      </c>
      <c r="B99523" s="51" t="s">
        <v>61349</v>
      </c>
    </row>
    <row r="99524" spans="1:2" x14ac:dyDescent="0.25">
      <c r="A99524" s="51" t="s">
        <v>137556</v>
      </c>
      <c r="B99524" s="51" t="s">
        <v>137557</v>
      </c>
    </row>
    <row r="99525" spans="1:2" x14ac:dyDescent="0.25">
      <c r="A99525" s="51" t="s">
        <v>137556</v>
      </c>
      <c r="B99525" s="51" t="s">
        <v>137558</v>
      </c>
    </row>
    <row r="99526" spans="1:2" x14ac:dyDescent="0.25">
      <c r="A99526" s="51" t="s">
        <v>137556</v>
      </c>
      <c r="B99526" s="51" t="s">
        <v>137559</v>
      </c>
    </row>
    <row r="99527" spans="1:2" x14ac:dyDescent="0.25">
      <c r="A99527" s="51" t="s">
        <v>137556</v>
      </c>
      <c r="B99527" s="51" t="s">
        <v>137560</v>
      </c>
    </row>
    <row r="99528" spans="1:2" x14ac:dyDescent="0.25">
      <c r="A99528" s="51" t="s">
        <v>137556</v>
      </c>
      <c r="B99528" s="51" t="s">
        <v>137561</v>
      </c>
    </row>
    <row r="99529" spans="1:2" x14ac:dyDescent="0.25">
      <c r="A99529" s="51" t="s">
        <v>137556</v>
      </c>
      <c r="B99529" s="51" t="s">
        <v>137562</v>
      </c>
    </row>
    <row r="99530" spans="1:2" x14ac:dyDescent="0.25">
      <c r="A99530" s="51" t="s">
        <v>137556</v>
      </c>
      <c r="B99530" s="51" t="s">
        <v>137563</v>
      </c>
    </row>
    <row r="99531" spans="1:2" x14ac:dyDescent="0.25">
      <c r="A99531" s="51" t="s">
        <v>137556</v>
      </c>
      <c r="B99531" s="51" t="s">
        <v>137564</v>
      </c>
    </row>
    <row r="99532" spans="1:2" x14ac:dyDescent="0.25">
      <c r="A99532" s="51" t="s">
        <v>137556</v>
      </c>
      <c r="B99532" s="51" t="s">
        <v>137565</v>
      </c>
    </row>
    <row r="99533" spans="1:2" x14ac:dyDescent="0.25">
      <c r="A99533" s="51" t="s">
        <v>137556</v>
      </c>
      <c r="B99533" s="51" t="s">
        <v>137566</v>
      </c>
    </row>
    <row r="99534" spans="1:2" x14ac:dyDescent="0.25">
      <c r="A99534" s="51" t="s">
        <v>137556</v>
      </c>
      <c r="B99534" s="51" t="s">
        <v>137567</v>
      </c>
    </row>
    <row r="99535" spans="1:2" x14ac:dyDescent="0.25">
      <c r="A99535" s="51" t="s">
        <v>31950</v>
      </c>
      <c r="B99535" s="51" t="s">
        <v>61350</v>
      </c>
    </row>
    <row r="99536" spans="1:2" x14ac:dyDescent="0.25">
      <c r="A99536" s="51" t="s">
        <v>31950</v>
      </c>
      <c r="B99536" s="51" t="s">
        <v>137568</v>
      </c>
    </row>
    <row r="99537" spans="1:2" x14ac:dyDescent="0.25">
      <c r="A99537" s="51" t="s">
        <v>31950</v>
      </c>
      <c r="B99537" s="51" t="s">
        <v>137569</v>
      </c>
    </row>
    <row r="99538" spans="1:2" x14ac:dyDescent="0.25">
      <c r="A99538" s="51" t="s">
        <v>31950</v>
      </c>
      <c r="B99538" s="51" t="s">
        <v>137570</v>
      </c>
    </row>
    <row r="99539" spans="1:2" x14ac:dyDescent="0.25">
      <c r="A99539" s="51" t="s">
        <v>31950</v>
      </c>
      <c r="B99539" s="51" t="s">
        <v>61351</v>
      </c>
    </row>
    <row r="99540" spans="1:2" x14ac:dyDescent="0.25">
      <c r="A99540" s="51" t="s">
        <v>31950</v>
      </c>
      <c r="B99540" s="51" t="s">
        <v>137571</v>
      </c>
    </row>
    <row r="99541" spans="1:2" x14ac:dyDescent="0.25">
      <c r="A99541" s="51" t="s">
        <v>31950</v>
      </c>
      <c r="B99541" s="51" t="s">
        <v>61352</v>
      </c>
    </row>
    <row r="99542" spans="1:2" x14ac:dyDescent="0.25">
      <c r="A99542" s="51" t="s">
        <v>31950</v>
      </c>
      <c r="B99542" s="51" t="s">
        <v>137572</v>
      </c>
    </row>
    <row r="99543" spans="1:2" x14ac:dyDescent="0.25">
      <c r="A99543" s="51" t="s">
        <v>31950</v>
      </c>
      <c r="B99543" s="51" t="s">
        <v>137573</v>
      </c>
    </row>
    <row r="99544" spans="1:2" x14ac:dyDescent="0.25">
      <c r="A99544" s="51" t="s">
        <v>31950</v>
      </c>
      <c r="B99544" s="51" t="s">
        <v>61353</v>
      </c>
    </row>
    <row r="99545" spans="1:2" x14ac:dyDescent="0.25">
      <c r="A99545" s="51" t="s">
        <v>31950</v>
      </c>
      <c r="B99545" s="51" t="s">
        <v>137574</v>
      </c>
    </row>
    <row r="99546" spans="1:2" x14ac:dyDescent="0.25">
      <c r="A99546" s="51" t="s">
        <v>31950</v>
      </c>
      <c r="B99546" s="51" t="s">
        <v>137575</v>
      </c>
    </row>
    <row r="99547" spans="1:2" x14ac:dyDescent="0.25">
      <c r="A99547" s="51" t="s">
        <v>31950</v>
      </c>
      <c r="B99547" s="51" t="s">
        <v>61354</v>
      </c>
    </row>
    <row r="99548" spans="1:2" x14ac:dyDescent="0.25">
      <c r="A99548" s="51" t="s">
        <v>31950</v>
      </c>
      <c r="B99548" s="51" t="s">
        <v>137576</v>
      </c>
    </row>
    <row r="99549" spans="1:2" x14ac:dyDescent="0.25">
      <c r="A99549" s="51" t="s">
        <v>31950</v>
      </c>
      <c r="B99549" s="51" t="s">
        <v>137577</v>
      </c>
    </row>
    <row r="99550" spans="1:2" x14ac:dyDescent="0.25">
      <c r="A99550" s="51" t="s">
        <v>31950</v>
      </c>
      <c r="B99550" s="51" t="s">
        <v>137578</v>
      </c>
    </row>
    <row r="99551" spans="1:2" x14ac:dyDescent="0.25">
      <c r="A99551" s="51" t="s">
        <v>31950</v>
      </c>
      <c r="B99551" s="51" t="s">
        <v>137579</v>
      </c>
    </row>
    <row r="99552" spans="1:2" x14ac:dyDescent="0.25">
      <c r="A99552" s="51" t="s">
        <v>31950</v>
      </c>
      <c r="B99552" s="51" t="s">
        <v>137580</v>
      </c>
    </row>
    <row r="99553" spans="1:2" x14ac:dyDescent="0.25">
      <c r="A99553" s="51" t="s">
        <v>31950</v>
      </c>
      <c r="B99553" s="51" t="s">
        <v>137581</v>
      </c>
    </row>
    <row r="99554" spans="1:2" x14ac:dyDescent="0.25">
      <c r="A99554" s="51" t="s">
        <v>31952</v>
      </c>
      <c r="B99554" s="51" t="s">
        <v>61355</v>
      </c>
    </row>
    <row r="99555" spans="1:2" x14ac:dyDescent="0.25">
      <c r="A99555" s="51" t="s">
        <v>31952</v>
      </c>
      <c r="B99555" s="51" t="s">
        <v>137582</v>
      </c>
    </row>
    <row r="99556" spans="1:2" x14ac:dyDescent="0.25">
      <c r="A99556" s="51" t="s">
        <v>31952</v>
      </c>
      <c r="B99556" s="51" t="s">
        <v>137583</v>
      </c>
    </row>
    <row r="99557" spans="1:2" x14ac:dyDescent="0.25">
      <c r="A99557" s="51" t="s">
        <v>31952</v>
      </c>
      <c r="B99557" s="51" t="s">
        <v>137584</v>
      </c>
    </row>
    <row r="99558" spans="1:2" x14ac:dyDescent="0.25">
      <c r="A99558" s="51" t="s">
        <v>31952</v>
      </c>
      <c r="B99558" s="51" t="s">
        <v>137585</v>
      </c>
    </row>
    <row r="99559" spans="1:2" x14ac:dyDescent="0.25">
      <c r="A99559" s="51" t="s">
        <v>31952</v>
      </c>
      <c r="B99559" s="51" t="s">
        <v>61356</v>
      </c>
    </row>
    <row r="99560" spans="1:2" x14ac:dyDescent="0.25">
      <c r="A99560" s="51" t="s">
        <v>31952</v>
      </c>
      <c r="B99560" s="51" t="s">
        <v>61357</v>
      </c>
    </row>
    <row r="99561" spans="1:2" x14ac:dyDescent="0.25">
      <c r="A99561" s="51" t="s">
        <v>31952</v>
      </c>
      <c r="B99561" s="51" t="s">
        <v>61358</v>
      </c>
    </row>
    <row r="99562" spans="1:2" x14ac:dyDescent="0.25">
      <c r="A99562" s="51" t="s">
        <v>31952</v>
      </c>
      <c r="B99562" s="51" t="s">
        <v>61359</v>
      </c>
    </row>
    <row r="99563" spans="1:2" x14ac:dyDescent="0.25">
      <c r="A99563" s="51" t="s">
        <v>137586</v>
      </c>
      <c r="B99563" s="51" t="s">
        <v>137587</v>
      </c>
    </row>
    <row r="99564" spans="1:2" x14ac:dyDescent="0.25">
      <c r="A99564" s="51" t="s">
        <v>137586</v>
      </c>
      <c r="B99564" s="51" t="s">
        <v>137588</v>
      </c>
    </row>
    <row r="99565" spans="1:2" x14ac:dyDescent="0.25">
      <c r="A99565" s="51" t="s">
        <v>137586</v>
      </c>
      <c r="B99565" s="51" t="s">
        <v>137589</v>
      </c>
    </row>
    <row r="99566" spans="1:2" x14ac:dyDescent="0.25">
      <c r="A99566" s="51" t="s">
        <v>137586</v>
      </c>
      <c r="B99566" s="51" t="s">
        <v>137590</v>
      </c>
    </row>
    <row r="99567" spans="1:2" x14ac:dyDescent="0.25">
      <c r="A99567" s="51" t="s">
        <v>137586</v>
      </c>
      <c r="B99567" s="51" t="s">
        <v>137591</v>
      </c>
    </row>
    <row r="99568" spans="1:2" x14ac:dyDescent="0.25">
      <c r="A99568" s="51" t="s">
        <v>137586</v>
      </c>
      <c r="B99568" s="51" t="s">
        <v>137592</v>
      </c>
    </row>
    <row r="99569" spans="1:2" x14ac:dyDescent="0.25">
      <c r="A99569" s="51" t="s">
        <v>137586</v>
      </c>
      <c r="B99569" s="51" t="s">
        <v>137593</v>
      </c>
    </row>
    <row r="99570" spans="1:2" x14ac:dyDescent="0.25">
      <c r="A99570" s="51" t="s">
        <v>137586</v>
      </c>
      <c r="B99570" s="51" t="s">
        <v>137594</v>
      </c>
    </row>
    <row r="99571" spans="1:2" x14ac:dyDescent="0.25">
      <c r="A99571" s="51" t="s">
        <v>137586</v>
      </c>
      <c r="B99571" s="51" t="s">
        <v>137595</v>
      </c>
    </row>
    <row r="99572" spans="1:2" x14ac:dyDescent="0.25">
      <c r="A99572" s="51" t="s">
        <v>137586</v>
      </c>
      <c r="B99572" s="51" t="s">
        <v>137596</v>
      </c>
    </row>
    <row r="99573" spans="1:2" x14ac:dyDescent="0.25">
      <c r="A99573" s="51" t="s">
        <v>137586</v>
      </c>
      <c r="B99573" s="51" t="s">
        <v>137597</v>
      </c>
    </row>
    <row r="99574" spans="1:2" x14ac:dyDescent="0.25">
      <c r="A99574" s="51" t="s">
        <v>137586</v>
      </c>
      <c r="B99574" s="51" t="s">
        <v>137598</v>
      </c>
    </row>
    <row r="99575" spans="1:2" x14ac:dyDescent="0.25">
      <c r="A99575" s="51" t="s">
        <v>137586</v>
      </c>
      <c r="B99575" s="51" t="s">
        <v>137599</v>
      </c>
    </row>
    <row r="99576" spans="1:2" x14ac:dyDescent="0.25">
      <c r="A99576" s="51" t="s">
        <v>137586</v>
      </c>
      <c r="B99576" s="51" t="s">
        <v>137600</v>
      </c>
    </row>
    <row r="99577" spans="1:2" x14ac:dyDescent="0.25">
      <c r="A99577" s="51" t="s">
        <v>137586</v>
      </c>
      <c r="B99577" s="51" t="s">
        <v>137601</v>
      </c>
    </row>
    <row r="99578" spans="1:2" x14ac:dyDescent="0.25">
      <c r="A99578" s="51" t="s">
        <v>137586</v>
      </c>
      <c r="B99578" s="51" t="s">
        <v>137602</v>
      </c>
    </row>
    <row r="99579" spans="1:2" x14ac:dyDescent="0.25">
      <c r="A99579" s="51" t="s">
        <v>137586</v>
      </c>
      <c r="B99579" s="51" t="s">
        <v>137603</v>
      </c>
    </row>
    <row r="99580" spans="1:2" x14ac:dyDescent="0.25">
      <c r="A99580" s="51" t="s">
        <v>31954</v>
      </c>
      <c r="B99580" s="51" t="s">
        <v>137604</v>
      </c>
    </row>
    <row r="99581" spans="1:2" x14ac:dyDescent="0.25">
      <c r="A99581" s="51" t="s">
        <v>31954</v>
      </c>
      <c r="B99581" s="51" t="s">
        <v>137605</v>
      </c>
    </row>
    <row r="99582" spans="1:2" x14ac:dyDescent="0.25">
      <c r="A99582" s="51" t="s">
        <v>31954</v>
      </c>
      <c r="B99582" s="51" t="s">
        <v>137606</v>
      </c>
    </row>
    <row r="99583" spans="1:2" x14ac:dyDescent="0.25">
      <c r="A99583" s="51" t="s">
        <v>31954</v>
      </c>
      <c r="B99583" s="51" t="s">
        <v>137607</v>
      </c>
    </row>
    <row r="99584" spans="1:2" x14ac:dyDescent="0.25">
      <c r="A99584" s="51" t="s">
        <v>31954</v>
      </c>
      <c r="B99584" s="51" t="s">
        <v>137608</v>
      </c>
    </row>
    <row r="99585" spans="1:2" x14ac:dyDescent="0.25">
      <c r="A99585" s="51" t="s">
        <v>31954</v>
      </c>
      <c r="B99585" s="51" t="s">
        <v>137609</v>
      </c>
    </row>
    <row r="99586" spans="1:2" x14ac:dyDescent="0.25">
      <c r="A99586" s="51" t="s">
        <v>31954</v>
      </c>
      <c r="B99586" s="51" t="s">
        <v>61360</v>
      </c>
    </row>
    <row r="99587" spans="1:2" x14ac:dyDescent="0.25">
      <c r="A99587" s="51" t="s">
        <v>31954</v>
      </c>
      <c r="B99587" s="51" t="s">
        <v>61361</v>
      </c>
    </row>
    <row r="99588" spans="1:2" x14ac:dyDescent="0.25">
      <c r="A99588" s="51" t="s">
        <v>31954</v>
      </c>
      <c r="B99588" s="51" t="s">
        <v>137610</v>
      </c>
    </row>
    <row r="99589" spans="1:2" x14ac:dyDescent="0.25">
      <c r="A99589" s="51" t="s">
        <v>31954</v>
      </c>
      <c r="B99589" s="51" t="s">
        <v>61362</v>
      </c>
    </row>
    <row r="99590" spans="1:2" x14ac:dyDescent="0.25">
      <c r="A99590" s="51" t="s">
        <v>31954</v>
      </c>
      <c r="B99590" s="51" t="s">
        <v>137611</v>
      </c>
    </row>
    <row r="99591" spans="1:2" x14ac:dyDescent="0.25">
      <c r="A99591" s="51" t="s">
        <v>31954</v>
      </c>
      <c r="B99591" s="51" t="s">
        <v>61363</v>
      </c>
    </row>
    <row r="99592" spans="1:2" x14ac:dyDescent="0.25">
      <c r="A99592" s="51" t="s">
        <v>31954</v>
      </c>
      <c r="B99592" s="51" t="s">
        <v>137612</v>
      </c>
    </row>
    <row r="99593" spans="1:2" x14ac:dyDescent="0.25">
      <c r="A99593" s="51" t="s">
        <v>31954</v>
      </c>
      <c r="B99593" s="51" t="s">
        <v>61364</v>
      </c>
    </row>
    <row r="99594" spans="1:2" x14ac:dyDescent="0.25">
      <c r="A99594" s="51" t="s">
        <v>31954</v>
      </c>
      <c r="B99594" s="51" t="s">
        <v>137613</v>
      </c>
    </row>
    <row r="99595" spans="1:2" x14ac:dyDescent="0.25">
      <c r="A99595" s="51" t="s">
        <v>31954</v>
      </c>
      <c r="B99595" s="51" t="s">
        <v>61365</v>
      </c>
    </row>
    <row r="99596" spans="1:2" x14ac:dyDescent="0.25">
      <c r="A99596" s="51" t="s">
        <v>31954</v>
      </c>
      <c r="B99596" s="51" t="s">
        <v>137614</v>
      </c>
    </row>
    <row r="99597" spans="1:2" x14ac:dyDescent="0.25">
      <c r="A99597" s="51" t="s">
        <v>31954</v>
      </c>
      <c r="B99597" s="51" t="s">
        <v>137615</v>
      </c>
    </row>
    <row r="99598" spans="1:2" x14ac:dyDescent="0.25">
      <c r="A99598" s="51" t="s">
        <v>31956</v>
      </c>
      <c r="B99598" s="51" t="s">
        <v>61366</v>
      </c>
    </row>
    <row r="99599" spans="1:2" x14ac:dyDescent="0.25">
      <c r="A99599" s="51" t="s">
        <v>31956</v>
      </c>
      <c r="B99599" s="51" t="s">
        <v>137616</v>
      </c>
    </row>
    <row r="99600" spans="1:2" x14ac:dyDescent="0.25">
      <c r="A99600" s="51" t="s">
        <v>31956</v>
      </c>
      <c r="B99600" s="51" t="s">
        <v>137617</v>
      </c>
    </row>
    <row r="99601" spans="1:2" x14ac:dyDescent="0.25">
      <c r="A99601" s="51" t="s">
        <v>31956</v>
      </c>
      <c r="B99601" s="51" t="s">
        <v>61367</v>
      </c>
    </row>
    <row r="99602" spans="1:2" x14ac:dyDescent="0.25">
      <c r="A99602" s="51" t="s">
        <v>31956</v>
      </c>
      <c r="B99602" s="51" t="s">
        <v>137618</v>
      </c>
    </row>
    <row r="99603" spans="1:2" x14ac:dyDescent="0.25">
      <c r="A99603" s="51" t="s">
        <v>31956</v>
      </c>
      <c r="B99603" s="51" t="s">
        <v>137619</v>
      </c>
    </row>
    <row r="99604" spans="1:2" x14ac:dyDescent="0.25">
      <c r="A99604" s="51" t="s">
        <v>31956</v>
      </c>
      <c r="B99604" s="51" t="s">
        <v>137620</v>
      </c>
    </row>
    <row r="99605" spans="1:2" x14ac:dyDescent="0.25">
      <c r="A99605" s="51" t="s">
        <v>31956</v>
      </c>
      <c r="B99605" s="51" t="s">
        <v>137621</v>
      </c>
    </row>
    <row r="99606" spans="1:2" x14ac:dyDescent="0.25">
      <c r="A99606" s="51" t="s">
        <v>31956</v>
      </c>
      <c r="B99606" s="51" t="s">
        <v>137622</v>
      </c>
    </row>
    <row r="99607" spans="1:2" x14ac:dyDescent="0.25">
      <c r="A99607" s="51" t="s">
        <v>137623</v>
      </c>
      <c r="B99607" s="51" t="s">
        <v>137624</v>
      </c>
    </row>
    <row r="99608" spans="1:2" x14ac:dyDescent="0.25">
      <c r="A99608" s="51" t="s">
        <v>137623</v>
      </c>
      <c r="B99608" s="51" t="s">
        <v>137625</v>
      </c>
    </row>
    <row r="99609" spans="1:2" x14ac:dyDescent="0.25">
      <c r="A99609" s="51" t="s">
        <v>137623</v>
      </c>
      <c r="B99609" s="51" t="s">
        <v>137626</v>
      </c>
    </row>
    <row r="99610" spans="1:2" x14ac:dyDescent="0.25">
      <c r="A99610" s="51" t="s">
        <v>137623</v>
      </c>
      <c r="B99610" s="51" t="s">
        <v>137627</v>
      </c>
    </row>
    <row r="99611" spans="1:2" x14ac:dyDescent="0.25">
      <c r="A99611" s="51" t="s">
        <v>137623</v>
      </c>
      <c r="B99611" s="51" t="s">
        <v>137628</v>
      </c>
    </row>
    <row r="99612" spans="1:2" x14ac:dyDescent="0.25">
      <c r="A99612" s="51" t="s">
        <v>137623</v>
      </c>
      <c r="B99612" s="51" t="s">
        <v>137629</v>
      </c>
    </row>
    <row r="99613" spans="1:2" x14ac:dyDescent="0.25">
      <c r="A99613" s="51" t="s">
        <v>137623</v>
      </c>
      <c r="B99613" s="51" t="s">
        <v>137630</v>
      </c>
    </row>
    <row r="99614" spans="1:2" x14ac:dyDescent="0.25">
      <c r="A99614" s="51" t="s">
        <v>137623</v>
      </c>
      <c r="B99614" s="51" t="s">
        <v>137631</v>
      </c>
    </row>
    <row r="99615" spans="1:2" x14ac:dyDescent="0.25">
      <c r="A99615" s="51" t="s">
        <v>137623</v>
      </c>
      <c r="B99615" s="51" t="s">
        <v>137632</v>
      </c>
    </row>
    <row r="99616" spans="1:2" x14ac:dyDescent="0.25">
      <c r="A99616" s="51" t="s">
        <v>137623</v>
      </c>
      <c r="B99616" s="51" t="s">
        <v>137633</v>
      </c>
    </row>
    <row r="99617" spans="1:2" x14ac:dyDescent="0.25">
      <c r="A99617" s="51" t="s">
        <v>137623</v>
      </c>
      <c r="B99617" s="51" t="s">
        <v>137634</v>
      </c>
    </row>
    <row r="99618" spans="1:2" x14ac:dyDescent="0.25">
      <c r="A99618" s="51" t="s">
        <v>137623</v>
      </c>
      <c r="B99618" s="51" t="s">
        <v>137635</v>
      </c>
    </row>
    <row r="99619" spans="1:2" x14ac:dyDescent="0.25">
      <c r="A99619" s="51" t="s">
        <v>137623</v>
      </c>
      <c r="B99619" s="51" t="s">
        <v>137636</v>
      </c>
    </row>
    <row r="99620" spans="1:2" x14ac:dyDescent="0.25">
      <c r="A99620" s="51" t="s">
        <v>137623</v>
      </c>
      <c r="B99620" s="51" t="s">
        <v>137637</v>
      </c>
    </row>
    <row r="99621" spans="1:2" x14ac:dyDescent="0.25">
      <c r="A99621" s="51" t="s">
        <v>137623</v>
      </c>
      <c r="B99621" s="51" t="s">
        <v>137638</v>
      </c>
    </row>
    <row r="99622" spans="1:2" x14ac:dyDescent="0.25">
      <c r="A99622" s="51" t="s">
        <v>137623</v>
      </c>
      <c r="B99622" s="51" t="s">
        <v>137639</v>
      </c>
    </row>
    <row r="99623" spans="1:2" x14ac:dyDescent="0.25">
      <c r="A99623" s="51" t="s">
        <v>137623</v>
      </c>
      <c r="B99623" s="51" t="s">
        <v>137640</v>
      </c>
    </row>
    <row r="99624" spans="1:2" x14ac:dyDescent="0.25">
      <c r="A99624" s="51" t="s">
        <v>137623</v>
      </c>
      <c r="B99624" s="51" t="s">
        <v>137641</v>
      </c>
    </row>
    <row r="99625" spans="1:2" x14ac:dyDescent="0.25">
      <c r="A99625" s="51" t="s">
        <v>31958</v>
      </c>
      <c r="B99625" s="51" t="s">
        <v>61368</v>
      </c>
    </row>
    <row r="99626" spans="1:2" x14ac:dyDescent="0.25">
      <c r="A99626" s="51" t="s">
        <v>31958</v>
      </c>
      <c r="B99626" s="51" t="s">
        <v>61369</v>
      </c>
    </row>
    <row r="99627" spans="1:2" x14ac:dyDescent="0.25">
      <c r="A99627" s="51" t="s">
        <v>31958</v>
      </c>
      <c r="B99627" s="51" t="s">
        <v>61370</v>
      </c>
    </row>
    <row r="99628" spans="1:2" x14ac:dyDescent="0.25">
      <c r="A99628" s="51" t="s">
        <v>31958</v>
      </c>
      <c r="B99628" s="51" t="s">
        <v>61371</v>
      </c>
    </row>
    <row r="99629" spans="1:2" x14ac:dyDescent="0.25">
      <c r="A99629" s="51" t="s">
        <v>31958</v>
      </c>
      <c r="B99629" s="51" t="s">
        <v>61372</v>
      </c>
    </row>
    <row r="99630" spans="1:2" x14ac:dyDescent="0.25">
      <c r="A99630" s="51" t="s">
        <v>31958</v>
      </c>
      <c r="B99630" s="51" t="s">
        <v>61373</v>
      </c>
    </row>
    <row r="99631" spans="1:2" x14ac:dyDescent="0.25">
      <c r="A99631" s="51" t="s">
        <v>31958</v>
      </c>
      <c r="B99631" s="51" t="s">
        <v>61374</v>
      </c>
    </row>
    <row r="99632" spans="1:2" x14ac:dyDescent="0.25">
      <c r="A99632" s="51" t="s">
        <v>31958</v>
      </c>
      <c r="B99632" s="51" t="s">
        <v>61375</v>
      </c>
    </row>
    <row r="99633" spans="1:2" x14ac:dyDescent="0.25">
      <c r="A99633" s="51" t="s">
        <v>31958</v>
      </c>
      <c r="B99633" s="51" t="s">
        <v>61376</v>
      </c>
    </row>
    <row r="99634" spans="1:2" x14ac:dyDescent="0.25">
      <c r="A99634" s="51" t="s">
        <v>31958</v>
      </c>
      <c r="B99634" s="51" t="s">
        <v>61377</v>
      </c>
    </row>
    <row r="99635" spans="1:2" x14ac:dyDescent="0.25">
      <c r="A99635" s="51" t="s">
        <v>31958</v>
      </c>
      <c r="B99635" s="51" t="s">
        <v>61378</v>
      </c>
    </row>
    <row r="99636" spans="1:2" x14ac:dyDescent="0.25">
      <c r="A99636" s="51" t="s">
        <v>137642</v>
      </c>
      <c r="B99636" s="51" t="s">
        <v>137643</v>
      </c>
    </row>
    <row r="99637" spans="1:2" x14ac:dyDescent="0.25">
      <c r="A99637" s="51" t="s">
        <v>137642</v>
      </c>
      <c r="B99637" s="51" t="s">
        <v>137644</v>
      </c>
    </row>
    <row r="99638" spans="1:2" x14ac:dyDescent="0.25">
      <c r="A99638" s="51" t="s">
        <v>137642</v>
      </c>
      <c r="B99638" s="51" t="s">
        <v>137645</v>
      </c>
    </row>
    <row r="99639" spans="1:2" x14ac:dyDescent="0.25">
      <c r="A99639" s="51" t="s">
        <v>137642</v>
      </c>
      <c r="B99639" s="51" t="s">
        <v>137646</v>
      </c>
    </row>
    <row r="99640" spans="1:2" x14ac:dyDescent="0.25">
      <c r="A99640" s="51" t="s">
        <v>137642</v>
      </c>
      <c r="B99640" s="51" t="s">
        <v>137647</v>
      </c>
    </row>
    <row r="99641" spans="1:2" x14ac:dyDescent="0.25">
      <c r="A99641" s="51" t="s">
        <v>137642</v>
      </c>
      <c r="B99641" s="51" t="s">
        <v>137648</v>
      </c>
    </row>
    <row r="99642" spans="1:2" x14ac:dyDescent="0.25">
      <c r="A99642" s="51" t="s">
        <v>137642</v>
      </c>
      <c r="B99642" s="51" t="s">
        <v>137649</v>
      </c>
    </row>
    <row r="99643" spans="1:2" x14ac:dyDescent="0.25">
      <c r="A99643" s="51" t="s">
        <v>137642</v>
      </c>
      <c r="B99643" s="51" t="s">
        <v>137650</v>
      </c>
    </row>
    <row r="99644" spans="1:2" x14ac:dyDescent="0.25">
      <c r="A99644" s="51" t="s">
        <v>137642</v>
      </c>
      <c r="B99644" s="51" t="s">
        <v>137651</v>
      </c>
    </row>
    <row r="99645" spans="1:2" x14ac:dyDescent="0.25">
      <c r="A99645" s="51" t="s">
        <v>137642</v>
      </c>
      <c r="B99645" s="51" t="s">
        <v>137652</v>
      </c>
    </row>
    <row r="99646" spans="1:2" x14ac:dyDescent="0.25">
      <c r="A99646" s="51" t="s">
        <v>137642</v>
      </c>
      <c r="B99646" s="51" t="s">
        <v>137653</v>
      </c>
    </row>
    <row r="99647" spans="1:2" x14ac:dyDescent="0.25">
      <c r="A99647" s="51" t="s">
        <v>137642</v>
      </c>
      <c r="B99647" s="51" t="s">
        <v>137654</v>
      </c>
    </row>
    <row r="99648" spans="1:2" x14ac:dyDescent="0.25">
      <c r="A99648" s="51" t="s">
        <v>137642</v>
      </c>
      <c r="B99648" s="51" t="s">
        <v>137655</v>
      </c>
    </row>
    <row r="99649" spans="1:2" x14ac:dyDescent="0.25">
      <c r="A99649" s="51" t="s">
        <v>137642</v>
      </c>
      <c r="B99649" s="51" t="s">
        <v>137656</v>
      </c>
    </row>
    <row r="99650" spans="1:2" x14ac:dyDescent="0.25">
      <c r="A99650" s="51" t="s">
        <v>137642</v>
      </c>
      <c r="B99650" s="51" t="s">
        <v>137657</v>
      </c>
    </row>
    <row r="99651" spans="1:2" x14ac:dyDescent="0.25">
      <c r="A99651" s="51" t="s">
        <v>20072</v>
      </c>
      <c r="B99651" s="51" t="s">
        <v>137658</v>
      </c>
    </row>
    <row r="99652" spans="1:2" x14ac:dyDescent="0.25">
      <c r="A99652" s="51" t="s">
        <v>20072</v>
      </c>
      <c r="B99652" s="51" t="s">
        <v>137659</v>
      </c>
    </row>
    <row r="99653" spans="1:2" x14ac:dyDescent="0.25">
      <c r="A99653" s="51" t="s">
        <v>20072</v>
      </c>
      <c r="B99653" s="51" t="s">
        <v>137660</v>
      </c>
    </row>
    <row r="99654" spans="1:2" x14ac:dyDescent="0.25">
      <c r="A99654" s="51" t="s">
        <v>20072</v>
      </c>
      <c r="B99654" s="51" t="s">
        <v>137661</v>
      </c>
    </row>
    <row r="99655" spans="1:2" x14ac:dyDescent="0.25">
      <c r="A99655" s="51" t="s">
        <v>20072</v>
      </c>
      <c r="B99655" s="51" t="s">
        <v>61379</v>
      </c>
    </row>
    <row r="99656" spans="1:2" x14ac:dyDescent="0.25">
      <c r="A99656" s="51" t="s">
        <v>20072</v>
      </c>
      <c r="B99656" s="51" t="s">
        <v>137662</v>
      </c>
    </row>
    <row r="99657" spans="1:2" x14ac:dyDescent="0.25">
      <c r="A99657" s="51" t="s">
        <v>20072</v>
      </c>
      <c r="B99657" s="51" t="s">
        <v>137663</v>
      </c>
    </row>
    <row r="99658" spans="1:2" x14ac:dyDescent="0.25">
      <c r="A99658" s="51" t="s">
        <v>20072</v>
      </c>
      <c r="B99658" s="51" t="s">
        <v>137664</v>
      </c>
    </row>
    <row r="99659" spans="1:2" x14ac:dyDescent="0.25">
      <c r="A99659" s="51" t="s">
        <v>20072</v>
      </c>
      <c r="B99659" s="51" t="s">
        <v>137665</v>
      </c>
    </row>
    <row r="99660" spans="1:2" x14ac:dyDescent="0.25">
      <c r="A99660" s="51" t="s">
        <v>20072</v>
      </c>
      <c r="B99660" s="51" t="s">
        <v>137666</v>
      </c>
    </row>
    <row r="99661" spans="1:2" x14ac:dyDescent="0.25">
      <c r="A99661" s="51" t="s">
        <v>20072</v>
      </c>
      <c r="B99661" s="51" t="s">
        <v>137667</v>
      </c>
    </row>
    <row r="99662" spans="1:2" x14ac:dyDescent="0.25">
      <c r="A99662" s="51" t="s">
        <v>20072</v>
      </c>
      <c r="B99662" s="51" t="s">
        <v>137668</v>
      </c>
    </row>
    <row r="99663" spans="1:2" x14ac:dyDescent="0.25">
      <c r="A99663" s="51" t="s">
        <v>20072</v>
      </c>
      <c r="B99663" s="51" t="s">
        <v>137669</v>
      </c>
    </row>
    <row r="99664" spans="1:2" x14ac:dyDescent="0.25">
      <c r="A99664" s="51" t="s">
        <v>20072</v>
      </c>
      <c r="B99664" s="51" t="s">
        <v>137670</v>
      </c>
    </row>
    <row r="99665" spans="1:2" x14ac:dyDescent="0.25">
      <c r="A99665" s="51" t="s">
        <v>20072</v>
      </c>
      <c r="B99665" s="51" t="s">
        <v>137671</v>
      </c>
    </row>
    <row r="99666" spans="1:2" x14ac:dyDescent="0.25">
      <c r="A99666" s="51" t="s">
        <v>20072</v>
      </c>
      <c r="B99666" s="51" t="s">
        <v>137672</v>
      </c>
    </row>
    <row r="99667" spans="1:2" x14ac:dyDescent="0.25">
      <c r="A99667" s="51" t="s">
        <v>20072</v>
      </c>
      <c r="B99667" s="51" t="s">
        <v>137673</v>
      </c>
    </row>
    <row r="99668" spans="1:2" x14ac:dyDescent="0.25">
      <c r="A99668" s="51" t="s">
        <v>20072</v>
      </c>
      <c r="B99668" s="51" t="s">
        <v>137674</v>
      </c>
    </row>
    <row r="99669" spans="1:2" x14ac:dyDescent="0.25">
      <c r="A99669" s="51" t="s">
        <v>20072</v>
      </c>
      <c r="B99669" s="51" t="s">
        <v>61380</v>
      </c>
    </row>
    <row r="99670" spans="1:2" x14ac:dyDescent="0.25">
      <c r="A99670" s="51" t="s">
        <v>20072</v>
      </c>
      <c r="B99670" s="51" t="s">
        <v>137675</v>
      </c>
    </row>
    <row r="99671" spans="1:2" x14ac:dyDescent="0.25">
      <c r="A99671" s="51" t="s">
        <v>20072</v>
      </c>
      <c r="B99671" s="51" t="s">
        <v>137676</v>
      </c>
    </row>
    <row r="99672" spans="1:2" x14ac:dyDescent="0.25">
      <c r="A99672" s="51" t="s">
        <v>20072</v>
      </c>
      <c r="B99672" s="51" t="s">
        <v>137677</v>
      </c>
    </row>
    <row r="99673" spans="1:2" x14ac:dyDescent="0.25">
      <c r="A99673" s="51" t="s">
        <v>20072</v>
      </c>
      <c r="B99673" s="51" t="s">
        <v>137678</v>
      </c>
    </row>
    <row r="99674" spans="1:2" x14ac:dyDescent="0.25">
      <c r="A99674" s="51" t="s">
        <v>20072</v>
      </c>
      <c r="B99674" s="51" t="s">
        <v>137679</v>
      </c>
    </row>
    <row r="99675" spans="1:2" x14ac:dyDescent="0.25">
      <c r="A99675" s="51" t="s">
        <v>20072</v>
      </c>
      <c r="B99675" s="51" t="s">
        <v>137680</v>
      </c>
    </row>
    <row r="99676" spans="1:2" x14ac:dyDescent="0.25">
      <c r="A99676" s="51" t="s">
        <v>20072</v>
      </c>
      <c r="B99676" s="51" t="s">
        <v>137681</v>
      </c>
    </row>
    <row r="99677" spans="1:2" x14ac:dyDescent="0.25">
      <c r="A99677" s="51" t="s">
        <v>20072</v>
      </c>
      <c r="B99677" s="51" t="s">
        <v>137682</v>
      </c>
    </row>
    <row r="99678" spans="1:2" x14ac:dyDescent="0.25">
      <c r="A99678" s="51" t="s">
        <v>20072</v>
      </c>
      <c r="B99678" s="51" t="s">
        <v>137683</v>
      </c>
    </row>
    <row r="99679" spans="1:2" x14ac:dyDescent="0.25">
      <c r="A99679" s="51" t="s">
        <v>20072</v>
      </c>
      <c r="B99679" s="51" t="s">
        <v>61381</v>
      </c>
    </row>
    <row r="99680" spans="1:2" x14ac:dyDescent="0.25">
      <c r="A99680" s="51" t="s">
        <v>20072</v>
      </c>
      <c r="B99680" s="51" t="s">
        <v>137684</v>
      </c>
    </row>
    <row r="99681" spans="1:2" x14ac:dyDescent="0.25">
      <c r="A99681" s="51" t="s">
        <v>20072</v>
      </c>
      <c r="B99681" s="51" t="s">
        <v>137685</v>
      </c>
    </row>
    <row r="99682" spans="1:2" x14ac:dyDescent="0.25">
      <c r="A99682" s="51" t="s">
        <v>20072</v>
      </c>
      <c r="B99682" s="51" t="s">
        <v>137686</v>
      </c>
    </row>
    <row r="99683" spans="1:2" x14ac:dyDescent="0.25">
      <c r="A99683" s="51" t="s">
        <v>20072</v>
      </c>
      <c r="B99683" s="51" t="s">
        <v>137687</v>
      </c>
    </row>
    <row r="99684" spans="1:2" x14ac:dyDescent="0.25">
      <c r="A99684" s="51" t="s">
        <v>20072</v>
      </c>
      <c r="B99684" s="51" t="s">
        <v>137688</v>
      </c>
    </row>
    <row r="99685" spans="1:2" x14ac:dyDescent="0.25">
      <c r="A99685" s="51" t="s">
        <v>20072</v>
      </c>
      <c r="B99685" s="51" t="s">
        <v>137689</v>
      </c>
    </row>
    <row r="99686" spans="1:2" x14ac:dyDescent="0.25">
      <c r="A99686" s="51" t="s">
        <v>20072</v>
      </c>
      <c r="B99686" s="51" t="s">
        <v>137690</v>
      </c>
    </row>
    <row r="99687" spans="1:2" x14ac:dyDescent="0.25">
      <c r="A99687" s="51" t="s">
        <v>20072</v>
      </c>
      <c r="B99687" s="51" t="s">
        <v>137691</v>
      </c>
    </row>
    <row r="99688" spans="1:2" x14ac:dyDescent="0.25">
      <c r="A99688" s="51" t="s">
        <v>20072</v>
      </c>
      <c r="B99688" s="51" t="s">
        <v>137692</v>
      </c>
    </row>
    <row r="99689" spans="1:2" x14ac:dyDescent="0.25">
      <c r="A99689" s="51" t="s">
        <v>20072</v>
      </c>
      <c r="B99689" s="51" t="s">
        <v>137693</v>
      </c>
    </row>
    <row r="99690" spans="1:2" x14ac:dyDescent="0.25">
      <c r="A99690" s="51" t="s">
        <v>20073</v>
      </c>
      <c r="B99690" s="51" t="s">
        <v>137694</v>
      </c>
    </row>
    <row r="99691" spans="1:2" x14ac:dyDescent="0.25">
      <c r="A99691" s="51" t="s">
        <v>20073</v>
      </c>
      <c r="B99691" s="51" t="s">
        <v>137695</v>
      </c>
    </row>
    <row r="99692" spans="1:2" x14ac:dyDescent="0.25">
      <c r="A99692" s="51" t="s">
        <v>20073</v>
      </c>
      <c r="B99692" s="51" t="s">
        <v>137696</v>
      </c>
    </row>
    <row r="99693" spans="1:2" x14ac:dyDescent="0.25">
      <c r="A99693" s="51" t="s">
        <v>20073</v>
      </c>
      <c r="B99693" s="51" t="s">
        <v>137697</v>
      </c>
    </row>
    <row r="99694" spans="1:2" x14ac:dyDescent="0.25">
      <c r="A99694" s="51" t="s">
        <v>20073</v>
      </c>
      <c r="B99694" s="51" t="s">
        <v>137698</v>
      </c>
    </row>
    <row r="99695" spans="1:2" x14ac:dyDescent="0.25">
      <c r="A99695" s="51" t="s">
        <v>20073</v>
      </c>
      <c r="B99695" s="51" t="s">
        <v>137699</v>
      </c>
    </row>
    <row r="99696" spans="1:2" x14ac:dyDescent="0.25">
      <c r="A99696" s="51" t="s">
        <v>20073</v>
      </c>
      <c r="B99696" s="51" t="s">
        <v>137700</v>
      </c>
    </row>
    <row r="99697" spans="1:2" x14ac:dyDescent="0.25">
      <c r="A99697" s="51" t="s">
        <v>20073</v>
      </c>
      <c r="B99697" s="51" t="s">
        <v>137701</v>
      </c>
    </row>
    <row r="99698" spans="1:2" x14ac:dyDescent="0.25">
      <c r="A99698" s="51" t="s">
        <v>20073</v>
      </c>
      <c r="B99698" s="51" t="s">
        <v>137702</v>
      </c>
    </row>
    <row r="99699" spans="1:2" x14ac:dyDescent="0.25">
      <c r="A99699" s="51" t="s">
        <v>20073</v>
      </c>
      <c r="B99699" s="51" t="s">
        <v>137703</v>
      </c>
    </row>
    <row r="99700" spans="1:2" x14ac:dyDescent="0.25">
      <c r="A99700" s="51" t="s">
        <v>20073</v>
      </c>
      <c r="B99700" s="51" t="s">
        <v>137704</v>
      </c>
    </row>
    <row r="99701" spans="1:2" x14ac:dyDescent="0.25">
      <c r="A99701" s="51" t="s">
        <v>20073</v>
      </c>
      <c r="B99701" s="51" t="s">
        <v>137705</v>
      </c>
    </row>
    <row r="99702" spans="1:2" x14ac:dyDescent="0.25">
      <c r="A99702" s="51" t="s">
        <v>20073</v>
      </c>
      <c r="B99702" s="51" t="s">
        <v>137706</v>
      </c>
    </row>
    <row r="99703" spans="1:2" x14ac:dyDescent="0.25">
      <c r="A99703" s="51" t="s">
        <v>20073</v>
      </c>
      <c r="B99703" s="51" t="s">
        <v>137707</v>
      </c>
    </row>
    <row r="99704" spans="1:2" x14ac:dyDescent="0.25">
      <c r="A99704" s="51" t="s">
        <v>20073</v>
      </c>
      <c r="B99704" s="51" t="s">
        <v>137708</v>
      </c>
    </row>
    <row r="99705" spans="1:2" x14ac:dyDescent="0.25">
      <c r="A99705" s="51" t="s">
        <v>20073</v>
      </c>
      <c r="B99705" s="51" t="s">
        <v>137709</v>
      </c>
    </row>
    <row r="99706" spans="1:2" x14ac:dyDescent="0.25">
      <c r="A99706" s="51" t="s">
        <v>20073</v>
      </c>
      <c r="B99706" s="51" t="s">
        <v>137710</v>
      </c>
    </row>
    <row r="99707" spans="1:2" x14ac:dyDescent="0.25">
      <c r="A99707" s="51" t="s">
        <v>20073</v>
      </c>
      <c r="B99707" s="51" t="s">
        <v>137711</v>
      </c>
    </row>
    <row r="99708" spans="1:2" x14ac:dyDescent="0.25">
      <c r="A99708" s="51" t="s">
        <v>20073</v>
      </c>
      <c r="B99708" s="51" t="s">
        <v>137712</v>
      </c>
    </row>
    <row r="99709" spans="1:2" x14ac:dyDescent="0.25">
      <c r="A99709" s="51" t="s">
        <v>20073</v>
      </c>
      <c r="B99709" s="51" t="s">
        <v>137713</v>
      </c>
    </row>
    <row r="99710" spans="1:2" x14ac:dyDescent="0.25">
      <c r="A99710" s="51" t="s">
        <v>20073</v>
      </c>
      <c r="B99710" s="51" t="s">
        <v>137714</v>
      </c>
    </row>
    <row r="99711" spans="1:2" x14ac:dyDescent="0.25">
      <c r="A99711" s="51" t="s">
        <v>20073</v>
      </c>
      <c r="B99711" s="51" t="s">
        <v>137715</v>
      </c>
    </row>
    <row r="99712" spans="1:2" x14ac:dyDescent="0.25">
      <c r="A99712" s="51" t="s">
        <v>20073</v>
      </c>
      <c r="B99712" s="51" t="s">
        <v>137716</v>
      </c>
    </row>
    <row r="99713" spans="1:2" x14ac:dyDescent="0.25">
      <c r="A99713" s="51" t="s">
        <v>20073</v>
      </c>
      <c r="B99713" s="51" t="s">
        <v>137717</v>
      </c>
    </row>
    <row r="99714" spans="1:2" x14ac:dyDescent="0.25">
      <c r="A99714" s="51" t="s">
        <v>20073</v>
      </c>
      <c r="B99714" s="51" t="s">
        <v>61382</v>
      </c>
    </row>
    <row r="99715" spans="1:2" x14ac:dyDescent="0.25">
      <c r="A99715" s="51" t="s">
        <v>20073</v>
      </c>
      <c r="B99715" s="51" t="s">
        <v>137718</v>
      </c>
    </row>
    <row r="99716" spans="1:2" x14ac:dyDescent="0.25">
      <c r="A99716" s="51" t="s">
        <v>20073</v>
      </c>
      <c r="B99716" s="51" t="s">
        <v>137719</v>
      </c>
    </row>
    <row r="99717" spans="1:2" x14ac:dyDescent="0.25">
      <c r="A99717" s="51" t="s">
        <v>20073</v>
      </c>
      <c r="B99717" s="51" t="s">
        <v>137720</v>
      </c>
    </row>
    <row r="99718" spans="1:2" x14ac:dyDescent="0.25">
      <c r="A99718" s="51" t="s">
        <v>20073</v>
      </c>
      <c r="B99718" s="51" t="s">
        <v>137721</v>
      </c>
    </row>
    <row r="99719" spans="1:2" x14ac:dyDescent="0.25">
      <c r="A99719" s="51" t="s">
        <v>20073</v>
      </c>
      <c r="B99719" s="51" t="s">
        <v>137722</v>
      </c>
    </row>
    <row r="99720" spans="1:2" x14ac:dyDescent="0.25">
      <c r="A99720" s="51" t="s">
        <v>20073</v>
      </c>
      <c r="B99720" s="51" t="s">
        <v>137723</v>
      </c>
    </row>
    <row r="99721" spans="1:2" x14ac:dyDescent="0.25">
      <c r="A99721" s="51" t="s">
        <v>20073</v>
      </c>
      <c r="B99721" s="51" t="s">
        <v>137724</v>
      </c>
    </row>
    <row r="99722" spans="1:2" x14ac:dyDescent="0.25">
      <c r="A99722" s="51" t="s">
        <v>20073</v>
      </c>
      <c r="B99722" s="51" t="s">
        <v>137725</v>
      </c>
    </row>
    <row r="99723" spans="1:2" x14ac:dyDescent="0.25">
      <c r="A99723" s="51" t="s">
        <v>20074</v>
      </c>
      <c r="B99723" s="51" t="s">
        <v>137726</v>
      </c>
    </row>
    <row r="99724" spans="1:2" x14ac:dyDescent="0.25">
      <c r="A99724" s="51" t="s">
        <v>20074</v>
      </c>
      <c r="B99724" s="51" t="s">
        <v>137727</v>
      </c>
    </row>
    <row r="99725" spans="1:2" x14ac:dyDescent="0.25">
      <c r="A99725" s="51" t="s">
        <v>20074</v>
      </c>
      <c r="B99725" s="51" t="s">
        <v>137728</v>
      </c>
    </row>
    <row r="99726" spans="1:2" x14ac:dyDescent="0.25">
      <c r="A99726" s="51" t="s">
        <v>20074</v>
      </c>
      <c r="B99726" s="51" t="s">
        <v>61383</v>
      </c>
    </row>
    <row r="99727" spans="1:2" x14ac:dyDescent="0.25">
      <c r="A99727" s="51" t="s">
        <v>20074</v>
      </c>
      <c r="B99727" s="51" t="s">
        <v>137729</v>
      </c>
    </row>
    <row r="99728" spans="1:2" x14ac:dyDescent="0.25">
      <c r="A99728" s="51" t="s">
        <v>20074</v>
      </c>
      <c r="B99728" s="51" t="s">
        <v>137730</v>
      </c>
    </row>
    <row r="99729" spans="1:2" x14ac:dyDescent="0.25">
      <c r="A99729" s="51" t="s">
        <v>20074</v>
      </c>
      <c r="B99729" s="51" t="s">
        <v>137731</v>
      </c>
    </row>
    <row r="99730" spans="1:2" x14ac:dyDescent="0.25">
      <c r="A99730" s="51" t="s">
        <v>20074</v>
      </c>
      <c r="B99730" s="51" t="s">
        <v>137732</v>
      </c>
    </row>
    <row r="99731" spans="1:2" x14ac:dyDescent="0.25">
      <c r="A99731" s="51" t="s">
        <v>20074</v>
      </c>
      <c r="B99731" s="51" t="s">
        <v>137733</v>
      </c>
    </row>
    <row r="99732" spans="1:2" x14ac:dyDescent="0.25">
      <c r="A99732" s="51" t="s">
        <v>20074</v>
      </c>
      <c r="B99732" s="51" t="s">
        <v>137734</v>
      </c>
    </row>
    <row r="99733" spans="1:2" x14ac:dyDescent="0.25">
      <c r="A99733" s="51" t="s">
        <v>20074</v>
      </c>
      <c r="B99733" s="51" t="s">
        <v>137735</v>
      </c>
    </row>
    <row r="99734" spans="1:2" x14ac:dyDescent="0.25">
      <c r="A99734" s="51" t="s">
        <v>20074</v>
      </c>
      <c r="B99734" s="51" t="s">
        <v>137736</v>
      </c>
    </row>
    <row r="99735" spans="1:2" x14ac:dyDescent="0.25">
      <c r="A99735" s="51" t="s">
        <v>20074</v>
      </c>
      <c r="B99735" s="51" t="s">
        <v>137737</v>
      </c>
    </row>
    <row r="99736" spans="1:2" x14ac:dyDescent="0.25">
      <c r="A99736" s="51" t="s">
        <v>20074</v>
      </c>
      <c r="B99736" s="51" t="s">
        <v>137738</v>
      </c>
    </row>
    <row r="99737" spans="1:2" x14ac:dyDescent="0.25">
      <c r="A99737" s="51" t="s">
        <v>20074</v>
      </c>
      <c r="B99737" s="51" t="s">
        <v>137739</v>
      </c>
    </row>
    <row r="99738" spans="1:2" x14ac:dyDescent="0.25">
      <c r="A99738" s="51" t="s">
        <v>20074</v>
      </c>
      <c r="B99738" s="51" t="s">
        <v>137740</v>
      </c>
    </row>
    <row r="99739" spans="1:2" x14ac:dyDescent="0.25">
      <c r="A99739" s="51" t="s">
        <v>20074</v>
      </c>
      <c r="B99739" s="51" t="s">
        <v>137741</v>
      </c>
    </row>
    <row r="99740" spans="1:2" x14ac:dyDescent="0.25">
      <c r="A99740" s="51" t="s">
        <v>20074</v>
      </c>
      <c r="B99740" s="51" t="s">
        <v>137742</v>
      </c>
    </row>
    <row r="99741" spans="1:2" x14ac:dyDescent="0.25">
      <c r="A99741" s="51" t="s">
        <v>20074</v>
      </c>
      <c r="B99741" s="51" t="s">
        <v>137743</v>
      </c>
    </row>
    <row r="99742" spans="1:2" x14ac:dyDescent="0.25">
      <c r="A99742" s="51" t="s">
        <v>20074</v>
      </c>
      <c r="B99742" s="51" t="s">
        <v>61384</v>
      </c>
    </row>
    <row r="99743" spans="1:2" x14ac:dyDescent="0.25">
      <c r="A99743" s="51" t="s">
        <v>20074</v>
      </c>
      <c r="B99743" s="51" t="s">
        <v>137744</v>
      </c>
    </row>
    <row r="99744" spans="1:2" x14ac:dyDescent="0.25">
      <c r="A99744" s="51" t="s">
        <v>20074</v>
      </c>
      <c r="B99744" s="51" t="s">
        <v>137745</v>
      </c>
    </row>
    <row r="99745" spans="1:2" x14ac:dyDescent="0.25">
      <c r="A99745" s="51" t="s">
        <v>20074</v>
      </c>
      <c r="B99745" s="51" t="s">
        <v>137746</v>
      </c>
    </row>
    <row r="99746" spans="1:2" x14ac:dyDescent="0.25">
      <c r="A99746" s="51" t="s">
        <v>20074</v>
      </c>
      <c r="B99746" s="51" t="s">
        <v>137747</v>
      </c>
    </row>
    <row r="99747" spans="1:2" x14ac:dyDescent="0.25">
      <c r="A99747" s="51" t="s">
        <v>20074</v>
      </c>
      <c r="B99747" s="51" t="s">
        <v>137748</v>
      </c>
    </row>
    <row r="99748" spans="1:2" x14ac:dyDescent="0.25">
      <c r="A99748" s="51" t="s">
        <v>20074</v>
      </c>
      <c r="B99748" s="51" t="s">
        <v>137749</v>
      </c>
    </row>
    <row r="99749" spans="1:2" x14ac:dyDescent="0.25">
      <c r="A99749" s="51" t="s">
        <v>20074</v>
      </c>
      <c r="B99749" s="51" t="s">
        <v>137750</v>
      </c>
    </row>
    <row r="99750" spans="1:2" x14ac:dyDescent="0.25">
      <c r="A99750" s="51" t="s">
        <v>20074</v>
      </c>
      <c r="B99750" s="51" t="s">
        <v>137751</v>
      </c>
    </row>
    <row r="99751" spans="1:2" x14ac:dyDescent="0.25">
      <c r="A99751" s="51" t="s">
        <v>20074</v>
      </c>
      <c r="B99751" s="51" t="s">
        <v>137752</v>
      </c>
    </row>
    <row r="99752" spans="1:2" x14ac:dyDescent="0.25">
      <c r="A99752" s="51" t="s">
        <v>20074</v>
      </c>
      <c r="B99752" s="51" t="s">
        <v>137753</v>
      </c>
    </row>
    <row r="99753" spans="1:2" x14ac:dyDescent="0.25">
      <c r="A99753" s="51" t="s">
        <v>20074</v>
      </c>
      <c r="B99753" s="51" t="s">
        <v>61385</v>
      </c>
    </row>
    <row r="99754" spans="1:2" x14ac:dyDescent="0.25">
      <c r="A99754" s="51" t="s">
        <v>20074</v>
      </c>
      <c r="B99754" s="51" t="s">
        <v>137754</v>
      </c>
    </row>
    <row r="99755" spans="1:2" x14ac:dyDescent="0.25">
      <c r="A99755" s="51" t="s">
        <v>20074</v>
      </c>
      <c r="B99755" s="51" t="s">
        <v>137755</v>
      </c>
    </row>
    <row r="99756" spans="1:2" x14ac:dyDescent="0.25">
      <c r="A99756" s="51" t="s">
        <v>20074</v>
      </c>
      <c r="B99756" s="51" t="s">
        <v>137756</v>
      </c>
    </row>
    <row r="99757" spans="1:2" x14ac:dyDescent="0.25">
      <c r="A99757" s="51" t="s">
        <v>20074</v>
      </c>
      <c r="B99757" s="51" t="s">
        <v>137757</v>
      </c>
    </row>
    <row r="99758" spans="1:2" x14ac:dyDescent="0.25">
      <c r="A99758" s="51" t="s">
        <v>20074</v>
      </c>
      <c r="B99758" s="51" t="s">
        <v>137758</v>
      </c>
    </row>
    <row r="99759" spans="1:2" x14ac:dyDescent="0.25">
      <c r="A99759" s="51" t="s">
        <v>20074</v>
      </c>
      <c r="B99759" s="51" t="s">
        <v>137759</v>
      </c>
    </row>
    <row r="99760" spans="1:2" x14ac:dyDescent="0.25">
      <c r="A99760" s="51" t="s">
        <v>20074</v>
      </c>
      <c r="B99760" s="51" t="s">
        <v>137760</v>
      </c>
    </row>
    <row r="99761" spans="1:2" x14ac:dyDescent="0.25">
      <c r="A99761" s="51" t="s">
        <v>20074</v>
      </c>
      <c r="B99761" s="51" t="s">
        <v>137761</v>
      </c>
    </row>
    <row r="99762" spans="1:2" x14ac:dyDescent="0.25">
      <c r="A99762" s="51" t="s">
        <v>20074</v>
      </c>
      <c r="B99762" s="51" t="s">
        <v>137762</v>
      </c>
    </row>
    <row r="99763" spans="1:2" x14ac:dyDescent="0.25">
      <c r="A99763" s="51" t="s">
        <v>20074</v>
      </c>
      <c r="B99763" s="51" t="s">
        <v>137763</v>
      </c>
    </row>
    <row r="99764" spans="1:2" x14ac:dyDescent="0.25">
      <c r="A99764" s="51" t="s">
        <v>20074</v>
      </c>
      <c r="B99764" s="51" t="s">
        <v>137764</v>
      </c>
    </row>
    <row r="99765" spans="1:2" x14ac:dyDescent="0.25">
      <c r="A99765" s="51" t="s">
        <v>20074</v>
      </c>
      <c r="B99765" s="51" t="s">
        <v>61386</v>
      </c>
    </row>
    <row r="99766" spans="1:2" x14ac:dyDescent="0.25">
      <c r="A99766" s="51" t="s">
        <v>20074</v>
      </c>
      <c r="B99766" s="51" t="s">
        <v>137765</v>
      </c>
    </row>
    <row r="99767" spans="1:2" x14ac:dyDescent="0.25">
      <c r="A99767" s="51" t="s">
        <v>20074</v>
      </c>
      <c r="B99767" s="51" t="s">
        <v>137766</v>
      </c>
    </row>
    <row r="99768" spans="1:2" x14ac:dyDescent="0.25">
      <c r="A99768" s="51" t="s">
        <v>20074</v>
      </c>
      <c r="B99768" s="51" t="s">
        <v>137767</v>
      </c>
    </row>
    <row r="99769" spans="1:2" x14ac:dyDescent="0.25">
      <c r="A99769" s="51" t="s">
        <v>20074</v>
      </c>
      <c r="B99769" s="51" t="s">
        <v>137768</v>
      </c>
    </row>
    <row r="99770" spans="1:2" x14ac:dyDescent="0.25">
      <c r="A99770" s="51" t="s">
        <v>20074</v>
      </c>
      <c r="B99770" s="51" t="s">
        <v>137769</v>
      </c>
    </row>
    <row r="99771" spans="1:2" x14ac:dyDescent="0.25">
      <c r="A99771" s="51" t="s">
        <v>20074</v>
      </c>
      <c r="B99771" s="51" t="s">
        <v>20075</v>
      </c>
    </row>
    <row r="99772" spans="1:2" x14ac:dyDescent="0.25">
      <c r="A99772" s="51" t="s">
        <v>20074</v>
      </c>
      <c r="B99772" s="51" t="s">
        <v>137770</v>
      </c>
    </row>
    <row r="99773" spans="1:2" x14ac:dyDescent="0.25">
      <c r="A99773" s="51" t="s">
        <v>20074</v>
      </c>
      <c r="B99773" s="51" t="s">
        <v>137771</v>
      </c>
    </row>
    <row r="99774" spans="1:2" x14ac:dyDescent="0.25">
      <c r="A99774" s="51" t="s">
        <v>20074</v>
      </c>
      <c r="B99774" s="51" t="s">
        <v>137772</v>
      </c>
    </row>
    <row r="99775" spans="1:2" x14ac:dyDescent="0.25">
      <c r="A99775" s="51" t="s">
        <v>20074</v>
      </c>
      <c r="B99775" s="51" t="s">
        <v>137773</v>
      </c>
    </row>
    <row r="99776" spans="1:2" x14ac:dyDescent="0.25">
      <c r="A99776" s="51" t="s">
        <v>20074</v>
      </c>
      <c r="B99776" s="51" t="s">
        <v>137774</v>
      </c>
    </row>
    <row r="99777" spans="1:2" x14ac:dyDescent="0.25">
      <c r="A99777" s="51" t="s">
        <v>20074</v>
      </c>
      <c r="B99777" s="51" t="s">
        <v>61387</v>
      </c>
    </row>
    <row r="99778" spans="1:2" x14ac:dyDescent="0.25">
      <c r="A99778" s="51" t="s">
        <v>20074</v>
      </c>
      <c r="B99778" s="51" t="s">
        <v>137775</v>
      </c>
    </row>
    <row r="99779" spans="1:2" x14ac:dyDescent="0.25">
      <c r="A99779" s="51" t="s">
        <v>20074</v>
      </c>
      <c r="B99779" s="51" t="s">
        <v>137776</v>
      </c>
    </row>
    <row r="99780" spans="1:2" x14ac:dyDescent="0.25">
      <c r="A99780" s="51" t="s">
        <v>20074</v>
      </c>
      <c r="B99780" s="51" t="s">
        <v>137777</v>
      </c>
    </row>
    <row r="99781" spans="1:2" x14ac:dyDescent="0.25">
      <c r="A99781" s="51" t="s">
        <v>20074</v>
      </c>
      <c r="B99781" s="51" t="s">
        <v>137778</v>
      </c>
    </row>
    <row r="99782" spans="1:2" x14ac:dyDescent="0.25">
      <c r="A99782" s="51" t="s">
        <v>20074</v>
      </c>
      <c r="B99782" s="51" t="s">
        <v>137779</v>
      </c>
    </row>
    <row r="99783" spans="1:2" x14ac:dyDescent="0.25">
      <c r="A99783" s="51" t="s">
        <v>20074</v>
      </c>
      <c r="B99783" s="51" t="s">
        <v>137780</v>
      </c>
    </row>
    <row r="99784" spans="1:2" x14ac:dyDescent="0.25">
      <c r="A99784" s="51" t="s">
        <v>20074</v>
      </c>
      <c r="B99784" s="51" t="s">
        <v>137781</v>
      </c>
    </row>
    <row r="99785" spans="1:2" x14ac:dyDescent="0.25">
      <c r="A99785" s="51" t="s">
        <v>20074</v>
      </c>
      <c r="B99785" s="51" t="s">
        <v>137782</v>
      </c>
    </row>
    <row r="99786" spans="1:2" x14ac:dyDescent="0.25">
      <c r="A99786" s="51" t="s">
        <v>20076</v>
      </c>
      <c r="B99786" s="51" t="s">
        <v>61388</v>
      </c>
    </row>
    <row r="99787" spans="1:2" x14ac:dyDescent="0.25">
      <c r="A99787" s="51" t="s">
        <v>20076</v>
      </c>
      <c r="B99787" s="51" t="s">
        <v>61389</v>
      </c>
    </row>
    <row r="99788" spans="1:2" x14ac:dyDescent="0.25">
      <c r="A99788" s="51" t="s">
        <v>20076</v>
      </c>
      <c r="B99788" s="51" t="s">
        <v>137783</v>
      </c>
    </row>
    <row r="99789" spans="1:2" x14ac:dyDescent="0.25">
      <c r="A99789" s="51" t="s">
        <v>20076</v>
      </c>
      <c r="B99789" s="51" t="s">
        <v>137784</v>
      </c>
    </row>
    <row r="99790" spans="1:2" x14ac:dyDescent="0.25">
      <c r="A99790" s="51" t="s">
        <v>20076</v>
      </c>
      <c r="B99790" s="51" t="s">
        <v>137785</v>
      </c>
    </row>
    <row r="99791" spans="1:2" x14ac:dyDescent="0.25">
      <c r="A99791" s="51" t="s">
        <v>20076</v>
      </c>
      <c r="B99791" s="51" t="s">
        <v>137786</v>
      </c>
    </row>
    <row r="99792" spans="1:2" x14ac:dyDescent="0.25">
      <c r="A99792" s="51" t="s">
        <v>20076</v>
      </c>
      <c r="B99792" s="51" t="s">
        <v>137787</v>
      </c>
    </row>
    <row r="99793" spans="1:2" x14ac:dyDescent="0.25">
      <c r="A99793" s="51" t="s">
        <v>20076</v>
      </c>
      <c r="B99793" s="51" t="s">
        <v>137788</v>
      </c>
    </row>
    <row r="99794" spans="1:2" x14ac:dyDescent="0.25">
      <c r="A99794" s="51" t="s">
        <v>20076</v>
      </c>
      <c r="B99794" s="51" t="s">
        <v>137789</v>
      </c>
    </row>
    <row r="99795" spans="1:2" x14ac:dyDescent="0.25">
      <c r="A99795" s="51" t="s">
        <v>20076</v>
      </c>
      <c r="B99795" s="51" t="s">
        <v>137790</v>
      </c>
    </row>
    <row r="99796" spans="1:2" x14ac:dyDescent="0.25">
      <c r="A99796" s="51" t="s">
        <v>20076</v>
      </c>
      <c r="B99796" s="51" t="s">
        <v>137791</v>
      </c>
    </row>
    <row r="99797" spans="1:2" x14ac:dyDescent="0.25">
      <c r="A99797" s="51" t="s">
        <v>20076</v>
      </c>
      <c r="B99797" s="51" t="s">
        <v>137792</v>
      </c>
    </row>
    <row r="99798" spans="1:2" x14ac:dyDescent="0.25">
      <c r="A99798" s="51" t="s">
        <v>20076</v>
      </c>
      <c r="B99798" s="51" t="s">
        <v>137793</v>
      </c>
    </row>
    <row r="99799" spans="1:2" x14ac:dyDescent="0.25">
      <c r="A99799" s="51" t="s">
        <v>20076</v>
      </c>
      <c r="B99799" s="51" t="s">
        <v>137794</v>
      </c>
    </row>
    <row r="99800" spans="1:2" x14ac:dyDescent="0.25">
      <c r="A99800" s="51" t="s">
        <v>20076</v>
      </c>
      <c r="B99800" s="51" t="s">
        <v>137795</v>
      </c>
    </row>
    <row r="99801" spans="1:2" x14ac:dyDescent="0.25">
      <c r="A99801" s="51" t="s">
        <v>20076</v>
      </c>
      <c r="B99801" s="51" t="s">
        <v>137796</v>
      </c>
    </row>
    <row r="99802" spans="1:2" x14ac:dyDescent="0.25">
      <c r="A99802" s="51" t="s">
        <v>20076</v>
      </c>
      <c r="B99802" s="51" t="s">
        <v>137797</v>
      </c>
    </row>
    <row r="99803" spans="1:2" x14ac:dyDescent="0.25">
      <c r="A99803" s="51" t="s">
        <v>20076</v>
      </c>
      <c r="B99803" s="51" t="s">
        <v>137798</v>
      </c>
    </row>
    <row r="99804" spans="1:2" x14ac:dyDescent="0.25">
      <c r="A99804" s="51" t="s">
        <v>20076</v>
      </c>
      <c r="B99804" s="51" t="s">
        <v>61390</v>
      </c>
    </row>
    <row r="99805" spans="1:2" x14ac:dyDescent="0.25">
      <c r="A99805" s="51" t="s">
        <v>20076</v>
      </c>
      <c r="B99805" s="51" t="s">
        <v>137799</v>
      </c>
    </row>
    <row r="99806" spans="1:2" x14ac:dyDescent="0.25">
      <c r="A99806" s="51" t="s">
        <v>20076</v>
      </c>
      <c r="B99806" s="51" t="s">
        <v>137800</v>
      </c>
    </row>
    <row r="99807" spans="1:2" x14ac:dyDescent="0.25">
      <c r="A99807" s="51" t="s">
        <v>20076</v>
      </c>
      <c r="B99807" s="51" t="s">
        <v>137801</v>
      </c>
    </row>
    <row r="99808" spans="1:2" x14ac:dyDescent="0.25">
      <c r="A99808" s="51" t="s">
        <v>20076</v>
      </c>
      <c r="B99808" s="51" t="s">
        <v>137802</v>
      </c>
    </row>
    <row r="99809" spans="1:2" x14ac:dyDescent="0.25">
      <c r="A99809" s="51" t="s">
        <v>20076</v>
      </c>
      <c r="B99809" s="51" t="s">
        <v>137803</v>
      </c>
    </row>
    <row r="99810" spans="1:2" x14ac:dyDescent="0.25">
      <c r="A99810" s="51" t="s">
        <v>20076</v>
      </c>
      <c r="B99810" s="51" t="s">
        <v>137804</v>
      </c>
    </row>
    <row r="99811" spans="1:2" x14ac:dyDescent="0.25">
      <c r="A99811" s="51" t="s">
        <v>20076</v>
      </c>
      <c r="B99811" s="51" t="s">
        <v>137805</v>
      </c>
    </row>
    <row r="99812" spans="1:2" x14ac:dyDescent="0.25">
      <c r="A99812" s="51" t="s">
        <v>20076</v>
      </c>
      <c r="B99812" s="51" t="s">
        <v>137806</v>
      </c>
    </row>
    <row r="99813" spans="1:2" x14ac:dyDescent="0.25">
      <c r="A99813" s="51" t="s">
        <v>20076</v>
      </c>
      <c r="B99813" s="51" t="s">
        <v>137807</v>
      </c>
    </row>
    <row r="99814" spans="1:2" x14ac:dyDescent="0.25">
      <c r="A99814" s="51" t="s">
        <v>20076</v>
      </c>
      <c r="B99814" s="51" t="s">
        <v>137808</v>
      </c>
    </row>
    <row r="99815" spans="1:2" x14ac:dyDescent="0.25">
      <c r="A99815" s="51" t="s">
        <v>20076</v>
      </c>
      <c r="B99815" s="51" t="s">
        <v>137809</v>
      </c>
    </row>
    <row r="99816" spans="1:2" x14ac:dyDescent="0.25">
      <c r="A99816" s="51" t="s">
        <v>20076</v>
      </c>
      <c r="B99816" s="51" t="s">
        <v>137810</v>
      </c>
    </row>
    <row r="99817" spans="1:2" x14ac:dyDescent="0.25">
      <c r="A99817" s="51" t="s">
        <v>20076</v>
      </c>
      <c r="B99817" s="51" t="s">
        <v>137811</v>
      </c>
    </row>
    <row r="99818" spans="1:2" x14ac:dyDescent="0.25">
      <c r="A99818" s="51" t="s">
        <v>20076</v>
      </c>
      <c r="B99818" s="51" t="s">
        <v>137812</v>
      </c>
    </row>
    <row r="99819" spans="1:2" x14ac:dyDescent="0.25">
      <c r="A99819" s="51" t="s">
        <v>20076</v>
      </c>
      <c r="B99819" s="51" t="s">
        <v>137813</v>
      </c>
    </row>
    <row r="99820" spans="1:2" x14ac:dyDescent="0.25">
      <c r="A99820" s="51" t="s">
        <v>20076</v>
      </c>
      <c r="B99820" s="51" t="s">
        <v>137814</v>
      </c>
    </row>
    <row r="99821" spans="1:2" x14ac:dyDescent="0.25">
      <c r="A99821" s="51" t="s">
        <v>20076</v>
      </c>
      <c r="B99821" s="51" t="s">
        <v>137815</v>
      </c>
    </row>
    <row r="99822" spans="1:2" x14ac:dyDescent="0.25">
      <c r="A99822" s="51" t="s">
        <v>20076</v>
      </c>
      <c r="B99822" s="51" t="s">
        <v>61391</v>
      </c>
    </row>
    <row r="99823" spans="1:2" x14ac:dyDescent="0.25">
      <c r="A99823" s="51" t="s">
        <v>20076</v>
      </c>
      <c r="B99823" s="51" t="s">
        <v>137816</v>
      </c>
    </row>
    <row r="99824" spans="1:2" x14ac:dyDescent="0.25">
      <c r="A99824" s="51" t="s">
        <v>20076</v>
      </c>
      <c r="B99824" s="51" t="s">
        <v>137817</v>
      </c>
    </row>
    <row r="99825" spans="1:2" x14ac:dyDescent="0.25">
      <c r="A99825" s="51" t="s">
        <v>20076</v>
      </c>
      <c r="B99825" s="51" t="s">
        <v>137818</v>
      </c>
    </row>
    <row r="99826" spans="1:2" x14ac:dyDescent="0.25">
      <c r="A99826" s="51" t="s">
        <v>20076</v>
      </c>
      <c r="B99826" s="51" t="s">
        <v>137819</v>
      </c>
    </row>
    <row r="99827" spans="1:2" x14ac:dyDescent="0.25">
      <c r="A99827" s="51" t="s">
        <v>20076</v>
      </c>
      <c r="B99827" s="51" t="s">
        <v>137820</v>
      </c>
    </row>
    <row r="99828" spans="1:2" x14ac:dyDescent="0.25">
      <c r="A99828" s="51" t="s">
        <v>20076</v>
      </c>
      <c r="B99828" s="51" t="s">
        <v>137821</v>
      </c>
    </row>
    <row r="99829" spans="1:2" x14ac:dyDescent="0.25">
      <c r="A99829" s="51" t="s">
        <v>20076</v>
      </c>
      <c r="B99829" s="51" t="s">
        <v>137822</v>
      </c>
    </row>
    <row r="99830" spans="1:2" x14ac:dyDescent="0.25">
      <c r="A99830" s="51" t="s">
        <v>20077</v>
      </c>
      <c r="B99830" s="51" t="s">
        <v>137823</v>
      </c>
    </row>
    <row r="99831" spans="1:2" x14ac:dyDescent="0.25">
      <c r="A99831" s="51" t="s">
        <v>20077</v>
      </c>
      <c r="B99831" s="51" t="s">
        <v>137824</v>
      </c>
    </row>
    <row r="99832" spans="1:2" x14ac:dyDescent="0.25">
      <c r="A99832" s="51" t="s">
        <v>20077</v>
      </c>
      <c r="B99832" s="51" t="s">
        <v>137825</v>
      </c>
    </row>
    <row r="99833" spans="1:2" x14ac:dyDescent="0.25">
      <c r="A99833" s="51" t="s">
        <v>20077</v>
      </c>
      <c r="B99833" s="51" t="s">
        <v>137826</v>
      </c>
    </row>
    <row r="99834" spans="1:2" x14ac:dyDescent="0.25">
      <c r="A99834" s="51" t="s">
        <v>20077</v>
      </c>
      <c r="B99834" s="51" t="s">
        <v>137827</v>
      </c>
    </row>
    <row r="99835" spans="1:2" x14ac:dyDescent="0.25">
      <c r="A99835" s="51" t="s">
        <v>20077</v>
      </c>
      <c r="B99835" s="51" t="s">
        <v>137828</v>
      </c>
    </row>
    <row r="99836" spans="1:2" x14ac:dyDescent="0.25">
      <c r="A99836" s="51" t="s">
        <v>20077</v>
      </c>
      <c r="B99836" s="51" t="s">
        <v>137829</v>
      </c>
    </row>
    <row r="99837" spans="1:2" x14ac:dyDescent="0.25">
      <c r="A99837" s="51" t="s">
        <v>20077</v>
      </c>
      <c r="B99837" s="51" t="s">
        <v>137830</v>
      </c>
    </row>
    <row r="99838" spans="1:2" x14ac:dyDescent="0.25">
      <c r="A99838" s="51" t="s">
        <v>20077</v>
      </c>
      <c r="B99838" s="51" t="s">
        <v>137831</v>
      </c>
    </row>
    <row r="99839" spans="1:2" x14ac:dyDescent="0.25">
      <c r="A99839" s="51" t="s">
        <v>20077</v>
      </c>
      <c r="B99839" s="51" t="s">
        <v>137832</v>
      </c>
    </row>
    <row r="99840" spans="1:2" x14ac:dyDescent="0.25">
      <c r="A99840" s="51" t="s">
        <v>20077</v>
      </c>
      <c r="B99840" s="51" t="s">
        <v>137833</v>
      </c>
    </row>
    <row r="99841" spans="1:2" x14ac:dyDescent="0.25">
      <c r="A99841" s="51" t="s">
        <v>20077</v>
      </c>
      <c r="B99841" s="51" t="s">
        <v>137834</v>
      </c>
    </row>
    <row r="99842" spans="1:2" x14ac:dyDescent="0.25">
      <c r="A99842" s="51" t="s">
        <v>20077</v>
      </c>
      <c r="B99842" s="51" t="s">
        <v>137835</v>
      </c>
    </row>
    <row r="99843" spans="1:2" x14ac:dyDescent="0.25">
      <c r="A99843" s="51" t="s">
        <v>20077</v>
      </c>
      <c r="B99843" s="51" t="s">
        <v>61392</v>
      </c>
    </row>
    <row r="99844" spans="1:2" x14ac:dyDescent="0.25">
      <c r="A99844" s="51" t="s">
        <v>20077</v>
      </c>
      <c r="B99844" s="51" t="s">
        <v>137836</v>
      </c>
    </row>
    <row r="99845" spans="1:2" x14ac:dyDescent="0.25">
      <c r="A99845" s="51" t="s">
        <v>20077</v>
      </c>
      <c r="B99845" s="51" t="s">
        <v>137837</v>
      </c>
    </row>
    <row r="99846" spans="1:2" x14ac:dyDescent="0.25">
      <c r="A99846" s="51" t="s">
        <v>20077</v>
      </c>
      <c r="B99846" s="51" t="s">
        <v>137838</v>
      </c>
    </row>
    <row r="99847" spans="1:2" x14ac:dyDescent="0.25">
      <c r="A99847" s="51" t="s">
        <v>20077</v>
      </c>
      <c r="B99847" s="51" t="s">
        <v>61393</v>
      </c>
    </row>
    <row r="99848" spans="1:2" x14ac:dyDescent="0.25">
      <c r="A99848" s="51" t="s">
        <v>20077</v>
      </c>
      <c r="B99848" s="51" t="s">
        <v>137839</v>
      </c>
    </row>
    <row r="99849" spans="1:2" x14ac:dyDescent="0.25">
      <c r="A99849" s="51" t="s">
        <v>20077</v>
      </c>
      <c r="B99849" s="51" t="s">
        <v>137840</v>
      </c>
    </row>
    <row r="99850" spans="1:2" x14ac:dyDescent="0.25">
      <c r="A99850" s="51" t="s">
        <v>20077</v>
      </c>
      <c r="B99850" s="51" t="s">
        <v>61394</v>
      </c>
    </row>
    <row r="99851" spans="1:2" x14ac:dyDescent="0.25">
      <c r="A99851" s="51" t="s">
        <v>20077</v>
      </c>
      <c r="B99851" s="51" t="s">
        <v>137841</v>
      </c>
    </row>
    <row r="99852" spans="1:2" x14ac:dyDescent="0.25">
      <c r="A99852" s="51" t="s">
        <v>20077</v>
      </c>
      <c r="B99852" s="51" t="s">
        <v>137842</v>
      </c>
    </row>
    <row r="99853" spans="1:2" x14ac:dyDescent="0.25">
      <c r="A99853" s="51" t="s">
        <v>20077</v>
      </c>
      <c r="B99853" s="51" t="s">
        <v>137843</v>
      </c>
    </row>
    <row r="99854" spans="1:2" x14ac:dyDescent="0.25">
      <c r="A99854" s="51" t="s">
        <v>20077</v>
      </c>
      <c r="B99854" s="51" t="s">
        <v>137844</v>
      </c>
    </row>
    <row r="99855" spans="1:2" x14ac:dyDescent="0.25">
      <c r="A99855" s="51" t="s">
        <v>20077</v>
      </c>
      <c r="B99855" s="51" t="s">
        <v>61395</v>
      </c>
    </row>
    <row r="99856" spans="1:2" x14ac:dyDescent="0.25">
      <c r="A99856" s="51" t="s">
        <v>20077</v>
      </c>
      <c r="B99856" s="51" t="s">
        <v>137845</v>
      </c>
    </row>
    <row r="99857" spans="1:2" x14ac:dyDescent="0.25">
      <c r="A99857" s="51" t="s">
        <v>20077</v>
      </c>
      <c r="B99857" s="51" t="s">
        <v>137846</v>
      </c>
    </row>
    <row r="99858" spans="1:2" x14ac:dyDescent="0.25">
      <c r="A99858" s="51" t="s">
        <v>20077</v>
      </c>
      <c r="B99858" s="51" t="s">
        <v>137847</v>
      </c>
    </row>
    <row r="99859" spans="1:2" x14ac:dyDescent="0.25">
      <c r="A99859" s="51" t="s">
        <v>20077</v>
      </c>
      <c r="B99859" s="51" t="s">
        <v>137848</v>
      </c>
    </row>
    <row r="99860" spans="1:2" x14ac:dyDescent="0.25">
      <c r="A99860" s="51" t="s">
        <v>20077</v>
      </c>
      <c r="B99860" s="51" t="s">
        <v>137849</v>
      </c>
    </row>
    <row r="99861" spans="1:2" x14ac:dyDescent="0.25">
      <c r="A99861" s="51" t="s">
        <v>20077</v>
      </c>
      <c r="B99861" s="51" t="s">
        <v>137850</v>
      </c>
    </row>
    <row r="99862" spans="1:2" x14ac:dyDescent="0.25">
      <c r="A99862" s="51" t="s">
        <v>20077</v>
      </c>
      <c r="B99862" s="51" t="s">
        <v>137851</v>
      </c>
    </row>
    <row r="99863" spans="1:2" x14ac:dyDescent="0.25">
      <c r="A99863" s="51" t="s">
        <v>20077</v>
      </c>
      <c r="B99863" s="51" t="s">
        <v>137852</v>
      </c>
    </row>
    <row r="99864" spans="1:2" x14ac:dyDescent="0.25">
      <c r="A99864" s="51" t="s">
        <v>20077</v>
      </c>
      <c r="B99864" s="51" t="s">
        <v>137853</v>
      </c>
    </row>
    <row r="99865" spans="1:2" x14ac:dyDescent="0.25">
      <c r="A99865" s="51" t="s">
        <v>20077</v>
      </c>
      <c r="B99865" s="51" t="s">
        <v>137854</v>
      </c>
    </row>
    <row r="99866" spans="1:2" x14ac:dyDescent="0.25">
      <c r="A99866" s="51" t="s">
        <v>20077</v>
      </c>
      <c r="B99866" s="51" t="s">
        <v>137855</v>
      </c>
    </row>
    <row r="99867" spans="1:2" x14ac:dyDescent="0.25">
      <c r="A99867" s="51" t="s">
        <v>20077</v>
      </c>
      <c r="B99867" s="51" t="s">
        <v>137856</v>
      </c>
    </row>
    <row r="99868" spans="1:2" x14ac:dyDescent="0.25">
      <c r="A99868" s="51" t="s">
        <v>20077</v>
      </c>
      <c r="B99868" s="51" t="s">
        <v>137857</v>
      </c>
    </row>
    <row r="99869" spans="1:2" x14ac:dyDescent="0.25">
      <c r="A99869" s="51" t="s">
        <v>20077</v>
      </c>
      <c r="B99869" s="51" t="s">
        <v>137858</v>
      </c>
    </row>
    <row r="99870" spans="1:2" x14ac:dyDescent="0.25">
      <c r="A99870" s="51" t="s">
        <v>20077</v>
      </c>
      <c r="B99870" s="51" t="s">
        <v>137859</v>
      </c>
    </row>
    <row r="99871" spans="1:2" x14ac:dyDescent="0.25">
      <c r="A99871" s="51" t="s">
        <v>20077</v>
      </c>
      <c r="B99871" s="51" t="s">
        <v>137860</v>
      </c>
    </row>
    <row r="99872" spans="1:2" x14ac:dyDescent="0.25">
      <c r="A99872" s="51" t="s">
        <v>20077</v>
      </c>
      <c r="B99872" s="51" t="s">
        <v>137861</v>
      </c>
    </row>
    <row r="99873" spans="1:2" x14ac:dyDescent="0.25">
      <c r="A99873" s="51" t="s">
        <v>20077</v>
      </c>
      <c r="B99873" s="51" t="s">
        <v>137862</v>
      </c>
    </row>
    <row r="99874" spans="1:2" x14ac:dyDescent="0.25">
      <c r="A99874" s="51" t="s">
        <v>20077</v>
      </c>
      <c r="B99874" s="51" t="s">
        <v>137863</v>
      </c>
    </row>
    <row r="99875" spans="1:2" x14ac:dyDescent="0.25">
      <c r="A99875" s="51" t="s">
        <v>20077</v>
      </c>
      <c r="B99875" s="51" t="s">
        <v>61396</v>
      </c>
    </row>
    <row r="99876" spans="1:2" x14ac:dyDescent="0.25">
      <c r="A99876" s="51" t="s">
        <v>20077</v>
      </c>
      <c r="B99876" s="51" t="s">
        <v>137864</v>
      </c>
    </row>
    <row r="99877" spans="1:2" x14ac:dyDescent="0.25">
      <c r="A99877" s="51" t="s">
        <v>20077</v>
      </c>
      <c r="B99877" s="51" t="s">
        <v>137865</v>
      </c>
    </row>
    <row r="99878" spans="1:2" x14ac:dyDescent="0.25">
      <c r="A99878" s="51" t="s">
        <v>20077</v>
      </c>
      <c r="B99878" s="51" t="s">
        <v>137866</v>
      </c>
    </row>
    <row r="99879" spans="1:2" x14ac:dyDescent="0.25">
      <c r="A99879" s="51" t="s">
        <v>20077</v>
      </c>
      <c r="B99879" s="51" t="s">
        <v>137867</v>
      </c>
    </row>
    <row r="99880" spans="1:2" x14ac:dyDescent="0.25">
      <c r="A99880" s="51" t="s">
        <v>20078</v>
      </c>
      <c r="B99880" s="51" t="s">
        <v>137868</v>
      </c>
    </row>
    <row r="99881" spans="1:2" x14ac:dyDescent="0.25">
      <c r="A99881" s="51" t="s">
        <v>20078</v>
      </c>
      <c r="B99881" s="51" t="s">
        <v>137869</v>
      </c>
    </row>
    <row r="99882" spans="1:2" x14ac:dyDescent="0.25">
      <c r="A99882" s="51" t="s">
        <v>20078</v>
      </c>
      <c r="B99882" s="51" t="s">
        <v>137870</v>
      </c>
    </row>
    <row r="99883" spans="1:2" x14ac:dyDescent="0.25">
      <c r="A99883" s="51" t="s">
        <v>20078</v>
      </c>
      <c r="B99883" s="51" t="s">
        <v>137871</v>
      </c>
    </row>
    <row r="99884" spans="1:2" x14ac:dyDescent="0.25">
      <c r="A99884" s="51" t="s">
        <v>20078</v>
      </c>
      <c r="B99884" s="51" t="s">
        <v>137872</v>
      </c>
    </row>
    <row r="99885" spans="1:2" x14ac:dyDescent="0.25">
      <c r="A99885" s="51" t="s">
        <v>20078</v>
      </c>
      <c r="B99885" s="51" t="s">
        <v>137873</v>
      </c>
    </row>
    <row r="99886" spans="1:2" x14ac:dyDescent="0.25">
      <c r="A99886" s="51" t="s">
        <v>20078</v>
      </c>
      <c r="B99886" s="51" t="s">
        <v>137874</v>
      </c>
    </row>
    <row r="99887" spans="1:2" x14ac:dyDescent="0.25">
      <c r="A99887" s="51" t="s">
        <v>20078</v>
      </c>
      <c r="B99887" s="51" t="s">
        <v>61397</v>
      </c>
    </row>
    <row r="99888" spans="1:2" x14ac:dyDescent="0.25">
      <c r="A99888" s="51" t="s">
        <v>20078</v>
      </c>
      <c r="B99888" s="51" t="s">
        <v>137875</v>
      </c>
    </row>
    <row r="99889" spans="1:2" x14ac:dyDescent="0.25">
      <c r="A99889" s="51" t="s">
        <v>20078</v>
      </c>
      <c r="B99889" s="51" t="s">
        <v>137876</v>
      </c>
    </row>
    <row r="99890" spans="1:2" x14ac:dyDescent="0.25">
      <c r="A99890" s="51" t="s">
        <v>20078</v>
      </c>
      <c r="B99890" s="51" t="s">
        <v>137877</v>
      </c>
    </row>
    <row r="99891" spans="1:2" x14ac:dyDescent="0.25">
      <c r="A99891" s="51" t="s">
        <v>20078</v>
      </c>
      <c r="B99891" s="51" t="s">
        <v>137878</v>
      </c>
    </row>
    <row r="99892" spans="1:2" x14ac:dyDescent="0.25">
      <c r="A99892" s="51" t="s">
        <v>20078</v>
      </c>
      <c r="B99892" s="51" t="s">
        <v>61398</v>
      </c>
    </row>
    <row r="99893" spans="1:2" x14ac:dyDescent="0.25">
      <c r="A99893" s="51" t="s">
        <v>20078</v>
      </c>
      <c r="B99893" s="51" t="s">
        <v>137879</v>
      </c>
    </row>
    <row r="99894" spans="1:2" x14ac:dyDescent="0.25">
      <c r="A99894" s="51" t="s">
        <v>20078</v>
      </c>
      <c r="B99894" s="51" t="s">
        <v>137880</v>
      </c>
    </row>
    <row r="99895" spans="1:2" x14ac:dyDescent="0.25">
      <c r="A99895" s="51" t="s">
        <v>20078</v>
      </c>
      <c r="B99895" s="51" t="s">
        <v>137881</v>
      </c>
    </row>
    <row r="99896" spans="1:2" x14ac:dyDescent="0.25">
      <c r="A99896" s="51" t="s">
        <v>20078</v>
      </c>
      <c r="B99896" s="51" t="s">
        <v>137882</v>
      </c>
    </row>
    <row r="99897" spans="1:2" x14ac:dyDescent="0.25">
      <c r="A99897" s="51" t="s">
        <v>20078</v>
      </c>
      <c r="B99897" s="51" t="s">
        <v>137883</v>
      </c>
    </row>
    <row r="99898" spans="1:2" x14ac:dyDescent="0.25">
      <c r="A99898" s="51" t="s">
        <v>20078</v>
      </c>
      <c r="B99898" s="51" t="s">
        <v>137884</v>
      </c>
    </row>
    <row r="99899" spans="1:2" x14ac:dyDescent="0.25">
      <c r="A99899" s="51" t="s">
        <v>20078</v>
      </c>
      <c r="B99899" s="51" t="s">
        <v>137885</v>
      </c>
    </row>
    <row r="99900" spans="1:2" x14ac:dyDescent="0.25">
      <c r="A99900" s="51" t="s">
        <v>20078</v>
      </c>
      <c r="B99900" s="51" t="s">
        <v>137886</v>
      </c>
    </row>
    <row r="99901" spans="1:2" x14ac:dyDescent="0.25">
      <c r="A99901" s="51" t="s">
        <v>20078</v>
      </c>
      <c r="B99901" s="51" t="s">
        <v>61399</v>
      </c>
    </row>
    <row r="99902" spans="1:2" x14ac:dyDescent="0.25">
      <c r="A99902" s="51" t="s">
        <v>20078</v>
      </c>
      <c r="B99902" s="51" t="s">
        <v>137887</v>
      </c>
    </row>
    <row r="99903" spans="1:2" x14ac:dyDescent="0.25">
      <c r="A99903" s="51" t="s">
        <v>20078</v>
      </c>
      <c r="B99903" s="51" t="s">
        <v>137888</v>
      </c>
    </row>
    <row r="99904" spans="1:2" x14ac:dyDescent="0.25">
      <c r="A99904" s="51" t="s">
        <v>20078</v>
      </c>
      <c r="B99904" s="51" t="s">
        <v>137889</v>
      </c>
    </row>
    <row r="99905" spans="1:2" x14ac:dyDescent="0.25">
      <c r="A99905" s="51" t="s">
        <v>20078</v>
      </c>
      <c r="B99905" s="51" t="s">
        <v>137890</v>
      </c>
    </row>
    <row r="99906" spans="1:2" x14ac:dyDescent="0.25">
      <c r="A99906" s="51" t="s">
        <v>20078</v>
      </c>
      <c r="B99906" s="51" t="s">
        <v>137891</v>
      </c>
    </row>
    <row r="99907" spans="1:2" x14ac:dyDescent="0.25">
      <c r="A99907" s="51" t="s">
        <v>20078</v>
      </c>
      <c r="B99907" s="51" t="s">
        <v>137892</v>
      </c>
    </row>
    <row r="99908" spans="1:2" x14ac:dyDescent="0.25">
      <c r="A99908" s="51" t="s">
        <v>20078</v>
      </c>
      <c r="B99908" s="51" t="s">
        <v>137893</v>
      </c>
    </row>
    <row r="99909" spans="1:2" x14ac:dyDescent="0.25">
      <c r="A99909" s="51" t="s">
        <v>20078</v>
      </c>
      <c r="B99909" s="51" t="s">
        <v>137894</v>
      </c>
    </row>
    <row r="99910" spans="1:2" x14ac:dyDescent="0.25">
      <c r="A99910" s="51" t="s">
        <v>20078</v>
      </c>
      <c r="B99910" s="51" t="s">
        <v>137895</v>
      </c>
    </row>
    <row r="99911" spans="1:2" x14ac:dyDescent="0.25">
      <c r="A99911" s="51" t="s">
        <v>20078</v>
      </c>
      <c r="B99911" s="51" t="s">
        <v>137896</v>
      </c>
    </row>
    <row r="99912" spans="1:2" x14ac:dyDescent="0.25">
      <c r="A99912" s="51" t="s">
        <v>20078</v>
      </c>
      <c r="B99912" s="51" t="s">
        <v>137897</v>
      </c>
    </row>
    <row r="99913" spans="1:2" x14ac:dyDescent="0.25">
      <c r="A99913" s="51" t="s">
        <v>20078</v>
      </c>
      <c r="B99913" s="51" t="s">
        <v>137898</v>
      </c>
    </row>
    <row r="99914" spans="1:2" x14ac:dyDescent="0.25">
      <c r="A99914" s="51" t="s">
        <v>20078</v>
      </c>
      <c r="B99914" s="51" t="s">
        <v>137899</v>
      </c>
    </row>
    <row r="99915" spans="1:2" x14ac:dyDescent="0.25">
      <c r="A99915" s="51" t="s">
        <v>20078</v>
      </c>
      <c r="B99915" s="51" t="s">
        <v>137900</v>
      </c>
    </row>
    <row r="99916" spans="1:2" x14ac:dyDescent="0.25">
      <c r="A99916" s="51" t="s">
        <v>20078</v>
      </c>
      <c r="B99916" s="51" t="s">
        <v>137901</v>
      </c>
    </row>
    <row r="99917" spans="1:2" x14ac:dyDescent="0.25">
      <c r="A99917" s="51" t="s">
        <v>20078</v>
      </c>
      <c r="B99917" s="51" t="s">
        <v>137902</v>
      </c>
    </row>
    <row r="99918" spans="1:2" x14ac:dyDescent="0.25">
      <c r="A99918" s="51" t="s">
        <v>20078</v>
      </c>
      <c r="B99918" s="51" t="s">
        <v>61400</v>
      </c>
    </row>
    <row r="99919" spans="1:2" x14ac:dyDescent="0.25">
      <c r="A99919" s="51" t="s">
        <v>20078</v>
      </c>
      <c r="B99919" s="51" t="s">
        <v>61401</v>
      </c>
    </row>
    <row r="99920" spans="1:2" x14ac:dyDescent="0.25">
      <c r="A99920" s="51" t="s">
        <v>20078</v>
      </c>
      <c r="B99920" s="51" t="s">
        <v>137903</v>
      </c>
    </row>
    <row r="99921" spans="1:2" x14ac:dyDescent="0.25">
      <c r="A99921" s="51" t="s">
        <v>20078</v>
      </c>
      <c r="B99921" s="51" t="s">
        <v>137904</v>
      </c>
    </row>
    <row r="99922" spans="1:2" x14ac:dyDescent="0.25">
      <c r="A99922" s="51" t="s">
        <v>20078</v>
      </c>
      <c r="B99922" s="51" t="s">
        <v>137905</v>
      </c>
    </row>
    <row r="99923" spans="1:2" x14ac:dyDescent="0.25">
      <c r="A99923" s="51" t="s">
        <v>20078</v>
      </c>
      <c r="B99923" s="51" t="s">
        <v>137906</v>
      </c>
    </row>
    <row r="99924" spans="1:2" x14ac:dyDescent="0.25">
      <c r="A99924" s="51" t="s">
        <v>20078</v>
      </c>
      <c r="B99924" s="51" t="s">
        <v>137907</v>
      </c>
    </row>
    <row r="99925" spans="1:2" x14ac:dyDescent="0.25">
      <c r="A99925" s="51" t="s">
        <v>20078</v>
      </c>
      <c r="B99925" s="51" t="s">
        <v>137908</v>
      </c>
    </row>
    <row r="99926" spans="1:2" x14ac:dyDescent="0.25">
      <c r="A99926" s="51" t="s">
        <v>20078</v>
      </c>
      <c r="B99926" s="51" t="s">
        <v>137909</v>
      </c>
    </row>
    <row r="99927" spans="1:2" x14ac:dyDescent="0.25">
      <c r="A99927" s="51" t="s">
        <v>20078</v>
      </c>
      <c r="B99927" s="51" t="s">
        <v>137910</v>
      </c>
    </row>
    <row r="99928" spans="1:2" x14ac:dyDescent="0.25">
      <c r="A99928" s="51" t="s">
        <v>20079</v>
      </c>
      <c r="B99928" s="51" t="s">
        <v>137911</v>
      </c>
    </row>
    <row r="99929" spans="1:2" x14ac:dyDescent="0.25">
      <c r="A99929" s="51" t="s">
        <v>20079</v>
      </c>
      <c r="B99929" s="51" t="s">
        <v>137912</v>
      </c>
    </row>
    <row r="99930" spans="1:2" x14ac:dyDescent="0.25">
      <c r="A99930" s="51" t="s">
        <v>20079</v>
      </c>
      <c r="B99930" s="51" t="s">
        <v>137913</v>
      </c>
    </row>
    <row r="99931" spans="1:2" x14ac:dyDescent="0.25">
      <c r="A99931" s="51" t="s">
        <v>20079</v>
      </c>
      <c r="B99931" s="51" t="s">
        <v>137914</v>
      </c>
    </row>
    <row r="99932" spans="1:2" x14ac:dyDescent="0.25">
      <c r="A99932" s="51" t="s">
        <v>20079</v>
      </c>
      <c r="B99932" s="51" t="s">
        <v>137915</v>
      </c>
    </row>
    <row r="99933" spans="1:2" x14ac:dyDescent="0.25">
      <c r="A99933" s="51" t="s">
        <v>20079</v>
      </c>
      <c r="B99933" s="51" t="s">
        <v>137916</v>
      </c>
    </row>
    <row r="99934" spans="1:2" x14ac:dyDescent="0.25">
      <c r="A99934" s="51" t="s">
        <v>20079</v>
      </c>
      <c r="B99934" s="51" t="s">
        <v>137917</v>
      </c>
    </row>
    <row r="99935" spans="1:2" x14ac:dyDescent="0.25">
      <c r="A99935" s="51" t="s">
        <v>20079</v>
      </c>
      <c r="B99935" s="51" t="s">
        <v>137918</v>
      </c>
    </row>
    <row r="99936" spans="1:2" x14ac:dyDescent="0.25">
      <c r="A99936" s="51" t="s">
        <v>20079</v>
      </c>
      <c r="B99936" s="51" t="s">
        <v>137919</v>
      </c>
    </row>
    <row r="99937" spans="1:2" x14ac:dyDescent="0.25">
      <c r="A99937" s="51" t="s">
        <v>20079</v>
      </c>
      <c r="B99937" s="51" t="s">
        <v>137920</v>
      </c>
    </row>
    <row r="99938" spans="1:2" x14ac:dyDescent="0.25">
      <c r="A99938" s="51" t="s">
        <v>20079</v>
      </c>
      <c r="B99938" s="51" t="s">
        <v>137921</v>
      </c>
    </row>
    <row r="99939" spans="1:2" x14ac:dyDescent="0.25">
      <c r="A99939" s="51" t="s">
        <v>20079</v>
      </c>
      <c r="B99939" s="51" t="s">
        <v>137922</v>
      </c>
    </row>
    <row r="99940" spans="1:2" x14ac:dyDescent="0.25">
      <c r="A99940" s="51" t="s">
        <v>20079</v>
      </c>
      <c r="B99940" s="51" t="s">
        <v>137923</v>
      </c>
    </row>
    <row r="99941" spans="1:2" x14ac:dyDescent="0.25">
      <c r="A99941" s="51" t="s">
        <v>20079</v>
      </c>
      <c r="B99941" s="51" t="s">
        <v>137924</v>
      </c>
    </row>
    <row r="99942" spans="1:2" x14ac:dyDescent="0.25">
      <c r="A99942" s="51" t="s">
        <v>20079</v>
      </c>
      <c r="B99942" s="51" t="s">
        <v>137925</v>
      </c>
    </row>
    <row r="99943" spans="1:2" x14ac:dyDescent="0.25">
      <c r="A99943" s="51" t="s">
        <v>20079</v>
      </c>
      <c r="B99943" s="51" t="s">
        <v>137926</v>
      </c>
    </row>
    <row r="99944" spans="1:2" x14ac:dyDescent="0.25">
      <c r="A99944" s="51" t="s">
        <v>20079</v>
      </c>
      <c r="B99944" s="51" t="s">
        <v>137927</v>
      </c>
    </row>
    <row r="99945" spans="1:2" x14ac:dyDescent="0.25">
      <c r="A99945" s="51" t="s">
        <v>20079</v>
      </c>
      <c r="B99945" s="51" t="s">
        <v>137928</v>
      </c>
    </row>
    <row r="99946" spans="1:2" x14ac:dyDescent="0.25">
      <c r="A99946" s="51" t="s">
        <v>20079</v>
      </c>
      <c r="B99946" s="51" t="s">
        <v>137929</v>
      </c>
    </row>
    <row r="99947" spans="1:2" x14ac:dyDescent="0.25">
      <c r="A99947" s="51" t="s">
        <v>20079</v>
      </c>
      <c r="B99947" s="51" t="s">
        <v>137930</v>
      </c>
    </row>
    <row r="99948" spans="1:2" x14ac:dyDescent="0.25">
      <c r="A99948" s="51" t="s">
        <v>20079</v>
      </c>
      <c r="B99948" s="51" t="s">
        <v>137931</v>
      </c>
    </row>
    <row r="99949" spans="1:2" x14ac:dyDescent="0.25">
      <c r="A99949" s="51" t="s">
        <v>20079</v>
      </c>
      <c r="B99949" s="51" t="s">
        <v>20080</v>
      </c>
    </row>
    <row r="99950" spans="1:2" x14ac:dyDescent="0.25">
      <c r="A99950" s="51" t="s">
        <v>20079</v>
      </c>
      <c r="B99950" s="51" t="s">
        <v>137932</v>
      </c>
    </row>
    <row r="99951" spans="1:2" x14ac:dyDescent="0.25">
      <c r="A99951" s="51" t="s">
        <v>20079</v>
      </c>
      <c r="B99951" s="51" t="s">
        <v>137933</v>
      </c>
    </row>
    <row r="99952" spans="1:2" x14ac:dyDescent="0.25">
      <c r="A99952" s="51" t="s">
        <v>20079</v>
      </c>
      <c r="B99952" s="51" t="s">
        <v>137934</v>
      </c>
    </row>
    <row r="99953" spans="1:2" x14ac:dyDescent="0.25">
      <c r="A99953" s="51" t="s">
        <v>20079</v>
      </c>
      <c r="B99953" s="51" t="s">
        <v>137935</v>
      </c>
    </row>
    <row r="99954" spans="1:2" x14ac:dyDescent="0.25">
      <c r="A99954" s="51" t="s">
        <v>20079</v>
      </c>
      <c r="B99954" s="51" t="s">
        <v>137936</v>
      </c>
    </row>
    <row r="99955" spans="1:2" x14ac:dyDescent="0.25">
      <c r="A99955" s="51" t="s">
        <v>20079</v>
      </c>
      <c r="B99955" s="51" t="s">
        <v>137937</v>
      </c>
    </row>
    <row r="99956" spans="1:2" x14ac:dyDescent="0.25">
      <c r="A99956" s="51" t="s">
        <v>20079</v>
      </c>
      <c r="B99956" s="51" t="s">
        <v>137938</v>
      </c>
    </row>
    <row r="99957" spans="1:2" x14ac:dyDescent="0.25">
      <c r="A99957" s="51" t="s">
        <v>20079</v>
      </c>
      <c r="B99957" s="51" t="s">
        <v>137939</v>
      </c>
    </row>
    <row r="99958" spans="1:2" x14ac:dyDescent="0.25">
      <c r="A99958" s="51" t="s">
        <v>20079</v>
      </c>
      <c r="B99958" s="51" t="s">
        <v>137940</v>
      </c>
    </row>
    <row r="99959" spans="1:2" x14ac:dyDescent="0.25">
      <c r="A99959" s="51" t="s">
        <v>20079</v>
      </c>
      <c r="B99959" s="51" t="s">
        <v>137941</v>
      </c>
    </row>
    <row r="99960" spans="1:2" x14ac:dyDescent="0.25">
      <c r="A99960" s="51" t="s">
        <v>20079</v>
      </c>
      <c r="B99960" s="51" t="s">
        <v>137942</v>
      </c>
    </row>
    <row r="99961" spans="1:2" x14ac:dyDescent="0.25">
      <c r="A99961" s="51" t="s">
        <v>20079</v>
      </c>
      <c r="B99961" s="51" t="s">
        <v>137943</v>
      </c>
    </row>
    <row r="99962" spans="1:2" x14ac:dyDescent="0.25">
      <c r="A99962" s="51" t="s">
        <v>20079</v>
      </c>
      <c r="B99962" s="51" t="s">
        <v>137944</v>
      </c>
    </row>
    <row r="99963" spans="1:2" x14ac:dyDescent="0.25">
      <c r="A99963" s="51" t="s">
        <v>20079</v>
      </c>
      <c r="B99963" s="51" t="s">
        <v>137945</v>
      </c>
    </row>
    <row r="99964" spans="1:2" x14ac:dyDescent="0.25">
      <c r="A99964" s="51" t="s">
        <v>20079</v>
      </c>
      <c r="B99964" s="51" t="s">
        <v>137946</v>
      </c>
    </row>
    <row r="99965" spans="1:2" x14ac:dyDescent="0.25">
      <c r="A99965" s="51" t="s">
        <v>20079</v>
      </c>
      <c r="B99965" s="51" t="s">
        <v>137947</v>
      </c>
    </row>
    <row r="99966" spans="1:2" x14ac:dyDescent="0.25">
      <c r="A99966" s="51" t="s">
        <v>20079</v>
      </c>
      <c r="B99966" s="51" t="s">
        <v>137948</v>
      </c>
    </row>
    <row r="99967" spans="1:2" x14ac:dyDescent="0.25">
      <c r="A99967" s="51" t="s">
        <v>20079</v>
      </c>
      <c r="B99967" s="51" t="s">
        <v>137949</v>
      </c>
    </row>
    <row r="99968" spans="1:2" x14ac:dyDescent="0.25">
      <c r="A99968" s="51" t="s">
        <v>20079</v>
      </c>
      <c r="B99968" s="51" t="s">
        <v>61402</v>
      </c>
    </row>
    <row r="99969" spans="1:2" x14ac:dyDescent="0.25">
      <c r="A99969" s="51" t="s">
        <v>20079</v>
      </c>
      <c r="B99969" s="51" t="s">
        <v>137950</v>
      </c>
    </row>
    <row r="99970" spans="1:2" x14ac:dyDescent="0.25">
      <c r="A99970" s="51" t="s">
        <v>20079</v>
      </c>
      <c r="B99970" s="51" t="s">
        <v>137951</v>
      </c>
    </row>
    <row r="99971" spans="1:2" x14ac:dyDescent="0.25">
      <c r="A99971" s="51" t="s">
        <v>20079</v>
      </c>
      <c r="B99971" s="51" t="s">
        <v>137952</v>
      </c>
    </row>
    <row r="99972" spans="1:2" x14ac:dyDescent="0.25">
      <c r="A99972" s="51" t="s">
        <v>20079</v>
      </c>
      <c r="B99972" s="51" t="s">
        <v>137953</v>
      </c>
    </row>
    <row r="99973" spans="1:2" x14ac:dyDescent="0.25">
      <c r="A99973" s="51" t="s">
        <v>20079</v>
      </c>
      <c r="B99973" s="51" t="s">
        <v>137954</v>
      </c>
    </row>
    <row r="99974" spans="1:2" x14ac:dyDescent="0.25">
      <c r="A99974" s="51" t="s">
        <v>20079</v>
      </c>
      <c r="B99974" s="51" t="s">
        <v>137955</v>
      </c>
    </row>
    <row r="99975" spans="1:2" x14ac:dyDescent="0.25">
      <c r="A99975" s="51" t="s">
        <v>20079</v>
      </c>
      <c r="B99975" s="51" t="s">
        <v>137956</v>
      </c>
    </row>
    <row r="99976" spans="1:2" x14ac:dyDescent="0.25">
      <c r="A99976" s="51" t="s">
        <v>20079</v>
      </c>
      <c r="B99976" s="51" t="s">
        <v>137957</v>
      </c>
    </row>
    <row r="99977" spans="1:2" x14ac:dyDescent="0.25">
      <c r="A99977" s="51" t="s">
        <v>20079</v>
      </c>
      <c r="B99977" s="51" t="s">
        <v>137958</v>
      </c>
    </row>
    <row r="99978" spans="1:2" x14ac:dyDescent="0.25">
      <c r="A99978" s="51" t="s">
        <v>20079</v>
      </c>
      <c r="B99978" s="51" t="s">
        <v>137959</v>
      </c>
    </row>
    <row r="99979" spans="1:2" x14ac:dyDescent="0.25">
      <c r="A99979" s="51" t="s">
        <v>20079</v>
      </c>
      <c r="B99979" s="51" t="s">
        <v>137960</v>
      </c>
    </row>
    <row r="99980" spans="1:2" x14ac:dyDescent="0.25">
      <c r="A99980" s="51" t="s">
        <v>20079</v>
      </c>
      <c r="B99980" s="51" t="s">
        <v>61403</v>
      </c>
    </row>
    <row r="99981" spans="1:2" x14ac:dyDescent="0.25">
      <c r="A99981" s="51" t="s">
        <v>20079</v>
      </c>
      <c r="B99981" s="51" t="s">
        <v>137961</v>
      </c>
    </row>
    <row r="99982" spans="1:2" x14ac:dyDescent="0.25">
      <c r="A99982" s="51" t="s">
        <v>20079</v>
      </c>
      <c r="B99982" s="51" t="s">
        <v>137962</v>
      </c>
    </row>
    <row r="99983" spans="1:2" x14ac:dyDescent="0.25">
      <c r="A99983" s="51" t="s">
        <v>20081</v>
      </c>
      <c r="B99983" s="51" t="s">
        <v>61404</v>
      </c>
    </row>
    <row r="99984" spans="1:2" x14ac:dyDescent="0.25">
      <c r="A99984" s="51" t="s">
        <v>20081</v>
      </c>
      <c r="B99984" s="51" t="s">
        <v>137963</v>
      </c>
    </row>
    <row r="99985" spans="1:2" x14ac:dyDescent="0.25">
      <c r="A99985" s="51" t="s">
        <v>20081</v>
      </c>
      <c r="B99985" s="51" t="s">
        <v>137964</v>
      </c>
    </row>
    <row r="99986" spans="1:2" x14ac:dyDescent="0.25">
      <c r="A99986" s="51" t="s">
        <v>20081</v>
      </c>
      <c r="B99986" s="51" t="s">
        <v>61405</v>
      </c>
    </row>
    <row r="99987" spans="1:2" x14ac:dyDescent="0.25">
      <c r="A99987" s="51" t="s">
        <v>20081</v>
      </c>
      <c r="B99987" s="51" t="s">
        <v>137965</v>
      </c>
    </row>
    <row r="99988" spans="1:2" x14ac:dyDescent="0.25">
      <c r="A99988" s="51" t="s">
        <v>20081</v>
      </c>
      <c r="B99988" s="51" t="s">
        <v>137966</v>
      </c>
    </row>
    <row r="99989" spans="1:2" x14ac:dyDescent="0.25">
      <c r="A99989" s="51" t="s">
        <v>20081</v>
      </c>
      <c r="B99989" s="51" t="s">
        <v>137967</v>
      </c>
    </row>
    <row r="99990" spans="1:2" x14ac:dyDescent="0.25">
      <c r="A99990" s="51" t="s">
        <v>20081</v>
      </c>
      <c r="B99990" s="51" t="s">
        <v>137968</v>
      </c>
    </row>
    <row r="99991" spans="1:2" x14ac:dyDescent="0.25">
      <c r="A99991" s="51" t="s">
        <v>20081</v>
      </c>
      <c r="B99991" s="51" t="s">
        <v>137969</v>
      </c>
    </row>
    <row r="99992" spans="1:2" x14ac:dyDescent="0.25">
      <c r="A99992" s="51" t="s">
        <v>20081</v>
      </c>
      <c r="B99992" s="51" t="s">
        <v>137970</v>
      </c>
    </row>
    <row r="99993" spans="1:2" x14ac:dyDescent="0.25">
      <c r="A99993" s="51" t="s">
        <v>20081</v>
      </c>
      <c r="B99993" s="51" t="s">
        <v>137971</v>
      </c>
    </row>
    <row r="99994" spans="1:2" x14ac:dyDescent="0.25">
      <c r="A99994" s="51" t="s">
        <v>20081</v>
      </c>
      <c r="B99994" s="51" t="s">
        <v>137972</v>
      </c>
    </row>
    <row r="99995" spans="1:2" x14ac:dyDescent="0.25">
      <c r="A99995" s="51" t="s">
        <v>20081</v>
      </c>
      <c r="B99995" s="51" t="s">
        <v>137973</v>
      </c>
    </row>
    <row r="99996" spans="1:2" x14ac:dyDescent="0.25">
      <c r="A99996" s="51" t="s">
        <v>20081</v>
      </c>
      <c r="B99996" s="51" t="s">
        <v>137974</v>
      </c>
    </row>
    <row r="99997" spans="1:2" x14ac:dyDescent="0.25">
      <c r="A99997" s="51" t="s">
        <v>20081</v>
      </c>
      <c r="B99997" s="51" t="s">
        <v>137975</v>
      </c>
    </row>
    <row r="99998" spans="1:2" x14ac:dyDescent="0.25">
      <c r="A99998" s="51" t="s">
        <v>20081</v>
      </c>
      <c r="B99998" s="51" t="s">
        <v>137976</v>
      </c>
    </row>
    <row r="99999" spans="1:2" x14ac:dyDescent="0.25">
      <c r="A99999" s="51" t="s">
        <v>20081</v>
      </c>
      <c r="B99999" s="51" t="s">
        <v>137977</v>
      </c>
    </row>
    <row r="100000" spans="1:2" x14ac:dyDescent="0.25">
      <c r="A100000" s="51" t="s">
        <v>20081</v>
      </c>
      <c r="B100000" s="51" t="s">
        <v>137978</v>
      </c>
    </row>
    <row r="100001" spans="1:2" x14ac:dyDescent="0.25">
      <c r="A100001" s="51" t="s">
        <v>20081</v>
      </c>
      <c r="B100001" s="51" t="s">
        <v>137979</v>
      </c>
    </row>
    <row r="100002" spans="1:2" x14ac:dyDescent="0.25">
      <c r="A100002" s="51" t="s">
        <v>20081</v>
      </c>
      <c r="B100002" s="51" t="s">
        <v>137980</v>
      </c>
    </row>
    <row r="100003" spans="1:2" x14ac:dyDescent="0.25">
      <c r="A100003" s="51" t="s">
        <v>20081</v>
      </c>
      <c r="B100003" s="51" t="s">
        <v>137981</v>
      </c>
    </row>
    <row r="100004" spans="1:2" x14ac:dyDescent="0.25">
      <c r="A100004" s="51" t="s">
        <v>20081</v>
      </c>
      <c r="B100004" s="51" t="s">
        <v>137982</v>
      </c>
    </row>
    <row r="100005" spans="1:2" x14ac:dyDescent="0.25">
      <c r="A100005" s="51" t="s">
        <v>20081</v>
      </c>
      <c r="B100005" s="51" t="s">
        <v>137983</v>
      </c>
    </row>
    <row r="100006" spans="1:2" x14ac:dyDescent="0.25">
      <c r="A100006" s="51" t="s">
        <v>20081</v>
      </c>
      <c r="B100006" s="51" t="s">
        <v>137984</v>
      </c>
    </row>
    <row r="100007" spans="1:2" x14ac:dyDescent="0.25">
      <c r="A100007" s="51" t="s">
        <v>20081</v>
      </c>
      <c r="B100007" s="51" t="s">
        <v>137985</v>
      </c>
    </row>
    <row r="100008" spans="1:2" x14ac:dyDescent="0.25">
      <c r="A100008" s="51" t="s">
        <v>20081</v>
      </c>
      <c r="B100008" s="51" t="s">
        <v>137986</v>
      </c>
    </row>
    <row r="100009" spans="1:2" x14ac:dyDescent="0.25">
      <c r="A100009" s="51" t="s">
        <v>20081</v>
      </c>
      <c r="B100009" s="51" t="s">
        <v>137987</v>
      </c>
    </row>
    <row r="100010" spans="1:2" x14ac:dyDescent="0.25">
      <c r="A100010" s="51" t="s">
        <v>20081</v>
      </c>
      <c r="B100010" s="51" t="s">
        <v>137988</v>
      </c>
    </row>
    <row r="100011" spans="1:2" x14ac:dyDescent="0.25">
      <c r="A100011" s="51" t="s">
        <v>20081</v>
      </c>
      <c r="B100011" s="51" t="s">
        <v>137989</v>
      </c>
    </row>
    <row r="100012" spans="1:2" x14ac:dyDescent="0.25">
      <c r="A100012" s="51" t="s">
        <v>20081</v>
      </c>
      <c r="B100012" s="51" t="s">
        <v>137990</v>
      </c>
    </row>
    <row r="100013" spans="1:2" x14ac:dyDescent="0.25">
      <c r="A100013" s="51" t="s">
        <v>20081</v>
      </c>
      <c r="B100013" s="51" t="s">
        <v>61406</v>
      </c>
    </row>
    <row r="100014" spans="1:2" x14ac:dyDescent="0.25">
      <c r="A100014" s="51" t="s">
        <v>20081</v>
      </c>
      <c r="B100014" s="51" t="s">
        <v>137991</v>
      </c>
    </row>
    <row r="100015" spans="1:2" x14ac:dyDescent="0.25">
      <c r="A100015" s="51" t="s">
        <v>20081</v>
      </c>
      <c r="B100015" s="51" t="s">
        <v>137992</v>
      </c>
    </row>
    <row r="100016" spans="1:2" x14ac:dyDescent="0.25">
      <c r="A100016" s="51" t="s">
        <v>20081</v>
      </c>
      <c r="B100016" s="51" t="s">
        <v>137993</v>
      </c>
    </row>
    <row r="100017" spans="1:2" x14ac:dyDescent="0.25">
      <c r="A100017" s="51" t="s">
        <v>20081</v>
      </c>
      <c r="B100017" s="51" t="s">
        <v>137994</v>
      </c>
    </row>
    <row r="100018" spans="1:2" x14ac:dyDescent="0.25">
      <c r="A100018" s="51" t="s">
        <v>20081</v>
      </c>
      <c r="B100018" s="51" t="s">
        <v>137995</v>
      </c>
    </row>
    <row r="100019" spans="1:2" x14ac:dyDescent="0.25">
      <c r="A100019" s="51" t="s">
        <v>20081</v>
      </c>
      <c r="B100019" s="51" t="s">
        <v>137996</v>
      </c>
    </row>
    <row r="100020" spans="1:2" x14ac:dyDescent="0.25">
      <c r="A100020" s="51" t="s">
        <v>20081</v>
      </c>
      <c r="B100020" s="51" t="s">
        <v>137997</v>
      </c>
    </row>
    <row r="100021" spans="1:2" x14ac:dyDescent="0.25">
      <c r="A100021" s="51" t="s">
        <v>20081</v>
      </c>
      <c r="B100021" s="51" t="s">
        <v>137998</v>
      </c>
    </row>
    <row r="100022" spans="1:2" x14ac:dyDescent="0.25">
      <c r="A100022" s="51" t="s">
        <v>20081</v>
      </c>
      <c r="B100022" s="51" t="s">
        <v>137999</v>
      </c>
    </row>
    <row r="100023" spans="1:2" x14ac:dyDescent="0.25">
      <c r="A100023" s="51" t="s">
        <v>20081</v>
      </c>
      <c r="B100023" s="51" t="s">
        <v>138000</v>
      </c>
    </row>
    <row r="100024" spans="1:2" x14ac:dyDescent="0.25">
      <c r="A100024" s="51" t="s">
        <v>20081</v>
      </c>
      <c r="B100024" s="51" t="s">
        <v>138001</v>
      </c>
    </row>
    <row r="100025" spans="1:2" x14ac:dyDescent="0.25">
      <c r="A100025" s="51" t="s">
        <v>20081</v>
      </c>
      <c r="B100025" s="51" t="s">
        <v>138002</v>
      </c>
    </row>
    <row r="100026" spans="1:2" x14ac:dyDescent="0.25">
      <c r="A100026" s="51" t="s">
        <v>20081</v>
      </c>
      <c r="B100026" s="51" t="s">
        <v>138003</v>
      </c>
    </row>
    <row r="100027" spans="1:2" x14ac:dyDescent="0.25">
      <c r="A100027" s="51" t="s">
        <v>20081</v>
      </c>
      <c r="B100027" s="51" t="s">
        <v>138004</v>
      </c>
    </row>
    <row r="100028" spans="1:2" x14ac:dyDescent="0.25">
      <c r="A100028" s="51" t="s">
        <v>20081</v>
      </c>
      <c r="B100028" s="51" t="s">
        <v>138005</v>
      </c>
    </row>
    <row r="100029" spans="1:2" x14ac:dyDescent="0.25">
      <c r="A100029" s="51" t="s">
        <v>20081</v>
      </c>
      <c r="B100029" s="51" t="s">
        <v>138006</v>
      </c>
    </row>
    <row r="100030" spans="1:2" x14ac:dyDescent="0.25">
      <c r="A100030" s="51" t="s">
        <v>20081</v>
      </c>
      <c r="B100030" s="51" t="s">
        <v>138007</v>
      </c>
    </row>
    <row r="100031" spans="1:2" x14ac:dyDescent="0.25">
      <c r="A100031" s="51" t="s">
        <v>20081</v>
      </c>
      <c r="B100031" s="51" t="s">
        <v>138008</v>
      </c>
    </row>
    <row r="100032" spans="1:2" x14ac:dyDescent="0.25">
      <c r="A100032" s="51" t="s">
        <v>20081</v>
      </c>
      <c r="B100032" s="51" t="s">
        <v>138009</v>
      </c>
    </row>
    <row r="100033" spans="1:2" x14ac:dyDescent="0.25">
      <c r="A100033" s="51" t="s">
        <v>20081</v>
      </c>
      <c r="B100033" s="51" t="s">
        <v>138010</v>
      </c>
    </row>
    <row r="100034" spans="1:2" x14ac:dyDescent="0.25">
      <c r="A100034" s="51" t="s">
        <v>20081</v>
      </c>
      <c r="B100034" s="51" t="s">
        <v>138011</v>
      </c>
    </row>
    <row r="100035" spans="1:2" x14ac:dyDescent="0.25">
      <c r="A100035" s="51" t="s">
        <v>20081</v>
      </c>
      <c r="B100035" s="51" t="s">
        <v>138012</v>
      </c>
    </row>
    <row r="100036" spans="1:2" x14ac:dyDescent="0.25">
      <c r="A100036" s="51" t="s">
        <v>20081</v>
      </c>
      <c r="B100036" s="51" t="s">
        <v>138013</v>
      </c>
    </row>
    <row r="100037" spans="1:2" x14ac:dyDescent="0.25">
      <c r="A100037" s="51" t="s">
        <v>20081</v>
      </c>
      <c r="B100037" s="51" t="s">
        <v>138014</v>
      </c>
    </row>
    <row r="100038" spans="1:2" x14ac:dyDescent="0.25">
      <c r="A100038" s="51" t="s">
        <v>20081</v>
      </c>
      <c r="B100038" s="51" t="s">
        <v>138015</v>
      </c>
    </row>
    <row r="100039" spans="1:2" x14ac:dyDescent="0.25">
      <c r="A100039" s="51" t="s">
        <v>20081</v>
      </c>
      <c r="B100039" s="51" t="s">
        <v>138016</v>
      </c>
    </row>
    <row r="100040" spans="1:2" x14ac:dyDescent="0.25">
      <c r="A100040" s="51" t="s">
        <v>20081</v>
      </c>
      <c r="B100040" s="51" t="s">
        <v>138017</v>
      </c>
    </row>
    <row r="100041" spans="1:2" x14ac:dyDescent="0.25">
      <c r="A100041" s="51" t="s">
        <v>20082</v>
      </c>
      <c r="B100041" s="51" t="s">
        <v>138018</v>
      </c>
    </row>
    <row r="100042" spans="1:2" x14ac:dyDescent="0.25">
      <c r="A100042" s="51" t="s">
        <v>20082</v>
      </c>
      <c r="B100042" s="51" t="s">
        <v>138019</v>
      </c>
    </row>
    <row r="100043" spans="1:2" x14ac:dyDescent="0.25">
      <c r="A100043" s="51" t="s">
        <v>20082</v>
      </c>
      <c r="B100043" s="51" t="s">
        <v>138020</v>
      </c>
    </row>
    <row r="100044" spans="1:2" x14ac:dyDescent="0.25">
      <c r="A100044" s="51" t="s">
        <v>20082</v>
      </c>
      <c r="B100044" s="51" t="s">
        <v>138021</v>
      </c>
    </row>
    <row r="100045" spans="1:2" x14ac:dyDescent="0.25">
      <c r="A100045" s="51" t="s">
        <v>20082</v>
      </c>
      <c r="B100045" s="51" t="s">
        <v>138022</v>
      </c>
    </row>
    <row r="100046" spans="1:2" x14ac:dyDescent="0.25">
      <c r="A100046" s="51" t="s">
        <v>20082</v>
      </c>
      <c r="B100046" s="51" t="s">
        <v>138023</v>
      </c>
    </row>
    <row r="100047" spans="1:2" x14ac:dyDescent="0.25">
      <c r="A100047" s="51" t="s">
        <v>20082</v>
      </c>
      <c r="B100047" s="51" t="s">
        <v>138024</v>
      </c>
    </row>
    <row r="100048" spans="1:2" x14ac:dyDescent="0.25">
      <c r="A100048" s="51" t="s">
        <v>20082</v>
      </c>
      <c r="B100048" s="51" t="s">
        <v>138025</v>
      </c>
    </row>
    <row r="100049" spans="1:2" x14ac:dyDescent="0.25">
      <c r="A100049" s="51" t="s">
        <v>20082</v>
      </c>
      <c r="B100049" s="51" t="s">
        <v>138026</v>
      </c>
    </row>
    <row r="100050" spans="1:2" x14ac:dyDescent="0.25">
      <c r="A100050" s="51" t="s">
        <v>20082</v>
      </c>
      <c r="B100050" s="51" t="s">
        <v>138027</v>
      </c>
    </row>
    <row r="100051" spans="1:2" x14ac:dyDescent="0.25">
      <c r="A100051" s="51" t="s">
        <v>20082</v>
      </c>
      <c r="B100051" s="51" t="s">
        <v>138028</v>
      </c>
    </row>
    <row r="100052" spans="1:2" x14ac:dyDescent="0.25">
      <c r="A100052" s="51" t="s">
        <v>20082</v>
      </c>
      <c r="B100052" s="51" t="s">
        <v>138029</v>
      </c>
    </row>
    <row r="100053" spans="1:2" x14ac:dyDescent="0.25">
      <c r="A100053" s="51" t="s">
        <v>20082</v>
      </c>
      <c r="B100053" s="51" t="s">
        <v>138030</v>
      </c>
    </row>
    <row r="100054" spans="1:2" x14ac:dyDescent="0.25">
      <c r="A100054" s="51" t="s">
        <v>20082</v>
      </c>
      <c r="B100054" s="51" t="s">
        <v>138031</v>
      </c>
    </row>
    <row r="100055" spans="1:2" x14ac:dyDescent="0.25">
      <c r="A100055" s="51" t="s">
        <v>20082</v>
      </c>
      <c r="B100055" s="51" t="s">
        <v>138032</v>
      </c>
    </row>
    <row r="100056" spans="1:2" x14ac:dyDescent="0.25">
      <c r="A100056" s="51" t="s">
        <v>20082</v>
      </c>
      <c r="B100056" s="51" t="s">
        <v>138033</v>
      </c>
    </row>
    <row r="100057" spans="1:2" x14ac:dyDescent="0.25">
      <c r="A100057" s="51" t="s">
        <v>20082</v>
      </c>
      <c r="B100057" s="51" t="s">
        <v>138034</v>
      </c>
    </row>
    <row r="100058" spans="1:2" x14ac:dyDescent="0.25">
      <c r="A100058" s="51" t="s">
        <v>20082</v>
      </c>
      <c r="B100058" s="51" t="s">
        <v>138035</v>
      </c>
    </row>
    <row r="100059" spans="1:2" x14ac:dyDescent="0.25">
      <c r="A100059" s="51" t="s">
        <v>20082</v>
      </c>
      <c r="B100059" s="51" t="s">
        <v>138036</v>
      </c>
    </row>
    <row r="100060" spans="1:2" x14ac:dyDescent="0.25">
      <c r="A100060" s="51" t="s">
        <v>20082</v>
      </c>
      <c r="B100060" s="51" t="s">
        <v>138037</v>
      </c>
    </row>
    <row r="100061" spans="1:2" x14ac:dyDescent="0.25">
      <c r="A100061" s="51" t="s">
        <v>20082</v>
      </c>
      <c r="B100061" s="51" t="s">
        <v>138038</v>
      </c>
    </row>
    <row r="100062" spans="1:2" x14ac:dyDescent="0.25">
      <c r="A100062" s="51" t="s">
        <v>20082</v>
      </c>
      <c r="B100062" s="51" t="s">
        <v>138039</v>
      </c>
    </row>
    <row r="100063" spans="1:2" x14ac:dyDescent="0.25">
      <c r="A100063" s="51" t="s">
        <v>20082</v>
      </c>
      <c r="B100063" s="51" t="s">
        <v>138040</v>
      </c>
    </row>
    <row r="100064" spans="1:2" x14ac:dyDescent="0.25">
      <c r="A100064" s="51" t="s">
        <v>20082</v>
      </c>
      <c r="B100064" s="51" t="s">
        <v>138041</v>
      </c>
    </row>
    <row r="100065" spans="1:2" x14ac:dyDescent="0.25">
      <c r="A100065" s="51" t="s">
        <v>20082</v>
      </c>
      <c r="B100065" s="51" t="s">
        <v>138042</v>
      </c>
    </row>
    <row r="100066" spans="1:2" x14ac:dyDescent="0.25">
      <c r="A100066" s="51" t="s">
        <v>20082</v>
      </c>
      <c r="B100066" s="51" t="s">
        <v>138043</v>
      </c>
    </row>
    <row r="100067" spans="1:2" x14ac:dyDescent="0.25">
      <c r="A100067" s="51" t="s">
        <v>20082</v>
      </c>
      <c r="B100067" s="51" t="s">
        <v>138044</v>
      </c>
    </row>
    <row r="100068" spans="1:2" x14ac:dyDescent="0.25">
      <c r="A100068" s="51" t="s">
        <v>20082</v>
      </c>
      <c r="B100068" s="51" t="s">
        <v>138045</v>
      </c>
    </row>
    <row r="100069" spans="1:2" x14ac:dyDescent="0.25">
      <c r="A100069" s="51" t="s">
        <v>20082</v>
      </c>
      <c r="B100069" s="51" t="s">
        <v>138046</v>
      </c>
    </row>
    <row r="100070" spans="1:2" x14ac:dyDescent="0.25">
      <c r="A100070" s="51" t="s">
        <v>20082</v>
      </c>
      <c r="B100070" s="51" t="s">
        <v>138047</v>
      </c>
    </row>
    <row r="100071" spans="1:2" x14ac:dyDescent="0.25">
      <c r="A100071" s="51" t="s">
        <v>20082</v>
      </c>
      <c r="B100071" s="51" t="s">
        <v>138048</v>
      </c>
    </row>
    <row r="100072" spans="1:2" x14ac:dyDescent="0.25">
      <c r="A100072" s="51" t="s">
        <v>20082</v>
      </c>
      <c r="B100072" s="51" t="s">
        <v>138049</v>
      </c>
    </row>
    <row r="100073" spans="1:2" x14ac:dyDescent="0.25">
      <c r="A100073" s="51" t="s">
        <v>20082</v>
      </c>
      <c r="B100073" s="51" t="s">
        <v>138050</v>
      </c>
    </row>
    <row r="100074" spans="1:2" x14ac:dyDescent="0.25">
      <c r="A100074" s="51" t="s">
        <v>20082</v>
      </c>
      <c r="B100074" s="51" t="s">
        <v>138051</v>
      </c>
    </row>
    <row r="100075" spans="1:2" x14ac:dyDescent="0.25">
      <c r="A100075" s="51" t="s">
        <v>20082</v>
      </c>
      <c r="B100075" s="51" t="s">
        <v>138052</v>
      </c>
    </row>
    <row r="100076" spans="1:2" x14ac:dyDescent="0.25">
      <c r="A100076" s="51" t="s">
        <v>20082</v>
      </c>
      <c r="B100076" s="51" t="s">
        <v>61407</v>
      </c>
    </row>
    <row r="100077" spans="1:2" x14ac:dyDescent="0.25">
      <c r="A100077" s="51" t="s">
        <v>20082</v>
      </c>
      <c r="B100077" s="51" t="s">
        <v>138053</v>
      </c>
    </row>
    <row r="100078" spans="1:2" x14ac:dyDescent="0.25">
      <c r="A100078" s="51" t="s">
        <v>20082</v>
      </c>
      <c r="B100078" s="51" t="s">
        <v>138054</v>
      </c>
    </row>
    <row r="100079" spans="1:2" x14ac:dyDescent="0.25">
      <c r="A100079" s="51" t="s">
        <v>20082</v>
      </c>
      <c r="B100079" s="51" t="s">
        <v>138055</v>
      </c>
    </row>
    <row r="100080" spans="1:2" x14ac:dyDescent="0.25">
      <c r="A100080" s="51" t="s">
        <v>20082</v>
      </c>
      <c r="B100080" s="51" t="s">
        <v>138056</v>
      </c>
    </row>
    <row r="100081" spans="1:2" x14ac:dyDescent="0.25">
      <c r="A100081" s="51" t="s">
        <v>20082</v>
      </c>
      <c r="B100081" s="51" t="s">
        <v>138057</v>
      </c>
    </row>
    <row r="100082" spans="1:2" x14ac:dyDescent="0.25">
      <c r="A100082" s="51" t="s">
        <v>20082</v>
      </c>
      <c r="B100082" s="51" t="s">
        <v>138058</v>
      </c>
    </row>
    <row r="100083" spans="1:2" x14ac:dyDescent="0.25">
      <c r="A100083" s="51" t="s">
        <v>20082</v>
      </c>
      <c r="B100083" s="51" t="s">
        <v>138059</v>
      </c>
    </row>
    <row r="100084" spans="1:2" x14ac:dyDescent="0.25">
      <c r="A100084" s="51" t="s">
        <v>20082</v>
      </c>
      <c r="B100084" s="51" t="s">
        <v>138060</v>
      </c>
    </row>
    <row r="100085" spans="1:2" x14ac:dyDescent="0.25">
      <c r="A100085" s="51" t="s">
        <v>20082</v>
      </c>
      <c r="B100085" s="51" t="s">
        <v>138061</v>
      </c>
    </row>
    <row r="100086" spans="1:2" x14ac:dyDescent="0.25">
      <c r="A100086" s="51" t="s">
        <v>20082</v>
      </c>
      <c r="B100086" s="51" t="s">
        <v>138062</v>
      </c>
    </row>
    <row r="100087" spans="1:2" x14ac:dyDescent="0.25">
      <c r="A100087" s="51" t="s">
        <v>20082</v>
      </c>
      <c r="B100087" s="51" t="s">
        <v>61408</v>
      </c>
    </row>
    <row r="100088" spans="1:2" x14ac:dyDescent="0.25">
      <c r="A100088" s="51" t="s">
        <v>20082</v>
      </c>
      <c r="B100088" s="51" t="s">
        <v>138063</v>
      </c>
    </row>
    <row r="100089" spans="1:2" x14ac:dyDescent="0.25">
      <c r="A100089" s="51" t="s">
        <v>20082</v>
      </c>
      <c r="B100089" s="51" t="s">
        <v>138064</v>
      </c>
    </row>
    <row r="100090" spans="1:2" x14ac:dyDescent="0.25">
      <c r="A100090" s="51" t="s">
        <v>20082</v>
      </c>
      <c r="B100090" s="51" t="s">
        <v>138065</v>
      </c>
    </row>
    <row r="100091" spans="1:2" x14ac:dyDescent="0.25">
      <c r="A100091" s="51" t="s">
        <v>20082</v>
      </c>
      <c r="B100091" s="51" t="s">
        <v>138066</v>
      </c>
    </row>
    <row r="100092" spans="1:2" x14ac:dyDescent="0.25">
      <c r="A100092" s="51" t="s">
        <v>20082</v>
      </c>
      <c r="B100092" s="51" t="s">
        <v>138067</v>
      </c>
    </row>
    <row r="100093" spans="1:2" x14ac:dyDescent="0.25">
      <c r="A100093" s="51" t="s">
        <v>20082</v>
      </c>
      <c r="B100093" s="51" t="s">
        <v>138068</v>
      </c>
    </row>
    <row r="100094" spans="1:2" x14ac:dyDescent="0.25">
      <c r="A100094" s="51" t="s">
        <v>20082</v>
      </c>
      <c r="B100094" s="51" t="s">
        <v>138069</v>
      </c>
    </row>
    <row r="100095" spans="1:2" x14ac:dyDescent="0.25">
      <c r="A100095" s="51" t="s">
        <v>20082</v>
      </c>
      <c r="B100095" s="51" t="s">
        <v>138070</v>
      </c>
    </row>
    <row r="100096" spans="1:2" x14ac:dyDescent="0.25">
      <c r="A100096" s="51" t="s">
        <v>20082</v>
      </c>
      <c r="B100096" s="51" t="s">
        <v>138071</v>
      </c>
    </row>
    <row r="100097" spans="1:2" x14ac:dyDescent="0.25">
      <c r="A100097" s="51" t="s">
        <v>20082</v>
      </c>
      <c r="B100097" s="51" t="s">
        <v>138072</v>
      </c>
    </row>
    <row r="100098" spans="1:2" x14ac:dyDescent="0.25">
      <c r="A100098" s="51" t="s">
        <v>20082</v>
      </c>
      <c r="B100098" s="51" t="s">
        <v>138073</v>
      </c>
    </row>
    <row r="100099" spans="1:2" x14ac:dyDescent="0.25">
      <c r="A100099" s="51" t="s">
        <v>20082</v>
      </c>
      <c r="B100099" s="51" t="s">
        <v>138074</v>
      </c>
    </row>
    <row r="100100" spans="1:2" x14ac:dyDescent="0.25">
      <c r="A100100" s="51" t="s">
        <v>20082</v>
      </c>
      <c r="B100100" s="51" t="s">
        <v>138075</v>
      </c>
    </row>
    <row r="100101" spans="1:2" x14ac:dyDescent="0.25">
      <c r="A100101" s="51" t="s">
        <v>20082</v>
      </c>
      <c r="B100101" s="51" t="s">
        <v>138076</v>
      </c>
    </row>
    <row r="100102" spans="1:2" x14ac:dyDescent="0.25">
      <c r="A100102" s="51" t="s">
        <v>20082</v>
      </c>
      <c r="B100102" s="51" t="s">
        <v>138077</v>
      </c>
    </row>
    <row r="100103" spans="1:2" x14ac:dyDescent="0.25">
      <c r="A100103" s="51" t="s">
        <v>20082</v>
      </c>
      <c r="B100103" s="51" t="s">
        <v>61409</v>
      </c>
    </row>
    <row r="100104" spans="1:2" x14ac:dyDescent="0.25">
      <c r="A100104" s="51" t="s">
        <v>20082</v>
      </c>
      <c r="B100104" s="51" t="s">
        <v>138078</v>
      </c>
    </row>
    <row r="100105" spans="1:2" x14ac:dyDescent="0.25">
      <c r="A100105" s="51" t="s">
        <v>20082</v>
      </c>
      <c r="B100105" s="51" t="s">
        <v>138079</v>
      </c>
    </row>
    <row r="100106" spans="1:2" x14ac:dyDescent="0.25">
      <c r="A100106" s="51" t="s">
        <v>20082</v>
      </c>
      <c r="B100106" s="51" t="s">
        <v>138080</v>
      </c>
    </row>
    <row r="100107" spans="1:2" x14ac:dyDescent="0.25">
      <c r="A100107" s="51" t="s">
        <v>20082</v>
      </c>
      <c r="B100107" s="51" t="s">
        <v>138081</v>
      </c>
    </row>
    <row r="100108" spans="1:2" x14ac:dyDescent="0.25">
      <c r="A100108" s="51" t="s">
        <v>20082</v>
      </c>
      <c r="B100108" s="51" t="s">
        <v>138082</v>
      </c>
    </row>
    <row r="100109" spans="1:2" x14ac:dyDescent="0.25">
      <c r="A100109" s="51" t="s">
        <v>20082</v>
      </c>
      <c r="B100109" s="51" t="s">
        <v>138083</v>
      </c>
    </row>
    <row r="100110" spans="1:2" x14ac:dyDescent="0.25">
      <c r="A100110" s="51" t="s">
        <v>20082</v>
      </c>
      <c r="B100110" s="51" t="s">
        <v>138084</v>
      </c>
    </row>
    <row r="100111" spans="1:2" x14ac:dyDescent="0.25">
      <c r="A100111" s="51" t="s">
        <v>20082</v>
      </c>
      <c r="B100111" s="51" t="s">
        <v>138085</v>
      </c>
    </row>
    <row r="100112" spans="1:2" x14ac:dyDescent="0.25">
      <c r="A100112" s="51" t="s">
        <v>20082</v>
      </c>
      <c r="B100112" s="51" t="s">
        <v>138086</v>
      </c>
    </row>
    <row r="100113" spans="1:2" x14ac:dyDescent="0.25">
      <c r="A100113" s="51" t="s">
        <v>20082</v>
      </c>
      <c r="B100113" s="51" t="s">
        <v>138087</v>
      </c>
    </row>
    <row r="100114" spans="1:2" x14ac:dyDescent="0.25">
      <c r="A100114" s="51" t="s">
        <v>20082</v>
      </c>
      <c r="B100114" s="51" t="s">
        <v>138088</v>
      </c>
    </row>
    <row r="100115" spans="1:2" x14ac:dyDescent="0.25">
      <c r="A100115" s="51" t="s">
        <v>20083</v>
      </c>
      <c r="B100115" s="51" t="s">
        <v>20084</v>
      </c>
    </row>
    <row r="100116" spans="1:2" x14ac:dyDescent="0.25">
      <c r="A100116" s="51" t="s">
        <v>20083</v>
      </c>
      <c r="B100116" s="51" t="s">
        <v>138089</v>
      </c>
    </row>
    <row r="100117" spans="1:2" x14ac:dyDescent="0.25">
      <c r="A100117" s="51" t="s">
        <v>20083</v>
      </c>
      <c r="B100117" s="51" t="s">
        <v>138090</v>
      </c>
    </row>
    <row r="100118" spans="1:2" x14ac:dyDescent="0.25">
      <c r="A100118" s="51" t="s">
        <v>20083</v>
      </c>
      <c r="B100118" s="51" t="s">
        <v>138091</v>
      </c>
    </row>
    <row r="100119" spans="1:2" x14ac:dyDescent="0.25">
      <c r="A100119" s="51" t="s">
        <v>20083</v>
      </c>
      <c r="B100119" s="51" t="s">
        <v>138092</v>
      </c>
    </row>
    <row r="100120" spans="1:2" x14ac:dyDescent="0.25">
      <c r="A100120" s="51" t="s">
        <v>20083</v>
      </c>
      <c r="B100120" s="51" t="s">
        <v>61410</v>
      </c>
    </row>
    <row r="100121" spans="1:2" x14ac:dyDescent="0.25">
      <c r="A100121" s="51" t="s">
        <v>20083</v>
      </c>
      <c r="B100121" s="51" t="s">
        <v>138093</v>
      </c>
    </row>
    <row r="100122" spans="1:2" x14ac:dyDescent="0.25">
      <c r="A100122" s="51" t="s">
        <v>20083</v>
      </c>
      <c r="B100122" s="51" t="s">
        <v>61411</v>
      </c>
    </row>
    <row r="100123" spans="1:2" x14ac:dyDescent="0.25">
      <c r="A100123" s="51" t="s">
        <v>20083</v>
      </c>
      <c r="B100123" s="51" t="s">
        <v>138094</v>
      </c>
    </row>
    <row r="100124" spans="1:2" x14ac:dyDescent="0.25">
      <c r="A100124" s="51" t="s">
        <v>20083</v>
      </c>
      <c r="B100124" s="51" t="s">
        <v>138095</v>
      </c>
    </row>
    <row r="100125" spans="1:2" x14ac:dyDescent="0.25">
      <c r="A100125" s="51" t="s">
        <v>20083</v>
      </c>
      <c r="B100125" s="51" t="s">
        <v>138096</v>
      </c>
    </row>
    <row r="100126" spans="1:2" x14ac:dyDescent="0.25">
      <c r="A100126" s="51" t="s">
        <v>20083</v>
      </c>
      <c r="B100126" s="51" t="s">
        <v>138097</v>
      </c>
    </row>
    <row r="100127" spans="1:2" x14ac:dyDescent="0.25">
      <c r="A100127" s="51" t="s">
        <v>20083</v>
      </c>
      <c r="B100127" s="51" t="s">
        <v>138098</v>
      </c>
    </row>
    <row r="100128" spans="1:2" x14ac:dyDescent="0.25">
      <c r="A100128" s="51" t="s">
        <v>20085</v>
      </c>
      <c r="B100128" s="51" t="s">
        <v>61412</v>
      </c>
    </row>
    <row r="100129" spans="1:2" x14ac:dyDescent="0.25">
      <c r="A100129" s="51" t="s">
        <v>20085</v>
      </c>
      <c r="B100129" s="51" t="s">
        <v>20086</v>
      </c>
    </row>
    <row r="100130" spans="1:2" x14ac:dyDescent="0.25">
      <c r="A100130" s="51" t="s">
        <v>20085</v>
      </c>
      <c r="B100130" s="51" t="s">
        <v>61413</v>
      </c>
    </row>
    <row r="100131" spans="1:2" x14ac:dyDescent="0.25">
      <c r="A100131" s="51" t="s">
        <v>20085</v>
      </c>
      <c r="B100131" s="51" t="s">
        <v>61414</v>
      </c>
    </row>
    <row r="100132" spans="1:2" x14ac:dyDescent="0.25">
      <c r="A100132" s="51" t="s">
        <v>20085</v>
      </c>
      <c r="B100132" s="51" t="s">
        <v>61415</v>
      </c>
    </row>
    <row r="100133" spans="1:2" x14ac:dyDescent="0.25">
      <c r="A100133" s="51" t="s">
        <v>20085</v>
      </c>
      <c r="B100133" s="51" t="s">
        <v>61416</v>
      </c>
    </row>
    <row r="100134" spans="1:2" x14ac:dyDescent="0.25">
      <c r="A100134" s="51" t="s">
        <v>20085</v>
      </c>
      <c r="B100134" s="51" t="s">
        <v>61417</v>
      </c>
    </row>
    <row r="100135" spans="1:2" x14ac:dyDescent="0.25">
      <c r="A100135" s="51" t="s">
        <v>20085</v>
      </c>
      <c r="B100135" s="51" t="s">
        <v>138099</v>
      </c>
    </row>
    <row r="100136" spans="1:2" x14ac:dyDescent="0.25">
      <c r="A100136" s="51" t="s">
        <v>20085</v>
      </c>
      <c r="B100136" s="51" t="s">
        <v>138100</v>
      </c>
    </row>
    <row r="100137" spans="1:2" x14ac:dyDescent="0.25">
      <c r="A100137" s="51" t="s">
        <v>20085</v>
      </c>
      <c r="B100137" s="51" t="s">
        <v>138101</v>
      </c>
    </row>
    <row r="100138" spans="1:2" x14ac:dyDescent="0.25">
      <c r="A100138" s="51" t="s">
        <v>20085</v>
      </c>
      <c r="B100138" s="51" t="s">
        <v>138102</v>
      </c>
    </row>
    <row r="100139" spans="1:2" x14ac:dyDescent="0.25">
      <c r="A100139" s="51" t="s">
        <v>20085</v>
      </c>
      <c r="B100139" s="51" t="s">
        <v>138103</v>
      </c>
    </row>
    <row r="100140" spans="1:2" x14ac:dyDescent="0.25">
      <c r="A100140" s="51" t="s">
        <v>20085</v>
      </c>
      <c r="B100140" s="51" t="s">
        <v>138104</v>
      </c>
    </row>
    <row r="100141" spans="1:2" x14ac:dyDescent="0.25">
      <c r="A100141" s="51" t="s">
        <v>20085</v>
      </c>
      <c r="B100141" s="51" t="s">
        <v>138105</v>
      </c>
    </row>
    <row r="100142" spans="1:2" x14ac:dyDescent="0.25">
      <c r="A100142" s="51" t="s">
        <v>20085</v>
      </c>
      <c r="B100142" s="51" t="s">
        <v>61418</v>
      </c>
    </row>
    <row r="100143" spans="1:2" x14ac:dyDescent="0.25">
      <c r="A100143" s="51" t="s">
        <v>20085</v>
      </c>
      <c r="B100143" s="51" t="s">
        <v>138106</v>
      </c>
    </row>
    <row r="100144" spans="1:2" x14ac:dyDescent="0.25">
      <c r="A100144" s="51" t="s">
        <v>20085</v>
      </c>
      <c r="B100144" s="51" t="s">
        <v>138107</v>
      </c>
    </row>
    <row r="100145" spans="1:2" x14ac:dyDescent="0.25">
      <c r="A100145" s="51" t="s">
        <v>20085</v>
      </c>
      <c r="B100145" s="51" t="s">
        <v>138108</v>
      </c>
    </row>
    <row r="100146" spans="1:2" x14ac:dyDescent="0.25">
      <c r="A100146" s="51" t="s">
        <v>20085</v>
      </c>
      <c r="B100146" s="51" t="s">
        <v>138109</v>
      </c>
    </row>
    <row r="100147" spans="1:2" x14ac:dyDescent="0.25">
      <c r="A100147" s="51" t="s">
        <v>20085</v>
      </c>
      <c r="B100147" s="51" t="s">
        <v>138110</v>
      </c>
    </row>
    <row r="100148" spans="1:2" x14ac:dyDescent="0.25">
      <c r="A100148" s="51" t="s">
        <v>20085</v>
      </c>
      <c r="B100148" s="51" t="s">
        <v>138111</v>
      </c>
    </row>
    <row r="100149" spans="1:2" x14ac:dyDescent="0.25">
      <c r="A100149" s="51" t="s">
        <v>20085</v>
      </c>
      <c r="B100149" s="51" t="s">
        <v>138112</v>
      </c>
    </row>
    <row r="100150" spans="1:2" x14ac:dyDescent="0.25">
      <c r="A100150" s="51" t="s">
        <v>20085</v>
      </c>
      <c r="B100150" s="51" t="s">
        <v>138113</v>
      </c>
    </row>
    <row r="100151" spans="1:2" x14ac:dyDescent="0.25">
      <c r="A100151" s="51" t="s">
        <v>20085</v>
      </c>
      <c r="B100151" s="51" t="s">
        <v>138114</v>
      </c>
    </row>
    <row r="100152" spans="1:2" x14ac:dyDescent="0.25">
      <c r="A100152" s="51" t="s">
        <v>20085</v>
      </c>
      <c r="B100152" s="51" t="s">
        <v>138115</v>
      </c>
    </row>
    <row r="100153" spans="1:2" x14ac:dyDescent="0.25">
      <c r="A100153" s="51" t="s">
        <v>20087</v>
      </c>
      <c r="B100153" s="51" t="s">
        <v>61419</v>
      </c>
    </row>
    <row r="100154" spans="1:2" x14ac:dyDescent="0.25">
      <c r="A100154" s="51" t="s">
        <v>20087</v>
      </c>
      <c r="B100154" s="51" t="s">
        <v>138116</v>
      </c>
    </row>
    <row r="100155" spans="1:2" x14ac:dyDescent="0.25">
      <c r="A100155" s="51" t="s">
        <v>20087</v>
      </c>
      <c r="B100155" s="51" t="s">
        <v>138117</v>
      </c>
    </row>
    <row r="100156" spans="1:2" x14ac:dyDescent="0.25">
      <c r="A100156" s="51" t="s">
        <v>20087</v>
      </c>
      <c r="B100156" s="51" t="s">
        <v>61420</v>
      </c>
    </row>
    <row r="100157" spans="1:2" x14ac:dyDescent="0.25">
      <c r="A100157" s="51" t="s">
        <v>20087</v>
      </c>
      <c r="B100157" s="51" t="s">
        <v>61421</v>
      </c>
    </row>
    <row r="100158" spans="1:2" x14ac:dyDescent="0.25">
      <c r="A100158" s="51" t="s">
        <v>20087</v>
      </c>
      <c r="B100158" s="51" t="s">
        <v>138118</v>
      </c>
    </row>
    <row r="100159" spans="1:2" x14ac:dyDescent="0.25">
      <c r="A100159" s="51" t="s">
        <v>20087</v>
      </c>
      <c r="B100159" s="51" t="s">
        <v>138119</v>
      </c>
    </row>
    <row r="100160" spans="1:2" x14ac:dyDescent="0.25">
      <c r="A100160" s="51" t="s">
        <v>20087</v>
      </c>
      <c r="B100160" s="51" t="s">
        <v>61422</v>
      </c>
    </row>
    <row r="100161" spans="1:2" x14ac:dyDescent="0.25">
      <c r="A100161" s="51" t="s">
        <v>20087</v>
      </c>
      <c r="B100161" s="51" t="s">
        <v>61423</v>
      </c>
    </row>
    <row r="100162" spans="1:2" x14ac:dyDescent="0.25">
      <c r="A100162" s="51" t="s">
        <v>20087</v>
      </c>
      <c r="B100162" s="51" t="s">
        <v>61424</v>
      </c>
    </row>
    <row r="100163" spans="1:2" x14ac:dyDescent="0.25">
      <c r="A100163" s="51" t="s">
        <v>20088</v>
      </c>
      <c r="B100163" s="51" t="s">
        <v>61425</v>
      </c>
    </row>
    <row r="100164" spans="1:2" x14ac:dyDescent="0.25">
      <c r="A100164" s="51" t="s">
        <v>20088</v>
      </c>
      <c r="B100164" s="51" t="s">
        <v>61426</v>
      </c>
    </row>
    <row r="100165" spans="1:2" x14ac:dyDescent="0.25">
      <c r="A100165" s="51" t="s">
        <v>20088</v>
      </c>
      <c r="B100165" s="51" t="s">
        <v>138120</v>
      </c>
    </row>
    <row r="100166" spans="1:2" x14ac:dyDescent="0.25">
      <c r="A100166" s="51" t="s">
        <v>20088</v>
      </c>
      <c r="B100166" s="51" t="s">
        <v>138121</v>
      </c>
    </row>
    <row r="100167" spans="1:2" x14ac:dyDescent="0.25">
      <c r="A100167" s="51" t="s">
        <v>20088</v>
      </c>
      <c r="B100167" s="51" t="s">
        <v>138122</v>
      </c>
    </row>
    <row r="100168" spans="1:2" x14ac:dyDescent="0.25">
      <c r="A100168" s="51" t="s">
        <v>20088</v>
      </c>
      <c r="B100168" s="51" t="s">
        <v>138123</v>
      </c>
    </row>
    <row r="100169" spans="1:2" x14ac:dyDescent="0.25">
      <c r="A100169" s="51" t="s">
        <v>20088</v>
      </c>
      <c r="B100169" s="51" t="s">
        <v>138124</v>
      </c>
    </row>
    <row r="100170" spans="1:2" x14ac:dyDescent="0.25">
      <c r="A100170" s="51" t="s">
        <v>20088</v>
      </c>
      <c r="B100170" s="51" t="s">
        <v>138125</v>
      </c>
    </row>
    <row r="100171" spans="1:2" x14ac:dyDescent="0.25">
      <c r="A100171" s="51" t="s">
        <v>20088</v>
      </c>
      <c r="B100171" s="51" t="s">
        <v>138126</v>
      </c>
    </row>
    <row r="100172" spans="1:2" x14ac:dyDescent="0.25">
      <c r="A100172" s="51" t="s">
        <v>20088</v>
      </c>
      <c r="B100172" s="51" t="s">
        <v>138127</v>
      </c>
    </row>
    <row r="100173" spans="1:2" x14ac:dyDescent="0.25">
      <c r="A100173" s="51" t="s">
        <v>20088</v>
      </c>
      <c r="B100173" s="51" t="s">
        <v>138128</v>
      </c>
    </row>
    <row r="100174" spans="1:2" x14ac:dyDescent="0.25">
      <c r="A100174" s="51" t="s">
        <v>20088</v>
      </c>
      <c r="B100174" s="51" t="s">
        <v>138129</v>
      </c>
    </row>
    <row r="100175" spans="1:2" x14ac:dyDescent="0.25">
      <c r="A100175" s="51" t="s">
        <v>20088</v>
      </c>
      <c r="B100175" s="51" t="s">
        <v>138130</v>
      </c>
    </row>
    <row r="100176" spans="1:2" x14ac:dyDescent="0.25">
      <c r="A100176" s="51" t="s">
        <v>20088</v>
      </c>
      <c r="B100176" s="51" t="s">
        <v>138131</v>
      </c>
    </row>
    <row r="100177" spans="1:2" x14ac:dyDescent="0.25">
      <c r="A100177" s="51" t="s">
        <v>20088</v>
      </c>
      <c r="B100177" s="51" t="s">
        <v>61427</v>
      </c>
    </row>
    <row r="100178" spans="1:2" x14ac:dyDescent="0.25">
      <c r="A100178" s="51" t="s">
        <v>20088</v>
      </c>
      <c r="B100178" s="51" t="s">
        <v>61428</v>
      </c>
    </row>
    <row r="100179" spans="1:2" x14ac:dyDescent="0.25">
      <c r="A100179" s="51" t="s">
        <v>20089</v>
      </c>
      <c r="B100179" s="51" t="s">
        <v>138132</v>
      </c>
    </row>
    <row r="100180" spans="1:2" x14ac:dyDescent="0.25">
      <c r="A100180" s="51" t="s">
        <v>20089</v>
      </c>
      <c r="B100180" s="51" t="s">
        <v>138133</v>
      </c>
    </row>
    <row r="100181" spans="1:2" x14ac:dyDescent="0.25">
      <c r="A100181" s="51" t="s">
        <v>20089</v>
      </c>
      <c r="B100181" s="51" t="s">
        <v>138134</v>
      </c>
    </row>
    <row r="100182" spans="1:2" x14ac:dyDescent="0.25">
      <c r="A100182" s="51" t="s">
        <v>20089</v>
      </c>
      <c r="B100182" s="51" t="s">
        <v>138135</v>
      </c>
    </row>
    <row r="100183" spans="1:2" x14ac:dyDescent="0.25">
      <c r="A100183" s="51" t="s">
        <v>20089</v>
      </c>
      <c r="B100183" s="51" t="s">
        <v>138136</v>
      </c>
    </row>
    <row r="100184" spans="1:2" x14ac:dyDescent="0.25">
      <c r="A100184" s="51" t="s">
        <v>20089</v>
      </c>
      <c r="B100184" s="51" t="s">
        <v>138137</v>
      </c>
    </row>
    <row r="100185" spans="1:2" x14ac:dyDescent="0.25">
      <c r="A100185" s="51" t="s">
        <v>20089</v>
      </c>
      <c r="B100185" s="51" t="s">
        <v>138138</v>
      </c>
    </row>
    <row r="100186" spans="1:2" x14ac:dyDescent="0.25">
      <c r="A100186" s="51" t="s">
        <v>20089</v>
      </c>
      <c r="B100186" s="51" t="s">
        <v>138139</v>
      </c>
    </row>
    <row r="100187" spans="1:2" x14ac:dyDescent="0.25">
      <c r="A100187" s="51" t="s">
        <v>20089</v>
      </c>
      <c r="B100187" s="51" t="s">
        <v>138140</v>
      </c>
    </row>
    <row r="100188" spans="1:2" x14ac:dyDescent="0.25">
      <c r="A100188" s="51" t="s">
        <v>20089</v>
      </c>
      <c r="B100188" s="51" t="s">
        <v>138141</v>
      </c>
    </row>
    <row r="100189" spans="1:2" x14ac:dyDescent="0.25">
      <c r="A100189" s="51" t="s">
        <v>20089</v>
      </c>
      <c r="B100189" s="51" t="s">
        <v>138142</v>
      </c>
    </row>
    <row r="100190" spans="1:2" x14ac:dyDescent="0.25">
      <c r="A100190" s="51" t="s">
        <v>20089</v>
      </c>
      <c r="B100190" s="51" t="s">
        <v>138143</v>
      </c>
    </row>
    <row r="100191" spans="1:2" x14ac:dyDescent="0.25">
      <c r="A100191" s="51" t="s">
        <v>20089</v>
      </c>
      <c r="B100191" s="51" t="s">
        <v>138144</v>
      </c>
    </row>
    <row r="100192" spans="1:2" x14ac:dyDescent="0.25">
      <c r="A100192" s="51" t="s">
        <v>20089</v>
      </c>
      <c r="B100192" s="51" t="s">
        <v>138145</v>
      </c>
    </row>
    <row r="100193" spans="1:2" x14ac:dyDescent="0.25">
      <c r="A100193" s="51" t="s">
        <v>20089</v>
      </c>
      <c r="B100193" s="51" t="s">
        <v>138146</v>
      </c>
    </row>
    <row r="100194" spans="1:2" x14ac:dyDescent="0.25">
      <c r="A100194" s="51" t="s">
        <v>20089</v>
      </c>
      <c r="B100194" s="51" t="s">
        <v>138147</v>
      </c>
    </row>
    <row r="100195" spans="1:2" x14ac:dyDescent="0.25">
      <c r="A100195" s="51" t="s">
        <v>20089</v>
      </c>
      <c r="B100195" s="51" t="s">
        <v>138148</v>
      </c>
    </row>
    <row r="100196" spans="1:2" x14ac:dyDescent="0.25">
      <c r="A100196" s="51" t="s">
        <v>20089</v>
      </c>
      <c r="B100196" s="51" t="s">
        <v>138149</v>
      </c>
    </row>
    <row r="100197" spans="1:2" x14ac:dyDescent="0.25">
      <c r="A100197" s="51" t="s">
        <v>20089</v>
      </c>
      <c r="B100197" s="51" t="s">
        <v>138150</v>
      </c>
    </row>
    <row r="100198" spans="1:2" x14ac:dyDescent="0.25">
      <c r="A100198" s="51" t="s">
        <v>20089</v>
      </c>
      <c r="B100198" s="51" t="s">
        <v>138151</v>
      </c>
    </row>
    <row r="100199" spans="1:2" x14ac:dyDescent="0.25">
      <c r="A100199" s="51" t="s">
        <v>20089</v>
      </c>
      <c r="B100199" s="51" t="s">
        <v>138152</v>
      </c>
    </row>
    <row r="100200" spans="1:2" x14ac:dyDescent="0.25">
      <c r="A100200" s="51" t="s">
        <v>20089</v>
      </c>
      <c r="B100200" s="51" t="s">
        <v>138153</v>
      </c>
    </row>
    <row r="100201" spans="1:2" x14ac:dyDescent="0.25">
      <c r="A100201" s="51" t="s">
        <v>20089</v>
      </c>
      <c r="B100201" s="51" t="s">
        <v>138154</v>
      </c>
    </row>
    <row r="100202" spans="1:2" x14ac:dyDescent="0.25">
      <c r="A100202" s="51" t="s">
        <v>20089</v>
      </c>
      <c r="B100202" s="51" t="s">
        <v>138155</v>
      </c>
    </row>
    <row r="100203" spans="1:2" x14ac:dyDescent="0.25">
      <c r="A100203" s="51" t="s">
        <v>20089</v>
      </c>
      <c r="B100203" s="51" t="s">
        <v>138156</v>
      </c>
    </row>
    <row r="100204" spans="1:2" x14ac:dyDescent="0.25">
      <c r="A100204" s="51" t="s">
        <v>20089</v>
      </c>
      <c r="B100204" s="51" t="s">
        <v>138157</v>
      </c>
    </row>
    <row r="100205" spans="1:2" x14ac:dyDescent="0.25">
      <c r="A100205" s="51" t="s">
        <v>20089</v>
      </c>
      <c r="B100205" s="51" t="s">
        <v>138158</v>
      </c>
    </row>
    <row r="100206" spans="1:2" x14ac:dyDescent="0.25">
      <c r="A100206" s="51" t="s">
        <v>20089</v>
      </c>
      <c r="B100206" s="51" t="s">
        <v>138159</v>
      </c>
    </row>
    <row r="100207" spans="1:2" x14ac:dyDescent="0.25">
      <c r="A100207" s="51" t="s">
        <v>20089</v>
      </c>
      <c r="B100207" s="51" t="s">
        <v>138160</v>
      </c>
    </row>
    <row r="100208" spans="1:2" x14ac:dyDescent="0.25">
      <c r="A100208" s="51" t="s">
        <v>20089</v>
      </c>
      <c r="B100208" s="51" t="s">
        <v>138161</v>
      </c>
    </row>
    <row r="100209" spans="1:2" x14ac:dyDescent="0.25">
      <c r="A100209" s="51" t="s">
        <v>20089</v>
      </c>
      <c r="B100209" s="51" t="s">
        <v>138162</v>
      </c>
    </row>
    <row r="100210" spans="1:2" x14ac:dyDescent="0.25">
      <c r="A100210" s="51" t="s">
        <v>20089</v>
      </c>
      <c r="B100210" s="51" t="s">
        <v>138163</v>
      </c>
    </row>
    <row r="100211" spans="1:2" x14ac:dyDescent="0.25">
      <c r="A100211" s="51" t="s">
        <v>20089</v>
      </c>
      <c r="B100211" s="51" t="s">
        <v>138164</v>
      </c>
    </row>
    <row r="100212" spans="1:2" x14ac:dyDescent="0.25">
      <c r="A100212" s="51" t="s">
        <v>20089</v>
      </c>
      <c r="B100212" s="51" t="s">
        <v>138165</v>
      </c>
    </row>
    <row r="100213" spans="1:2" x14ac:dyDescent="0.25">
      <c r="A100213" s="51" t="s">
        <v>20089</v>
      </c>
      <c r="B100213" s="51" t="s">
        <v>138166</v>
      </c>
    </row>
    <row r="100214" spans="1:2" x14ac:dyDescent="0.25">
      <c r="A100214" s="51" t="s">
        <v>20089</v>
      </c>
      <c r="B100214" s="51" t="s">
        <v>138167</v>
      </c>
    </row>
    <row r="100215" spans="1:2" x14ac:dyDescent="0.25">
      <c r="A100215" s="51" t="s">
        <v>20089</v>
      </c>
      <c r="B100215" s="51" t="s">
        <v>138168</v>
      </c>
    </row>
    <row r="100216" spans="1:2" x14ac:dyDescent="0.25">
      <c r="A100216" s="51" t="s">
        <v>20089</v>
      </c>
      <c r="B100216" s="51" t="s">
        <v>138169</v>
      </c>
    </row>
    <row r="100217" spans="1:2" x14ac:dyDescent="0.25">
      <c r="A100217" s="51" t="s">
        <v>20089</v>
      </c>
      <c r="B100217" s="51" t="s">
        <v>138170</v>
      </c>
    </row>
    <row r="100218" spans="1:2" x14ac:dyDescent="0.25">
      <c r="A100218" s="51" t="s">
        <v>20089</v>
      </c>
      <c r="B100218" s="51" t="s">
        <v>138171</v>
      </c>
    </row>
    <row r="100219" spans="1:2" x14ac:dyDescent="0.25">
      <c r="A100219" s="51" t="s">
        <v>20089</v>
      </c>
      <c r="B100219" s="51" t="s">
        <v>138172</v>
      </c>
    </row>
    <row r="100220" spans="1:2" x14ac:dyDescent="0.25">
      <c r="A100220" s="51" t="s">
        <v>20089</v>
      </c>
      <c r="B100220" s="51" t="s">
        <v>138173</v>
      </c>
    </row>
    <row r="100221" spans="1:2" x14ac:dyDescent="0.25">
      <c r="A100221" s="51" t="s">
        <v>20089</v>
      </c>
      <c r="B100221" s="51" t="s">
        <v>138174</v>
      </c>
    </row>
    <row r="100222" spans="1:2" x14ac:dyDescent="0.25">
      <c r="A100222" s="51" t="s">
        <v>20089</v>
      </c>
      <c r="B100222" s="51" t="s">
        <v>138175</v>
      </c>
    </row>
    <row r="100223" spans="1:2" x14ac:dyDescent="0.25">
      <c r="A100223" s="51" t="s">
        <v>20089</v>
      </c>
      <c r="B100223" s="51" t="s">
        <v>138176</v>
      </c>
    </row>
    <row r="100224" spans="1:2" x14ac:dyDescent="0.25">
      <c r="A100224" s="51" t="s">
        <v>20089</v>
      </c>
      <c r="B100224" s="51" t="s">
        <v>138177</v>
      </c>
    </row>
    <row r="100225" spans="1:2" x14ac:dyDescent="0.25">
      <c r="A100225" s="51" t="s">
        <v>20089</v>
      </c>
      <c r="B100225" s="51" t="s">
        <v>138178</v>
      </c>
    </row>
    <row r="100226" spans="1:2" x14ac:dyDescent="0.25">
      <c r="A100226" s="51" t="s">
        <v>20089</v>
      </c>
      <c r="B100226" s="51" t="s">
        <v>138179</v>
      </c>
    </row>
    <row r="100227" spans="1:2" x14ac:dyDescent="0.25">
      <c r="A100227" s="51" t="s">
        <v>20089</v>
      </c>
      <c r="B100227" s="51" t="s">
        <v>138180</v>
      </c>
    </row>
    <row r="100228" spans="1:2" x14ac:dyDescent="0.25">
      <c r="A100228" s="51" t="s">
        <v>20089</v>
      </c>
      <c r="B100228" s="51" t="s">
        <v>138181</v>
      </c>
    </row>
    <row r="100229" spans="1:2" x14ac:dyDescent="0.25">
      <c r="A100229" s="51" t="s">
        <v>20089</v>
      </c>
      <c r="B100229" s="51" t="s">
        <v>138182</v>
      </c>
    </row>
    <row r="100230" spans="1:2" x14ac:dyDescent="0.25">
      <c r="A100230" s="51" t="s">
        <v>20089</v>
      </c>
      <c r="B100230" s="51" t="s">
        <v>138183</v>
      </c>
    </row>
    <row r="100231" spans="1:2" x14ac:dyDescent="0.25">
      <c r="A100231" s="51" t="s">
        <v>20089</v>
      </c>
      <c r="B100231" s="51" t="s">
        <v>138184</v>
      </c>
    </row>
    <row r="100232" spans="1:2" x14ac:dyDescent="0.25">
      <c r="A100232" s="51" t="s">
        <v>20089</v>
      </c>
      <c r="B100232" s="51" t="s">
        <v>138185</v>
      </c>
    </row>
    <row r="100233" spans="1:2" x14ac:dyDescent="0.25">
      <c r="A100233" s="51" t="s">
        <v>20089</v>
      </c>
      <c r="B100233" s="51" t="s">
        <v>138186</v>
      </c>
    </row>
    <row r="100234" spans="1:2" x14ac:dyDescent="0.25">
      <c r="A100234" s="51" t="s">
        <v>20089</v>
      </c>
      <c r="B100234" s="51" t="s">
        <v>138187</v>
      </c>
    </row>
    <row r="100235" spans="1:2" x14ac:dyDescent="0.25">
      <c r="A100235" s="51" t="s">
        <v>20089</v>
      </c>
      <c r="B100235" s="51" t="s">
        <v>138188</v>
      </c>
    </row>
    <row r="100236" spans="1:2" x14ac:dyDescent="0.25">
      <c r="A100236" s="51" t="s">
        <v>20089</v>
      </c>
      <c r="B100236" s="51" t="s">
        <v>138189</v>
      </c>
    </row>
    <row r="100237" spans="1:2" x14ac:dyDescent="0.25">
      <c r="A100237" s="51" t="s">
        <v>20089</v>
      </c>
      <c r="B100237" s="51" t="s">
        <v>138190</v>
      </c>
    </row>
    <row r="100238" spans="1:2" x14ac:dyDescent="0.25">
      <c r="A100238" s="51" t="s">
        <v>20089</v>
      </c>
      <c r="B100238" s="51" t="s">
        <v>138191</v>
      </c>
    </row>
    <row r="100239" spans="1:2" x14ac:dyDescent="0.25">
      <c r="A100239" s="51" t="s">
        <v>20089</v>
      </c>
      <c r="B100239" s="51" t="s">
        <v>138192</v>
      </c>
    </row>
    <row r="100240" spans="1:2" x14ac:dyDescent="0.25">
      <c r="A100240" s="51" t="s">
        <v>20089</v>
      </c>
      <c r="B100240" s="51" t="s">
        <v>138193</v>
      </c>
    </row>
    <row r="100241" spans="1:2" x14ac:dyDescent="0.25">
      <c r="A100241" s="51" t="s">
        <v>20089</v>
      </c>
      <c r="B100241" s="51" t="s">
        <v>138194</v>
      </c>
    </row>
    <row r="100242" spans="1:2" x14ac:dyDescent="0.25">
      <c r="A100242" s="51" t="s">
        <v>20089</v>
      </c>
      <c r="B100242" s="51" t="s">
        <v>138195</v>
      </c>
    </row>
    <row r="100243" spans="1:2" x14ac:dyDescent="0.25">
      <c r="A100243" s="51" t="s">
        <v>20089</v>
      </c>
      <c r="B100243" s="51" t="s">
        <v>138196</v>
      </c>
    </row>
    <row r="100244" spans="1:2" x14ac:dyDescent="0.25">
      <c r="A100244" s="51" t="s">
        <v>20089</v>
      </c>
      <c r="B100244" s="51" t="s">
        <v>138197</v>
      </c>
    </row>
    <row r="100245" spans="1:2" x14ac:dyDescent="0.25">
      <c r="A100245" s="51" t="s">
        <v>20089</v>
      </c>
      <c r="B100245" s="51" t="s">
        <v>138198</v>
      </c>
    </row>
    <row r="100246" spans="1:2" x14ac:dyDescent="0.25">
      <c r="A100246" s="51" t="s">
        <v>20089</v>
      </c>
      <c r="B100246" s="51" t="s">
        <v>138199</v>
      </c>
    </row>
    <row r="100247" spans="1:2" x14ac:dyDescent="0.25">
      <c r="A100247" s="51" t="s">
        <v>20089</v>
      </c>
      <c r="B100247" s="51" t="s">
        <v>138200</v>
      </c>
    </row>
    <row r="100248" spans="1:2" x14ac:dyDescent="0.25">
      <c r="A100248" s="51" t="s">
        <v>20089</v>
      </c>
      <c r="B100248" s="51" t="s">
        <v>138201</v>
      </c>
    </row>
    <row r="100249" spans="1:2" x14ac:dyDescent="0.25">
      <c r="A100249" s="51" t="s">
        <v>20089</v>
      </c>
      <c r="B100249" s="51" t="s">
        <v>138202</v>
      </c>
    </row>
    <row r="100250" spans="1:2" x14ac:dyDescent="0.25">
      <c r="A100250" s="51" t="s">
        <v>20089</v>
      </c>
      <c r="B100250" s="51" t="s">
        <v>138203</v>
      </c>
    </row>
    <row r="100251" spans="1:2" x14ac:dyDescent="0.25">
      <c r="A100251" s="51" t="s">
        <v>20089</v>
      </c>
      <c r="B100251" s="51" t="s">
        <v>138204</v>
      </c>
    </row>
    <row r="100252" spans="1:2" x14ac:dyDescent="0.25">
      <c r="A100252" s="51" t="s">
        <v>20089</v>
      </c>
      <c r="B100252" s="51" t="s">
        <v>138205</v>
      </c>
    </row>
    <row r="100253" spans="1:2" x14ac:dyDescent="0.25">
      <c r="A100253" s="51" t="s">
        <v>20089</v>
      </c>
      <c r="B100253" s="51" t="s">
        <v>138206</v>
      </c>
    </row>
    <row r="100254" spans="1:2" x14ac:dyDescent="0.25">
      <c r="A100254" s="51" t="s">
        <v>20089</v>
      </c>
      <c r="B100254" s="51" t="s">
        <v>138207</v>
      </c>
    </row>
    <row r="100255" spans="1:2" x14ac:dyDescent="0.25">
      <c r="A100255" s="51" t="s">
        <v>20089</v>
      </c>
      <c r="B100255" s="51" t="s">
        <v>138208</v>
      </c>
    </row>
    <row r="100256" spans="1:2" x14ac:dyDescent="0.25">
      <c r="A100256" s="51" t="s">
        <v>20089</v>
      </c>
      <c r="B100256" s="51" t="s">
        <v>138209</v>
      </c>
    </row>
    <row r="100257" spans="1:2" x14ac:dyDescent="0.25">
      <c r="A100257" s="51" t="s">
        <v>20089</v>
      </c>
      <c r="B100257" s="51" t="s">
        <v>138210</v>
      </c>
    </row>
    <row r="100258" spans="1:2" x14ac:dyDescent="0.25">
      <c r="A100258" s="51" t="s">
        <v>20089</v>
      </c>
      <c r="B100258" s="51" t="s">
        <v>138211</v>
      </c>
    </row>
    <row r="100259" spans="1:2" x14ac:dyDescent="0.25">
      <c r="A100259" s="51" t="s">
        <v>20089</v>
      </c>
      <c r="B100259" s="51" t="s">
        <v>138212</v>
      </c>
    </row>
    <row r="100260" spans="1:2" x14ac:dyDescent="0.25">
      <c r="A100260" s="51" t="s">
        <v>20089</v>
      </c>
      <c r="B100260" s="51" t="s">
        <v>138213</v>
      </c>
    </row>
    <row r="100261" spans="1:2" x14ac:dyDescent="0.25">
      <c r="A100261" s="51" t="s">
        <v>20089</v>
      </c>
      <c r="B100261" s="51" t="s">
        <v>138214</v>
      </c>
    </row>
    <row r="100262" spans="1:2" x14ac:dyDescent="0.25">
      <c r="A100262" s="51" t="s">
        <v>20089</v>
      </c>
      <c r="B100262" s="51" t="s">
        <v>138215</v>
      </c>
    </row>
    <row r="100263" spans="1:2" x14ac:dyDescent="0.25">
      <c r="A100263" s="51" t="s">
        <v>20089</v>
      </c>
      <c r="B100263" s="51" t="s">
        <v>138216</v>
      </c>
    </row>
    <row r="100264" spans="1:2" x14ac:dyDescent="0.25">
      <c r="A100264" s="51" t="s">
        <v>20089</v>
      </c>
      <c r="B100264" s="51" t="s">
        <v>138217</v>
      </c>
    </row>
    <row r="100265" spans="1:2" x14ac:dyDescent="0.25">
      <c r="A100265" s="51" t="s">
        <v>20089</v>
      </c>
      <c r="B100265" s="51" t="s">
        <v>138218</v>
      </c>
    </row>
    <row r="100266" spans="1:2" x14ac:dyDescent="0.25">
      <c r="A100266" s="51" t="s">
        <v>20089</v>
      </c>
      <c r="B100266" s="51" t="s">
        <v>138219</v>
      </c>
    </row>
    <row r="100267" spans="1:2" x14ac:dyDescent="0.25">
      <c r="A100267" s="51" t="s">
        <v>20089</v>
      </c>
      <c r="B100267" s="51" t="s">
        <v>138220</v>
      </c>
    </row>
    <row r="100268" spans="1:2" x14ac:dyDescent="0.25">
      <c r="A100268" s="51" t="s">
        <v>20089</v>
      </c>
      <c r="B100268" s="51" t="s">
        <v>138221</v>
      </c>
    </row>
    <row r="100269" spans="1:2" x14ac:dyDescent="0.25">
      <c r="A100269" s="51" t="s">
        <v>20089</v>
      </c>
      <c r="B100269" s="51" t="s">
        <v>138222</v>
      </c>
    </row>
    <row r="100270" spans="1:2" x14ac:dyDescent="0.25">
      <c r="A100270" s="51" t="s">
        <v>20089</v>
      </c>
      <c r="B100270" s="51" t="s">
        <v>138223</v>
      </c>
    </row>
    <row r="100271" spans="1:2" x14ac:dyDescent="0.25">
      <c r="A100271" s="51" t="s">
        <v>20089</v>
      </c>
      <c r="B100271" s="51" t="s">
        <v>61429</v>
      </c>
    </row>
    <row r="100272" spans="1:2" x14ac:dyDescent="0.25">
      <c r="A100272" s="51" t="s">
        <v>20089</v>
      </c>
      <c r="B100272" s="51" t="s">
        <v>138224</v>
      </c>
    </row>
    <row r="100273" spans="1:2" x14ac:dyDescent="0.25">
      <c r="A100273" s="51" t="s">
        <v>20089</v>
      </c>
      <c r="B100273" s="51" t="s">
        <v>138225</v>
      </c>
    </row>
    <row r="100274" spans="1:2" x14ac:dyDescent="0.25">
      <c r="A100274" s="51" t="s">
        <v>20089</v>
      </c>
      <c r="B100274" s="51" t="s">
        <v>138226</v>
      </c>
    </row>
    <row r="100275" spans="1:2" x14ac:dyDescent="0.25">
      <c r="A100275" s="51" t="s">
        <v>20089</v>
      </c>
      <c r="B100275" s="51" t="s">
        <v>138227</v>
      </c>
    </row>
    <row r="100276" spans="1:2" x14ac:dyDescent="0.25">
      <c r="A100276" s="51" t="s">
        <v>20089</v>
      </c>
      <c r="B100276" s="51" t="s">
        <v>138228</v>
      </c>
    </row>
    <row r="100277" spans="1:2" x14ac:dyDescent="0.25">
      <c r="A100277" s="51" t="s">
        <v>20089</v>
      </c>
      <c r="B100277" s="51" t="s">
        <v>138229</v>
      </c>
    </row>
    <row r="100278" spans="1:2" x14ac:dyDescent="0.25">
      <c r="A100278" s="51" t="s">
        <v>20089</v>
      </c>
      <c r="B100278" s="51" t="s">
        <v>138230</v>
      </c>
    </row>
    <row r="100279" spans="1:2" x14ac:dyDescent="0.25">
      <c r="A100279" s="51" t="s">
        <v>20089</v>
      </c>
      <c r="B100279" s="51" t="s">
        <v>138231</v>
      </c>
    </row>
    <row r="100280" spans="1:2" x14ac:dyDescent="0.25">
      <c r="A100280" s="51" t="s">
        <v>20089</v>
      </c>
      <c r="B100280" s="51" t="s">
        <v>138232</v>
      </c>
    </row>
    <row r="100281" spans="1:2" x14ac:dyDescent="0.25">
      <c r="A100281" s="51" t="s">
        <v>20089</v>
      </c>
      <c r="B100281" s="51" t="s">
        <v>138233</v>
      </c>
    </row>
    <row r="100282" spans="1:2" x14ac:dyDescent="0.25">
      <c r="A100282" s="51" t="s">
        <v>20089</v>
      </c>
      <c r="B100282" s="51" t="s">
        <v>138234</v>
      </c>
    </row>
    <row r="100283" spans="1:2" x14ac:dyDescent="0.25">
      <c r="A100283" s="51" t="s">
        <v>20089</v>
      </c>
      <c r="B100283" s="51" t="s">
        <v>138235</v>
      </c>
    </row>
    <row r="100284" spans="1:2" x14ac:dyDescent="0.25">
      <c r="A100284" s="51" t="s">
        <v>20089</v>
      </c>
      <c r="B100284" s="51" t="s">
        <v>138236</v>
      </c>
    </row>
    <row r="100285" spans="1:2" x14ac:dyDescent="0.25">
      <c r="A100285" s="51" t="s">
        <v>20089</v>
      </c>
      <c r="B100285" s="51" t="s">
        <v>138237</v>
      </c>
    </row>
    <row r="100286" spans="1:2" x14ac:dyDescent="0.25">
      <c r="A100286" s="51" t="s">
        <v>20089</v>
      </c>
      <c r="B100286" s="51" t="s">
        <v>138238</v>
      </c>
    </row>
    <row r="100287" spans="1:2" x14ac:dyDescent="0.25">
      <c r="A100287" s="51" t="s">
        <v>20089</v>
      </c>
      <c r="B100287" s="51" t="s">
        <v>138239</v>
      </c>
    </row>
    <row r="100288" spans="1:2" x14ac:dyDescent="0.25">
      <c r="A100288" s="51" t="s">
        <v>20089</v>
      </c>
      <c r="B100288" s="51" t="s">
        <v>138240</v>
      </c>
    </row>
    <row r="100289" spans="1:2" x14ac:dyDescent="0.25">
      <c r="A100289" s="51" t="s">
        <v>20089</v>
      </c>
      <c r="B100289" s="51" t="s">
        <v>138241</v>
      </c>
    </row>
    <row r="100290" spans="1:2" x14ac:dyDescent="0.25">
      <c r="A100290" s="51" t="s">
        <v>20089</v>
      </c>
      <c r="B100290" s="51" t="s">
        <v>138242</v>
      </c>
    </row>
    <row r="100291" spans="1:2" x14ac:dyDescent="0.25">
      <c r="A100291" s="51" t="s">
        <v>20089</v>
      </c>
      <c r="B100291" s="51" t="s">
        <v>138243</v>
      </c>
    </row>
    <row r="100292" spans="1:2" x14ac:dyDescent="0.25">
      <c r="A100292" s="51" t="s">
        <v>20090</v>
      </c>
      <c r="B100292" s="51" t="s">
        <v>138244</v>
      </c>
    </row>
    <row r="100293" spans="1:2" x14ac:dyDescent="0.25">
      <c r="A100293" s="51" t="s">
        <v>20090</v>
      </c>
      <c r="B100293" s="51" t="s">
        <v>138245</v>
      </c>
    </row>
    <row r="100294" spans="1:2" x14ac:dyDescent="0.25">
      <c r="A100294" s="51" t="s">
        <v>20090</v>
      </c>
      <c r="B100294" s="51" t="s">
        <v>138246</v>
      </c>
    </row>
    <row r="100295" spans="1:2" x14ac:dyDescent="0.25">
      <c r="A100295" s="51" t="s">
        <v>20090</v>
      </c>
      <c r="B100295" s="51" t="s">
        <v>138247</v>
      </c>
    </row>
    <row r="100296" spans="1:2" x14ac:dyDescent="0.25">
      <c r="A100296" s="51" t="s">
        <v>20090</v>
      </c>
      <c r="B100296" s="51" t="s">
        <v>138248</v>
      </c>
    </row>
    <row r="100297" spans="1:2" x14ac:dyDescent="0.25">
      <c r="A100297" s="51" t="s">
        <v>20090</v>
      </c>
      <c r="B100297" s="51" t="s">
        <v>138249</v>
      </c>
    </row>
    <row r="100298" spans="1:2" x14ac:dyDescent="0.25">
      <c r="A100298" s="51" t="s">
        <v>20090</v>
      </c>
      <c r="B100298" s="51" t="s">
        <v>138250</v>
      </c>
    </row>
    <row r="100299" spans="1:2" x14ac:dyDescent="0.25">
      <c r="A100299" s="51" t="s">
        <v>20090</v>
      </c>
      <c r="B100299" s="51" t="s">
        <v>138251</v>
      </c>
    </row>
    <row r="100300" spans="1:2" x14ac:dyDescent="0.25">
      <c r="A100300" s="51" t="s">
        <v>20090</v>
      </c>
      <c r="B100300" s="51" t="s">
        <v>138252</v>
      </c>
    </row>
    <row r="100301" spans="1:2" x14ac:dyDescent="0.25">
      <c r="A100301" s="51" t="s">
        <v>20090</v>
      </c>
      <c r="B100301" s="51" t="s">
        <v>138253</v>
      </c>
    </row>
    <row r="100302" spans="1:2" x14ac:dyDescent="0.25">
      <c r="A100302" s="51" t="s">
        <v>20090</v>
      </c>
      <c r="B100302" s="51" t="s">
        <v>138254</v>
      </c>
    </row>
    <row r="100303" spans="1:2" x14ac:dyDescent="0.25">
      <c r="A100303" s="51" t="s">
        <v>20090</v>
      </c>
      <c r="B100303" s="51" t="s">
        <v>138255</v>
      </c>
    </row>
    <row r="100304" spans="1:2" x14ac:dyDescent="0.25">
      <c r="A100304" s="51" t="s">
        <v>20090</v>
      </c>
      <c r="B100304" s="51" t="s">
        <v>138256</v>
      </c>
    </row>
    <row r="100305" spans="1:2" x14ac:dyDescent="0.25">
      <c r="A100305" s="51" t="s">
        <v>20090</v>
      </c>
      <c r="B100305" s="51" t="s">
        <v>138257</v>
      </c>
    </row>
    <row r="100306" spans="1:2" x14ac:dyDescent="0.25">
      <c r="A100306" s="51" t="s">
        <v>20090</v>
      </c>
      <c r="B100306" s="51" t="s">
        <v>61430</v>
      </c>
    </row>
    <row r="100307" spans="1:2" x14ac:dyDescent="0.25">
      <c r="A100307" s="51" t="s">
        <v>20090</v>
      </c>
      <c r="B100307" s="51" t="s">
        <v>138258</v>
      </c>
    </row>
    <row r="100308" spans="1:2" x14ac:dyDescent="0.25">
      <c r="A100308" s="51" t="s">
        <v>20090</v>
      </c>
      <c r="B100308" s="51" t="s">
        <v>61431</v>
      </c>
    </row>
    <row r="100309" spans="1:2" x14ac:dyDescent="0.25">
      <c r="A100309" s="51" t="s">
        <v>20090</v>
      </c>
      <c r="B100309" s="51" t="s">
        <v>138259</v>
      </c>
    </row>
    <row r="100310" spans="1:2" x14ac:dyDescent="0.25">
      <c r="A100310" s="51" t="s">
        <v>20090</v>
      </c>
      <c r="B100310" s="51" t="s">
        <v>138260</v>
      </c>
    </row>
    <row r="100311" spans="1:2" x14ac:dyDescent="0.25">
      <c r="A100311" s="51" t="s">
        <v>20090</v>
      </c>
      <c r="B100311" s="51" t="s">
        <v>61432</v>
      </c>
    </row>
    <row r="100312" spans="1:2" x14ac:dyDescent="0.25">
      <c r="A100312" s="51" t="s">
        <v>20090</v>
      </c>
      <c r="B100312" s="51" t="s">
        <v>138261</v>
      </c>
    </row>
    <row r="100313" spans="1:2" x14ac:dyDescent="0.25">
      <c r="A100313" s="51" t="s">
        <v>20090</v>
      </c>
      <c r="B100313" s="51" t="s">
        <v>61433</v>
      </c>
    </row>
    <row r="100314" spans="1:2" x14ac:dyDescent="0.25">
      <c r="A100314" s="51" t="s">
        <v>20090</v>
      </c>
      <c r="B100314" s="51" t="s">
        <v>138262</v>
      </c>
    </row>
    <row r="100315" spans="1:2" x14ac:dyDescent="0.25">
      <c r="A100315" s="51" t="s">
        <v>20090</v>
      </c>
      <c r="B100315" s="51" t="s">
        <v>138263</v>
      </c>
    </row>
    <row r="100316" spans="1:2" x14ac:dyDescent="0.25">
      <c r="A100316" s="51" t="s">
        <v>20090</v>
      </c>
      <c r="B100316" s="51" t="s">
        <v>138264</v>
      </c>
    </row>
    <row r="100317" spans="1:2" x14ac:dyDescent="0.25">
      <c r="A100317" s="51" t="s">
        <v>20090</v>
      </c>
      <c r="B100317" s="51" t="s">
        <v>138265</v>
      </c>
    </row>
    <row r="100318" spans="1:2" x14ac:dyDescent="0.25">
      <c r="A100318" s="51" t="s">
        <v>20090</v>
      </c>
      <c r="B100318" s="51" t="s">
        <v>61434</v>
      </c>
    </row>
    <row r="100319" spans="1:2" x14ac:dyDescent="0.25">
      <c r="A100319" s="51" t="s">
        <v>20090</v>
      </c>
      <c r="B100319" s="51" t="s">
        <v>61435</v>
      </c>
    </row>
    <row r="100320" spans="1:2" x14ac:dyDescent="0.25">
      <c r="A100320" s="51" t="s">
        <v>20090</v>
      </c>
      <c r="B100320" s="51" t="s">
        <v>138266</v>
      </c>
    </row>
    <row r="100321" spans="1:2" x14ac:dyDescent="0.25">
      <c r="A100321" s="51" t="s">
        <v>20090</v>
      </c>
      <c r="B100321" s="51" t="s">
        <v>138267</v>
      </c>
    </row>
    <row r="100322" spans="1:2" x14ac:dyDescent="0.25">
      <c r="A100322" s="51" t="s">
        <v>20090</v>
      </c>
      <c r="B100322" s="51" t="s">
        <v>138268</v>
      </c>
    </row>
    <row r="100323" spans="1:2" x14ac:dyDescent="0.25">
      <c r="A100323" s="51" t="s">
        <v>20090</v>
      </c>
      <c r="B100323" s="51" t="s">
        <v>138269</v>
      </c>
    </row>
    <row r="100324" spans="1:2" x14ac:dyDescent="0.25">
      <c r="A100324" s="51" t="s">
        <v>20090</v>
      </c>
      <c r="B100324" s="51" t="s">
        <v>138270</v>
      </c>
    </row>
    <row r="100325" spans="1:2" x14ac:dyDescent="0.25">
      <c r="A100325" s="51" t="s">
        <v>20090</v>
      </c>
      <c r="B100325" s="51" t="s">
        <v>138271</v>
      </c>
    </row>
    <row r="100326" spans="1:2" x14ac:dyDescent="0.25">
      <c r="A100326" s="51" t="s">
        <v>20090</v>
      </c>
      <c r="B100326" s="51" t="s">
        <v>138272</v>
      </c>
    </row>
    <row r="100327" spans="1:2" x14ac:dyDescent="0.25">
      <c r="A100327" s="51" t="s">
        <v>20090</v>
      </c>
      <c r="B100327" s="51" t="s">
        <v>138273</v>
      </c>
    </row>
    <row r="100328" spans="1:2" x14ac:dyDescent="0.25">
      <c r="A100328" s="51" t="s">
        <v>20090</v>
      </c>
      <c r="B100328" s="51" t="s">
        <v>138274</v>
      </c>
    </row>
    <row r="100329" spans="1:2" x14ac:dyDescent="0.25">
      <c r="A100329" s="51" t="s">
        <v>20090</v>
      </c>
      <c r="B100329" s="51" t="s">
        <v>138275</v>
      </c>
    </row>
    <row r="100330" spans="1:2" x14ac:dyDescent="0.25">
      <c r="A100330" s="51" t="s">
        <v>20090</v>
      </c>
      <c r="B100330" s="51" t="s">
        <v>138276</v>
      </c>
    </row>
    <row r="100331" spans="1:2" x14ac:dyDescent="0.25">
      <c r="A100331" s="51" t="s">
        <v>20090</v>
      </c>
      <c r="B100331" s="51" t="s">
        <v>138277</v>
      </c>
    </row>
    <row r="100332" spans="1:2" x14ac:dyDescent="0.25">
      <c r="A100332" s="51" t="s">
        <v>20090</v>
      </c>
      <c r="B100332" s="51" t="s">
        <v>138278</v>
      </c>
    </row>
    <row r="100333" spans="1:2" x14ac:dyDescent="0.25">
      <c r="A100333" s="51" t="s">
        <v>20090</v>
      </c>
      <c r="B100333" s="51" t="s">
        <v>138279</v>
      </c>
    </row>
    <row r="100334" spans="1:2" x14ac:dyDescent="0.25">
      <c r="A100334" s="51" t="s">
        <v>20090</v>
      </c>
      <c r="B100334" s="51" t="s">
        <v>138280</v>
      </c>
    </row>
    <row r="100335" spans="1:2" x14ac:dyDescent="0.25">
      <c r="A100335" s="51" t="s">
        <v>20090</v>
      </c>
      <c r="B100335" s="51" t="s">
        <v>138281</v>
      </c>
    </row>
    <row r="100336" spans="1:2" x14ac:dyDescent="0.25">
      <c r="A100336" s="51" t="s">
        <v>20090</v>
      </c>
      <c r="B100336" s="51" t="s">
        <v>138282</v>
      </c>
    </row>
    <row r="100337" spans="1:2" x14ac:dyDescent="0.25">
      <c r="A100337" s="51" t="s">
        <v>20090</v>
      </c>
      <c r="B100337" s="51" t="s">
        <v>138283</v>
      </c>
    </row>
    <row r="100338" spans="1:2" x14ac:dyDescent="0.25">
      <c r="A100338" s="51" t="s">
        <v>20090</v>
      </c>
      <c r="B100338" s="51" t="s">
        <v>138284</v>
      </c>
    </row>
    <row r="100339" spans="1:2" x14ac:dyDescent="0.25">
      <c r="A100339" s="51" t="s">
        <v>20090</v>
      </c>
      <c r="B100339" s="51" t="s">
        <v>138285</v>
      </c>
    </row>
    <row r="100340" spans="1:2" x14ac:dyDescent="0.25">
      <c r="A100340" s="51" t="s">
        <v>20090</v>
      </c>
      <c r="B100340" s="51" t="s">
        <v>138286</v>
      </c>
    </row>
    <row r="100341" spans="1:2" x14ac:dyDescent="0.25">
      <c r="A100341" s="51" t="s">
        <v>20090</v>
      </c>
      <c r="B100341" s="51" t="s">
        <v>138287</v>
      </c>
    </row>
    <row r="100342" spans="1:2" x14ac:dyDescent="0.25">
      <c r="A100342" s="51" t="s">
        <v>20090</v>
      </c>
      <c r="B100342" s="51" t="s">
        <v>138288</v>
      </c>
    </row>
    <row r="100343" spans="1:2" x14ac:dyDescent="0.25">
      <c r="A100343" s="51" t="s">
        <v>20090</v>
      </c>
      <c r="B100343" s="51" t="s">
        <v>138289</v>
      </c>
    </row>
    <row r="100344" spans="1:2" x14ac:dyDescent="0.25">
      <c r="A100344" s="51" t="s">
        <v>20090</v>
      </c>
      <c r="B100344" s="51" t="s">
        <v>61436</v>
      </c>
    </row>
    <row r="100345" spans="1:2" x14ac:dyDescent="0.25">
      <c r="A100345" s="51" t="s">
        <v>20090</v>
      </c>
      <c r="B100345" s="51" t="s">
        <v>61437</v>
      </c>
    </row>
    <row r="100346" spans="1:2" x14ac:dyDescent="0.25">
      <c r="A100346" s="51" t="s">
        <v>20090</v>
      </c>
      <c r="B100346" s="51" t="s">
        <v>138290</v>
      </c>
    </row>
    <row r="100347" spans="1:2" x14ac:dyDescent="0.25">
      <c r="A100347" s="51" t="s">
        <v>20090</v>
      </c>
      <c r="B100347" s="51" t="s">
        <v>138291</v>
      </c>
    </row>
    <row r="100348" spans="1:2" x14ac:dyDescent="0.25">
      <c r="A100348" s="51" t="s">
        <v>20091</v>
      </c>
      <c r="B100348" s="51" t="s">
        <v>61438</v>
      </c>
    </row>
    <row r="100349" spans="1:2" x14ac:dyDescent="0.25">
      <c r="A100349" s="51" t="s">
        <v>20091</v>
      </c>
      <c r="B100349" s="51" t="s">
        <v>61439</v>
      </c>
    </row>
    <row r="100350" spans="1:2" x14ac:dyDescent="0.25">
      <c r="A100350" s="51" t="s">
        <v>20091</v>
      </c>
      <c r="B100350" s="51" t="s">
        <v>61440</v>
      </c>
    </row>
    <row r="100351" spans="1:2" x14ac:dyDescent="0.25">
      <c r="A100351" s="51" t="s">
        <v>20091</v>
      </c>
      <c r="B100351" s="51" t="s">
        <v>138292</v>
      </c>
    </row>
    <row r="100352" spans="1:2" x14ac:dyDescent="0.25">
      <c r="A100352" s="51" t="s">
        <v>20091</v>
      </c>
      <c r="B100352" s="51" t="s">
        <v>138293</v>
      </c>
    </row>
    <row r="100353" spans="1:2" x14ac:dyDescent="0.25">
      <c r="A100353" s="51" t="s">
        <v>20091</v>
      </c>
      <c r="B100353" s="51" t="s">
        <v>138294</v>
      </c>
    </row>
    <row r="100354" spans="1:2" x14ac:dyDescent="0.25">
      <c r="A100354" s="51" t="s">
        <v>20091</v>
      </c>
      <c r="B100354" s="51" t="s">
        <v>138295</v>
      </c>
    </row>
    <row r="100355" spans="1:2" x14ac:dyDescent="0.25">
      <c r="A100355" s="51" t="s">
        <v>20091</v>
      </c>
      <c r="B100355" s="51" t="s">
        <v>61441</v>
      </c>
    </row>
    <row r="100356" spans="1:2" x14ac:dyDescent="0.25">
      <c r="A100356" s="51" t="s">
        <v>20091</v>
      </c>
      <c r="B100356" s="51" t="s">
        <v>61442</v>
      </c>
    </row>
    <row r="100357" spans="1:2" x14ac:dyDescent="0.25">
      <c r="A100357" s="51" t="s">
        <v>20091</v>
      </c>
      <c r="B100357" s="51" t="s">
        <v>61443</v>
      </c>
    </row>
    <row r="100358" spans="1:2" x14ac:dyDescent="0.25">
      <c r="A100358" s="51" t="s">
        <v>20091</v>
      </c>
      <c r="B100358" s="51" t="s">
        <v>20092</v>
      </c>
    </row>
    <row r="100359" spans="1:2" x14ac:dyDescent="0.25">
      <c r="A100359" s="51" t="s">
        <v>20093</v>
      </c>
      <c r="B100359" s="51" t="s">
        <v>61444</v>
      </c>
    </row>
    <row r="100360" spans="1:2" x14ac:dyDescent="0.25">
      <c r="A100360" s="51" t="s">
        <v>20093</v>
      </c>
      <c r="B100360" s="51" t="s">
        <v>61445</v>
      </c>
    </row>
    <row r="100361" spans="1:2" x14ac:dyDescent="0.25">
      <c r="A100361" s="51" t="s">
        <v>20093</v>
      </c>
      <c r="B100361" s="51" t="s">
        <v>138296</v>
      </c>
    </row>
    <row r="100362" spans="1:2" x14ac:dyDescent="0.25">
      <c r="A100362" s="51" t="s">
        <v>20093</v>
      </c>
      <c r="B100362" s="51" t="s">
        <v>138297</v>
      </c>
    </row>
    <row r="100363" spans="1:2" x14ac:dyDescent="0.25">
      <c r="A100363" s="51" t="s">
        <v>20093</v>
      </c>
      <c r="B100363" s="51" t="s">
        <v>61446</v>
      </c>
    </row>
    <row r="100364" spans="1:2" x14ac:dyDescent="0.25">
      <c r="A100364" s="51" t="s">
        <v>20093</v>
      </c>
      <c r="B100364" s="51" t="s">
        <v>20094</v>
      </c>
    </row>
    <row r="100365" spans="1:2" x14ac:dyDescent="0.25">
      <c r="A100365" s="51" t="s">
        <v>20093</v>
      </c>
      <c r="B100365" s="51" t="s">
        <v>138298</v>
      </c>
    </row>
    <row r="100366" spans="1:2" x14ac:dyDescent="0.25">
      <c r="A100366" s="51" t="s">
        <v>20093</v>
      </c>
      <c r="B100366" s="51" t="s">
        <v>61447</v>
      </c>
    </row>
    <row r="100367" spans="1:2" x14ac:dyDescent="0.25">
      <c r="A100367" s="51" t="s">
        <v>20093</v>
      </c>
      <c r="B100367" s="51" t="s">
        <v>138299</v>
      </c>
    </row>
    <row r="100368" spans="1:2" x14ac:dyDescent="0.25">
      <c r="A100368" s="51" t="s">
        <v>20093</v>
      </c>
      <c r="B100368" s="51" t="s">
        <v>61448</v>
      </c>
    </row>
    <row r="100369" spans="1:2" x14ac:dyDescent="0.25">
      <c r="A100369" s="51" t="s">
        <v>20093</v>
      </c>
      <c r="B100369" s="51" t="s">
        <v>138300</v>
      </c>
    </row>
    <row r="100370" spans="1:2" x14ac:dyDescent="0.25">
      <c r="A100370" s="51" t="s">
        <v>20093</v>
      </c>
      <c r="B100370" s="51" t="s">
        <v>61449</v>
      </c>
    </row>
    <row r="100371" spans="1:2" x14ac:dyDescent="0.25">
      <c r="A100371" s="51" t="s">
        <v>20095</v>
      </c>
      <c r="B100371" s="51" t="s">
        <v>138301</v>
      </c>
    </row>
    <row r="100372" spans="1:2" x14ac:dyDescent="0.25">
      <c r="A100372" s="51" t="s">
        <v>20095</v>
      </c>
      <c r="B100372" s="51" t="s">
        <v>138302</v>
      </c>
    </row>
    <row r="100373" spans="1:2" x14ac:dyDescent="0.25">
      <c r="A100373" s="51" t="s">
        <v>20095</v>
      </c>
      <c r="B100373" s="51" t="s">
        <v>138303</v>
      </c>
    </row>
    <row r="100374" spans="1:2" x14ac:dyDescent="0.25">
      <c r="A100374" s="51" t="s">
        <v>20095</v>
      </c>
      <c r="B100374" s="51" t="s">
        <v>138304</v>
      </c>
    </row>
    <row r="100375" spans="1:2" x14ac:dyDescent="0.25">
      <c r="A100375" s="51" t="s">
        <v>20095</v>
      </c>
      <c r="B100375" s="51" t="s">
        <v>61450</v>
      </c>
    </row>
    <row r="100376" spans="1:2" x14ac:dyDescent="0.25">
      <c r="A100376" s="51" t="s">
        <v>20095</v>
      </c>
      <c r="B100376" s="51" t="s">
        <v>138305</v>
      </c>
    </row>
    <row r="100377" spans="1:2" x14ac:dyDescent="0.25">
      <c r="A100377" s="51" t="s">
        <v>20095</v>
      </c>
      <c r="B100377" s="51" t="s">
        <v>138306</v>
      </c>
    </row>
    <row r="100378" spans="1:2" x14ac:dyDescent="0.25">
      <c r="A100378" s="51" t="s">
        <v>20095</v>
      </c>
      <c r="B100378" s="51" t="s">
        <v>138307</v>
      </c>
    </row>
    <row r="100379" spans="1:2" x14ac:dyDescent="0.25">
      <c r="A100379" s="51" t="s">
        <v>20095</v>
      </c>
      <c r="B100379" s="51" t="s">
        <v>138308</v>
      </c>
    </row>
    <row r="100380" spans="1:2" x14ac:dyDescent="0.25">
      <c r="A100380" s="51" t="s">
        <v>20095</v>
      </c>
      <c r="B100380" s="51" t="s">
        <v>138309</v>
      </c>
    </row>
    <row r="100381" spans="1:2" x14ac:dyDescent="0.25">
      <c r="A100381" s="51" t="s">
        <v>20095</v>
      </c>
      <c r="B100381" s="51" t="s">
        <v>138310</v>
      </c>
    </row>
    <row r="100382" spans="1:2" x14ac:dyDescent="0.25">
      <c r="A100382" s="51" t="s">
        <v>20095</v>
      </c>
      <c r="B100382" s="51" t="s">
        <v>138311</v>
      </c>
    </row>
    <row r="100383" spans="1:2" x14ac:dyDescent="0.25">
      <c r="A100383" s="51" t="s">
        <v>20095</v>
      </c>
      <c r="B100383" s="51" t="s">
        <v>138312</v>
      </c>
    </row>
    <row r="100384" spans="1:2" x14ac:dyDescent="0.25">
      <c r="A100384" s="51" t="s">
        <v>20095</v>
      </c>
      <c r="B100384" s="51" t="s">
        <v>138313</v>
      </c>
    </row>
    <row r="100385" spans="1:2" x14ac:dyDescent="0.25">
      <c r="A100385" s="51" t="s">
        <v>20095</v>
      </c>
      <c r="B100385" s="51" t="s">
        <v>138314</v>
      </c>
    </row>
    <row r="100386" spans="1:2" x14ac:dyDescent="0.25">
      <c r="A100386" s="51" t="s">
        <v>20095</v>
      </c>
      <c r="B100386" s="51" t="s">
        <v>138315</v>
      </c>
    </row>
    <row r="100387" spans="1:2" x14ac:dyDescent="0.25">
      <c r="A100387" s="51" t="s">
        <v>20095</v>
      </c>
      <c r="B100387" s="51" t="s">
        <v>138316</v>
      </c>
    </row>
    <row r="100388" spans="1:2" x14ac:dyDescent="0.25">
      <c r="A100388" s="51" t="s">
        <v>20095</v>
      </c>
      <c r="B100388" s="51" t="s">
        <v>61451</v>
      </c>
    </row>
    <row r="100389" spans="1:2" x14ac:dyDescent="0.25">
      <c r="A100389" s="51" t="s">
        <v>20095</v>
      </c>
      <c r="B100389" s="51" t="s">
        <v>138317</v>
      </c>
    </row>
    <row r="100390" spans="1:2" x14ac:dyDescent="0.25">
      <c r="A100390" s="51" t="s">
        <v>20095</v>
      </c>
      <c r="B100390" s="51" t="s">
        <v>138318</v>
      </c>
    </row>
    <row r="100391" spans="1:2" x14ac:dyDescent="0.25">
      <c r="A100391" s="51" t="s">
        <v>20095</v>
      </c>
      <c r="B100391" s="51" t="s">
        <v>138319</v>
      </c>
    </row>
    <row r="100392" spans="1:2" x14ac:dyDescent="0.25">
      <c r="A100392" s="51" t="s">
        <v>20095</v>
      </c>
      <c r="B100392" s="51" t="s">
        <v>138320</v>
      </c>
    </row>
    <row r="100393" spans="1:2" x14ac:dyDescent="0.25">
      <c r="A100393" s="51" t="s">
        <v>20095</v>
      </c>
      <c r="B100393" s="51" t="s">
        <v>138321</v>
      </c>
    </row>
    <row r="100394" spans="1:2" x14ac:dyDescent="0.25">
      <c r="A100394" s="51" t="s">
        <v>20095</v>
      </c>
      <c r="B100394" s="51" t="s">
        <v>138322</v>
      </c>
    </row>
    <row r="100395" spans="1:2" x14ac:dyDescent="0.25">
      <c r="A100395" s="51" t="s">
        <v>20095</v>
      </c>
      <c r="B100395" s="51" t="s">
        <v>138323</v>
      </c>
    </row>
    <row r="100396" spans="1:2" x14ac:dyDescent="0.25">
      <c r="A100396" s="51" t="s">
        <v>20095</v>
      </c>
      <c r="B100396" s="51" t="s">
        <v>138324</v>
      </c>
    </row>
    <row r="100397" spans="1:2" x14ac:dyDescent="0.25">
      <c r="A100397" s="51" t="s">
        <v>20095</v>
      </c>
      <c r="B100397" s="51" t="s">
        <v>138325</v>
      </c>
    </row>
    <row r="100398" spans="1:2" x14ac:dyDescent="0.25">
      <c r="A100398" s="51" t="s">
        <v>20095</v>
      </c>
      <c r="B100398" s="51" t="s">
        <v>138326</v>
      </c>
    </row>
    <row r="100399" spans="1:2" x14ac:dyDescent="0.25">
      <c r="A100399" s="51" t="s">
        <v>20095</v>
      </c>
      <c r="B100399" s="51" t="s">
        <v>138327</v>
      </c>
    </row>
    <row r="100400" spans="1:2" x14ac:dyDescent="0.25">
      <c r="A100400" s="51" t="s">
        <v>20095</v>
      </c>
      <c r="B100400" s="51" t="s">
        <v>138328</v>
      </c>
    </row>
    <row r="100401" spans="1:2" x14ac:dyDescent="0.25">
      <c r="A100401" s="51" t="s">
        <v>20095</v>
      </c>
      <c r="B100401" s="51" t="s">
        <v>138329</v>
      </c>
    </row>
    <row r="100402" spans="1:2" x14ac:dyDescent="0.25">
      <c r="A100402" s="51" t="s">
        <v>20095</v>
      </c>
      <c r="B100402" s="51" t="s">
        <v>138330</v>
      </c>
    </row>
    <row r="100403" spans="1:2" x14ac:dyDescent="0.25">
      <c r="A100403" s="51" t="s">
        <v>20095</v>
      </c>
      <c r="B100403" s="51" t="s">
        <v>138331</v>
      </c>
    </row>
    <row r="100404" spans="1:2" x14ac:dyDescent="0.25">
      <c r="A100404" s="51" t="s">
        <v>20095</v>
      </c>
      <c r="B100404" s="51" t="s">
        <v>138332</v>
      </c>
    </row>
    <row r="100405" spans="1:2" x14ac:dyDescent="0.25">
      <c r="A100405" s="51" t="s">
        <v>20095</v>
      </c>
      <c r="B100405" s="51" t="s">
        <v>138333</v>
      </c>
    </row>
    <row r="100406" spans="1:2" x14ac:dyDescent="0.25">
      <c r="A100406" s="51" t="s">
        <v>20095</v>
      </c>
      <c r="B100406" s="51" t="s">
        <v>138334</v>
      </c>
    </row>
    <row r="100407" spans="1:2" x14ac:dyDescent="0.25">
      <c r="A100407" s="51" t="s">
        <v>20095</v>
      </c>
      <c r="B100407" s="51" t="s">
        <v>138335</v>
      </c>
    </row>
    <row r="100408" spans="1:2" x14ac:dyDescent="0.25">
      <c r="A100408" s="51" t="s">
        <v>20095</v>
      </c>
      <c r="B100408" s="51" t="s">
        <v>138336</v>
      </c>
    </row>
    <row r="100409" spans="1:2" x14ac:dyDescent="0.25">
      <c r="A100409" s="51" t="s">
        <v>20095</v>
      </c>
      <c r="B100409" s="51" t="s">
        <v>138337</v>
      </c>
    </row>
    <row r="100410" spans="1:2" x14ac:dyDescent="0.25">
      <c r="A100410" s="51" t="s">
        <v>20095</v>
      </c>
      <c r="B100410" s="51" t="s">
        <v>138338</v>
      </c>
    </row>
    <row r="100411" spans="1:2" x14ac:dyDescent="0.25">
      <c r="A100411" s="51" t="s">
        <v>20095</v>
      </c>
      <c r="B100411" s="51" t="s">
        <v>138339</v>
      </c>
    </row>
    <row r="100412" spans="1:2" x14ac:dyDescent="0.25">
      <c r="A100412" s="51" t="s">
        <v>20095</v>
      </c>
      <c r="B100412" s="51" t="s">
        <v>138340</v>
      </c>
    </row>
    <row r="100413" spans="1:2" x14ac:dyDescent="0.25">
      <c r="A100413" s="51" t="s">
        <v>20095</v>
      </c>
      <c r="B100413" s="51" t="s">
        <v>138341</v>
      </c>
    </row>
    <row r="100414" spans="1:2" x14ac:dyDescent="0.25">
      <c r="A100414" s="51" t="s">
        <v>20095</v>
      </c>
      <c r="B100414" s="51" t="s">
        <v>138342</v>
      </c>
    </row>
    <row r="100415" spans="1:2" x14ac:dyDescent="0.25">
      <c r="A100415" s="51" t="s">
        <v>20095</v>
      </c>
      <c r="B100415" s="51" t="s">
        <v>138343</v>
      </c>
    </row>
    <row r="100416" spans="1:2" x14ac:dyDescent="0.25">
      <c r="A100416" s="51" t="s">
        <v>20095</v>
      </c>
      <c r="B100416" s="51" t="s">
        <v>138344</v>
      </c>
    </row>
    <row r="100417" spans="1:2" x14ac:dyDescent="0.25">
      <c r="A100417" s="51" t="s">
        <v>20095</v>
      </c>
      <c r="B100417" s="51" t="s">
        <v>138345</v>
      </c>
    </row>
    <row r="100418" spans="1:2" x14ac:dyDescent="0.25">
      <c r="A100418" s="51" t="s">
        <v>20095</v>
      </c>
      <c r="B100418" s="51" t="s">
        <v>138346</v>
      </c>
    </row>
    <row r="100419" spans="1:2" x14ac:dyDescent="0.25">
      <c r="A100419" s="51" t="s">
        <v>20095</v>
      </c>
      <c r="B100419" s="51" t="s">
        <v>138347</v>
      </c>
    </row>
    <row r="100420" spans="1:2" x14ac:dyDescent="0.25">
      <c r="A100420" s="51" t="s">
        <v>20095</v>
      </c>
      <c r="B100420" s="51" t="s">
        <v>138348</v>
      </c>
    </row>
    <row r="100421" spans="1:2" x14ac:dyDescent="0.25">
      <c r="A100421" s="51" t="s">
        <v>20095</v>
      </c>
      <c r="B100421" s="51" t="s">
        <v>138349</v>
      </c>
    </row>
    <row r="100422" spans="1:2" x14ac:dyDescent="0.25">
      <c r="A100422" s="51" t="s">
        <v>20095</v>
      </c>
      <c r="B100422" s="51" t="s">
        <v>138350</v>
      </c>
    </row>
    <row r="100423" spans="1:2" x14ac:dyDescent="0.25">
      <c r="A100423" s="51" t="s">
        <v>20095</v>
      </c>
      <c r="B100423" s="51" t="s">
        <v>138351</v>
      </c>
    </row>
    <row r="100424" spans="1:2" x14ac:dyDescent="0.25">
      <c r="A100424" s="51" t="s">
        <v>20095</v>
      </c>
      <c r="B100424" s="51" t="s">
        <v>138352</v>
      </c>
    </row>
    <row r="100425" spans="1:2" x14ac:dyDescent="0.25">
      <c r="A100425" s="51" t="s">
        <v>20095</v>
      </c>
      <c r="B100425" s="51" t="s">
        <v>138353</v>
      </c>
    </row>
    <row r="100426" spans="1:2" x14ac:dyDescent="0.25">
      <c r="A100426" s="51" t="s">
        <v>20095</v>
      </c>
      <c r="B100426" s="51" t="s">
        <v>138354</v>
      </c>
    </row>
    <row r="100427" spans="1:2" x14ac:dyDescent="0.25">
      <c r="A100427" s="51" t="s">
        <v>20095</v>
      </c>
      <c r="B100427" s="51" t="s">
        <v>138355</v>
      </c>
    </row>
    <row r="100428" spans="1:2" x14ac:dyDescent="0.25">
      <c r="A100428" s="51" t="s">
        <v>20095</v>
      </c>
      <c r="B100428" s="51" t="s">
        <v>138356</v>
      </c>
    </row>
    <row r="100429" spans="1:2" x14ac:dyDescent="0.25">
      <c r="A100429" s="51" t="s">
        <v>20095</v>
      </c>
      <c r="B100429" s="51" t="s">
        <v>138357</v>
      </c>
    </row>
    <row r="100430" spans="1:2" x14ac:dyDescent="0.25">
      <c r="A100430" s="51" t="s">
        <v>20095</v>
      </c>
      <c r="B100430" s="51" t="s">
        <v>138358</v>
      </c>
    </row>
    <row r="100431" spans="1:2" x14ac:dyDescent="0.25">
      <c r="A100431" s="51" t="s">
        <v>20095</v>
      </c>
      <c r="B100431" s="51" t="s">
        <v>138359</v>
      </c>
    </row>
    <row r="100432" spans="1:2" x14ac:dyDescent="0.25">
      <c r="A100432" s="51" t="s">
        <v>20095</v>
      </c>
      <c r="B100432" s="51" t="s">
        <v>138360</v>
      </c>
    </row>
    <row r="100433" spans="1:2" x14ac:dyDescent="0.25">
      <c r="A100433" s="51" t="s">
        <v>20095</v>
      </c>
      <c r="B100433" s="51" t="s">
        <v>138361</v>
      </c>
    </row>
    <row r="100434" spans="1:2" x14ac:dyDescent="0.25">
      <c r="A100434" s="51" t="s">
        <v>20096</v>
      </c>
      <c r="B100434" s="51" t="s">
        <v>138362</v>
      </c>
    </row>
    <row r="100435" spans="1:2" x14ac:dyDescent="0.25">
      <c r="A100435" s="51" t="s">
        <v>20096</v>
      </c>
      <c r="B100435" s="51" t="s">
        <v>138363</v>
      </c>
    </row>
    <row r="100436" spans="1:2" x14ac:dyDescent="0.25">
      <c r="A100436" s="51" t="s">
        <v>20096</v>
      </c>
      <c r="B100436" s="51" t="s">
        <v>138364</v>
      </c>
    </row>
    <row r="100437" spans="1:2" x14ac:dyDescent="0.25">
      <c r="A100437" s="51" t="s">
        <v>20096</v>
      </c>
      <c r="B100437" s="51" t="s">
        <v>20097</v>
      </c>
    </row>
    <row r="100438" spans="1:2" x14ac:dyDescent="0.25">
      <c r="A100438" s="51" t="s">
        <v>20096</v>
      </c>
      <c r="B100438" s="51" t="s">
        <v>138365</v>
      </c>
    </row>
    <row r="100439" spans="1:2" x14ac:dyDescent="0.25">
      <c r="A100439" s="51" t="s">
        <v>20096</v>
      </c>
      <c r="B100439" s="51" t="s">
        <v>138366</v>
      </c>
    </row>
    <row r="100440" spans="1:2" x14ac:dyDescent="0.25">
      <c r="A100440" s="51" t="s">
        <v>20096</v>
      </c>
      <c r="B100440" s="51" t="s">
        <v>138367</v>
      </c>
    </row>
    <row r="100441" spans="1:2" x14ac:dyDescent="0.25">
      <c r="A100441" s="51" t="s">
        <v>20096</v>
      </c>
      <c r="B100441" s="51" t="s">
        <v>138368</v>
      </c>
    </row>
    <row r="100442" spans="1:2" x14ac:dyDescent="0.25">
      <c r="A100442" s="51" t="s">
        <v>20096</v>
      </c>
      <c r="B100442" s="51" t="s">
        <v>138369</v>
      </c>
    </row>
    <row r="100443" spans="1:2" x14ac:dyDescent="0.25">
      <c r="A100443" s="51" t="s">
        <v>20096</v>
      </c>
      <c r="B100443" s="51" t="s">
        <v>138370</v>
      </c>
    </row>
    <row r="100444" spans="1:2" x14ac:dyDescent="0.25">
      <c r="A100444" s="51" t="s">
        <v>20096</v>
      </c>
      <c r="B100444" s="51" t="s">
        <v>138371</v>
      </c>
    </row>
    <row r="100445" spans="1:2" x14ac:dyDescent="0.25">
      <c r="A100445" s="51" t="s">
        <v>20096</v>
      </c>
      <c r="B100445" s="51" t="s">
        <v>138372</v>
      </c>
    </row>
    <row r="100446" spans="1:2" x14ac:dyDescent="0.25">
      <c r="A100446" s="51" t="s">
        <v>20096</v>
      </c>
      <c r="B100446" s="51" t="s">
        <v>61452</v>
      </c>
    </row>
    <row r="100447" spans="1:2" x14ac:dyDescent="0.25">
      <c r="A100447" s="51" t="s">
        <v>20096</v>
      </c>
      <c r="B100447" s="51" t="s">
        <v>138373</v>
      </c>
    </row>
    <row r="100448" spans="1:2" x14ac:dyDescent="0.25">
      <c r="A100448" s="51" t="s">
        <v>20096</v>
      </c>
      <c r="B100448" s="51" t="s">
        <v>138374</v>
      </c>
    </row>
    <row r="100449" spans="1:2" x14ac:dyDescent="0.25">
      <c r="A100449" s="51" t="s">
        <v>20096</v>
      </c>
      <c r="B100449" s="51" t="s">
        <v>138375</v>
      </c>
    </row>
    <row r="100450" spans="1:2" x14ac:dyDescent="0.25">
      <c r="A100450" s="51" t="s">
        <v>7358</v>
      </c>
      <c r="B100450" s="51" t="s">
        <v>138376</v>
      </c>
    </row>
    <row r="100451" spans="1:2" x14ac:dyDescent="0.25">
      <c r="A100451" s="51" t="s">
        <v>7358</v>
      </c>
      <c r="B100451" s="51" t="s">
        <v>138377</v>
      </c>
    </row>
    <row r="100452" spans="1:2" x14ac:dyDescent="0.25">
      <c r="A100452" s="51" t="s">
        <v>7358</v>
      </c>
      <c r="B100452" s="51" t="s">
        <v>138378</v>
      </c>
    </row>
    <row r="100453" spans="1:2" x14ac:dyDescent="0.25">
      <c r="A100453" s="51" t="s">
        <v>7358</v>
      </c>
      <c r="B100453" s="51" t="s">
        <v>138379</v>
      </c>
    </row>
    <row r="100454" spans="1:2" x14ac:dyDescent="0.25">
      <c r="A100454" s="51" t="s">
        <v>7358</v>
      </c>
      <c r="B100454" s="51" t="s">
        <v>138380</v>
      </c>
    </row>
    <row r="100455" spans="1:2" x14ac:dyDescent="0.25">
      <c r="A100455" s="51" t="s">
        <v>7358</v>
      </c>
      <c r="B100455" s="51" t="s">
        <v>16215</v>
      </c>
    </row>
    <row r="100456" spans="1:2" x14ac:dyDescent="0.25">
      <c r="A100456" s="51" t="s">
        <v>7358</v>
      </c>
      <c r="B100456" s="51" t="s">
        <v>61453</v>
      </c>
    </row>
    <row r="100457" spans="1:2" x14ac:dyDescent="0.25">
      <c r="A100457" s="51" t="s">
        <v>7358</v>
      </c>
      <c r="B100457" s="51" t="s">
        <v>138381</v>
      </c>
    </row>
    <row r="100458" spans="1:2" x14ac:dyDescent="0.25">
      <c r="A100458" s="51" t="s">
        <v>7358</v>
      </c>
      <c r="B100458" s="51" t="s">
        <v>138382</v>
      </c>
    </row>
    <row r="100459" spans="1:2" x14ac:dyDescent="0.25">
      <c r="A100459" s="51" t="s">
        <v>7358</v>
      </c>
      <c r="B100459" s="51" t="s">
        <v>61454</v>
      </c>
    </row>
    <row r="100460" spans="1:2" x14ac:dyDescent="0.25">
      <c r="A100460" s="51" t="s">
        <v>7358</v>
      </c>
      <c r="B100460" s="51" t="s">
        <v>138383</v>
      </c>
    </row>
    <row r="100461" spans="1:2" x14ac:dyDescent="0.25">
      <c r="A100461" s="51" t="s">
        <v>7358</v>
      </c>
      <c r="B100461" s="51" t="s">
        <v>138384</v>
      </c>
    </row>
    <row r="100462" spans="1:2" x14ac:dyDescent="0.25">
      <c r="A100462" s="51" t="s">
        <v>7358</v>
      </c>
      <c r="B100462" s="51" t="s">
        <v>138385</v>
      </c>
    </row>
    <row r="100463" spans="1:2" x14ac:dyDescent="0.25">
      <c r="A100463" s="51" t="s">
        <v>7359</v>
      </c>
      <c r="B100463" s="51" t="s">
        <v>138386</v>
      </c>
    </row>
    <row r="100464" spans="1:2" x14ac:dyDescent="0.25">
      <c r="A100464" s="51" t="s">
        <v>7359</v>
      </c>
      <c r="B100464" s="51" t="s">
        <v>138387</v>
      </c>
    </row>
    <row r="100465" spans="1:2" x14ac:dyDescent="0.25">
      <c r="A100465" s="51" t="s">
        <v>7359</v>
      </c>
      <c r="B100465" s="51" t="s">
        <v>138388</v>
      </c>
    </row>
    <row r="100466" spans="1:2" x14ac:dyDescent="0.25">
      <c r="A100466" s="51" t="s">
        <v>7359</v>
      </c>
      <c r="B100466" s="51" t="s">
        <v>138389</v>
      </c>
    </row>
    <row r="100467" spans="1:2" x14ac:dyDescent="0.25">
      <c r="A100467" s="51" t="s">
        <v>7359</v>
      </c>
      <c r="B100467" s="51" t="s">
        <v>138390</v>
      </c>
    </row>
    <row r="100468" spans="1:2" x14ac:dyDescent="0.25">
      <c r="A100468" s="51" t="s">
        <v>7359</v>
      </c>
      <c r="B100468" s="51" t="s">
        <v>138391</v>
      </c>
    </row>
    <row r="100469" spans="1:2" x14ac:dyDescent="0.25">
      <c r="A100469" s="51" t="s">
        <v>7359</v>
      </c>
      <c r="B100469" s="51" t="s">
        <v>138392</v>
      </c>
    </row>
    <row r="100470" spans="1:2" x14ac:dyDescent="0.25">
      <c r="A100470" s="51" t="s">
        <v>7359</v>
      </c>
      <c r="B100470" s="51" t="s">
        <v>61455</v>
      </c>
    </row>
    <row r="100471" spans="1:2" x14ac:dyDescent="0.25">
      <c r="A100471" s="51" t="s">
        <v>7359</v>
      </c>
      <c r="B100471" s="51" t="s">
        <v>61456</v>
      </c>
    </row>
    <row r="100472" spans="1:2" x14ac:dyDescent="0.25">
      <c r="A100472" s="51" t="s">
        <v>7359</v>
      </c>
      <c r="B100472" s="51" t="s">
        <v>16216</v>
      </c>
    </row>
    <row r="100473" spans="1:2" x14ac:dyDescent="0.25">
      <c r="A100473" s="51" t="s">
        <v>7359</v>
      </c>
      <c r="B100473" s="51" t="s">
        <v>138393</v>
      </c>
    </row>
    <row r="100474" spans="1:2" x14ac:dyDescent="0.25">
      <c r="A100474" s="51" t="s">
        <v>7359</v>
      </c>
      <c r="B100474" s="51" t="s">
        <v>138394</v>
      </c>
    </row>
    <row r="100475" spans="1:2" x14ac:dyDescent="0.25">
      <c r="A100475" s="51" t="s">
        <v>7359</v>
      </c>
      <c r="B100475" s="51" t="s">
        <v>138395</v>
      </c>
    </row>
    <row r="100476" spans="1:2" x14ac:dyDescent="0.25">
      <c r="A100476" s="51" t="s">
        <v>7359</v>
      </c>
      <c r="B100476" s="51" t="s">
        <v>138396</v>
      </c>
    </row>
    <row r="100477" spans="1:2" x14ac:dyDescent="0.25">
      <c r="A100477" s="51" t="s">
        <v>7359</v>
      </c>
      <c r="B100477" s="51" t="s">
        <v>138397</v>
      </c>
    </row>
    <row r="100478" spans="1:2" x14ac:dyDescent="0.25">
      <c r="A100478" s="51" t="s">
        <v>7359</v>
      </c>
      <c r="B100478" s="51" t="s">
        <v>138398</v>
      </c>
    </row>
    <row r="100479" spans="1:2" x14ac:dyDescent="0.25">
      <c r="A100479" s="51" t="s">
        <v>7359</v>
      </c>
      <c r="B100479" s="51" t="s">
        <v>61457</v>
      </c>
    </row>
    <row r="100480" spans="1:2" x14ac:dyDescent="0.25">
      <c r="A100480" s="51" t="s">
        <v>7360</v>
      </c>
      <c r="B100480" s="51" t="s">
        <v>138399</v>
      </c>
    </row>
    <row r="100481" spans="1:2" x14ac:dyDescent="0.25">
      <c r="A100481" s="51" t="s">
        <v>7360</v>
      </c>
      <c r="B100481" s="51" t="s">
        <v>138400</v>
      </c>
    </row>
    <row r="100482" spans="1:2" x14ac:dyDescent="0.25">
      <c r="A100482" s="51" t="s">
        <v>7360</v>
      </c>
      <c r="B100482" s="51" t="s">
        <v>138401</v>
      </c>
    </row>
    <row r="100483" spans="1:2" x14ac:dyDescent="0.25">
      <c r="A100483" s="51" t="s">
        <v>7360</v>
      </c>
      <c r="B100483" s="51" t="s">
        <v>138402</v>
      </c>
    </row>
    <row r="100484" spans="1:2" x14ac:dyDescent="0.25">
      <c r="A100484" s="51" t="s">
        <v>7360</v>
      </c>
      <c r="B100484" s="51" t="s">
        <v>138403</v>
      </c>
    </row>
    <row r="100485" spans="1:2" x14ac:dyDescent="0.25">
      <c r="A100485" s="51" t="s">
        <v>7360</v>
      </c>
      <c r="B100485" s="51" t="s">
        <v>138404</v>
      </c>
    </row>
    <row r="100486" spans="1:2" x14ac:dyDescent="0.25">
      <c r="A100486" s="51" t="s">
        <v>7360</v>
      </c>
      <c r="B100486" s="51" t="s">
        <v>138405</v>
      </c>
    </row>
    <row r="100487" spans="1:2" x14ac:dyDescent="0.25">
      <c r="A100487" s="51" t="s">
        <v>7360</v>
      </c>
      <c r="B100487" s="51" t="s">
        <v>138406</v>
      </c>
    </row>
    <row r="100488" spans="1:2" x14ac:dyDescent="0.25">
      <c r="A100488" s="51" t="s">
        <v>7360</v>
      </c>
      <c r="B100488" s="51" t="s">
        <v>138407</v>
      </c>
    </row>
    <row r="100489" spans="1:2" x14ac:dyDescent="0.25">
      <c r="A100489" s="51" t="s">
        <v>7360</v>
      </c>
      <c r="B100489" s="51" t="s">
        <v>61458</v>
      </c>
    </row>
    <row r="100490" spans="1:2" x14ac:dyDescent="0.25">
      <c r="A100490" s="51" t="s">
        <v>7360</v>
      </c>
      <c r="B100490" s="51" t="s">
        <v>138408</v>
      </c>
    </row>
    <row r="100491" spans="1:2" x14ac:dyDescent="0.25">
      <c r="A100491" s="51" t="s">
        <v>7360</v>
      </c>
      <c r="B100491" s="51" t="s">
        <v>61459</v>
      </c>
    </row>
    <row r="100492" spans="1:2" x14ac:dyDescent="0.25">
      <c r="A100492" s="51" t="s">
        <v>7360</v>
      </c>
      <c r="B100492" s="51" t="s">
        <v>61460</v>
      </c>
    </row>
    <row r="100493" spans="1:2" x14ac:dyDescent="0.25">
      <c r="A100493" s="51" t="s">
        <v>7360</v>
      </c>
      <c r="B100493" s="51" t="s">
        <v>138409</v>
      </c>
    </row>
    <row r="100494" spans="1:2" x14ac:dyDescent="0.25">
      <c r="A100494" s="51" t="s">
        <v>7360</v>
      </c>
      <c r="B100494" s="51" t="s">
        <v>138410</v>
      </c>
    </row>
    <row r="100495" spans="1:2" x14ac:dyDescent="0.25">
      <c r="A100495" s="51" t="s">
        <v>7360</v>
      </c>
      <c r="B100495" s="51" t="s">
        <v>138411</v>
      </c>
    </row>
    <row r="100496" spans="1:2" x14ac:dyDescent="0.25">
      <c r="A100496" s="51" t="s">
        <v>7360</v>
      </c>
      <c r="B100496" s="51" t="s">
        <v>138412</v>
      </c>
    </row>
    <row r="100497" spans="1:2" x14ac:dyDescent="0.25">
      <c r="A100497" s="51" t="s">
        <v>7360</v>
      </c>
      <c r="B100497" s="51" t="s">
        <v>138413</v>
      </c>
    </row>
    <row r="100498" spans="1:2" x14ac:dyDescent="0.25">
      <c r="A100498" s="51" t="s">
        <v>7360</v>
      </c>
      <c r="B100498" s="51" t="s">
        <v>138414</v>
      </c>
    </row>
    <row r="100499" spans="1:2" x14ac:dyDescent="0.25">
      <c r="A100499" s="51" t="s">
        <v>7360</v>
      </c>
      <c r="B100499" s="51" t="s">
        <v>138415</v>
      </c>
    </row>
    <row r="100500" spans="1:2" x14ac:dyDescent="0.25">
      <c r="A100500" s="51" t="s">
        <v>7361</v>
      </c>
      <c r="B100500" s="51" t="s">
        <v>138416</v>
      </c>
    </row>
    <row r="100501" spans="1:2" x14ac:dyDescent="0.25">
      <c r="A100501" s="51" t="s">
        <v>7361</v>
      </c>
      <c r="B100501" s="51" t="s">
        <v>16217</v>
      </c>
    </row>
    <row r="100502" spans="1:2" x14ac:dyDescent="0.25">
      <c r="A100502" s="51" t="s">
        <v>7361</v>
      </c>
      <c r="B100502" s="51" t="s">
        <v>61461</v>
      </c>
    </row>
    <row r="100503" spans="1:2" x14ac:dyDescent="0.25">
      <c r="A100503" s="51" t="s">
        <v>7361</v>
      </c>
      <c r="B100503" s="51" t="s">
        <v>138417</v>
      </c>
    </row>
    <row r="100504" spans="1:2" x14ac:dyDescent="0.25">
      <c r="A100504" s="51" t="s">
        <v>7361</v>
      </c>
      <c r="B100504" s="51" t="s">
        <v>138418</v>
      </c>
    </row>
    <row r="100505" spans="1:2" x14ac:dyDescent="0.25">
      <c r="A100505" s="51" t="s">
        <v>7361</v>
      </c>
      <c r="B100505" s="51" t="s">
        <v>61462</v>
      </c>
    </row>
    <row r="100506" spans="1:2" x14ac:dyDescent="0.25">
      <c r="A100506" s="51" t="s">
        <v>7361</v>
      </c>
      <c r="B100506" s="51" t="s">
        <v>61463</v>
      </c>
    </row>
    <row r="100507" spans="1:2" x14ac:dyDescent="0.25">
      <c r="A100507" s="51" t="s">
        <v>7361</v>
      </c>
      <c r="B100507" s="51" t="s">
        <v>61464</v>
      </c>
    </row>
    <row r="100508" spans="1:2" x14ac:dyDescent="0.25">
      <c r="A100508" s="51" t="s">
        <v>7361</v>
      </c>
      <c r="B100508" s="51" t="s">
        <v>61465</v>
      </c>
    </row>
    <row r="100509" spans="1:2" x14ac:dyDescent="0.25">
      <c r="A100509" s="51" t="s">
        <v>7361</v>
      </c>
      <c r="B100509" s="51" t="s">
        <v>138419</v>
      </c>
    </row>
    <row r="100510" spans="1:2" x14ac:dyDescent="0.25">
      <c r="A100510" s="51" t="s">
        <v>7361</v>
      </c>
      <c r="B100510" s="51" t="s">
        <v>138420</v>
      </c>
    </row>
    <row r="100511" spans="1:2" x14ac:dyDescent="0.25">
      <c r="A100511" s="51" t="s">
        <v>7361</v>
      </c>
      <c r="B100511" s="51" t="s">
        <v>138421</v>
      </c>
    </row>
    <row r="100512" spans="1:2" x14ac:dyDescent="0.25">
      <c r="A100512" s="51" t="s">
        <v>7361</v>
      </c>
      <c r="B100512" s="51" t="s">
        <v>138422</v>
      </c>
    </row>
    <row r="100513" spans="1:2" x14ac:dyDescent="0.25">
      <c r="A100513" s="51" t="s">
        <v>7361</v>
      </c>
      <c r="B100513" s="51" t="s">
        <v>138423</v>
      </c>
    </row>
    <row r="100514" spans="1:2" x14ac:dyDescent="0.25">
      <c r="A100514" s="51" t="s">
        <v>7361</v>
      </c>
      <c r="B100514" s="51" t="s">
        <v>138424</v>
      </c>
    </row>
    <row r="100515" spans="1:2" x14ac:dyDescent="0.25">
      <c r="A100515" s="51" t="s">
        <v>7361</v>
      </c>
      <c r="B100515" s="51" t="s">
        <v>138425</v>
      </c>
    </row>
    <row r="100516" spans="1:2" x14ac:dyDescent="0.25">
      <c r="A100516" s="51" t="s">
        <v>7362</v>
      </c>
      <c r="B100516" s="51" t="s">
        <v>138426</v>
      </c>
    </row>
    <row r="100517" spans="1:2" x14ac:dyDescent="0.25">
      <c r="A100517" s="51" t="s">
        <v>7362</v>
      </c>
      <c r="B100517" s="51" t="s">
        <v>138427</v>
      </c>
    </row>
    <row r="100518" spans="1:2" x14ac:dyDescent="0.25">
      <c r="A100518" s="51" t="s">
        <v>7362</v>
      </c>
      <c r="B100518" s="51" t="s">
        <v>138428</v>
      </c>
    </row>
    <row r="100519" spans="1:2" x14ac:dyDescent="0.25">
      <c r="A100519" s="51" t="s">
        <v>7362</v>
      </c>
      <c r="B100519" s="51" t="s">
        <v>138429</v>
      </c>
    </row>
    <row r="100520" spans="1:2" x14ac:dyDescent="0.25">
      <c r="A100520" s="51" t="s">
        <v>7362</v>
      </c>
      <c r="B100520" s="51" t="s">
        <v>61466</v>
      </c>
    </row>
    <row r="100521" spans="1:2" x14ac:dyDescent="0.25">
      <c r="A100521" s="51" t="s">
        <v>7362</v>
      </c>
      <c r="B100521" s="51" t="s">
        <v>138430</v>
      </c>
    </row>
    <row r="100522" spans="1:2" x14ac:dyDescent="0.25">
      <c r="A100522" s="51" t="s">
        <v>7362</v>
      </c>
      <c r="B100522" s="51" t="s">
        <v>138431</v>
      </c>
    </row>
    <row r="100523" spans="1:2" x14ac:dyDescent="0.25">
      <c r="A100523" s="51" t="s">
        <v>7362</v>
      </c>
      <c r="B100523" s="51" t="s">
        <v>61467</v>
      </c>
    </row>
    <row r="100524" spans="1:2" x14ac:dyDescent="0.25">
      <c r="A100524" s="51" t="s">
        <v>7362</v>
      </c>
      <c r="B100524" s="51" t="s">
        <v>61468</v>
      </c>
    </row>
    <row r="100525" spans="1:2" x14ac:dyDescent="0.25">
      <c r="A100525" s="51" t="s">
        <v>7362</v>
      </c>
      <c r="B100525" s="51" t="s">
        <v>61469</v>
      </c>
    </row>
    <row r="100526" spans="1:2" x14ac:dyDescent="0.25">
      <c r="A100526" s="51" t="s">
        <v>7362</v>
      </c>
      <c r="B100526" s="51" t="s">
        <v>138432</v>
      </c>
    </row>
    <row r="100527" spans="1:2" x14ac:dyDescent="0.25">
      <c r="A100527" s="51" t="s">
        <v>7362</v>
      </c>
      <c r="B100527" s="51" t="s">
        <v>61470</v>
      </c>
    </row>
    <row r="100528" spans="1:2" x14ac:dyDescent="0.25">
      <c r="A100528" s="51" t="s">
        <v>7362</v>
      </c>
      <c r="B100528" s="51" t="s">
        <v>138433</v>
      </c>
    </row>
    <row r="100529" spans="1:2" x14ac:dyDescent="0.25">
      <c r="A100529" s="51" t="s">
        <v>7362</v>
      </c>
      <c r="B100529" s="51" t="s">
        <v>138434</v>
      </c>
    </row>
    <row r="100530" spans="1:2" x14ac:dyDescent="0.25">
      <c r="A100530" s="51" t="s">
        <v>7362</v>
      </c>
      <c r="B100530" s="51" t="s">
        <v>138435</v>
      </c>
    </row>
    <row r="100531" spans="1:2" x14ac:dyDescent="0.25">
      <c r="A100531" s="51" t="s">
        <v>7362</v>
      </c>
      <c r="B100531" s="51" t="s">
        <v>138436</v>
      </c>
    </row>
    <row r="100532" spans="1:2" x14ac:dyDescent="0.25">
      <c r="A100532" s="51" t="s">
        <v>7362</v>
      </c>
      <c r="B100532" s="51" t="s">
        <v>138437</v>
      </c>
    </row>
    <row r="100533" spans="1:2" x14ac:dyDescent="0.25">
      <c r="A100533" s="51" t="s">
        <v>7362</v>
      </c>
      <c r="B100533" s="51" t="s">
        <v>138438</v>
      </c>
    </row>
    <row r="100534" spans="1:2" x14ac:dyDescent="0.25">
      <c r="A100534" s="51" t="s">
        <v>7363</v>
      </c>
      <c r="B100534" s="51" t="s">
        <v>61471</v>
      </c>
    </row>
    <row r="100535" spans="1:2" x14ac:dyDescent="0.25">
      <c r="A100535" s="51" t="s">
        <v>7363</v>
      </c>
      <c r="B100535" s="51" t="s">
        <v>138439</v>
      </c>
    </row>
    <row r="100536" spans="1:2" x14ac:dyDescent="0.25">
      <c r="A100536" s="51" t="s">
        <v>7363</v>
      </c>
      <c r="B100536" s="51" t="s">
        <v>138440</v>
      </c>
    </row>
    <row r="100537" spans="1:2" x14ac:dyDescent="0.25">
      <c r="A100537" s="51" t="s">
        <v>7363</v>
      </c>
      <c r="B100537" s="51" t="s">
        <v>138441</v>
      </c>
    </row>
    <row r="100538" spans="1:2" x14ac:dyDescent="0.25">
      <c r="A100538" s="51" t="s">
        <v>7363</v>
      </c>
      <c r="B100538" s="51" t="s">
        <v>138442</v>
      </c>
    </row>
    <row r="100539" spans="1:2" x14ac:dyDescent="0.25">
      <c r="A100539" s="51" t="s">
        <v>7363</v>
      </c>
      <c r="B100539" s="51" t="s">
        <v>138443</v>
      </c>
    </row>
    <row r="100540" spans="1:2" x14ac:dyDescent="0.25">
      <c r="A100540" s="51" t="s">
        <v>7363</v>
      </c>
      <c r="B100540" s="51" t="s">
        <v>61472</v>
      </c>
    </row>
    <row r="100541" spans="1:2" x14ac:dyDescent="0.25">
      <c r="A100541" s="51" t="s">
        <v>7363</v>
      </c>
      <c r="B100541" s="51" t="s">
        <v>138444</v>
      </c>
    </row>
    <row r="100542" spans="1:2" x14ac:dyDescent="0.25">
      <c r="A100542" s="51" t="s">
        <v>7363</v>
      </c>
      <c r="B100542" s="51" t="s">
        <v>61473</v>
      </c>
    </row>
    <row r="100543" spans="1:2" x14ac:dyDescent="0.25">
      <c r="A100543" s="51" t="s">
        <v>7363</v>
      </c>
      <c r="B100543" s="51" t="s">
        <v>138445</v>
      </c>
    </row>
    <row r="100544" spans="1:2" x14ac:dyDescent="0.25">
      <c r="A100544" s="51" t="s">
        <v>7363</v>
      </c>
      <c r="B100544" s="51" t="s">
        <v>61474</v>
      </c>
    </row>
    <row r="100545" spans="1:2" x14ac:dyDescent="0.25">
      <c r="A100545" s="51" t="s">
        <v>7363</v>
      </c>
      <c r="B100545" s="51" t="s">
        <v>138446</v>
      </c>
    </row>
    <row r="100546" spans="1:2" x14ac:dyDescent="0.25">
      <c r="A100546" s="51" t="s">
        <v>7363</v>
      </c>
      <c r="B100546" s="51" t="s">
        <v>138447</v>
      </c>
    </row>
    <row r="100547" spans="1:2" x14ac:dyDescent="0.25">
      <c r="A100547" s="51" t="s">
        <v>7364</v>
      </c>
      <c r="B100547" s="51" t="s">
        <v>138448</v>
      </c>
    </row>
    <row r="100548" spans="1:2" x14ac:dyDescent="0.25">
      <c r="A100548" s="51" t="s">
        <v>7364</v>
      </c>
      <c r="B100548" s="51" t="s">
        <v>138449</v>
      </c>
    </row>
    <row r="100549" spans="1:2" x14ac:dyDescent="0.25">
      <c r="A100549" s="51" t="s">
        <v>7364</v>
      </c>
      <c r="B100549" s="51" t="s">
        <v>138450</v>
      </c>
    </row>
    <row r="100550" spans="1:2" x14ac:dyDescent="0.25">
      <c r="A100550" s="51" t="s">
        <v>7364</v>
      </c>
      <c r="B100550" s="51" t="s">
        <v>61475</v>
      </c>
    </row>
    <row r="100551" spans="1:2" x14ac:dyDescent="0.25">
      <c r="A100551" s="51" t="s">
        <v>7364</v>
      </c>
      <c r="B100551" s="51" t="s">
        <v>138451</v>
      </c>
    </row>
    <row r="100552" spans="1:2" x14ac:dyDescent="0.25">
      <c r="A100552" s="51" t="s">
        <v>7364</v>
      </c>
      <c r="B100552" s="51" t="s">
        <v>138452</v>
      </c>
    </row>
    <row r="100553" spans="1:2" x14ac:dyDescent="0.25">
      <c r="A100553" s="51" t="s">
        <v>7364</v>
      </c>
      <c r="B100553" s="51" t="s">
        <v>138453</v>
      </c>
    </row>
    <row r="100554" spans="1:2" x14ac:dyDescent="0.25">
      <c r="A100554" s="51" t="s">
        <v>7364</v>
      </c>
      <c r="B100554" s="51" t="s">
        <v>138454</v>
      </c>
    </row>
    <row r="100555" spans="1:2" x14ac:dyDescent="0.25">
      <c r="A100555" s="51" t="s">
        <v>7364</v>
      </c>
      <c r="B100555" s="51" t="s">
        <v>61476</v>
      </c>
    </row>
    <row r="100556" spans="1:2" x14ac:dyDescent="0.25">
      <c r="A100556" s="51" t="s">
        <v>7364</v>
      </c>
      <c r="B100556" s="51" t="s">
        <v>138455</v>
      </c>
    </row>
    <row r="100557" spans="1:2" x14ac:dyDescent="0.25">
      <c r="A100557" s="51" t="s">
        <v>7364</v>
      </c>
      <c r="B100557" s="51" t="s">
        <v>138456</v>
      </c>
    </row>
    <row r="100558" spans="1:2" x14ac:dyDescent="0.25">
      <c r="A100558" s="51" t="s">
        <v>7364</v>
      </c>
      <c r="B100558" s="51" t="s">
        <v>138457</v>
      </c>
    </row>
    <row r="100559" spans="1:2" x14ac:dyDescent="0.25">
      <c r="A100559" s="51" t="s">
        <v>7364</v>
      </c>
      <c r="B100559" s="51" t="s">
        <v>138458</v>
      </c>
    </row>
    <row r="100560" spans="1:2" x14ac:dyDescent="0.25">
      <c r="A100560" s="51" t="s">
        <v>7364</v>
      </c>
      <c r="B100560" s="51" t="s">
        <v>138459</v>
      </c>
    </row>
    <row r="100561" spans="1:2" x14ac:dyDescent="0.25">
      <c r="A100561" s="51" t="s">
        <v>7364</v>
      </c>
      <c r="B100561" s="51" t="s">
        <v>138460</v>
      </c>
    </row>
    <row r="100562" spans="1:2" x14ac:dyDescent="0.25">
      <c r="A100562" s="51" t="s">
        <v>7364</v>
      </c>
      <c r="B100562" s="51" t="s">
        <v>138461</v>
      </c>
    </row>
    <row r="100563" spans="1:2" x14ac:dyDescent="0.25">
      <c r="A100563" s="51" t="s">
        <v>7365</v>
      </c>
      <c r="B100563" s="51" t="s">
        <v>138462</v>
      </c>
    </row>
    <row r="100564" spans="1:2" x14ac:dyDescent="0.25">
      <c r="A100564" s="51" t="s">
        <v>7365</v>
      </c>
      <c r="B100564" s="51" t="s">
        <v>138463</v>
      </c>
    </row>
    <row r="100565" spans="1:2" x14ac:dyDescent="0.25">
      <c r="A100565" s="51" t="s">
        <v>7365</v>
      </c>
      <c r="B100565" s="51" t="s">
        <v>138464</v>
      </c>
    </row>
    <row r="100566" spans="1:2" x14ac:dyDescent="0.25">
      <c r="A100566" s="51" t="s">
        <v>7365</v>
      </c>
      <c r="B100566" s="51" t="s">
        <v>138465</v>
      </c>
    </row>
    <row r="100567" spans="1:2" x14ac:dyDescent="0.25">
      <c r="A100567" s="51" t="s">
        <v>7365</v>
      </c>
      <c r="B100567" s="51" t="s">
        <v>138466</v>
      </c>
    </row>
    <row r="100568" spans="1:2" x14ac:dyDescent="0.25">
      <c r="A100568" s="51" t="s">
        <v>7365</v>
      </c>
      <c r="B100568" s="51" t="s">
        <v>61477</v>
      </c>
    </row>
    <row r="100569" spans="1:2" x14ac:dyDescent="0.25">
      <c r="A100569" s="51" t="s">
        <v>7365</v>
      </c>
      <c r="B100569" s="51" t="s">
        <v>16219</v>
      </c>
    </row>
    <row r="100570" spans="1:2" x14ac:dyDescent="0.25">
      <c r="A100570" s="51" t="s">
        <v>7365</v>
      </c>
      <c r="B100570" s="51" t="s">
        <v>61478</v>
      </c>
    </row>
    <row r="100571" spans="1:2" x14ac:dyDescent="0.25">
      <c r="A100571" s="51" t="s">
        <v>7365</v>
      </c>
      <c r="B100571" s="51" t="s">
        <v>16218</v>
      </c>
    </row>
    <row r="100572" spans="1:2" x14ac:dyDescent="0.25">
      <c r="A100572" s="51" t="s">
        <v>7365</v>
      </c>
      <c r="B100572" s="51" t="s">
        <v>138467</v>
      </c>
    </row>
    <row r="100573" spans="1:2" x14ac:dyDescent="0.25">
      <c r="A100573" s="51" t="s">
        <v>7365</v>
      </c>
      <c r="B100573" s="51" t="s">
        <v>138468</v>
      </c>
    </row>
    <row r="100574" spans="1:2" x14ac:dyDescent="0.25">
      <c r="A100574" s="51" t="s">
        <v>7365</v>
      </c>
      <c r="B100574" s="51" t="s">
        <v>138469</v>
      </c>
    </row>
    <row r="100575" spans="1:2" x14ac:dyDescent="0.25">
      <c r="A100575" s="51" t="s">
        <v>7365</v>
      </c>
      <c r="B100575" s="51" t="s">
        <v>138470</v>
      </c>
    </row>
    <row r="100576" spans="1:2" x14ac:dyDescent="0.25">
      <c r="A100576" s="51" t="s">
        <v>7365</v>
      </c>
      <c r="B100576" s="51" t="s">
        <v>138471</v>
      </c>
    </row>
    <row r="100577" spans="1:2" x14ac:dyDescent="0.25">
      <c r="A100577" s="51" t="s">
        <v>7365</v>
      </c>
      <c r="B100577" s="51" t="s">
        <v>138472</v>
      </c>
    </row>
    <row r="100578" spans="1:2" x14ac:dyDescent="0.25">
      <c r="A100578" s="51" t="s">
        <v>7365</v>
      </c>
      <c r="B100578" s="51" t="s">
        <v>61479</v>
      </c>
    </row>
    <row r="100579" spans="1:2" x14ac:dyDescent="0.25">
      <c r="A100579" s="51" t="s">
        <v>31960</v>
      </c>
      <c r="B100579" s="51" t="s">
        <v>61480</v>
      </c>
    </row>
    <row r="100580" spans="1:2" x14ac:dyDescent="0.25">
      <c r="A100580" s="51" t="s">
        <v>31960</v>
      </c>
      <c r="B100580" s="51" t="s">
        <v>138473</v>
      </c>
    </row>
    <row r="100581" spans="1:2" x14ac:dyDescent="0.25">
      <c r="A100581" s="51" t="s">
        <v>31960</v>
      </c>
      <c r="B100581" s="51" t="s">
        <v>138474</v>
      </c>
    </row>
    <row r="100582" spans="1:2" x14ac:dyDescent="0.25">
      <c r="A100582" s="51" t="s">
        <v>31960</v>
      </c>
      <c r="B100582" s="51" t="s">
        <v>61481</v>
      </c>
    </row>
    <row r="100583" spans="1:2" x14ac:dyDescent="0.25">
      <c r="A100583" s="51" t="s">
        <v>31960</v>
      </c>
      <c r="B100583" s="51" t="s">
        <v>61482</v>
      </c>
    </row>
    <row r="100584" spans="1:2" x14ac:dyDescent="0.25">
      <c r="A100584" s="51" t="s">
        <v>31960</v>
      </c>
      <c r="B100584" s="51" t="s">
        <v>138475</v>
      </c>
    </row>
    <row r="100585" spans="1:2" x14ac:dyDescent="0.25">
      <c r="A100585" s="51" t="s">
        <v>31960</v>
      </c>
      <c r="B100585" s="51" t="s">
        <v>138476</v>
      </c>
    </row>
    <row r="100586" spans="1:2" x14ac:dyDescent="0.25">
      <c r="A100586" s="51" t="s">
        <v>31960</v>
      </c>
      <c r="B100586" s="51" t="s">
        <v>61483</v>
      </c>
    </row>
    <row r="100587" spans="1:2" x14ac:dyDescent="0.25">
      <c r="A100587" s="51" t="s">
        <v>31960</v>
      </c>
      <c r="B100587" s="51" t="s">
        <v>138477</v>
      </c>
    </row>
    <row r="100588" spans="1:2" x14ac:dyDescent="0.25">
      <c r="A100588" s="51" t="s">
        <v>31960</v>
      </c>
      <c r="B100588" s="51" t="s">
        <v>138478</v>
      </c>
    </row>
    <row r="100589" spans="1:2" x14ac:dyDescent="0.25">
      <c r="A100589" s="51" t="s">
        <v>31960</v>
      </c>
      <c r="B100589" s="51" t="s">
        <v>61484</v>
      </c>
    </row>
    <row r="100590" spans="1:2" x14ac:dyDescent="0.25">
      <c r="A100590" s="51" t="s">
        <v>31960</v>
      </c>
      <c r="B100590" s="51" t="s">
        <v>61485</v>
      </c>
    </row>
    <row r="100591" spans="1:2" x14ac:dyDescent="0.25">
      <c r="A100591" s="51" t="s">
        <v>31960</v>
      </c>
      <c r="B100591" s="51" t="s">
        <v>61486</v>
      </c>
    </row>
    <row r="100592" spans="1:2" x14ac:dyDescent="0.25">
      <c r="A100592" s="51" t="s">
        <v>31960</v>
      </c>
      <c r="B100592" s="51" t="s">
        <v>61487</v>
      </c>
    </row>
    <row r="100593" spans="1:2" x14ac:dyDescent="0.25">
      <c r="A100593" s="51" t="s">
        <v>31960</v>
      </c>
      <c r="B100593" s="51" t="s">
        <v>61488</v>
      </c>
    </row>
    <row r="100594" spans="1:2" x14ac:dyDescent="0.25">
      <c r="A100594" s="51" t="s">
        <v>31962</v>
      </c>
      <c r="B100594" s="51" t="s">
        <v>138479</v>
      </c>
    </row>
    <row r="100595" spans="1:2" x14ac:dyDescent="0.25">
      <c r="A100595" s="51" t="s">
        <v>31962</v>
      </c>
      <c r="B100595" s="51" t="s">
        <v>138480</v>
      </c>
    </row>
    <row r="100596" spans="1:2" x14ac:dyDescent="0.25">
      <c r="A100596" s="51" t="s">
        <v>31962</v>
      </c>
      <c r="B100596" s="51" t="s">
        <v>61489</v>
      </c>
    </row>
    <row r="100597" spans="1:2" x14ac:dyDescent="0.25">
      <c r="A100597" s="51" t="s">
        <v>31962</v>
      </c>
      <c r="B100597" s="51" t="s">
        <v>138481</v>
      </c>
    </row>
    <row r="100598" spans="1:2" x14ac:dyDescent="0.25">
      <c r="A100598" s="51" t="s">
        <v>31962</v>
      </c>
      <c r="B100598" s="51" t="s">
        <v>61490</v>
      </c>
    </row>
    <row r="100599" spans="1:2" x14ac:dyDescent="0.25">
      <c r="A100599" s="51" t="s">
        <v>31962</v>
      </c>
      <c r="B100599" s="51" t="s">
        <v>138482</v>
      </c>
    </row>
    <row r="100600" spans="1:2" x14ac:dyDescent="0.25">
      <c r="A100600" s="51" t="s">
        <v>31962</v>
      </c>
      <c r="B100600" s="51" t="s">
        <v>138483</v>
      </c>
    </row>
    <row r="100601" spans="1:2" x14ac:dyDescent="0.25">
      <c r="A100601" s="51" t="s">
        <v>31962</v>
      </c>
      <c r="B100601" s="51" t="s">
        <v>138484</v>
      </c>
    </row>
    <row r="100602" spans="1:2" x14ac:dyDescent="0.25">
      <c r="A100602" s="51" t="s">
        <v>31962</v>
      </c>
      <c r="B100602" s="51" t="s">
        <v>61491</v>
      </c>
    </row>
    <row r="100603" spans="1:2" x14ac:dyDescent="0.25">
      <c r="A100603" s="51" t="s">
        <v>31962</v>
      </c>
      <c r="B100603" s="51" t="s">
        <v>138485</v>
      </c>
    </row>
    <row r="100604" spans="1:2" x14ac:dyDescent="0.25">
      <c r="A100604" s="51" t="s">
        <v>31962</v>
      </c>
      <c r="B100604" s="51" t="s">
        <v>138486</v>
      </c>
    </row>
    <row r="100605" spans="1:2" x14ac:dyDescent="0.25">
      <c r="A100605" s="51" t="s">
        <v>31962</v>
      </c>
      <c r="B100605" s="51" t="s">
        <v>138487</v>
      </c>
    </row>
    <row r="100606" spans="1:2" x14ac:dyDescent="0.25">
      <c r="A100606" s="51" t="s">
        <v>31962</v>
      </c>
      <c r="B100606" s="51" t="s">
        <v>138488</v>
      </c>
    </row>
    <row r="100607" spans="1:2" x14ac:dyDescent="0.25">
      <c r="A100607" s="51" t="s">
        <v>31962</v>
      </c>
      <c r="B100607" s="51" t="s">
        <v>138489</v>
      </c>
    </row>
    <row r="100608" spans="1:2" x14ac:dyDescent="0.25">
      <c r="A100608" s="51" t="s">
        <v>31962</v>
      </c>
      <c r="B100608" s="51" t="s">
        <v>138490</v>
      </c>
    </row>
    <row r="100609" spans="1:2" x14ac:dyDescent="0.25">
      <c r="A100609" s="51" t="s">
        <v>31962</v>
      </c>
      <c r="B100609" s="51" t="s">
        <v>61492</v>
      </c>
    </row>
    <row r="100610" spans="1:2" x14ac:dyDescent="0.25">
      <c r="A100610" s="51" t="s">
        <v>31962</v>
      </c>
      <c r="B100610" s="51" t="s">
        <v>138491</v>
      </c>
    </row>
    <row r="100611" spans="1:2" x14ac:dyDescent="0.25">
      <c r="A100611" s="51" t="s">
        <v>31962</v>
      </c>
      <c r="B100611" s="51" t="s">
        <v>138492</v>
      </c>
    </row>
    <row r="100612" spans="1:2" x14ac:dyDescent="0.25">
      <c r="A100612" s="51" t="s">
        <v>31964</v>
      </c>
      <c r="B100612" s="51" t="s">
        <v>61493</v>
      </c>
    </row>
    <row r="100613" spans="1:2" x14ac:dyDescent="0.25">
      <c r="A100613" s="51" t="s">
        <v>31964</v>
      </c>
      <c r="B100613" s="51" t="s">
        <v>138493</v>
      </c>
    </row>
    <row r="100614" spans="1:2" x14ac:dyDescent="0.25">
      <c r="A100614" s="51" t="s">
        <v>31964</v>
      </c>
      <c r="B100614" s="51" t="s">
        <v>138494</v>
      </c>
    </row>
    <row r="100615" spans="1:2" x14ac:dyDescent="0.25">
      <c r="A100615" s="51" t="s">
        <v>31964</v>
      </c>
      <c r="B100615" s="51" t="s">
        <v>138495</v>
      </c>
    </row>
    <row r="100616" spans="1:2" x14ac:dyDescent="0.25">
      <c r="A100616" s="51" t="s">
        <v>31964</v>
      </c>
      <c r="B100616" s="51" t="s">
        <v>61494</v>
      </c>
    </row>
    <row r="100617" spans="1:2" x14ac:dyDescent="0.25">
      <c r="A100617" s="51" t="s">
        <v>31964</v>
      </c>
      <c r="B100617" s="51" t="s">
        <v>61495</v>
      </c>
    </row>
    <row r="100618" spans="1:2" x14ac:dyDescent="0.25">
      <c r="A100618" s="51" t="s">
        <v>31964</v>
      </c>
      <c r="B100618" s="51" t="s">
        <v>61496</v>
      </c>
    </row>
    <row r="100619" spans="1:2" x14ac:dyDescent="0.25">
      <c r="A100619" s="51" t="s">
        <v>31964</v>
      </c>
      <c r="B100619" s="51" t="s">
        <v>61497</v>
      </c>
    </row>
    <row r="100620" spans="1:2" x14ac:dyDescent="0.25">
      <c r="A100620" s="51" t="s">
        <v>31964</v>
      </c>
      <c r="B100620" s="51" t="s">
        <v>61498</v>
      </c>
    </row>
    <row r="100621" spans="1:2" x14ac:dyDescent="0.25">
      <c r="A100621" s="51" t="s">
        <v>31964</v>
      </c>
      <c r="B100621" s="51" t="s">
        <v>61499</v>
      </c>
    </row>
    <row r="100622" spans="1:2" x14ac:dyDescent="0.25">
      <c r="A100622" s="51" t="s">
        <v>31964</v>
      </c>
      <c r="B100622" s="51" t="s">
        <v>61500</v>
      </c>
    </row>
    <row r="100623" spans="1:2" x14ac:dyDescent="0.25">
      <c r="A100623" s="51" t="s">
        <v>31964</v>
      </c>
      <c r="B100623" s="51" t="s">
        <v>61501</v>
      </c>
    </row>
    <row r="100624" spans="1:2" x14ac:dyDescent="0.25">
      <c r="A100624" s="51" t="s">
        <v>31964</v>
      </c>
      <c r="B100624" s="51" t="s">
        <v>138496</v>
      </c>
    </row>
    <row r="100625" spans="1:2" x14ac:dyDescent="0.25">
      <c r="A100625" s="51" t="s">
        <v>31964</v>
      </c>
      <c r="B100625" s="51" t="s">
        <v>138497</v>
      </c>
    </row>
    <row r="100626" spans="1:2" x14ac:dyDescent="0.25">
      <c r="A100626" s="51" t="s">
        <v>31964</v>
      </c>
      <c r="B100626" s="51" t="s">
        <v>138498</v>
      </c>
    </row>
    <row r="100627" spans="1:2" x14ac:dyDescent="0.25">
      <c r="A100627" s="51" t="s">
        <v>31964</v>
      </c>
      <c r="B100627" s="51" t="s">
        <v>138499</v>
      </c>
    </row>
    <row r="100628" spans="1:2" x14ac:dyDescent="0.25">
      <c r="A100628" s="51" t="s">
        <v>31964</v>
      </c>
      <c r="B100628" s="51" t="s">
        <v>138500</v>
      </c>
    </row>
    <row r="100629" spans="1:2" x14ac:dyDescent="0.25">
      <c r="A100629" s="51" t="s">
        <v>31964</v>
      </c>
      <c r="B100629" s="51" t="s">
        <v>138501</v>
      </c>
    </row>
    <row r="100630" spans="1:2" x14ac:dyDescent="0.25">
      <c r="A100630" s="51" t="s">
        <v>31964</v>
      </c>
      <c r="B100630" s="51" t="s">
        <v>138502</v>
      </c>
    </row>
    <row r="100631" spans="1:2" x14ac:dyDescent="0.25">
      <c r="A100631" s="51" t="s">
        <v>31966</v>
      </c>
      <c r="B100631" s="51" t="s">
        <v>61502</v>
      </c>
    </row>
    <row r="100632" spans="1:2" x14ac:dyDescent="0.25">
      <c r="A100632" s="51" t="s">
        <v>31966</v>
      </c>
      <c r="B100632" s="51" t="s">
        <v>138503</v>
      </c>
    </row>
    <row r="100633" spans="1:2" x14ac:dyDescent="0.25">
      <c r="A100633" s="51" t="s">
        <v>31966</v>
      </c>
      <c r="B100633" s="51" t="s">
        <v>138504</v>
      </c>
    </row>
    <row r="100634" spans="1:2" x14ac:dyDescent="0.25">
      <c r="A100634" s="51" t="s">
        <v>31966</v>
      </c>
      <c r="B100634" s="51" t="s">
        <v>138505</v>
      </c>
    </row>
    <row r="100635" spans="1:2" x14ac:dyDescent="0.25">
      <c r="A100635" s="51" t="s">
        <v>31966</v>
      </c>
      <c r="B100635" s="51" t="s">
        <v>138506</v>
      </c>
    </row>
    <row r="100636" spans="1:2" x14ac:dyDescent="0.25">
      <c r="A100636" s="51" t="s">
        <v>31966</v>
      </c>
      <c r="B100636" s="51" t="s">
        <v>138507</v>
      </c>
    </row>
    <row r="100637" spans="1:2" x14ac:dyDescent="0.25">
      <c r="A100637" s="51" t="s">
        <v>31966</v>
      </c>
      <c r="B100637" s="51" t="s">
        <v>138508</v>
      </c>
    </row>
    <row r="100638" spans="1:2" x14ac:dyDescent="0.25">
      <c r="A100638" s="51" t="s">
        <v>31966</v>
      </c>
      <c r="B100638" s="51" t="s">
        <v>138509</v>
      </c>
    </row>
    <row r="100639" spans="1:2" x14ac:dyDescent="0.25">
      <c r="A100639" s="51" t="s">
        <v>31966</v>
      </c>
      <c r="B100639" s="51" t="s">
        <v>138510</v>
      </c>
    </row>
    <row r="100640" spans="1:2" x14ac:dyDescent="0.25">
      <c r="A100640" s="51" t="s">
        <v>31966</v>
      </c>
      <c r="B100640" s="51" t="s">
        <v>61503</v>
      </c>
    </row>
    <row r="100641" spans="1:2" x14ac:dyDescent="0.25">
      <c r="A100641" s="51" t="s">
        <v>31966</v>
      </c>
      <c r="B100641" s="51" t="s">
        <v>138511</v>
      </c>
    </row>
    <row r="100642" spans="1:2" x14ac:dyDescent="0.25">
      <c r="A100642" s="51" t="s">
        <v>31966</v>
      </c>
      <c r="B100642" s="51" t="s">
        <v>138512</v>
      </c>
    </row>
    <row r="100643" spans="1:2" x14ac:dyDescent="0.25">
      <c r="A100643" s="51" t="s">
        <v>31966</v>
      </c>
      <c r="B100643" s="51" t="s">
        <v>138513</v>
      </c>
    </row>
    <row r="100644" spans="1:2" x14ac:dyDescent="0.25">
      <c r="A100644" s="51" t="s">
        <v>31966</v>
      </c>
      <c r="B100644" s="51" t="s">
        <v>138514</v>
      </c>
    </row>
    <row r="100645" spans="1:2" x14ac:dyDescent="0.25">
      <c r="A100645" s="51" t="s">
        <v>31966</v>
      </c>
      <c r="B100645" s="51" t="s">
        <v>138515</v>
      </c>
    </row>
    <row r="100646" spans="1:2" x14ac:dyDescent="0.25">
      <c r="A100646" s="51" t="s">
        <v>31966</v>
      </c>
      <c r="B100646" s="51" t="s">
        <v>61504</v>
      </c>
    </row>
    <row r="100647" spans="1:2" x14ac:dyDescent="0.25">
      <c r="A100647" s="51" t="s">
        <v>31966</v>
      </c>
      <c r="B100647" s="51" t="s">
        <v>61505</v>
      </c>
    </row>
    <row r="100648" spans="1:2" x14ac:dyDescent="0.25">
      <c r="A100648" s="51" t="s">
        <v>31968</v>
      </c>
      <c r="B100648" s="51" t="s">
        <v>61506</v>
      </c>
    </row>
    <row r="100649" spans="1:2" x14ac:dyDescent="0.25">
      <c r="A100649" s="51" t="s">
        <v>31968</v>
      </c>
      <c r="B100649" s="51" t="s">
        <v>138516</v>
      </c>
    </row>
    <row r="100650" spans="1:2" x14ac:dyDescent="0.25">
      <c r="A100650" s="51" t="s">
        <v>31968</v>
      </c>
      <c r="B100650" s="51" t="s">
        <v>138517</v>
      </c>
    </row>
    <row r="100651" spans="1:2" x14ac:dyDescent="0.25">
      <c r="A100651" s="51" t="s">
        <v>31968</v>
      </c>
      <c r="B100651" s="51" t="s">
        <v>138518</v>
      </c>
    </row>
    <row r="100652" spans="1:2" x14ac:dyDescent="0.25">
      <c r="A100652" s="51" t="s">
        <v>31968</v>
      </c>
      <c r="B100652" s="51" t="s">
        <v>61507</v>
      </c>
    </row>
    <row r="100653" spans="1:2" x14ac:dyDescent="0.25">
      <c r="A100653" s="51" t="s">
        <v>31968</v>
      </c>
      <c r="B100653" s="51" t="s">
        <v>61508</v>
      </c>
    </row>
    <row r="100654" spans="1:2" x14ac:dyDescent="0.25">
      <c r="A100654" s="51" t="s">
        <v>31968</v>
      </c>
      <c r="B100654" s="51" t="s">
        <v>61509</v>
      </c>
    </row>
    <row r="100655" spans="1:2" x14ac:dyDescent="0.25">
      <c r="A100655" s="51" t="s">
        <v>31968</v>
      </c>
      <c r="B100655" s="51" t="s">
        <v>61510</v>
      </c>
    </row>
    <row r="100656" spans="1:2" x14ac:dyDescent="0.25">
      <c r="A100656" s="51" t="s">
        <v>31968</v>
      </c>
      <c r="B100656" s="51" t="s">
        <v>61511</v>
      </c>
    </row>
    <row r="100657" spans="1:2" x14ac:dyDescent="0.25">
      <c r="A100657" s="51" t="s">
        <v>31968</v>
      </c>
      <c r="B100657" s="51" t="s">
        <v>61512</v>
      </c>
    </row>
    <row r="100658" spans="1:2" x14ac:dyDescent="0.25">
      <c r="A100658" s="51" t="s">
        <v>31968</v>
      </c>
      <c r="B100658" s="51" t="s">
        <v>61513</v>
      </c>
    </row>
    <row r="100659" spans="1:2" x14ac:dyDescent="0.25">
      <c r="A100659" s="51" t="s">
        <v>31968</v>
      </c>
      <c r="B100659" s="51" t="s">
        <v>61514</v>
      </c>
    </row>
    <row r="100660" spans="1:2" x14ac:dyDescent="0.25">
      <c r="A100660" s="51" t="s">
        <v>31968</v>
      </c>
      <c r="B100660" s="51" t="s">
        <v>61515</v>
      </c>
    </row>
    <row r="100661" spans="1:2" x14ac:dyDescent="0.25">
      <c r="A100661" s="51" t="s">
        <v>31968</v>
      </c>
      <c r="B100661" s="51" t="s">
        <v>138519</v>
      </c>
    </row>
    <row r="100662" spans="1:2" x14ac:dyDescent="0.25">
      <c r="A100662" s="51" t="s">
        <v>31968</v>
      </c>
      <c r="B100662" s="51" t="s">
        <v>138520</v>
      </c>
    </row>
    <row r="100663" spans="1:2" x14ac:dyDescent="0.25">
      <c r="A100663" s="51" t="s">
        <v>31970</v>
      </c>
      <c r="B100663" s="51" t="s">
        <v>138521</v>
      </c>
    </row>
    <row r="100664" spans="1:2" x14ac:dyDescent="0.25">
      <c r="A100664" s="51" t="s">
        <v>31970</v>
      </c>
      <c r="B100664" s="51" t="s">
        <v>138522</v>
      </c>
    </row>
    <row r="100665" spans="1:2" x14ac:dyDescent="0.25">
      <c r="A100665" s="51" t="s">
        <v>31970</v>
      </c>
      <c r="B100665" s="51" t="s">
        <v>138523</v>
      </c>
    </row>
    <row r="100666" spans="1:2" x14ac:dyDescent="0.25">
      <c r="A100666" s="51" t="s">
        <v>31970</v>
      </c>
      <c r="B100666" s="51" t="s">
        <v>61516</v>
      </c>
    </row>
    <row r="100667" spans="1:2" x14ac:dyDescent="0.25">
      <c r="A100667" s="51" t="s">
        <v>31970</v>
      </c>
      <c r="B100667" s="51" t="s">
        <v>138524</v>
      </c>
    </row>
    <row r="100668" spans="1:2" x14ac:dyDescent="0.25">
      <c r="A100668" s="51" t="s">
        <v>31970</v>
      </c>
      <c r="B100668" s="51" t="s">
        <v>138525</v>
      </c>
    </row>
    <row r="100669" spans="1:2" x14ac:dyDescent="0.25">
      <c r="A100669" s="51" t="s">
        <v>31970</v>
      </c>
      <c r="B100669" s="51" t="s">
        <v>61517</v>
      </c>
    </row>
    <row r="100670" spans="1:2" x14ac:dyDescent="0.25">
      <c r="A100670" s="51" t="s">
        <v>31970</v>
      </c>
      <c r="B100670" s="51" t="s">
        <v>61518</v>
      </c>
    </row>
    <row r="100671" spans="1:2" x14ac:dyDescent="0.25">
      <c r="A100671" s="51" t="s">
        <v>31970</v>
      </c>
      <c r="B100671" s="51" t="s">
        <v>138526</v>
      </c>
    </row>
    <row r="100672" spans="1:2" x14ac:dyDescent="0.25">
      <c r="A100672" s="51" t="s">
        <v>31970</v>
      </c>
      <c r="B100672" s="51" t="s">
        <v>61519</v>
      </c>
    </row>
    <row r="100673" spans="1:2" x14ac:dyDescent="0.25">
      <c r="A100673" s="51" t="s">
        <v>31970</v>
      </c>
      <c r="B100673" s="51" t="s">
        <v>61520</v>
      </c>
    </row>
    <row r="100674" spans="1:2" x14ac:dyDescent="0.25">
      <c r="A100674" s="51" t="s">
        <v>31970</v>
      </c>
      <c r="B100674" s="51" t="s">
        <v>138527</v>
      </c>
    </row>
    <row r="100675" spans="1:2" x14ac:dyDescent="0.25">
      <c r="A100675" s="51" t="s">
        <v>31970</v>
      </c>
      <c r="B100675" s="51" t="s">
        <v>138528</v>
      </c>
    </row>
    <row r="100676" spans="1:2" x14ac:dyDescent="0.25">
      <c r="A100676" s="51" t="s">
        <v>31970</v>
      </c>
      <c r="B100676" s="51" t="s">
        <v>61521</v>
      </c>
    </row>
    <row r="100677" spans="1:2" x14ac:dyDescent="0.25">
      <c r="A100677" s="51" t="s">
        <v>31972</v>
      </c>
      <c r="B100677" s="51" t="s">
        <v>138529</v>
      </c>
    </row>
    <row r="100678" spans="1:2" x14ac:dyDescent="0.25">
      <c r="A100678" s="51" t="s">
        <v>31972</v>
      </c>
      <c r="B100678" s="51" t="s">
        <v>138530</v>
      </c>
    </row>
    <row r="100679" spans="1:2" x14ac:dyDescent="0.25">
      <c r="A100679" s="51" t="s">
        <v>31972</v>
      </c>
      <c r="B100679" s="51" t="s">
        <v>138531</v>
      </c>
    </row>
    <row r="100680" spans="1:2" x14ac:dyDescent="0.25">
      <c r="A100680" s="51" t="s">
        <v>31972</v>
      </c>
      <c r="B100680" s="51" t="s">
        <v>138532</v>
      </c>
    </row>
    <row r="100681" spans="1:2" x14ac:dyDescent="0.25">
      <c r="A100681" s="51" t="s">
        <v>31972</v>
      </c>
      <c r="B100681" s="51" t="s">
        <v>138533</v>
      </c>
    </row>
    <row r="100682" spans="1:2" x14ac:dyDescent="0.25">
      <c r="A100682" s="51" t="s">
        <v>31972</v>
      </c>
      <c r="B100682" s="51" t="s">
        <v>138534</v>
      </c>
    </row>
    <row r="100683" spans="1:2" x14ac:dyDescent="0.25">
      <c r="A100683" s="51" t="s">
        <v>31972</v>
      </c>
      <c r="B100683" s="51" t="s">
        <v>138535</v>
      </c>
    </row>
    <row r="100684" spans="1:2" x14ac:dyDescent="0.25">
      <c r="A100684" s="51" t="s">
        <v>31972</v>
      </c>
      <c r="B100684" s="51" t="s">
        <v>138536</v>
      </c>
    </row>
    <row r="100685" spans="1:2" x14ac:dyDescent="0.25">
      <c r="A100685" s="51" t="s">
        <v>31972</v>
      </c>
      <c r="B100685" s="51" t="s">
        <v>138537</v>
      </c>
    </row>
    <row r="100686" spans="1:2" x14ac:dyDescent="0.25">
      <c r="A100686" s="51" t="s">
        <v>31972</v>
      </c>
      <c r="B100686" s="51" t="s">
        <v>138538</v>
      </c>
    </row>
    <row r="100687" spans="1:2" x14ac:dyDescent="0.25">
      <c r="A100687" s="51" t="s">
        <v>31972</v>
      </c>
      <c r="B100687" s="51" t="s">
        <v>138539</v>
      </c>
    </row>
    <row r="100688" spans="1:2" x14ac:dyDescent="0.25">
      <c r="A100688" s="51" t="s">
        <v>31972</v>
      </c>
      <c r="B100688" s="51" t="s">
        <v>138540</v>
      </c>
    </row>
    <row r="100689" spans="1:2" x14ac:dyDescent="0.25">
      <c r="A100689" s="51" t="s">
        <v>31972</v>
      </c>
      <c r="B100689" s="51" t="s">
        <v>138541</v>
      </c>
    </row>
    <row r="100690" spans="1:2" x14ac:dyDescent="0.25">
      <c r="A100690" s="51" t="s">
        <v>31972</v>
      </c>
      <c r="B100690" s="51" t="s">
        <v>138542</v>
      </c>
    </row>
    <row r="100691" spans="1:2" x14ac:dyDescent="0.25">
      <c r="A100691" s="51" t="s">
        <v>31972</v>
      </c>
      <c r="B100691" s="51" t="s">
        <v>138543</v>
      </c>
    </row>
    <row r="100692" spans="1:2" x14ac:dyDescent="0.25">
      <c r="A100692" s="51" t="s">
        <v>31972</v>
      </c>
      <c r="B100692" s="51" t="s">
        <v>138544</v>
      </c>
    </row>
    <row r="100693" spans="1:2" x14ac:dyDescent="0.25">
      <c r="A100693" s="51" t="s">
        <v>31972</v>
      </c>
      <c r="B100693" s="51" t="s">
        <v>138545</v>
      </c>
    </row>
    <row r="100694" spans="1:2" x14ac:dyDescent="0.25">
      <c r="A100694" s="51" t="s">
        <v>31972</v>
      </c>
      <c r="B100694" s="51" t="s">
        <v>138546</v>
      </c>
    </row>
    <row r="100695" spans="1:2" x14ac:dyDescent="0.25">
      <c r="A100695" s="51" t="s">
        <v>31974</v>
      </c>
      <c r="B100695" s="51" t="s">
        <v>61522</v>
      </c>
    </row>
    <row r="100696" spans="1:2" x14ac:dyDescent="0.25">
      <c r="A100696" s="51" t="s">
        <v>31974</v>
      </c>
      <c r="B100696" s="51" t="s">
        <v>61523</v>
      </c>
    </row>
    <row r="100697" spans="1:2" x14ac:dyDescent="0.25">
      <c r="A100697" s="51" t="s">
        <v>31974</v>
      </c>
      <c r="B100697" s="51" t="s">
        <v>138547</v>
      </c>
    </row>
    <row r="100698" spans="1:2" x14ac:dyDescent="0.25">
      <c r="A100698" s="51" t="s">
        <v>31974</v>
      </c>
      <c r="B100698" s="51" t="s">
        <v>138548</v>
      </c>
    </row>
    <row r="100699" spans="1:2" x14ac:dyDescent="0.25">
      <c r="A100699" s="51" t="s">
        <v>31974</v>
      </c>
      <c r="B100699" s="51" t="s">
        <v>138549</v>
      </c>
    </row>
    <row r="100700" spans="1:2" x14ac:dyDescent="0.25">
      <c r="A100700" s="51" t="s">
        <v>31974</v>
      </c>
      <c r="B100700" s="51" t="s">
        <v>138550</v>
      </c>
    </row>
    <row r="100701" spans="1:2" x14ac:dyDescent="0.25">
      <c r="A100701" s="51" t="s">
        <v>31974</v>
      </c>
      <c r="B100701" s="51" t="s">
        <v>61524</v>
      </c>
    </row>
    <row r="100702" spans="1:2" x14ac:dyDescent="0.25">
      <c r="A100702" s="51" t="s">
        <v>31974</v>
      </c>
      <c r="B100702" s="51" t="s">
        <v>138551</v>
      </c>
    </row>
    <row r="100703" spans="1:2" x14ac:dyDescent="0.25">
      <c r="A100703" s="51" t="s">
        <v>31974</v>
      </c>
      <c r="B100703" s="51" t="s">
        <v>61525</v>
      </c>
    </row>
    <row r="100704" spans="1:2" x14ac:dyDescent="0.25">
      <c r="A100704" s="51" t="s">
        <v>31974</v>
      </c>
      <c r="B100704" s="51" t="s">
        <v>138552</v>
      </c>
    </row>
    <row r="100705" spans="1:2" x14ac:dyDescent="0.25">
      <c r="A100705" s="51" t="s">
        <v>31974</v>
      </c>
      <c r="B100705" s="51" t="s">
        <v>138553</v>
      </c>
    </row>
    <row r="100706" spans="1:2" x14ac:dyDescent="0.25">
      <c r="A100706" s="51" t="s">
        <v>31974</v>
      </c>
      <c r="B100706" s="51" t="s">
        <v>138554</v>
      </c>
    </row>
    <row r="100707" spans="1:2" x14ac:dyDescent="0.25">
      <c r="A100707" s="51" t="s">
        <v>31974</v>
      </c>
      <c r="B100707" s="51" t="s">
        <v>61526</v>
      </c>
    </row>
    <row r="100708" spans="1:2" x14ac:dyDescent="0.25">
      <c r="A100708" s="51" t="s">
        <v>31976</v>
      </c>
      <c r="B100708" s="51" t="s">
        <v>61527</v>
      </c>
    </row>
    <row r="100709" spans="1:2" x14ac:dyDescent="0.25">
      <c r="A100709" s="51" t="s">
        <v>31976</v>
      </c>
      <c r="B100709" s="51" t="s">
        <v>138555</v>
      </c>
    </row>
    <row r="100710" spans="1:2" x14ac:dyDescent="0.25">
      <c r="A100710" s="51" t="s">
        <v>31976</v>
      </c>
      <c r="B100710" s="51" t="s">
        <v>138556</v>
      </c>
    </row>
    <row r="100711" spans="1:2" x14ac:dyDescent="0.25">
      <c r="A100711" s="51" t="s">
        <v>31976</v>
      </c>
      <c r="B100711" s="51" t="s">
        <v>138557</v>
      </c>
    </row>
    <row r="100712" spans="1:2" x14ac:dyDescent="0.25">
      <c r="A100712" s="51" t="s">
        <v>31976</v>
      </c>
      <c r="B100712" s="51" t="s">
        <v>138558</v>
      </c>
    </row>
    <row r="100713" spans="1:2" x14ac:dyDescent="0.25">
      <c r="A100713" s="51" t="s">
        <v>31976</v>
      </c>
      <c r="B100713" s="51" t="s">
        <v>138559</v>
      </c>
    </row>
    <row r="100714" spans="1:2" x14ac:dyDescent="0.25">
      <c r="A100714" s="51" t="s">
        <v>31976</v>
      </c>
      <c r="B100714" s="51" t="s">
        <v>138560</v>
      </c>
    </row>
    <row r="100715" spans="1:2" x14ac:dyDescent="0.25">
      <c r="A100715" s="51" t="s">
        <v>31976</v>
      </c>
      <c r="B100715" s="51" t="s">
        <v>138561</v>
      </c>
    </row>
    <row r="100716" spans="1:2" x14ac:dyDescent="0.25">
      <c r="A100716" s="51" t="s">
        <v>31976</v>
      </c>
      <c r="B100716" s="51" t="s">
        <v>138562</v>
      </c>
    </row>
    <row r="100717" spans="1:2" x14ac:dyDescent="0.25">
      <c r="A100717" s="51" t="s">
        <v>31976</v>
      </c>
      <c r="B100717" s="51" t="s">
        <v>138563</v>
      </c>
    </row>
    <row r="100718" spans="1:2" x14ac:dyDescent="0.25">
      <c r="A100718" s="51" t="s">
        <v>31976</v>
      </c>
      <c r="B100718" s="51" t="s">
        <v>138564</v>
      </c>
    </row>
    <row r="100719" spans="1:2" x14ac:dyDescent="0.25">
      <c r="A100719" s="51" t="s">
        <v>31976</v>
      </c>
      <c r="B100719" s="51" t="s">
        <v>138565</v>
      </c>
    </row>
    <row r="100720" spans="1:2" x14ac:dyDescent="0.25">
      <c r="A100720" s="51" t="s">
        <v>31976</v>
      </c>
      <c r="B100720" s="51" t="s">
        <v>138566</v>
      </c>
    </row>
    <row r="100721" spans="1:2" x14ac:dyDescent="0.25">
      <c r="A100721" s="51" t="s">
        <v>31976</v>
      </c>
      <c r="B100721" s="51" t="s">
        <v>138567</v>
      </c>
    </row>
    <row r="100722" spans="1:2" x14ac:dyDescent="0.25">
      <c r="A100722" s="51" t="s">
        <v>31976</v>
      </c>
      <c r="B100722" s="51" t="s">
        <v>138568</v>
      </c>
    </row>
    <row r="100723" spans="1:2" x14ac:dyDescent="0.25">
      <c r="A100723" s="51" t="s">
        <v>31976</v>
      </c>
      <c r="B100723" s="51" t="s">
        <v>138569</v>
      </c>
    </row>
    <row r="100724" spans="1:2" x14ac:dyDescent="0.25">
      <c r="A100724" s="51" t="s">
        <v>31976</v>
      </c>
      <c r="B100724" s="51" t="s">
        <v>61528</v>
      </c>
    </row>
    <row r="100725" spans="1:2" x14ac:dyDescent="0.25">
      <c r="A100725" s="51" t="s">
        <v>31976</v>
      </c>
      <c r="B100725" s="51" t="s">
        <v>61529</v>
      </c>
    </row>
    <row r="100726" spans="1:2" x14ac:dyDescent="0.25">
      <c r="A100726" s="51" t="s">
        <v>31978</v>
      </c>
      <c r="B100726" s="51" t="s">
        <v>138570</v>
      </c>
    </row>
    <row r="100727" spans="1:2" x14ac:dyDescent="0.25">
      <c r="A100727" s="51" t="s">
        <v>31978</v>
      </c>
      <c r="B100727" s="51" t="s">
        <v>138571</v>
      </c>
    </row>
    <row r="100728" spans="1:2" x14ac:dyDescent="0.25">
      <c r="A100728" s="51" t="s">
        <v>31978</v>
      </c>
      <c r="B100728" s="51" t="s">
        <v>61530</v>
      </c>
    </row>
    <row r="100729" spans="1:2" x14ac:dyDescent="0.25">
      <c r="A100729" s="51" t="s">
        <v>31978</v>
      </c>
      <c r="B100729" s="51" t="s">
        <v>138572</v>
      </c>
    </row>
    <row r="100730" spans="1:2" x14ac:dyDescent="0.25">
      <c r="A100730" s="51" t="s">
        <v>31978</v>
      </c>
      <c r="B100730" s="51" t="s">
        <v>138573</v>
      </c>
    </row>
    <row r="100731" spans="1:2" x14ac:dyDescent="0.25">
      <c r="A100731" s="51" t="s">
        <v>31978</v>
      </c>
      <c r="B100731" s="51" t="s">
        <v>138574</v>
      </c>
    </row>
    <row r="100732" spans="1:2" x14ac:dyDescent="0.25">
      <c r="A100732" s="51" t="s">
        <v>31978</v>
      </c>
      <c r="B100732" s="51" t="s">
        <v>61531</v>
      </c>
    </row>
    <row r="100733" spans="1:2" x14ac:dyDescent="0.25">
      <c r="A100733" s="51" t="s">
        <v>31978</v>
      </c>
      <c r="B100733" s="51" t="s">
        <v>138575</v>
      </c>
    </row>
    <row r="100734" spans="1:2" x14ac:dyDescent="0.25">
      <c r="A100734" s="51" t="s">
        <v>31978</v>
      </c>
      <c r="B100734" s="51" t="s">
        <v>138576</v>
      </c>
    </row>
    <row r="100735" spans="1:2" x14ac:dyDescent="0.25">
      <c r="A100735" s="51" t="s">
        <v>31978</v>
      </c>
      <c r="B100735" s="51" t="s">
        <v>61532</v>
      </c>
    </row>
    <row r="100736" spans="1:2" x14ac:dyDescent="0.25">
      <c r="A100736" s="51" t="s">
        <v>31978</v>
      </c>
      <c r="B100736" s="51" t="s">
        <v>61533</v>
      </c>
    </row>
    <row r="100737" spans="1:2" x14ac:dyDescent="0.25">
      <c r="A100737" s="51" t="s">
        <v>31978</v>
      </c>
      <c r="B100737" s="51" t="s">
        <v>138577</v>
      </c>
    </row>
    <row r="100738" spans="1:2" x14ac:dyDescent="0.25">
      <c r="A100738" s="51" t="s">
        <v>31978</v>
      </c>
      <c r="B100738" s="51" t="s">
        <v>138578</v>
      </c>
    </row>
    <row r="100739" spans="1:2" x14ac:dyDescent="0.25">
      <c r="A100739" s="51" t="s">
        <v>31978</v>
      </c>
      <c r="B100739" s="51" t="s">
        <v>61534</v>
      </c>
    </row>
    <row r="100740" spans="1:2" x14ac:dyDescent="0.25">
      <c r="A100740" s="51" t="s">
        <v>31978</v>
      </c>
      <c r="B100740" s="51" t="s">
        <v>138579</v>
      </c>
    </row>
    <row r="100741" spans="1:2" x14ac:dyDescent="0.25">
      <c r="A100741" s="51" t="s">
        <v>31978</v>
      </c>
      <c r="B100741" s="51" t="s">
        <v>138580</v>
      </c>
    </row>
    <row r="100742" spans="1:2" x14ac:dyDescent="0.25">
      <c r="A100742" s="51" t="s">
        <v>31978</v>
      </c>
      <c r="B100742" s="51" t="s">
        <v>138581</v>
      </c>
    </row>
    <row r="100743" spans="1:2" x14ac:dyDescent="0.25">
      <c r="A100743" s="51" t="s">
        <v>31978</v>
      </c>
      <c r="B100743" s="51" t="s">
        <v>138582</v>
      </c>
    </row>
    <row r="100744" spans="1:2" x14ac:dyDescent="0.25">
      <c r="A100744" s="51" t="s">
        <v>31978</v>
      </c>
      <c r="B100744" s="51" t="s">
        <v>138583</v>
      </c>
    </row>
    <row r="100745" spans="1:2" x14ac:dyDescent="0.25">
      <c r="A100745" s="51" t="s">
        <v>31980</v>
      </c>
      <c r="B100745" s="51" t="s">
        <v>138584</v>
      </c>
    </row>
    <row r="100746" spans="1:2" x14ac:dyDescent="0.25">
      <c r="A100746" s="51" t="s">
        <v>31980</v>
      </c>
      <c r="B100746" s="51" t="s">
        <v>138585</v>
      </c>
    </row>
    <row r="100747" spans="1:2" x14ac:dyDescent="0.25">
      <c r="A100747" s="51" t="s">
        <v>31980</v>
      </c>
      <c r="B100747" s="51" t="s">
        <v>61535</v>
      </c>
    </row>
    <row r="100748" spans="1:2" x14ac:dyDescent="0.25">
      <c r="A100748" s="51" t="s">
        <v>31980</v>
      </c>
      <c r="B100748" s="51" t="s">
        <v>138586</v>
      </c>
    </row>
    <row r="100749" spans="1:2" x14ac:dyDescent="0.25">
      <c r="A100749" s="51" t="s">
        <v>31980</v>
      </c>
      <c r="B100749" s="51" t="s">
        <v>138587</v>
      </c>
    </row>
    <row r="100750" spans="1:2" x14ac:dyDescent="0.25">
      <c r="A100750" s="51" t="s">
        <v>31980</v>
      </c>
      <c r="B100750" s="51" t="s">
        <v>138588</v>
      </c>
    </row>
    <row r="100751" spans="1:2" x14ac:dyDescent="0.25">
      <c r="A100751" s="51" t="s">
        <v>31980</v>
      </c>
      <c r="B100751" s="51" t="s">
        <v>138589</v>
      </c>
    </row>
    <row r="100752" spans="1:2" x14ac:dyDescent="0.25">
      <c r="A100752" s="51" t="s">
        <v>31980</v>
      </c>
      <c r="B100752" s="51" t="s">
        <v>61536</v>
      </c>
    </row>
    <row r="100753" spans="1:2" x14ac:dyDescent="0.25">
      <c r="A100753" s="51" t="s">
        <v>31980</v>
      </c>
      <c r="B100753" s="51" t="s">
        <v>61537</v>
      </c>
    </row>
    <row r="100754" spans="1:2" x14ac:dyDescent="0.25">
      <c r="A100754" s="51" t="s">
        <v>31980</v>
      </c>
      <c r="B100754" s="51" t="s">
        <v>61538</v>
      </c>
    </row>
    <row r="100755" spans="1:2" x14ac:dyDescent="0.25">
      <c r="A100755" s="51" t="s">
        <v>31980</v>
      </c>
      <c r="B100755" s="51" t="s">
        <v>61539</v>
      </c>
    </row>
    <row r="100756" spans="1:2" x14ac:dyDescent="0.25">
      <c r="A100756" s="51" t="s">
        <v>31980</v>
      </c>
      <c r="B100756" s="51" t="s">
        <v>138590</v>
      </c>
    </row>
    <row r="100757" spans="1:2" x14ac:dyDescent="0.25">
      <c r="A100757" s="51" t="s">
        <v>31980</v>
      </c>
      <c r="B100757" s="51" t="s">
        <v>138591</v>
      </c>
    </row>
    <row r="100758" spans="1:2" x14ac:dyDescent="0.25">
      <c r="A100758" s="51" t="s">
        <v>31980</v>
      </c>
      <c r="B100758" s="51" t="s">
        <v>61540</v>
      </c>
    </row>
    <row r="100759" spans="1:2" x14ac:dyDescent="0.25">
      <c r="A100759" s="51" t="s">
        <v>31980</v>
      </c>
      <c r="B100759" s="51" t="s">
        <v>138592</v>
      </c>
    </row>
    <row r="100760" spans="1:2" x14ac:dyDescent="0.25">
      <c r="A100760" s="51" t="s">
        <v>31982</v>
      </c>
      <c r="B100760" s="51" t="s">
        <v>138593</v>
      </c>
    </row>
    <row r="100761" spans="1:2" x14ac:dyDescent="0.25">
      <c r="A100761" s="51" t="s">
        <v>31982</v>
      </c>
      <c r="B100761" s="51" t="s">
        <v>61541</v>
      </c>
    </row>
    <row r="100762" spans="1:2" x14ac:dyDescent="0.25">
      <c r="A100762" s="51" t="s">
        <v>31982</v>
      </c>
      <c r="B100762" s="51" t="s">
        <v>61542</v>
      </c>
    </row>
    <row r="100763" spans="1:2" x14ac:dyDescent="0.25">
      <c r="A100763" s="51" t="s">
        <v>31982</v>
      </c>
      <c r="B100763" s="51" t="s">
        <v>61543</v>
      </c>
    </row>
    <row r="100764" spans="1:2" x14ac:dyDescent="0.25">
      <c r="A100764" s="51" t="s">
        <v>31982</v>
      </c>
      <c r="B100764" s="51" t="s">
        <v>138594</v>
      </c>
    </row>
    <row r="100765" spans="1:2" x14ac:dyDescent="0.25">
      <c r="A100765" s="51" t="s">
        <v>31982</v>
      </c>
      <c r="B100765" s="51" t="s">
        <v>138595</v>
      </c>
    </row>
    <row r="100766" spans="1:2" x14ac:dyDescent="0.25">
      <c r="A100766" s="51" t="s">
        <v>31982</v>
      </c>
      <c r="B100766" s="51" t="s">
        <v>138596</v>
      </c>
    </row>
    <row r="100767" spans="1:2" x14ac:dyDescent="0.25">
      <c r="A100767" s="51" t="s">
        <v>31982</v>
      </c>
      <c r="B100767" s="51" t="s">
        <v>138597</v>
      </c>
    </row>
    <row r="100768" spans="1:2" x14ac:dyDescent="0.25">
      <c r="A100768" s="51" t="s">
        <v>31982</v>
      </c>
      <c r="B100768" s="51" t="s">
        <v>138598</v>
      </c>
    </row>
    <row r="100769" spans="1:2" x14ac:dyDescent="0.25">
      <c r="A100769" s="51" t="s">
        <v>31982</v>
      </c>
      <c r="B100769" s="51" t="s">
        <v>61544</v>
      </c>
    </row>
    <row r="100770" spans="1:2" x14ac:dyDescent="0.25">
      <c r="A100770" s="51" t="s">
        <v>31982</v>
      </c>
      <c r="B100770" s="51" t="s">
        <v>138599</v>
      </c>
    </row>
    <row r="100771" spans="1:2" x14ac:dyDescent="0.25">
      <c r="A100771" s="51" t="s">
        <v>31982</v>
      </c>
      <c r="B100771" s="51" t="s">
        <v>138600</v>
      </c>
    </row>
    <row r="100772" spans="1:2" x14ac:dyDescent="0.25">
      <c r="A100772" s="51" t="s">
        <v>31982</v>
      </c>
      <c r="B100772" s="51" t="s">
        <v>138601</v>
      </c>
    </row>
    <row r="100773" spans="1:2" x14ac:dyDescent="0.25">
      <c r="A100773" s="51" t="s">
        <v>31982</v>
      </c>
      <c r="B100773" s="51" t="s">
        <v>138602</v>
      </c>
    </row>
    <row r="100774" spans="1:2" x14ac:dyDescent="0.25">
      <c r="A100774" s="51" t="s">
        <v>31982</v>
      </c>
      <c r="B100774" s="51" t="s">
        <v>61545</v>
      </c>
    </row>
    <row r="100775" spans="1:2" x14ac:dyDescent="0.25">
      <c r="A100775" s="51" t="s">
        <v>31982</v>
      </c>
      <c r="B100775" s="51" t="s">
        <v>61546</v>
      </c>
    </row>
    <row r="100776" spans="1:2" x14ac:dyDescent="0.25">
      <c r="A100776" s="51" t="s">
        <v>31984</v>
      </c>
      <c r="B100776" s="51" t="s">
        <v>61547</v>
      </c>
    </row>
    <row r="100777" spans="1:2" x14ac:dyDescent="0.25">
      <c r="A100777" s="51" t="s">
        <v>31984</v>
      </c>
      <c r="B100777" s="51" t="s">
        <v>61548</v>
      </c>
    </row>
    <row r="100778" spans="1:2" x14ac:dyDescent="0.25">
      <c r="A100778" s="51" t="s">
        <v>31984</v>
      </c>
      <c r="B100778" s="51" t="s">
        <v>138603</v>
      </c>
    </row>
    <row r="100779" spans="1:2" x14ac:dyDescent="0.25">
      <c r="A100779" s="51" t="s">
        <v>31984</v>
      </c>
      <c r="B100779" s="51" t="s">
        <v>61549</v>
      </c>
    </row>
    <row r="100780" spans="1:2" x14ac:dyDescent="0.25">
      <c r="A100780" s="51" t="s">
        <v>31984</v>
      </c>
      <c r="B100780" s="51" t="s">
        <v>138604</v>
      </c>
    </row>
    <row r="100781" spans="1:2" x14ac:dyDescent="0.25">
      <c r="A100781" s="51" t="s">
        <v>31984</v>
      </c>
      <c r="B100781" s="51" t="s">
        <v>138605</v>
      </c>
    </row>
    <row r="100782" spans="1:2" x14ac:dyDescent="0.25">
      <c r="A100782" s="51" t="s">
        <v>31984</v>
      </c>
      <c r="B100782" s="51" t="s">
        <v>61550</v>
      </c>
    </row>
    <row r="100783" spans="1:2" x14ac:dyDescent="0.25">
      <c r="A100783" s="51" t="s">
        <v>31984</v>
      </c>
      <c r="B100783" s="51" t="s">
        <v>61551</v>
      </c>
    </row>
    <row r="100784" spans="1:2" x14ac:dyDescent="0.25">
      <c r="A100784" s="51" t="s">
        <v>31984</v>
      </c>
      <c r="B100784" s="51" t="s">
        <v>138606</v>
      </c>
    </row>
    <row r="100785" spans="1:2" x14ac:dyDescent="0.25">
      <c r="A100785" s="51" t="s">
        <v>31984</v>
      </c>
      <c r="B100785" s="51" t="s">
        <v>61552</v>
      </c>
    </row>
    <row r="100786" spans="1:2" x14ac:dyDescent="0.25">
      <c r="A100786" s="51" t="s">
        <v>31984</v>
      </c>
      <c r="B100786" s="51" t="s">
        <v>61553</v>
      </c>
    </row>
    <row r="100787" spans="1:2" x14ac:dyDescent="0.25">
      <c r="A100787" s="51" t="s">
        <v>31984</v>
      </c>
      <c r="B100787" s="51" t="s">
        <v>138607</v>
      </c>
    </row>
    <row r="100788" spans="1:2" x14ac:dyDescent="0.25">
      <c r="A100788" s="51" t="s">
        <v>31986</v>
      </c>
      <c r="B100788" s="51" t="s">
        <v>61554</v>
      </c>
    </row>
    <row r="100789" spans="1:2" x14ac:dyDescent="0.25">
      <c r="A100789" s="51" t="s">
        <v>31986</v>
      </c>
      <c r="B100789" s="51" t="s">
        <v>61555</v>
      </c>
    </row>
    <row r="100790" spans="1:2" x14ac:dyDescent="0.25">
      <c r="A100790" s="51" t="s">
        <v>31986</v>
      </c>
      <c r="B100790" s="51" t="s">
        <v>61556</v>
      </c>
    </row>
    <row r="100791" spans="1:2" x14ac:dyDescent="0.25">
      <c r="A100791" s="51" t="s">
        <v>31986</v>
      </c>
      <c r="B100791" s="51" t="s">
        <v>61557</v>
      </c>
    </row>
    <row r="100792" spans="1:2" x14ac:dyDescent="0.25">
      <c r="A100792" s="51" t="s">
        <v>31986</v>
      </c>
      <c r="B100792" s="51" t="s">
        <v>138608</v>
      </c>
    </row>
    <row r="100793" spans="1:2" x14ac:dyDescent="0.25">
      <c r="A100793" s="51" t="s">
        <v>31986</v>
      </c>
      <c r="B100793" s="51" t="s">
        <v>138609</v>
      </c>
    </row>
    <row r="100794" spans="1:2" x14ac:dyDescent="0.25">
      <c r="A100794" s="51" t="s">
        <v>31986</v>
      </c>
      <c r="B100794" s="51" t="s">
        <v>138610</v>
      </c>
    </row>
    <row r="100795" spans="1:2" x14ac:dyDescent="0.25">
      <c r="A100795" s="51" t="s">
        <v>31986</v>
      </c>
      <c r="B100795" s="51" t="s">
        <v>61558</v>
      </c>
    </row>
    <row r="100796" spans="1:2" x14ac:dyDescent="0.25">
      <c r="A100796" s="51" t="s">
        <v>31986</v>
      </c>
      <c r="B100796" s="51" t="s">
        <v>138611</v>
      </c>
    </row>
    <row r="100797" spans="1:2" x14ac:dyDescent="0.25">
      <c r="A100797" s="51" t="s">
        <v>31986</v>
      </c>
      <c r="B100797" s="51" t="s">
        <v>61559</v>
      </c>
    </row>
    <row r="100798" spans="1:2" x14ac:dyDescent="0.25">
      <c r="A100798" s="51" t="s">
        <v>31986</v>
      </c>
      <c r="B100798" s="51" t="s">
        <v>61560</v>
      </c>
    </row>
    <row r="100799" spans="1:2" x14ac:dyDescent="0.25">
      <c r="A100799" s="51" t="s">
        <v>31986</v>
      </c>
      <c r="B100799" s="51" t="s">
        <v>61561</v>
      </c>
    </row>
    <row r="100800" spans="1:2" x14ac:dyDescent="0.25">
      <c r="A100800" s="51" t="s">
        <v>31986</v>
      </c>
      <c r="B100800" s="51" t="s">
        <v>61562</v>
      </c>
    </row>
    <row r="100801" spans="1:2" x14ac:dyDescent="0.25">
      <c r="A100801" s="51" t="s">
        <v>31986</v>
      </c>
      <c r="B100801" s="51" t="s">
        <v>138612</v>
      </c>
    </row>
    <row r="100802" spans="1:2" x14ac:dyDescent="0.25">
      <c r="A100802" s="51" t="s">
        <v>31986</v>
      </c>
      <c r="B100802" s="51" t="s">
        <v>138613</v>
      </c>
    </row>
    <row r="100803" spans="1:2" x14ac:dyDescent="0.25">
      <c r="A100803" s="51" t="s">
        <v>31986</v>
      </c>
      <c r="B100803" s="51" t="s">
        <v>61563</v>
      </c>
    </row>
    <row r="100804" spans="1:2" x14ac:dyDescent="0.25">
      <c r="A100804" s="51" t="s">
        <v>31986</v>
      </c>
      <c r="B100804" s="51" t="s">
        <v>138614</v>
      </c>
    </row>
    <row r="100805" spans="1:2" x14ac:dyDescent="0.25">
      <c r="A100805" s="51" t="s">
        <v>31986</v>
      </c>
      <c r="B100805" s="51" t="s">
        <v>138615</v>
      </c>
    </row>
    <row r="100806" spans="1:2" x14ac:dyDescent="0.25">
      <c r="A100806" s="51" t="s">
        <v>31986</v>
      </c>
      <c r="B100806" s="51" t="s">
        <v>61564</v>
      </c>
    </row>
    <row r="100807" spans="1:2" x14ac:dyDescent="0.25">
      <c r="A100807" s="51" t="s">
        <v>7366</v>
      </c>
      <c r="B100807" s="51" t="s">
        <v>138616</v>
      </c>
    </row>
    <row r="100808" spans="1:2" x14ac:dyDescent="0.25">
      <c r="A100808" s="51" t="s">
        <v>7366</v>
      </c>
      <c r="B100808" s="51" t="s">
        <v>138617</v>
      </c>
    </row>
    <row r="100809" spans="1:2" x14ac:dyDescent="0.25">
      <c r="A100809" s="51" t="s">
        <v>7366</v>
      </c>
      <c r="B100809" s="51" t="s">
        <v>61565</v>
      </c>
    </row>
    <row r="100810" spans="1:2" x14ac:dyDescent="0.25">
      <c r="A100810" s="51" t="s">
        <v>7366</v>
      </c>
      <c r="B100810" s="51" t="s">
        <v>138618</v>
      </c>
    </row>
    <row r="100811" spans="1:2" x14ac:dyDescent="0.25">
      <c r="A100811" s="51" t="s">
        <v>7366</v>
      </c>
      <c r="B100811" s="51" t="s">
        <v>138619</v>
      </c>
    </row>
    <row r="100812" spans="1:2" x14ac:dyDescent="0.25">
      <c r="A100812" s="51" t="s">
        <v>7366</v>
      </c>
      <c r="B100812" s="51" t="s">
        <v>138620</v>
      </c>
    </row>
    <row r="100813" spans="1:2" x14ac:dyDescent="0.25">
      <c r="A100813" s="51" t="s">
        <v>7366</v>
      </c>
      <c r="B100813" s="51" t="s">
        <v>138621</v>
      </c>
    </row>
    <row r="100814" spans="1:2" x14ac:dyDescent="0.25">
      <c r="A100814" s="51" t="s">
        <v>7366</v>
      </c>
      <c r="B100814" s="51" t="s">
        <v>138622</v>
      </c>
    </row>
    <row r="100815" spans="1:2" x14ac:dyDescent="0.25">
      <c r="A100815" s="51" t="s">
        <v>7366</v>
      </c>
      <c r="B100815" s="51" t="s">
        <v>61566</v>
      </c>
    </row>
    <row r="100816" spans="1:2" x14ac:dyDescent="0.25">
      <c r="A100816" s="51" t="s">
        <v>7366</v>
      </c>
      <c r="B100816" s="51" t="s">
        <v>138623</v>
      </c>
    </row>
    <row r="100817" spans="1:2" x14ac:dyDescent="0.25">
      <c r="A100817" s="51" t="s">
        <v>7366</v>
      </c>
      <c r="B100817" s="51" t="s">
        <v>138624</v>
      </c>
    </row>
    <row r="100818" spans="1:2" x14ac:dyDescent="0.25">
      <c r="A100818" s="51" t="s">
        <v>7366</v>
      </c>
      <c r="B100818" s="51" t="s">
        <v>138625</v>
      </c>
    </row>
    <row r="100819" spans="1:2" x14ac:dyDescent="0.25">
      <c r="A100819" s="51" t="s">
        <v>7366</v>
      </c>
      <c r="B100819" s="51" t="s">
        <v>61567</v>
      </c>
    </row>
    <row r="100820" spans="1:2" x14ac:dyDescent="0.25">
      <c r="A100820" s="51" t="s">
        <v>7366</v>
      </c>
      <c r="B100820" s="51" t="s">
        <v>138626</v>
      </c>
    </row>
    <row r="100821" spans="1:2" x14ac:dyDescent="0.25">
      <c r="A100821" s="51" t="s">
        <v>7367</v>
      </c>
      <c r="B100821" s="51" t="s">
        <v>138627</v>
      </c>
    </row>
    <row r="100822" spans="1:2" x14ac:dyDescent="0.25">
      <c r="A100822" s="51" t="s">
        <v>7367</v>
      </c>
      <c r="B100822" s="51" t="s">
        <v>61568</v>
      </c>
    </row>
    <row r="100823" spans="1:2" x14ac:dyDescent="0.25">
      <c r="A100823" s="51" t="s">
        <v>7367</v>
      </c>
      <c r="B100823" s="51" t="s">
        <v>138628</v>
      </c>
    </row>
    <row r="100824" spans="1:2" x14ac:dyDescent="0.25">
      <c r="A100824" s="51" t="s">
        <v>7367</v>
      </c>
      <c r="B100824" s="51" t="s">
        <v>61569</v>
      </c>
    </row>
    <row r="100825" spans="1:2" x14ac:dyDescent="0.25">
      <c r="A100825" s="51" t="s">
        <v>7367</v>
      </c>
      <c r="B100825" s="51" t="s">
        <v>138629</v>
      </c>
    </row>
    <row r="100826" spans="1:2" x14ac:dyDescent="0.25">
      <c r="A100826" s="51" t="s">
        <v>7367</v>
      </c>
      <c r="B100826" s="51" t="s">
        <v>138630</v>
      </c>
    </row>
    <row r="100827" spans="1:2" x14ac:dyDescent="0.25">
      <c r="A100827" s="51" t="s">
        <v>7367</v>
      </c>
      <c r="B100827" s="51" t="s">
        <v>61570</v>
      </c>
    </row>
    <row r="100828" spans="1:2" x14ac:dyDescent="0.25">
      <c r="A100828" s="51" t="s">
        <v>7367</v>
      </c>
      <c r="B100828" s="51" t="s">
        <v>61571</v>
      </c>
    </row>
    <row r="100829" spans="1:2" x14ac:dyDescent="0.25">
      <c r="A100829" s="51" t="s">
        <v>7367</v>
      </c>
      <c r="B100829" s="51" t="s">
        <v>138631</v>
      </c>
    </row>
    <row r="100830" spans="1:2" x14ac:dyDescent="0.25">
      <c r="A100830" s="51" t="s">
        <v>7367</v>
      </c>
      <c r="B100830" s="51" t="s">
        <v>138632</v>
      </c>
    </row>
    <row r="100831" spans="1:2" x14ac:dyDescent="0.25">
      <c r="A100831" s="51" t="s">
        <v>7367</v>
      </c>
      <c r="B100831" s="51" t="s">
        <v>138633</v>
      </c>
    </row>
    <row r="100832" spans="1:2" x14ac:dyDescent="0.25">
      <c r="A100832" s="51" t="s">
        <v>7367</v>
      </c>
      <c r="B100832" s="51" t="s">
        <v>138634</v>
      </c>
    </row>
    <row r="100833" spans="1:2" x14ac:dyDescent="0.25">
      <c r="A100833" s="51" t="s">
        <v>7367</v>
      </c>
      <c r="B100833" s="51" t="s">
        <v>138635</v>
      </c>
    </row>
    <row r="100834" spans="1:2" x14ac:dyDescent="0.25">
      <c r="A100834" s="51" t="s">
        <v>7368</v>
      </c>
      <c r="B100834" s="51" t="s">
        <v>138636</v>
      </c>
    </row>
    <row r="100835" spans="1:2" x14ac:dyDescent="0.25">
      <c r="A100835" s="51" t="s">
        <v>7368</v>
      </c>
      <c r="B100835" s="51" t="s">
        <v>138637</v>
      </c>
    </row>
    <row r="100836" spans="1:2" x14ac:dyDescent="0.25">
      <c r="A100836" s="51" t="s">
        <v>7368</v>
      </c>
      <c r="B100836" s="51" t="s">
        <v>138638</v>
      </c>
    </row>
    <row r="100837" spans="1:2" x14ac:dyDescent="0.25">
      <c r="A100837" s="51" t="s">
        <v>7368</v>
      </c>
      <c r="B100837" s="51" t="s">
        <v>61572</v>
      </c>
    </row>
    <row r="100838" spans="1:2" x14ac:dyDescent="0.25">
      <c r="A100838" s="51" t="s">
        <v>7368</v>
      </c>
      <c r="B100838" s="51" t="s">
        <v>138639</v>
      </c>
    </row>
    <row r="100839" spans="1:2" x14ac:dyDescent="0.25">
      <c r="A100839" s="51" t="s">
        <v>7368</v>
      </c>
      <c r="B100839" s="51" t="s">
        <v>138640</v>
      </c>
    </row>
    <row r="100840" spans="1:2" x14ac:dyDescent="0.25">
      <c r="A100840" s="51" t="s">
        <v>7368</v>
      </c>
      <c r="B100840" s="51" t="s">
        <v>138641</v>
      </c>
    </row>
    <row r="100841" spans="1:2" x14ac:dyDescent="0.25">
      <c r="A100841" s="51" t="s">
        <v>7368</v>
      </c>
      <c r="B100841" s="51" t="s">
        <v>138642</v>
      </c>
    </row>
    <row r="100842" spans="1:2" x14ac:dyDescent="0.25">
      <c r="A100842" s="51" t="s">
        <v>7368</v>
      </c>
      <c r="B100842" s="51" t="s">
        <v>61573</v>
      </c>
    </row>
    <row r="100843" spans="1:2" x14ac:dyDescent="0.25">
      <c r="A100843" s="51" t="s">
        <v>7368</v>
      </c>
      <c r="B100843" s="51" t="s">
        <v>138643</v>
      </c>
    </row>
    <row r="100844" spans="1:2" x14ac:dyDescent="0.25">
      <c r="A100844" s="51" t="s">
        <v>7368</v>
      </c>
      <c r="B100844" s="51" t="s">
        <v>61574</v>
      </c>
    </row>
    <row r="100845" spans="1:2" x14ac:dyDescent="0.25">
      <c r="A100845" s="51" t="s">
        <v>7368</v>
      </c>
      <c r="B100845" s="51" t="s">
        <v>138644</v>
      </c>
    </row>
    <row r="100846" spans="1:2" x14ac:dyDescent="0.25">
      <c r="A100846" s="51" t="s">
        <v>7368</v>
      </c>
      <c r="B100846" s="51" t="s">
        <v>61575</v>
      </c>
    </row>
    <row r="100847" spans="1:2" x14ac:dyDescent="0.25">
      <c r="A100847" s="51" t="s">
        <v>7368</v>
      </c>
      <c r="B100847" s="51" t="s">
        <v>138645</v>
      </c>
    </row>
    <row r="100848" spans="1:2" x14ac:dyDescent="0.25">
      <c r="A100848" s="51" t="s">
        <v>7368</v>
      </c>
      <c r="B100848" s="51" t="s">
        <v>138646</v>
      </c>
    </row>
    <row r="100849" spans="1:2" x14ac:dyDescent="0.25">
      <c r="A100849" s="51" t="s">
        <v>7368</v>
      </c>
      <c r="B100849" s="51" t="s">
        <v>138647</v>
      </c>
    </row>
    <row r="100850" spans="1:2" x14ac:dyDescent="0.25">
      <c r="A100850" s="51" t="s">
        <v>7368</v>
      </c>
      <c r="B100850" s="51" t="s">
        <v>138648</v>
      </c>
    </row>
    <row r="100851" spans="1:2" x14ac:dyDescent="0.25">
      <c r="A100851" s="51" t="s">
        <v>7368</v>
      </c>
      <c r="B100851" s="51" t="s">
        <v>138649</v>
      </c>
    </row>
    <row r="100852" spans="1:2" x14ac:dyDescent="0.25">
      <c r="A100852" s="51" t="s">
        <v>7369</v>
      </c>
      <c r="B100852" s="51" t="s">
        <v>61576</v>
      </c>
    </row>
    <row r="100853" spans="1:2" x14ac:dyDescent="0.25">
      <c r="A100853" s="51" t="s">
        <v>7369</v>
      </c>
      <c r="B100853" s="51" t="s">
        <v>61577</v>
      </c>
    </row>
    <row r="100854" spans="1:2" x14ac:dyDescent="0.25">
      <c r="A100854" s="51" t="s">
        <v>7369</v>
      </c>
      <c r="B100854" s="51" t="s">
        <v>138650</v>
      </c>
    </row>
    <row r="100855" spans="1:2" x14ac:dyDescent="0.25">
      <c r="A100855" s="51" t="s">
        <v>7369</v>
      </c>
      <c r="B100855" s="51" t="s">
        <v>138651</v>
      </c>
    </row>
    <row r="100856" spans="1:2" x14ac:dyDescent="0.25">
      <c r="A100856" s="51" t="s">
        <v>7369</v>
      </c>
      <c r="B100856" s="51" t="s">
        <v>61578</v>
      </c>
    </row>
    <row r="100857" spans="1:2" x14ac:dyDescent="0.25">
      <c r="A100857" s="51" t="s">
        <v>7369</v>
      </c>
      <c r="B100857" s="51" t="s">
        <v>138652</v>
      </c>
    </row>
    <row r="100858" spans="1:2" x14ac:dyDescent="0.25">
      <c r="A100858" s="51" t="s">
        <v>7369</v>
      </c>
      <c r="B100858" s="51" t="s">
        <v>61579</v>
      </c>
    </row>
    <row r="100859" spans="1:2" x14ac:dyDescent="0.25">
      <c r="A100859" s="51" t="s">
        <v>7369</v>
      </c>
      <c r="B100859" s="51" t="s">
        <v>138653</v>
      </c>
    </row>
    <row r="100860" spans="1:2" x14ac:dyDescent="0.25">
      <c r="A100860" s="51" t="s">
        <v>7369</v>
      </c>
      <c r="B100860" s="51" t="s">
        <v>138654</v>
      </c>
    </row>
    <row r="100861" spans="1:2" x14ac:dyDescent="0.25">
      <c r="A100861" s="51" t="s">
        <v>7369</v>
      </c>
      <c r="B100861" s="51" t="s">
        <v>138655</v>
      </c>
    </row>
    <row r="100862" spans="1:2" x14ac:dyDescent="0.25">
      <c r="A100862" s="51" t="s">
        <v>7369</v>
      </c>
      <c r="B100862" s="51" t="s">
        <v>138656</v>
      </c>
    </row>
    <row r="100863" spans="1:2" x14ac:dyDescent="0.25">
      <c r="A100863" s="51" t="s">
        <v>7369</v>
      </c>
      <c r="B100863" s="51" t="s">
        <v>61580</v>
      </c>
    </row>
    <row r="100864" spans="1:2" x14ac:dyDescent="0.25">
      <c r="A100864" s="51" t="s">
        <v>7369</v>
      </c>
      <c r="B100864" s="51" t="s">
        <v>138657</v>
      </c>
    </row>
    <row r="100865" spans="1:2" x14ac:dyDescent="0.25">
      <c r="A100865" s="51" t="s">
        <v>7369</v>
      </c>
      <c r="B100865" s="51" t="s">
        <v>138658</v>
      </c>
    </row>
    <row r="100866" spans="1:2" x14ac:dyDescent="0.25">
      <c r="A100866" s="51" t="s">
        <v>7369</v>
      </c>
      <c r="B100866" s="51" t="s">
        <v>138659</v>
      </c>
    </row>
    <row r="100867" spans="1:2" x14ac:dyDescent="0.25">
      <c r="A100867" s="51" t="s">
        <v>7370</v>
      </c>
      <c r="B100867" s="51" t="s">
        <v>61581</v>
      </c>
    </row>
    <row r="100868" spans="1:2" x14ac:dyDescent="0.25">
      <c r="A100868" s="51" t="s">
        <v>7370</v>
      </c>
      <c r="B100868" s="51" t="s">
        <v>138660</v>
      </c>
    </row>
    <row r="100869" spans="1:2" x14ac:dyDescent="0.25">
      <c r="A100869" s="51" t="s">
        <v>7370</v>
      </c>
      <c r="B100869" s="51" t="s">
        <v>138661</v>
      </c>
    </row>
    <row r="100870" spans="1:2" x14ac:dyDescent="0.25">
      <c r="A100870" s="51" t="s">
        <v>7370</v>
      </c>
      <c r="B100870" s="51" t="s">
        <v>61582</v>
      </c>
    </row>
    <row r="100871" spans="1:2" x14ac:dyDescent="0.25">
      <c r="A100871" s="51" t="s">
        <v>7370</v>
      </c>
      <c r="B100871" s="51" t="s">
        <v>138662</v>
      </c>
    </row>
    <row r="100872" spans="1:2" x14ac:dyDescent="0.25">
      <c r="A100872" s="51" t="s">
        <v>7370</v>
      </c>
      <c r="B100872" s="51" t="s">
        <v>138663</v>
      </c>
    </row>
    <row r="100873" spans="1:2" x14ac:dyDescent="0.25">
      <c r="A100873" s="51" t="s">
        <v>7370</v>
      </c>
      <c r="B100873" s="51" t="s">
        <v>138664</v>
      </c>
    </row>
    <row r="100874" spans="1:2" x14ac:dyDescent="0.25">
      <c r="A100874" s="51" t="s">
        <v>7370</v>
      </c>
      <c r="B100874" s="51" t="s">
        <v>138665</v>
      </c>
    </row>
    <row r="100875" spans="1:2" x14ac:dyDescent="0.25">
      <c r="A100875" s="51" t="s">
        <v>7370</v>
      </c>
      <c r="B100875" s="51" t="s">
        <v>61583</v>
      </c>
    </row>
    <row r="100876" spans="1:2" x14ac:dyDescent="0.25">
      <c r="A100876" s="51" t="s">
        <v>7370</v>
      </c>
      <c r="B100876" s="51" t="s">
        <v>61584</v>
      </c>
    </row>
    <row r="100877" spans="1:2" x14ac:dyDescent="0.25">
      <c r="A100877" s="51" t="s">
        <v>7370</v>
      </c>
      <c r="B100877" s="51" t="s">
        <v>138666</v>
      </c>
    </row>
    <row r="100878" spans="1:2" x14ac:dyDescent="0.25">
      <c r="A100878" s="51" t="s">
        <v>7370</v>
      </c>
      <c r="B100878" s="51" t="s">
        <v>61585</v>
      </c>
    </row>
    <row r="100879" spans="1:2" x14ac:dyDescent="0.25">
      <c r="A100879" s="51" t="s">
        <v>7370</v>
      </c>
      <c r="B100879" s="51" t="s">
        <v>138667</v>
      </c>
    </row>
    <row r="100880" spans="1:2" x14ac:dyDescent="0.25">
      <c r="A100880" s="51" t="s">
        <v>7370</v>
      </c>
      <c r="B100880" s="51" t="s">
        <v>61586</v>
      </c>
    </row>
    <row r="100881" spans="1:2" x14ac:dyDescent="0.25">
      <c r="A100881" s="51" t="s">
        <v>7370</v>
      </c>
      <c r="B100881" s="51" t="s">
        <v>138668</v>
      </c>
    </row>
    <row r="100882" spans="1:2" x14ac:dyDescent="0.25">
      <c r="A100882" s="51" t="s">
        <v>7370</v>
      </c>
      <c r="B100882" s="51" t="s">
        <v>138669</v>
      </c>
    </row>
    <row r="100883" spans="1:2" x14ac:dyDescent="0.25">
      <c r="A100883" s="51" t="s">
        <v>7370</v>
      </c>
      <c r="B100883" s="51" t="s">
        <v>16220</v>
      </c>
    </row>
    <row r="100884" spans="1:2" x14ac:dyDescent="0.25">
      <c r="A100884" s="51" t="s">
        <v>7370</v>
      </c>
      <c r="B100884" s="51" t="s">
        <v>138670</v>
      </c>
    </row>
    <row r="100885" spans="1:2" x14ac:dyDescent="0.25">
      <c r="A100885" s="51" t="s">
        <v>7370</v>
      </c>
      <c r="B100885" s="51" t="s">
        <v>61587</v>
      </c>
    </row>
    <row r="100886" spans="1:2" x14ac:dyDescent="0.25">
      <c r="A100886" s="51" t="s">
        <v>7370</v>
      </c>
      <c r="B100886" s="51" t="s">
        <v>138671</v>
      </c>
    </row>
    <row r="100887" spans="1:2" x14ac:dyDescent="0.25">
      <c r="A100887" s="51" t="s">
        <v>7370</v>
      </c>
      <c r="B100887" s="51" t="s">
        <v>138672</v>
      </c>
    </row>
    <row r="100888" spans="1:2" x14ac:dyDescent="0.25">
      <c r="A100888" s="51" t="s">
        <v>7371</v>
      </c>
      <c r="B100888" s="51" t="s">
        <v>61588</v>
      </c>
    </row>
    <row r="100889" spans="1:2" x14ac:dyDescent="0.25">
      <c r="A100889" s="51" t="s">
        <v>7371</v>
      </c>
      <c r="B100889" s="51" t="s">
        <v>61589</v>
      </c>
    </row>
    <row r="100890" spans="1:2" x14ac:dyDescent="0.25">
      <c r="A100890" s="51" t="s">
        <v>7371</v>
      </c>
      <c r="B100890" s="51" t="s">
        <v>61590</v>
      </c>
    </row>
    <row r="100891" spans="1:2" x14ac:dyDescent="0.25">
      <c r="A100891" s="51" t="s">
        <v>7371</v>
      </c>
      <c r="B100891" s="51" t="s">
        <v>61591</v>
      </c>
    </row>
    <row r="100892" spans="1:2" x14ac:dyDescent="0.25">
      <c r="A100892" s="51" t="s">
        <v>7371</v>
      </c>
      <c r="B100892" s="51" t="s">
        <v>61592</v>
      </c>
    </row>
    <row r="100893" spans="1:2" x14ac:dyDescent="0.25">
      <c r="A100893" s="51" t="s">
        <v>7371</v>
      </c>
      <c r="B100893" s="51" t="s">
        <v>16221</v>
      </c>
    </row>
    <row r="100894" spans="1:2" x14ac:dyDescent="0.25">
      <c r="A100894" s="51" t="s">
        <v>7371</v>
      </c>
      <c r="B100894" s="51" t="s">
        <v>138673</v>
      </c>
    </row>
    <row r="100895" spans="1:2" x14ac:dyDescent="0.25">
      <c r="A100895" s="51" t="s">
        <v>7371</v>
      </c>
      <c r="B100895" s="51" t="s">
        <v>138674</v>
      </c>
    </row>
    <row r="100896" spans="1:2" x14ac:dyDescent="0.25">
      <c r="A100896" s="51" t="s">
        <v>7372</v>
      </c>
      <c r="B100896" s="51" t="s">
        <v>138675</v>
      </c>
    </row>
    <row r="100897" spans="1:2" x14ac:dyDescent="0.25">
      <c r="A100897" s="51" t="s">
        <v>7372</v>
      </c>
      <c r="B100897" s="51" t="s">
        <v>138676</v>
      </c>
    </row>
    <row r="100898" spans="1:2" x14ac:dyDescent="0.25">
      <c r="A100898" s="51" t="s">
        <v>7372</v>
      </c>
      <c r="B100898" s="51" t="s">
        <v>138677</v>
      </c>
    </row>
    <row r="100899" spans="1:2" x14ac:dyDescent="0.25">
      <c r="A100899" s="51" t="s">
        <v>7372</v>
      </c>
      <c r="B100899" s="51" t="s">
        <v>138678</v>
      </c>
    </row>
    <row r="100900" spans="1:2" x14ac:dyDescent="0.25">
      <c r="A100900" s="51" t="s">
        <v>7372</v>
      </c>
      <c r="B100900" s="51" t="s">
        <v>138679</v>
      </c>
    </row>
    <row r="100901" spans="1:2" x14ac:dyDescent="0.25">
      <c r="A100901" s="51" t="s">
        <v>7372</v>
      </c>
      <c r="B100901" s="51" t="s">
        <v>138680</v>
      </c>
    </row>
    <row r="100902" spans="1:2" x14ac:dyDescent="0.25">
      <c r="A100902" s="51" t="s">
        <v>7372</v>
      </c>
      <c r="B100902" s="51" t="s">
        <v>138681</v>
      </c>
    </row>
    <row r="100903" spans="1:2" x14ac:dyDescent="0.25">
      <c r="A100903" s="51" t="s">
        <v>7372</v>
      </c>
      <c r="B100903" s="51" t="s">
        <v>138682</v>
      </c>
    </row>
    <row r="100904" spans="1:2" x14ac:dyDescent="0.25">
      <c r="A100904" s="51" t="s">
        <v>7372</v>
      </c>
      <c r="B100904" s="51" t="s">
        <v>61593</v>
      </c>
    </row>
    <row r="100905" spans="1:2" x14ac:dyDescent="0.25">
      <c r="A100905" s="51" t="s">
        <v>7372</v>
      </c>
      <c r="B100905" s="51" t="s">
        <v>138683</v>
      </c>
    </row>
    <row r="100906" spans="1:2" x14ac:dyDescent="0.25">
      <c r="A100906" s="51" t="s">
        <v>7372</v>
      </c>
      <c r="B100906" s="51" t="s">
        <v>61594</v>
      </c>
    </row>
    <row r="100907" spans="1:2" x14ac:dyDescent="0.25">
      <c r="A100907" s="51" t="s">
        <v>7372</v>
      </c>
      <c r="B100907" s="51" t="s">
        <v>138684</v>
      </c>
    </row>
    <row r="100908" spans="1:2" x14ac:dyDescent="0.25">
      <c r="A100908" s="51" t="s">
        <v>7372</v>
      </c>
      <c r="B100908" s="51" t="s">
        <v>138685</v>
      </c>
    </row>
    <row r="100909" spans="1:2" x14ac:dyDescent="0.25">
      <c r="A100909" s="51" t="s">
        <v>7373</v>
      </c>
      <c r="B100909" s="51" t="s">
        <v>138686</v>
      </c>
    </row>
    <row r="100910" spans="1:2" x14ac:dyDescent="0.25">
      <c r="A100910" s="51" t="s">
        <v>7373</v>
      </c>
      <c r="B100910" s="51" t="s">
        <v>138687</v>
      </c>
    </row>
    <row r="100911" spans="1:2" x14ac:dyDescent="0.25">
      <c r="A100911" s="51" t="s">
        <v>7373</v>
      </c>
      <c r="B100911" s="51" t="s">
        <v>138688</v>
      </c>
    </row>
    <row r="100912" spans="1:2" x14ac:dyDescent="0.25">
      <c r="A100912" s="51" t="s">
        <v>7373</v>
      </c>
      <c r="B100912" s="51" t="s">
        <v>138689</v>
      </c>
    </row>
    <row r="100913" spans="1:2" x14ac:dyDescent="0.25">
      <c r="A100913" s="51" t="s">
        <v>7373</v>
      </c>
      <c r="B100913" s="51" t="s">
        <v>138690</v>
      </c>
    </row>
    <row r="100914" spans="1:2" x14ac:dyDescent="0.25">
      <c r="A100914" s="51" t="s">
        <v>7373</v>
      </c>
      <c r="B100914" s="51" t="s">
        <v>138691</v>
      </c>
    </row>
    <row r="100915" spans="1:2" x14ac:dyDescent="0.25">
      <c r="A100915" s="51" t="s">
        <v>7373</v>
      </c>
      <c r="B100915" s="51" t="s">
        <v>138692</v>
      </c>
    </row>
    <row r="100916" spans="1:2" x14ac:dyDescent="0.25">
      <c r="A100916" s="51" t="s">
        <v>7373</v>
      </c>
      <c r="B100916" s="51" t="s">
        <v>138693</v>
      </c>
    </row>
    <row r="100917" spans="1:2" x14ac:dyDescent="0.25">
      <c r="A100917" s="51" t="s">
        <v>7373</v>
      </c>
      <c r="B100917" s="51" t="s">
        <v>138694</v>
      </c>
    </row>
    <row r="100918" spans="1:2" x14ac:dyDescent="0.25">
      <c r="A100918" s="51" t="s">
        <v>7373</v>
      </c>
      <c r="B100918" s="51" t="s">
        <v>138695</v>
      </c>
    </row>
    <row r="100919" spans="1:2" x14ac:dyDescent="0.25">
      <c r="A100919" s="51" t="s">
        <v>7373</v>
      </c>
      <c r="B100919" s="51" t="s">
        <v>138696</v>
      </c>
    </row>
    <row r="100920" spans="1:2" x14ac:dyDescent="0.25">
      <c r="A100920" s="51" t="s">
        <v>7373</v>
      </c>
      <c r="B100920" s="51" t="s">
        <v>138697</v>
      </c>
    </row>
    <row r="100921" spans="1:2" x14ac:dyDescent="0.25">
      <c r="A100921" s="51" t="s">
        <v>7373</v>
      </c>
      <c r="B100921" s="51" t="s">
        <v>138698</v>
      </c>
    </row>
    <row r="100922" spans="1:2" x14ac:dyDescent="0.25">
      <c r="A100922" s="51" t="s">
        <v>7373</v>
      </c>
      <c r="B100922" s="51" t="s">
        <v>138699</v>
      </c>
    </row>
    <row r="100923" spans="1:2" x14ac:dyDescent="0.25">
      <c r="A100923" s="51" t="s">
        <v>7373</v>
      </c>
      <c r="B100923" s="51" t="s">
        <v>138700</v>
      </c>
    </row>
    <row r="100924" spans="1:2" x14ac:dyDescent="0.25">
      <c r="A100924" s="51" t="s">
        <v>7373</v>
      </c>
      <c r="B100924" s="51" t="s">
        <v>138701</v>
      </c>
    </row>
    <row r="100925" spans="1:2" x14ac:dyDescent="0.25">
      <c r="A100925" s="51" t="s">
        <v>7373</v>
      </c>
      <c r="B100925" s="51" t="s">
        <v>61595</v>
      </c>
    </row>
    <row r="100926" spans="1:2" x14ac:dyDescent="0.25">
      <c r="A100926" s="51" t="s">
        <v>7373</v>
      </c>
      <c r="B100926" s="51" t="s">
        <v>61596</v>
      </c>
    </row>
    <row r="100927" spans="1:2" x14ac:dyDescent="0.25">
      <c r="A100927" s="51" t="s">
        <v>7374</v>
      </c>
      <c r="B100927" s="51" t="s">
        <v>61597</v>
      </c>
    </row>
    <row r="100928" spans="1:2" x14ac:dyDescent="0.25">
      <c r="A100928" s="51" t="s">
        <v>7374</v>
      </c>
      <c r="B100928" s="51" t="s">
        <v>138702</v>
      </c>
    </row>
    <row r="100929" spans="1:2" x14ac:dyDescent="0.25">
      <c r="A100929" s="51" t="s">
        <v>7374</v>
      </c>
      <c r="B100929" s="51" t="s">
        <v>138703</v>
      </c>
    </row>
    <row r="100930" spans="1:2" x14ac:dyDescent="0.25">
      <c r="A100930" s="51" t="s">
        <v>7374</v>
      </c>
      <c r="B100930" s="51" t="s">
        <v>138704</v>
      </c>
    </row>
    <row r="100931" spans="1:2" x14ac:dyDescent="0.25">
      <c r="A100931" s="51" t="s">
        <v>7374</v>
      </c>
      <c r="B100931" s="51" t="s">
        <v>138705</v>
      </c>
    </row>
    <row r="100932" spans="1:2" x14ac:dyDescent="0.25">
      <c r="A100932" s="51" t="s">
        <v>7374</v>
      </c>
      <c r="B100932" s="51" t="s">
        <v>138706</v>
      </c>
    </row>
    <row r="100933" spans="1:2" x14ac:dyDescent="0.25">
      <c r="A100933" s="51" t="s">
        <v>7374</v>
      </c>
      <c r="B100933" s="51" t="s">
        <v>138707</v>
      </c>
    </row>
    <row r="100934" spans="1:2" x14ac:dyDescent="0.25">
      <c r="A100934" s="51" t="s">
        <v>7374</v>
      </c>
      <c r="B100934" s="51" t="s">
        <v>61598</v>
      </c>
    </row>
    <row r="100935" spans="1:2" x14ac:dyDescent="0.25">
      <c r="A100935" s="51" t="s">
        <v>7374</v>
      </c>
      <c r="B100935" s="51" t="s">
        <v>61599</v>
      </c>
    </row>
    <row r="100936" spans="1:2" x14ac:dyDescent="0.25">
      <c r="A100936" s="51" t="s">
        <v>7374</v>
      </c>
      <c r="B100936" s="51" t="s">
        <v>61600</v>
      </c>
    </row>
    <row r="100937" spans="1:2" x14ac:dyDescent="0.25">
      <c r="A100937" s="51" t="s">
        <v>7374</v>
      </c>
      <c r="B100937" s="51" t="s">
        <v>61601</v>
      </c>
    </row>
    <row r="100938" spans="1:2" x14ac:dyDescent="0.25">
      <c r="A100938" s="51" t="s">
        <v>7374</v>
      </c>
      <c r="B100938" s="51" t="s">
        <v>61602</v>
      </c>
    </row>
    <row r="100939" spans="1:2" x14ac:dyDescent="0.25">
      <c r="A100939" s="51" t="s">
        <v>7374</v>
      </c>
      <c r="B100939" s="51" t="s">
        <v>16222</v>
      </c>
    </row>
    <row r="100940" spans="1:2" x14ac:dyDescent="0.25">
      <c r="A100940" s="51" t="s">
        <v>7374</v>
      </c>
      <c r="B100940" s="51" t="s">
        <v>138708</v>
      </c>
    </row>
    <row r="100941" spans="1:2" x14ac:dyDescent="0.25">
      <c r="A100941" s="51" t="s">
        <v>7374</v>
      </c>
      <c r="B100941" s="51" t="s">
        <v>138709</v>
      </c>
    </row>
    <row r="100942" spans="1:2" x14ac:dyDescent="0.25">
      <c r="A100942" s="51" t="s">
        <v>7374</v>
      </c>
      <c r="B100942" s="51" t="s">
        <v>138710</v>
      </c>
    </row>
    <row r="100943" spans="1:2" x14ac:dyDescent="0.25">
      <c r="A100943" s="51" t="s">
        <v>7375</v>
      </c>
      <c r="B100943" s="51" t="s">
        <v>61603</v>
      </c>
    </row>
    <row r="100944" spans="1:2" x14ac:dyDescent="0.25">
      <c r="A100944" s="51" t="s">
        <v>7375</v>
      </c>
      <c r="B100944" s="51" t="s">
        <v>138711</v>
      </c>
    </row>
    <row r="100945" spans="1:2" x14ac:dyDescent="0.25">
      <c r="A100945" s="51" t="s">
        <v>7375</v>
      </c>
      <c r="B100945" s="51" t="s">
        <v>16223</v>
      </c>
    </row>
    <row r="100946" spans="1:2" x14ac:dyDescent="0.25">
      <c r="A100946" s="51" t="s">
        <v>7375</v>
      </c>
      <c r="B100946" s="51" t="s">
        <v>138712</v>
      </c>
    </row>
    <row r="100947" spans="1:2" x14ac:dyDescent="0.25">
      <c r="A100947" s="51" t="s">
        <v>7375</v>
      </c>
      <c r="B100947" s="51" t="s">
        <v>138713</v>
      </c>
    </row>
    <row r="100948" spans="1:2" x14ac:dyDescent="0.25">
      <c r="A100948" s="51" t="s">
        <v>7375</v>
      </c>
      <c r="B100948" s="51" t="s">
        <v>138714</v>
      </c>
    </row>
    <row r="100949" spans="1:2" x14ac:dyDescent="0.25">
      <c r="A100949" s="51" t="s">
        <v>7375</v>
      </c>
      <c r="B100949" s="51" t="s">
        <v>138715</v>
      </c>
    </row>
    <row r="100950" spans="1:2" x14ac:dyDescent="0.25">
      <c r="A100950" s="51" t="s">
        <v>7375</v>
      </c>
      <c r="B100950" s="51" t="s">
        <v>138716</v>
      </c>
    </row>
    <row r="100951" spans="1:2" x14ac:dyDescent="0.25">
      <c r="A100951" s="51" t="s">
        <v>7375</v>
      </c>
      <c r="B100951" s="51" t="s">
        <v>138717</v>
      </c>
    </row>
    <row r="100952" spans="1:2" x14ac:dyDescent="0.25">
      <c r="A100952" s="51" t="s">
        <v>7375</v>
      </c>
      <c r="B100952" s="51" t="s">
        <v>138718</v>
      </c>
    </row>
    <row r="100953" spans="1:2" x14ac:dyDescent="0.25">
      <c r="A100953" s="51" t="s">
        <v>7375</v>
      </c>
      <c r="B100953" s="51" t="s">
        <v>138719</v>
      </c>
    </row>
    <row r="100954" spans="1:2" x14ac:dyDescent="0.25">
      <c r="A100954" s="51" t="s">
        <v>7375</v>
      </c>
      <c r="B100954" s="51" t="s">
        <v>138720</v>
      </c>
    </row>
    <row r="100955" spans="1:2" x14ac:dyDescent="0.25">
      <c r="A100955" s="51" t="s">
        <v>7375</v>
      </c>
      <c r="B100955" s="51" t="s">
        <v>138721</v>
      </c>
    </row>
    <row r="100956" spans="1:2" x14ac:dyDescent="0.25">
      <c r="A100956" s="51" t="s">
        <v>7375</v>
      </c>
      <c r="B100956" s="51" t="s">
        <v>61604</v>
      </c>
    </row>
    <row r="100957" spans="1:2" x14ac:dyDescent="0.25">
      <c r="A100957" s="51" t="s">
        <v>7375</v>
      </c>
      <c r="B100957" s="51" t="s">
        <v>138722</v>
      </c>
    </row>
    <row r="100958" spans="1:2" x14ac:dyDescent="0.25">
      <c r="A100958" s="51" t="s">
        <v>7375</v>
      </c>
      <c r="B100958" s="51" t="s">
        <v>138723</v>
      </c>
    </row>
    <row r="100959" spans="1:2" x14ac:dyDescent="0.25">
      <c r="A100959" s="51" t="s">
        <v>7375</v>
      </c>
      <c r="B100959" s="51" t="s">
        <v>61605</v>
      </c>
    </row>
    <row r="100960" spans="1:2" x14ac:dyDescent="0.25">
      <c r="A100960" s="51" t="s">
        <v>7375</v>
      </c>
      <c r="B100960" s="51" t="s">
        <v>138724</v>
      </c>
    </row>
    <row r="100961" spans="1:2" x14ac:dyDescent="0.25">
      <c r="A100961" s="51" t="s">
        <v>7376</v>
      </c>
      <c r="B100961" s="51" t="s">
        <v>16224</v>
      </c>
    </row>
    <row r="100962" spans="1:2" x14ac:dyDescent="0.25">
      <c r="A100962" s="51" t="s">
        <v>7376</v>
      </c>
      <c r="B100962" s="51" t="s">
        <v>61606</v>
      </c>
    </row>
    <row r="100963" spans="1:2" x14ac:dyDescent="0.25">
      <c r="A100963" s="51" t="s">
        <v>7376</v>
      </c>
      <c r="B100963" s="51" t="s">
        <v>61607</v>
      </c>
    </row>
    <row r="100964" spans="1:2" x14ac:dyDescent="0.25">
      <c r="A100964" s="51" t="s">
        <v>7376</v>
      </c>
      <c r="B100964" s="51" t="s">
        <v>61608</v>
      </c>
    </row>
    <row r="100965" spans="1:2" x14ac:dyDescent="0.25">
      <c r="A100965" s="51" t="s">
        <v>7376</v>
      </c>
      <c r="B100965" s="51" t="s">
        <v>61609</v>
      </c>
    </row>
    <row r="100966" spans="1:2" x14ac:dyDescent="0.25">
      <c r="A100966" s="51" t="s">
        <v>7376</v>
      </c>
      <c r="B100966" s="51" t="s">
        <v>138725</v>
      </c>
    </row>
    <row r="100967" spans="1:2" x14ac:dyDescent="0.25">
      <c r="A100967" s="51" t="s">
        <v>7376</v>
      </c>
      <c r="B100967" s="51" t="s">
        <v>138726</v>
      </c>
    </row>
    <row r="100968" spans="1:2" x14ac:dyDescent="0.25">
      <c r="A100968" s="51" t="s">
        <v>7376</v>
      </c>
      <c r="B100968" s="51" t="s">
        <v>138727</v>
      </c>
    </row>
    <row r="100969" spans="1:2" x14ac:dyDescent="0.25">
      <c r="A100969" s="51" t="s">
        <v>7376</v>
      </c>
      <c r="B100969" s="51" t="s">
        <v>138728</v>
      </c>
    </row>
    <row r="100970" spans="1:2" x14ac:dyDescent="0.25">
      <c r="A100970" s="51" t="s">
        <v>7376</v>
      </c>
      <c r="B100970" s="51" t="s">
        <v>138729</v>
      </c>
    </row>
    <row r="100971" spans="1:2" x14ac:dyDescent="0.25">
      <c r="A100971" s="51" t="s">
        <v>7376</v>
      </c>
      <c r="B100971" s="51" t="s">
        <v>61610</v>
      </c>
    </row>
    <row r="100972" spans="1:2" x14ac:dyDescent="0.25">
      <c r="A100972" s="51" t="s">
        <v>7376</v>
      </c>
      <c r="B100972" s="51" t="s">
        <v>61611</v>
      </c>
    </row>
    <row r="100973" spans="1:2" x14ac:dyDescent="0.25">
      <c r="A100973" s="51" t="s">
        <v>7377</v>
      </c>
      <c r="B100973" s="51" t="s">
        <v>61612</v>
      </c>
    </row>
    <row r="100974" spans="1:2" x14ac:dyDescent="0.25">
      <c r="A100974" s="51" t="s">
        <v>7377</v>
      </c>
      <c r="B100974" s="51" t="s">
        <v>138730</v>
      </c>
    </row>
    <row r="100975" spans="1:2" x14ac:dyDescent="0.25">
      <c r="A100975" s="51" t="s">
        <v>7377</v>
      </c>
      <c r="B100975" s="51" t="s">
        <v>138731</v>
      </c>
    </row>
    <row r="100976" spans="1:2" x14ac:dyDescent="0.25">
      <c r="A100976" s="51" t="s">
        <v>7377</v>
      </c>
      <c r="B100976" s="51" t="s">
        <v>61613</v>
      </c>
    </row>
    <row r="100977" spans="1:2" x14ac:dyDescent="0.25">
      <c r="A100977" s="51" t="s">
        <v>7377</v>
      </c>
      <c r="B100977" s="51" t="s">
        <v>61614</v>
      </c>
    </row>
    <row r="100978" spans="1:2" x14ac:dyDescent="0.25">
      <c r="A100978" s="51" t="s">
        <v>7377</v>
      </c>
      <c r="B100978" s="51" t="s">
        <v>16225</v>
      </c>
    </row>
    <row r="100979" spans="1:2" x14ac:dyDescent="0.25">
      <c r="A100979" s="51" t="s">
        <v>7377</v>
      </c>
      <c r="B100979" s="51" t="s">
        <v>16226</v>
      </c>
    </row>
    <row r="100980" spans="1:2" x14ac:dyDescent="0.25">
      <c r="A100980" s="51" t="s">
        <v>7377</v>
      </c>
      <c r="B100980" s="51" t="s">
        <v>61615</v>
      </c>
    </row>
    <row r="100981" spans="1:2" x14ac:dyDescent="0.25">
      <c r="A100981" s="51" t="s">
        <v>7377</v>
      </c>
      <c r="B100981" s="51" t="s">
        <v>61616</v>
      </c>
    </row>
    <row r="100982" spans="1:2" x14ac:dyDescent="0.25">
      <c r="A100982" s="51" t="s">
        <v>7377</v>
      </c>
      <c r="B100982" s="51" t="s">
        <v>61617</v>
      </c>
    </row>
    <row r="100983" spans="1:2" x14ac:dyDescent="0.25">
      <c r="A100983" s="51" t="s">
        <v>7377</v>
      </c>
      <c r="B100983" s="51" t="s">
        <v>61618</v>
      </c>
    </row>
    <row r="100984" spans="1:2" x14ac:dyDescent="0.25">
      <c r="A100984" s="51" t="s">
        <v>7378</v>
      </c>
      <c r="B100984" s="51" t="s">
        <v>16227</v>
      </c>
    </row>
    <row r="100985" spans="1:2" x14ac:dyDescent="0.25">
      <c r="A100985" s="51" t="s">
        <v>7378</v>
      </c>
      <c r="B100985" s="51" t="s">
        <v>138732</v>
      </c>
    </row>
    <row r="100986" spans="1:2" x14ac:dyDescent="0.25">
      <c r="A100986" s="51" t="s">
        <v>7378</v>
      </c>
      <c r="B100986" s="51" t="s">
        <v>138733</v>
      </c>
    </row>
    <row r="100987" spans="1:2" x14ac:dyDescent="0.25">
      <c r="A100987" s="51" t="s">
        <v>7378</v>
      </c>
      <c r="B100987" s="51" t="s">
        <v>16228</v>
      </c>
    </row>
    <row r="100988" spans="1:2" x14ac:dyDescent="0.25">
      <c r="A100988" s="51" t="s">
        <v>7378</v>
      </c>
      <c r="B100988" s="51" t="s">
        <v>138734</v>
      </c>
    </row>
    <row r="100989" spans="1:2" x14ac:dyDescent="0.25">
      <c r="A100989" s="51" t="s">
        <v>7378</v>
      </c>
      <c r="B100989" s="51" t="s">
        <v>61619</v>
      </c>
    </row>
    <row r="100990" spans="1:2" x14ac:dyDescent="0.25">
      <c r="A100990" s="51" t="s">
        <v>7378</v>
      </c>
      <c r="B100990" s="51" t="s">
        <v>138735</v>
      </c>
    </row>
    <row r="100991" spans="1:2" x14ac:dyDescent="0.25">
      <c r="A100991" s="51" t="s">
        <v>7378</v>
      </c>
      <c r="B100991" s="51" t="s">
        <v>138736</v>
      </c>
    </row>
    <row r="100992" spans="1:2" x14ac:dyDescent="0.25">
      <c r="A100992" s="51" t="s">
        <v>7378</v>
      </c>
      <c r="B100992" s="51" t="s">
        <v>61620</v>
      </c>
    </row>
    <row r="100993" spans="1:2" x14ac:dyDescent="0.25">
      <c r="A100993" s="51" t="s">
        <v>7378</v>
      </c>
      <c r="B100993" s="51" t="s">
        <v>138737</v>
      </c>
    </row>
    <row r="100994" spans="1:2" x14ac:dyDescent="0.25">
      <c r="A100994" s="51" t="s">
        <v>7378</v>
      </c>
      <c r="B100994" s="51" t="s">
        <v>138738</v>
      </c>
    </row>
    <row r="100995" spans="1:2" x14ac:dyDescent="0.25">
      <c r="A100995" s="51" t="s">
        <v>7378</v>
      </c>
      <c r="B100995" s="51" t="s">
        <v>138739</v>
      </c>
    </row>
    <row r="100996" spans="1:2" x14ac:dyDescent="0.25">
      <c r="A100996" s="51" t="s">
        <v>7378</v>
      </c>
      <c r="B100996" s="51" t="s">
        <v>138740</v>
      </c>
    </row>
    <row r="100997" spans="1:2" x14ac:dyDescent="0.25">
      <c r="A100997" s="51" t="s">
        <v>7378</v>
      </c>
      <c r="B100997" s="51" t="s">
        <v>61621</v>
      </c>
    </row>
    <row r="100998" spans="1:2" x14ac:dyDescent="0.25">
      <c r="A100998" s="51" t="s">
        <v>7378</v>
      </c>
      <c r="B100998" s="51" t="s">
        <v>61622</v>
      </c>
    </row>
    <row r="100999" spans="1:2" x14ac:dyDescent="0.25">
      <c r="A100999" s="51" t="s">
        <v>7379</v>
      </c>
      <c r="B100999" s="51" t="s">
        <v>61623</v>
      </c>
    </row>
    <row r="101000" spans="1:2" x14ac:dyDescent="0.25">
      <c r="A101000" s="51" t="s">
        <v>7379</v>
      </c>
      <c r="B101000" s="51" t="s">
        <v>138741</v>
      </c>
    </row>
    <row r="101001" spans="1:2" x14ac:dyDescent="0.25">
      <c r="A101001" s="51" t="s">
        <v>7379</v>
      </c>
      <c r="B101001" s="51" t="s">
        <v>138742</v>
      </c>
    </row>
    <row r="101002" spans="1:2" x14ac:dyDescent="0.25">
      <c r="A101002" s="51" t="s">
        <v>7379</v>
      </c>
      <c r="B101002" s="51" t="s">
        <v>138743</v>
      </c>
    </row>
    <row r="101003" spans="1:2" x14ac:dyDescent="0.25">
      <c r="A101003" s="51" t="s">
        <v>7379</v>
      </c>
      <c r="B101003" s="51" t="s">
        <v>138744</v>
      </c>
    </row>
    <row r="101004" spans="1:2" x14ac:dyDescent="0.25">
      <c r="A101004" s="51" t="s">
        <v>7379</v>
      </c>
      <c r="B101004" s="51" t="s">
        <v>61624</v>
      </c>
    </row>
    <row r="101005" spans="1:2" x14ac:dyDescent="0.25">
      <c r="A101005" s="51" t="s">
        <v>7379</v>
      </c>
      <c r="B101005" s="51" t="s">
        <v>138745</v>
      </c>
    </row>
    <row r="101006" spans="1:2" x14ac:dyDescent="0.25">
      <c r="A101006" s="51" t="s">
        <v>7379</v>
      </c>
      <c r="B101006" s="51" t="s">
        <v>138746</v>
      </c>
    </row>
    <row r="101007" spans="1:2" x14ac:dyDescent="0.25">
      <c r="A101007" s="51" t="s">
        <v>7379</v>
      </c>
      <c r="B101007" s="51" t="s">
        <v>138747</v>
      </c>
    </row>
    <row r="101008" spans="1:2" x14ac:dyDescent="0.25">
      <c r="A101008" s="51" t="s">
        <v>7379</v>
      </c>
      <c r="B101008" s="51" t="s">
        <v>138748</v>
      </c>
    </row>
    <row r="101009" spans="1:2" x14ac:dyDescent="0.25">
      <c r="A101009" s="51" t="s">
        <v>7379</v>
      </c>
      <c r="B101009" s="51" t="s">
        <v>61625</v>
      </c>
    </row>
    <row r="101010" spans="1:2" x14ac:dyDescent="0.25">
      <c r="A101010" s="51" t="s">
        <v>7379</v>
      </c>
      <c r="B101010" s="51" t="s">
        <v>138749</v>
      </c>
    </row>
    <row r="101011" spans="1:2" x14ac:dyDescent="0.25">
      <c r="A101011" s="51" t="s">
        <v>7379</v>
      </c>
      <c r="B101011" s="51" t="s">
        <v>138750</v>
      </c>
    </row>
    <row r="101012" spans="1:2" x14ac:dyDescent="0.25">
      <c r="A101012" s="51" t="s">
        <v>7379</v>
      </c>
      <c r="B101012" s="51" t="s">
        <v>138751</v>
      </c>
    </row>
    <row r="101013" spans="1:2" x14ac:dyDescent="0.25">
      <c r="A101013" s="51" t="s">
        <v>7379</v>
      </c>
      <c r="B101013" s="51" t="s">
        <v>138752</v>
      </c>
    </row>
    <row r="101014" spans="1:2" x14ac:dyDescent="0.25">
      <c r="A101014" s="51" t="s">
        <v>7379</v>
      </c>
      <c r="B101014" s="51" t="s">
        <v>16229</v>
      </c>
    </row>
    <row r="101015" spans="1:2" x14ac:dyDescent="0.25">
      <c r="A101015" s="51" t="s">
        <v>7380</v>
      </c>
      <c r="B101015" s="51" t="s">
        <v>138753</v>
      </c>
    </row>
    <row r="101016" spans="1:2" x14ac:dyDescent="0.25">
      <c r="A101016" s="51" t="s">
        <v>7380</v>
      </c>
      <c r="B101016" s="51" t="s">
        <v>61626</v>
      </c>
    </row>
    <row r="101017" spans="1:2" x14ac:dyDescent="0.25">
      <c r="A101017" s="51" t="s">
        <v>7380</v>
      </c>
      <c r="B101017" s="51" t="s">
        <v>138754</v>
      </c>
    </row>
    <row r="101018" spans="1:2" x14ac:dyDescent="0.25">
      <c r="A101018" s="51" t="s">
        <v>7380</v>
      </c>
      <c r="B101018" s="51" t="s">
        <v>138755</v>
      </c>
    </row>
    <row r="101019" spans="1:2" x14ac:dyDescent="0.25">
      <c r="A101019" s="51" t="s">
        <v>7380</v>
      </c>
      <c r="B101019" s="51" t="s">
        <v>61627</v>
      </c>
    </row>
    <row r="101020" spans="1:2" x14ac:dyDescent="0.25">
      <c r="A101020" s="51" t="s">
        <v>7380</v>
      </c>
      <c r="B101020" s="51" t="s">
        <v>138756</v>
      </c>
    </row>
    <row r="101021" spans="1:2" x14ac:dyDescent="0.25">
      <c r="A101021" s="51" t="s">
        <v>7380</v>
      </c>
      <c r="B101021" s="51" t="s">
        <v>61628</v>
      </c>
    </row>
    <row r="101022" spans="1:2" x14ac:dyDescent="0.25">
      <c r="A101022" s="51" t="s">
        <v>7380</v>
      </c>
      <c r="B101022" s="51" t="s">
        <v>138757</v>
      </c>
    </row>
    <row r="101023" spans="1:2" x14ac:dyDescent="0.25">
      <c r="A101023" s="51" t="s">
        <v>7380</v>
      </c>
      <c r="B101023" s="51" t="s">
        <v>138758</v>
      </c>
    </row>
    <row r="101024" spans="1:2" x14ac:dyDescent="0.25">
      <c r="A101024" s="51" t="s">
        <v>7380</v>
      </c>
      <c r="B101024" s="51" t="s">
        <v>138759</v>
      </c>
    </row>
    <row r="101025" spans="1:2" x14ac:dyDescent="0.25">
      <c r="A101025" s="51" t="s">
        <v>7380</v>
      </c>
      <c r="B101025" s="51" t="s">
        <v>138760</v>
      </c>
    </row>
    <row r="101026" spans="1:2" x14ac:dyDescent="0.25">
      <c r="A101026" s="51" t="s">
        <v>7380</v>
      </c>
      <c r="B101026" s="51" t="s">
        <v>138761</v>
      </c>
    </row>
    <row r="101027" spans="1:2" x14ac:dyDescent="0.25">
      <c r="A101027" s="51" t="s">
        <v>7380</v>
      </c>
      <c r="B101027" s="51" t="s">
        <v>138762</v>
      </c>
    </row>
    <row r="101028" spans="1:2" x14ac:dyDescent="0.25">
      <c r="A101028" s="51" t="s">
        <v>7380</v>
      </c>
      <c r="B101028" s="51" t="s">
        <v>138763</v>
      </c>
    </row>
    <row r="101029" spans="1:2" x14ac:dyDescent="0.25">
      <c r="A101029" s="51" t="s">
        <v>7380</v>
      </c>
      <c r="B101029" s="51" t="s">
        <v>61629</v>
      </c>
    </row>
    <row r="101030" spans="1:2" x14ac:dyDescent="0.25">
      <c r="A101030" s="51" t="s">
        <v>7380</v>
      </c>
      <c r="B101030" s="51" t="s">
        <v>61630</v>
      </c>
    </row>
    <row r="101031" spans="1:2" x14ac:dyDescent="0.25">
      <c r="A101031" s="51" t="s">
        <v>7381</v>
      </c>
      <c r="B101031" s="51" t="s">
        <v>138764</v>
      </c>
    </row>
    <row r="101032" spans="1:2" x14ac:dyDescent="0.25">
      <c r="A101032" s="51" t="s">
        <v>7381</v>
      </c>
      <c r="B101032" s="51" t="s">
        <v>138765</v>
      </c>
    </row>
    <row r="101033" spans="1:2" x14ac:dyDescent="0.25">
      <c r="A101033" s="51" t="s">
        <v>7381</v>
      </c>
      <c r="B101033" s="51" t="s">
        <v>138766</v>
      </c>
    </row>
    <row r="101034" spans="1:2" x14ac:dyDescent="0.25">
      <c r="A101034" s="51" t="s">
        <v>7381</v>
      </c>
      <c r="B101034" s="51" t="s">
        <v>16231</v>
      </c>
    </row>
    <row r="101035" spans="1:2" x14ac:dyDescent="0.25">
      <c r="A101035" s="51" t="s">
        <v>7381</v>
      </c>
      <c r="B101035" s="51" t="s">
        <v>138767</v>
      </c>
    </row>
    <row r="101036" spans="1:2" x14ac:dyDescent="0.25">
      <c r="A101036" s="51" t="s">
        <v>7381</v>
      </c>
      <c r="B101036" s="51" t="s">
        <v>138768</v>
      </c>
    </row>
    <row r="101037" spans="1:2" x14ac:dyDescent="0.25">
      <c r="A101037" s="51" t="s">
        <v>7381</v>
      </c>
      <c r="B101037" s="51" t="s">
        <v>138769</v>
      </c>
    </row>
    <row r="101038" spans="1:2" x14ac:dyDescent="0.25">
      <c r="A101038" s="51" t="s">
        <v>7381</v>
      </c>
      <c r="B101038" s="51" t="s">
        <v>16230</v>
      </c>
    </row>
    <row r="101039" spans="1:2" x14ac:dyDescent="0.25">
      <c r="A101039" s="51" t="s">
        <v>7381</v>
      </c>
      <c r="B101039" s="51" t="s">
        <v>61631</v>
      </c>
    </row>
    <row r="101040" spans="1:2" x14ac:dyDescent="0.25">
      <c r="A101040" s="51" t="s">
        <v>7381</v>
      </c>
      <c r="B101040" s="51" t="s">
        <v>138770</v>
      </c>
    </row>
    <row r="101041" spans="1:2" x14ac:dyDescent="0.25">
      <c r="A101041" s="51" t="s">
        <v>7381</v>
      </c>
      <c r="B101041" s="51" t="s">
        <v>61632</v>
      </c>
    </row>
    <row r="101042" spans="1:2" x14ac:dyDescent="0.25">
      <c r="A101042" s="51" t="s">
        <v>7381</v>
      </c>
      <c r="B101042" s="51" t="s">
        <v>61633</v>
      </c>
    </row>
    <row r="101043" spans="1:2" x14ac:dyDescent="0.25">
      <c r="A101043" s="51" t="s">
        <v>7381</v>
      </c>
      <c r="B101043" s="51" t="s">
        <v>138771</v>
      </c>
    </row>
    <row r="101044" spans="1:2" x14ac:dyDescent="0.25">
      <c r="A101044" s="51" t="s">
        <v>7382</v>
      </c>
      <c r="B101044" s="51" t="s">
        <v>138772</v>
      </c>
    </row>
    <row r="101045" spans="1:2" x14ac:dyDescent="0.25">
      <c r="A101045" s="51" t="s">
        <v>7382</v>
      </c>
      <c r="B101045" s="51" t="s">
        <v>138773</v>
      </c>
    </row>
    <row r="101046" spans="1:2" x14ac:dyDescent="0.25">
      <c r="A101046" s="51" t="s">
        <v>7382</v>
      </c>
      <c r="B101046" s="51" t="s">
        <v>61634</v>
      </c>
    </row>
    <row r="101047" spans="1:2" x14ac:dyDescent="0.25">
      <c r="A101047" s="51" t="s">
        <v>7382</v>
      </c>
      <c r="B101047" s="51" t="s">
        <v>61635</v>
      </c>
    </row>
    <row r="101048" spans="1:2" x14ac:dyDescent="0.25">
      <c r="A101048" s="51" t="s">
        <v>7382</v>
      </c>
      <c r="B101048" s="51" t="s">
        <v>16232</v>
      </c>
    </row>
    <row r="101049" spans="1:2" x14ac:dyDescent="0.25">
      <c r="A101049" s="51" t="s">
        <v>7382</v>
      </c>
      <c r="B101049" s="51" t="s">
        <v>61636</v>
      </c>
    </row>
    <row r="101050" spans="1:2" x14ac:dyDescent="0.25">
      <c r="A101050" s="51" t="s">
        <v>7382</v>
      </c>
      <c r="B101050" s="51" t="s">
        <v>61637</v>
      </c>
    </row>
    <row r="101051" spans="1:2" x14ac:dyDescent="0.25">
      <c r="A101051" s="51" t="s">
        <v>7382</v>
      </c>
      <c r="B101051" s="51" t="s">
        <v>138774</v>
      </c>
    </row>
    <row r="101052" spans="1:2" x14ac:dyDescent="0.25">
      <c r="A101052" s="51" t="s">
        <v>7382</v>
      </c>
      <c r="B101052" s="51" t="s">
        <v>138775</v>
      </c>
    </row>
    <row r="101053" spans="1:2" x14ac:dyDescent="0.25">
      <c r="A101053" s="51" t="s">
        <v>7383</v>
      </c>
      <c r="B101053" s="51" t="s">
        <v>138776</v>
      </c>
    </row>
    <row r="101054" spans="1:2" x14ac:dyDescent="0.25">
      <c r="A101054" s="51" t="s">
        <v>7383</v>
      </c>
      <c r="B101054" s="51" t="s">
        <v>138777</v>
      </c>
    </row>
    <row r="101055" spans="1:2" x14ac:dyDescent="0.25">
      <c r="A101055" s="51" t="s">
        <v>7383</v>
      </c>
      <c r="B101055" s="51" t="s">
        <v>138778</v>
      </c>
    </row>
    <row r="101056" spans="1:2" x14ac:dyDescent="0.25">
      <c r="A101056" s="51" t="s">
        <v>7383</v>
      </c>
      <c r="B101056" s="51" t="s">
        <v>61638</v>
      </c>
    </row>
    <row r="101057" spans="1:2" x14ac:dyDescent="0.25">
      <c r="A101057" s="51" t="s">
        <v>7383</v>
      </c>
      <c r="B101057" s="51" t="s">
        <v>61639</v>
      </c>
    </row>
    <row r="101058" spans="1:2" x14ac:dyDescent="0.25">
      <c r="A101058" s="51" t="s">
        <v>7383</v>
      </c>
      <c r="B101058" s="51" t="s">
        <v>61640</v>
      </c>
    </row>
    <row r="101059" spans="1:2" x14ac:dyDescent="0.25">
      <c r="A101059" s="51" t="s">
        <v>7383</v>
      </c>
      <c r="B101059" s="51" t="s">
        <v>138779</v>
      </c>
    </row>
    <row r="101060" spans="1:2" x14ac:dyDescent="0.25">
      <c r="A101060" s="51" t="s">
        <v>7383</v>
      </c>
      <c r="B101060" s="51" t="s">
        <v>138780</v>
      </c>
    </row>
    <row r="101061" spans="1:2" x14ac:dyDescent="0.25">
      <c r="A101061" s="51" t="s">
        <v>7383</v>
      </c>
      <c r="B101061" s="51" t="s">
        <v>138781</v>
      </c>
    </row>
    <row r="101062" spans="1:2" x14ac:dyDescent="0.25">
      <c r="A101062" s="51" t="s">
        <v>7383</v>
      </c>
      <c r="B101062" s="51" t="s">
        <v>138782</v>
      </c>
    </row>
    <row r="101063" spans="1:2" x14ac:dyDescent="0.25">
      <c r="A101063" s="51" t="s">
        <v>7383</v>
      </c>
      <c r="B101063" s="51" t="s">
        <v>138783</v>
      </c>
    </row>
    <row r="101064" spans="1:2" x14ac:dyDescent="0.25">
      <c r="A101064" s="51" t="s">
        <v>7383</v>
      </c>
      <c r="B101064" s="51" t="s">
        <v>61641</v>
      </c>
    </row>
    <row r="101065" spans="1:2" x14ac:dyDescent="0.25">
      <c r="A101065" s="51" t="s">
        <v>7383</v>
      </c>
      <c r="B101065" s="51" t="s">
        <v>138784</v>
      </c>
    </row>
    <row r="101066" spans="1:2" x14ac:dyDescent="0.25">
      <c r="A101066" s="51" t="s">
        <v>7383</v>
      </c>
      <c r="B101066" s="51" t="s">
        <v>138785</v>
      </c>
    </row>
    <row r="101067" spans="1:2" x14ac:dyDescent="0.25">
      <c r="A101067" s="51" t="s">
        <v>7383</v>
      </c>
      <c r="B101067" s="51" t="s">
        <v>138786</v>
      </c>
    </row>
    <row r="101068" spans="1:2" x14ac:dyDescent="0.25">
      <c r="A101068" s="51" t="s">
        <v>7383</v>
      </c>
      <c r="B101068" s="51" t="s">
        <v>138787</v>
      </c>
    </row>
    <row r="101069" spans="1:2" x14ac:dyDescent="0.25">
      <c r="A101069" s="51" t="s">
        <v>7384</v>
      </c>
      <c r="B101069" s="51" t="s">
        <v>61642</v>
      </c>
    </row>
    <row r="101070" spans="1:2" x14ac:dyDescent="0.25">
      <c r="A101070" s="51" t="s">
        <v>7384</v>
      </c>
      <c r="B101070" s="51" t="s">
        <v>138788</v>
      </c>
    </row>
    <row r="101071" spans="1:2" x14ac:dyDescent="0.25">
      <c r="A101071" s="51" t="s">
        <v>7384</v>
      </c>
      <c r="B101071" s="51" t="s">
        <v>61643</v>
      </c>
    </row>
    <row r="101072" spans="1:2" x14ac:dyDescent="0.25">
      <c r="A101072" s="51" t="s">
        <v>7384</v>
      </c>
      <c r="B101072" s="51" t="s">
        <v>138789</v>
      </c>
    </row>
    <row r="101073" spans="1:2" x14ac:dyDescent="0.25">
      <c r="A101073" s="51" t="s">
        <v>7384</v>
      </c>
      <c r="B101073" s="51" t="s">
        <v>138790</v>
      </c>
    </row>
    <row r="101074" spans="1:2" x14ac:dyDescent="0.25">
      <c r="A101074" s="51" t="s">
        <v>7384</v>
      </c>
      <c r="B101074" s="51" t="s">
        <v>138791</v>
      </c>
    </row>
    <row r="101075" spans="1:2" x14ac:dyDescent="0.25">
      <c r="A101075" s="51" t="s">
        <v>7384</v>
      </c>
      <c r="B101075" s="51" t="s">
        <v>61644</v>
      </c>
    </row>
    <row r="101076" spans="1:2" x14ac:dyDescent="0.25">
      <c r="A101076" s="51" t="s">
        <v>7384</v>
      </c>
      <c r="B101076" s="51" t="s">
        <v>61645</v>
      </c>
    </row>
    <row r="101077" spans="1:2" x14ac:dyDescent="0.25">
      <c r="A101077" s="51" t="s">
        <v>7384</v>
      </c>
      <c r="B101077" s="51" t="s">
        <v>138792</v>
      </c>
    </row>
    <row r="101078" spans="1:2" x14ac:dyDescent="0.25">
      <c r="A101078" s="51" t="s">
        <v>7384</v>
      </c>
      <c r="B101078" s="51" t="s">
        <v>138793</v>
      </c>
    </row>
    <row r="101079" spans="1:2" x14ac:dyDescent="0.25">
      <c r="A101079" s="51" t="s">
        <v>7384</v>
      </c>
      <c r="B101079" s="51" t="s">
        <v>138794</v>
      </c>
    </row>
    <row r="101080" spans="1:2" x14ac:dyDescent="0.25">
      <c r="A101080" s="51" t="s">
        <v>7384</v>
      </c>
      <c r="B101080" s="51" t="s">
        <v>138795</v>
      </c>
    </row>
    <row r="101081" spans="1:2" x14ac:dyDescent="0.25">
      <c r="A101081" s="51" t="s">
        <v>7384</v>
      </c>
      <c r="B101081" s="51" t="s">
        <v>138796</v>
      </c>
    </row>
    <row r="101082" spans="1:2" x14ac:dyDescent="0.25">
      <c r="A101082" s="51" t="s">
        <v>7384</v>
      </c>
      <c r="B101082" s="51" t="s">
        <v>138797</v>
      </c>
    </row>
    <row r="101083" spans="1:2" x14ac:dyDescent="0.25">
      <c r="A101083" s="51" t="s">
        <v>7384</v>
      </c>
      <c r="B101083" s="51" t="s">
        <v>138798</v>
      </c>
    </row>
    <row r="101084" spans="1:2" x14ac:dyDescent="0.25">
      <c r="A101084" s="51" t="s">
        <v>7385</v>
      </c>
      <c r="B101084" s="51" t="s">
        <v>138799</v>
      </c>
    </row>
    <row r="101085" spans="1:2" x14ac:dyDescent="0.25">
      <c r="A101085" s="51" t="s">
        <v>7385</v>
      </c>
      <c r="B101085" s="51" t="s">
        <v>138800</v>
      </c>
    </row>
    <row r="101086" spans="1:2" x14ac:dyDescent="0.25">
      <c r="A101086" s="51" t="s">
        <v>7385</v>
      </c>
      <c r="B101086" s="51" t="s">
        <v>138801</v>
      </c>
    </row>
    <row r="101087" spans="1:2" x14ac:dyDescent="0.25">
      <c r="A101087" s="51" t="s">
        <v>7385</v>
      </c>
      <c r="B101087" s="51" t="s">
        <v>138802</v>
      </c>
    </row>
    <row r="101088" spans="1:2" x14ac:dyDescent="0.25">
      <c r="A101088" s="51" t="s">
        <v>7385</v>
      </c>
      <c r="B101088" s="51" t="s">
        <v>138803</v>
      </c>
    </row>
    <row r="101089" spans="1:2" x14ac:dyDescent="0.25">
      <c r="A101089" s="51" t="s">
        <v>7385</v>
      </c>
      <c r="B101089" s="51" t="s">
        <v>61646</v>
      </c>
    </row>
    <row r="101090" spans="1:2" x14ac:dyDescent="0.25">
      <c r="A101090" s="51" t="s">
        <v>7385</v>
      </c>
      <c r="B101090" s="51" t="s">
        <v>138804</v>
      </c>
    </row>
    <row r="101091" spans="1:2" x14ac:dyDescent="0.25">
      <c r="A101091" s="51" t="s">
        <v>7385</v>
      </c>
      <c r="B101091" s="51" t="s">
        <v>138805</v>
      </c>
    </row>
    <row r="101092" spans="1:2" x14ac:dyDescent="0.25">
      <c r="A101092" s="51" t="s">
        <v>7385</v>
      </c>
      <c r="B101092" s="51" t="s">
        <v>138806</v>
      </c>
    </row>
    <row r="101093" spans="1:2" x14ac:dyDescent="0.25">
      <c r="A101093" s="51" t="s">
        <v>7385</v>
      </c>
      <c r="B101093" s="51" t="s">
        <v>138807</v>
      </c>
    </row>
    <row r="101094" spans="1:2" x14ac:dyDescent="0.25">
      <c r="A101094" s="51" t="s">
        <v>7385</v>
      </c>
      <c r="B101094" s="51" t="s">
        <v>138808</v>
      </c>
    </row>
    <row r="101095" spans="1:2" x14ac:dyDescent="0.25">
      <c r="A101095" s="51" t="s">
        <v>7385</v>
      </c>
      <c r="B101095" s="51" t="s">
        <v>138809</v>
      </c>
    </row>
    <row r="101096" spans="1:2" x14ac:dyDescent="0.25">
      <c r="A101096" s="51" t="s">
        <v>7385</v>
      </c>
      <c r="B101096" s="51" t="s">
        <v>138810</v>
      </c>
    </row>
    <row r="101097" spans="1:2" x14ac:dyDescent="0.25">
      <c r="A101097" s="51" t="s">
        <v>7385</v>
      </c>
      <c r="B101097" s="51" t="s">
        <v>138811</v>
      </c>
    </row>
    <row r="101098" spans="1:2" x14ac:dyDescent="0.25">
      <c r="A101098" s="51" t="s">
        <v>7385</v>
      </c>
      <c r="B101098" s="51" t="s">
        <v>61647</v>
      </c>
    </row>
    <row r="101099" spans="1:2" x14ac:dyDescent="0.25">
      <c r="A101099" s="51" t="s">
        <v>7385</v>
      </c>
      <c r="B101099" s="51" t="s">
        <v>138812</v>
      </c>
    </row>
    <row r="101100" spans="1:2" x14ac:dyDescent="0.25">
      <c r="A101100" s="51" t="s">
        <v>7385</v>
      </c>
      <c r="B101100" s="51" t="s">
        <v>16233</v>
      </c>
    </row>
    <row r="101101" spans="1:2" x14ac:dyDescent="0.25">
      <c r="A101101" s="51" t="s">
        <v>7385</v>
      </c>
      <c r="B101101" s="51" t="s">
        <v>138813</v>
      </c>
    </row>
    <row r="101102" spans="1:2" x14ac:dyDescent="0.25">
      <c r="A101102" s="51" t="s">
        <v>7385</v>
      </c>
      <c r="B101102" s="51" t="s">
        <v>138814</v>
      </c>
    </row>
    <row r="101103" spans="1:2" x14ac:dyDescent="0.25">
      <c r="A101103" s="51" t="s">
        <v>7386</v>
      </c>
      <c r="B101103" s="51" t="s">
        <v>138815</v>
      </c>
    </row>
    <row r="101104" spans="1:2" x14ac:dyDescent="0.25">
      <c r="A101104" s="51" t="s">
        <v>7386</v>
      </c>
      <c r="B101104" s="51" t="s">
        <v>138816</v>
      </c>
    </row>
    <row r="101105" spans="1:2" x14ac:dyDescent="0.25">
      <c r="A101105" s="51" t="s">
        <v>7386</v>
      </c>
      <c r="B101105" s="51" t="s">
        <v>138817</v>
      </c>
    </row>
    <row r="101106" spans="1:2" x14ac:dyDescent="0.25">
      <c r="A101106" s="51" t="s">
        <v>7386</v>
      </c>
      <c r="B101106" s="51" t="s">
        <v>138818</v>
      </c>
    </row>
    <row r="101107" spans="1:2" x14ac:dyDescent="0.25">
      <c r="A101107" s="51" t="s">
        <v>7386</v>
      </c>
      <c r="B101107" s="51" t="s">
        <v>138819</v>
      </c>
    </row>
    <row r="101108" spans="1:2" x14ac:dyDescent="0.25">
      <c r="A101108" s="51" t="s">
        <v>7386</v>
      </c>
      <c r="B101108" s="51" t="s">
        <v>138820</v>
      </c>
    </row>
    <row r="101109" spans="1:2" x14ac:dyDescent="0.25">
      <c r="A101109" s="51" t="s">
        <v>7386</v>
      </c>
      <c r="B101109" s="51" t="s">
        <v>138821</v>
      </c>
    </row>
    <row r="101110" spans="1:2" x14ac:dyDescent="0.25">
      <c r="A101110" s="51" t="s">
        <v>7386</v>
      </c>
      <c r="B101110" s="51" t="s">
        <v>138822</v>
      </c>
    </row>
    <row r="101111" spans="1:2" x14ac:dyDescent="0.25">
      <c r="A101111" s="51" t="s">
        <v>7386</v>
      </c>
      <c r="B101111" s="51" t="s">
        <v>138823</v>
      </c>
    </row>
    <row r="101112" spans="1:2" x14ac:dyDescent="0.25">
      <c r="A101112" s="51" t="s">
        <v>7386</v>
      </c>
      <c r="B101112" s="51" t="s">
        <v>61648</v>
      </c>
    </row>
    <row r="101113" spans="1:2" x14ac:dyDescent="0.25">
      <c r="A101113" s="51" t="s">
        <v>7386</v>
      </c>
      <c r="B101113" s="51" t="s">
        <v>138824</v>
      </c>
    </row>
    <row r="101114" spans="1:2" x14ac:dyDescent="0.25">
      <c r="A101114" s="51" t="s">
        <v>7386</v>
      </c>
      <c r="B101114" s="51" t="s">
        <v>138825</v>
      </c>
    </row>
    <row r="101115" spans="1:2" x14ac:dyDescent="0.25">
      <c r="A101115" s="51" t="s">
        <v>7386</v>
      </c>
      <c r="B101115" s="51" t="s">
        <v>138826</v>
      </c>
    </row>
    <row r="101116" spans="1:2" x14ac:dyDescent="0.25">
      <c r="A101116" s="51" t="s">
        <v>7387</v>
      </c>
      <c r="B101116" s="51" t="s">
        <v>61649</v>
      </c>
    </row>
    <row r="101117" spans="1:2" x14ac:dyDescent="0.25">
      <c r="A101117" s="51" t="s">
        <v>7387</v>
      </c>
      <c r="B101117" s="51" t="s">
        <v>61650</v>
      </c>
    </row>
    <row r="101118" spans="1:2" x14ac:dyDescent="0.25">
      <c r="A101118" s="51" t="s">
        <v>7387</v>
      </c>
      <c r="B101118" s="51" t="s">
        <v>138827</v>
      </c>
    </row>
    <row r="101119" spans="1:2" x14ac:dyDescent="0.25">
      <c r="A101119" s="51" t="s">
        <v>7387</v>
      </c>
      <c r="B101119" s="51" t="s">
        <v>138828</v>
      </c>
    </row>
    <row r="101120" spans="1:2" x14ac:dyDescent="0.25">
      <c r="A101120" s="51" t="s">
        <v>7387</v>
      </c>
      <c r="B101120" s="51" t="s">
        <v>138829</v>
      </c>
    </row>
    <row r="101121" spans="1:2" x14ac:dyDescent="0.25">
      <c r="A101121" s="51" t="s">
        <v>7387</v>
      </c>
      <c r="B101121" s="51" t="s">
        <v>138830</v>
      </c>
    </row>
    <row r="101122" spans="1:2" x14ac:dyDescent="0.25">
      <c r="A101122" s="51" t="s">
        <v>7387</v>
      </c>
      <c r="B101122" s="51" t="s">
        <v>138831</v>
      </c>
    </row>
    <row r="101123" spans="1:2" x14ac:dyDescent="0.25">
      <c r="A101123" s="51" t="s">
        <v>7387</v>
      </c>
      <c r="B101123" s="51" t="s">
        <v>61651</v>
      </c>
    </row>
    <row r="101124" spans="1:2" x14ac:dyDescent="0.25">
      <c r="A101124" s="51" t="s">
        <v>7387</v>
      </c>
      <c r="B101124" s="51" t="s">
        <v>61652</v>
      </c>
    </row>
    <row r="101125" spans="1:2" x14ac:dyDescent="0.25">
      <c r="A101125" s="51" t="s">
        <v>7388</v>
      </c>
      <c r="B101125" s="51" t="s">
        <v>138832</v>
      </c>
    </row>
    <row r="101126" spans="1:2" x14ac:dyDescent="0.25">
      <c r="A101126" s="51" t="s">
        <v>7388</v>
      </c>
      <c r="B101126" s="51" t="s">
        <v>138833</v>
      </c>
    </row>
    <row r="101127" spans="1:2" x14ac:dyDescent="0.25">
      <c r="A101127" s="51" t="s">
        <v>7388</v>
      </c>
      <c r="B101127" s="51" t="s">
        <v>138834</v>
      </c>
    </row>
    <row r="101128" spans="1:2" x14ac:dyDescent="0.25">
      <c r="A101128" s="51" t="s">
        <v>7388</v>
      </c>
      <c r="B101128" s="51" t="s">
        <v>138835</v>
      </c>
    </row>
    <row r="101129" spans="1:2" x14ac:dyDescent="0.25">
      <c r="A101129" s="51" t="s">
        <v>7388</v>
      </c>
      <c r="B101129" s="51" t="s">
        <v>138836</v>
      </c>
    </row>
    <row r="101130" spans="1:2" x14ac:dyDescent="0.25">
      <c r="A101130" s="51" t="s">
        <v>7388</v>
      </c>
      <c r="B101130" s="51" t="s">
        <v>138837</v>
      </c>
    </row>
    <row r="101131" spans="1:2" x14ac:dyDescent="0.25">
      <c r="A101131" s="51" t="s">
        <v>7388</v>
      </c>
      <c r="B101131" s="51" t="s">
        <v>61653</v>
      </c>
    </row>
    <row r="101132" spans="1:2" x14ac:dyDescent="0.25">
      <c r="A101132" s="51" t="s">
        <v>7388</v>
      </c>
      <c r="B101132" s="51" t="s">
        <v>61654</v>
      </c>
    </row>
    <row r="101133" spans="1:2" x14ac:dyDescent="0.25">
      <c r="A101133" s="51" t="s">
        <v>7388</v>
      </c>
      <c r="B101133" s="51" t="s">
        <v>138838</v>
      </c>
    </row>
    <row r="101134" spans="1:2" x14ac:dyDescent="0.25">
      <c r="A101134" s="51" t="s">
        <v>7388</v>
      </c>
      <c r="B101134" s="51" t="s">
        <v>138839</v>
      </c>
    </row>
    <row r="101135" spans="1:2" x14ac:dyDescent="0.25">
      <c r="A101135" s="51" t="s">
        <v>7388</v>
      </c>
      <c r="B101135" s="51" t="s">
        <v>138840</v>
      </c>
    </row>
    <row r="101136" spans="1:2" x14ac:dyDescent="0.25">
      <c r="A101136" s="51" t="s">
        <v>7388</v>
      </c>
      <c r="B101136" s="51" t="s">
        <v>138841</v>
      </c>
    </row>
    <row r="101137" spans="1:2" x14ac:dyDescent="0.25">
      <c r="A101137" s="51" t="s">
        <v>7388</v>
      </c>
      <c r="B101137" s="51" t="s">
        <v>138842</v>
      </c>
    </row>
    <row r="101138" spans="1:2" x14ac:dyDescent="0.25">
      <c r="A101138" s="51" t="s">
        <v>7388</v>
      </c>
      <c r="B101138" s="51" t="s">
        <v>138843</v>
      </c>
    </row>
    <row r="101139" spans="1:2" x14ac:dyDescent="0.25">
      <c r="A101139" s="51" t="s">
        <v>7388</v>
      </c>
      <c r="B101139" s="51" t="s">
        <v>61655</v>
      </c>
    </row>
    <row r="101140" spans="1:2" x14ac:dyDescent="0.25">
      <c r="A101140" s="51" t="s">
        <v>7388</v>
      </c>
      <c r="B101140" s="51" t="s">
        <v>61656</v>
      </c>
    </row>
    <row r="101141" spans="1:2" x14ac:dyDescent="0.25">
      <c r="A101141" s="51" t="s">
        <v>7389</v>
      </c>
      <c r="B101141" s="51" t="s">
        <v>138844</v>
      </c>
    </row>
    <row r="101142" spans="1:2" x14ac:dyDescent="0.25">
      <c r="A101142" s="51" t="s">
        <v>7389</v>
      </c>
      <c r="B101142" s="51" t="s">
        <v>138845</v>
      </c>
    </row>
    <row r="101143" spans="1:2" x14ac:dyDescent="0.25">
      <c r="A101143" s="51" t="s">
        <v>7389</v>
      </c>
      <c r="B101143" s="51" t="s">
        <v>138846</v>
      </c>
    </row>
    <row r="101144" spans="1:2" x14ac:dyDescent="0.25">
      <c r="A101144" s="51" t="s">
        <v>7389</v>
      </c>
      <c r="B101144" s="51" t="s">
        <v>61657</v>
      </c>
    </row>
    <row r="101145" spans="1:2" x14ac:dyDescent="0.25">
      <c r="A101145" s="51" t="s">
        <v>7389</v>
      </c>
      <c r="B101145" s="51" t="s">
        <v>138847</v>
      </c>
    </row>
    <row r="101146" spans="1:2" x14ac:dyDescent="0.25">
      <c r="A101146" s="51" t="s">
        <v>7389</v>
      </c>
      <c r="B101146" s="51" t="s">
        <v>61658</v>
      </c>
    </row>
    <row r="101147" spans="1:2" x14ac:dyDescent="0.25">
      <c r="A101147" s="51" t="s">
        <v>7389</v>
      </c>
      <c r="B101147" s="51" t="s">
        <v>61659</v>
      </c>
    </row>
    <row r="101148" spans="1:2" x14ac:dyDescent="0.25">
      <c r="A101148" s="51" t="s">
        <v>7389</v>
      </c>
      <c r="B101148" s="51" t="s">
        <v>138848</v>
      </c>
    </row>
    <row r="101149" spans="1:2" x14ac:dyDescent="0.25">
      <c r="A101149" s="51" t="s">
        <v>7389</v>
      </c>
      <c r="B101149" s="51" t="s">
        <v>138849</v>
      </c>
    </row>
    <row r="101150" spans="1:2" x14ac:dyDescent="0.25">
      <c r="A101150" s="51" t="s">
        <v>7389</v>
      </c>
      <c r="B101150" s="51" t="s">
        <v>138850</v>
      </c>
    </row>
    <row r="101151" spans="1:2" x14ac:dyDescent="0.25">
      <c r="A101151" s="51" t="s">
        <v>7389</v>
      </c>
      <c r="B101151" s="51" t="s">
        <v>138851</v>
      </c>
    </row>
    <row r="101152" spans="1:2" x14ac:dyDescent="0.25">
      <c r="A101152" s="51" t="s">
        <v>7389</v>
      </c>
      <c r="B101152" s="51" t="s">
        <v>138852</v>
      </c>
    </row>
    <row r="101153" spans="1:2" x14ac:dyDescent="0.25">
      <c r="A101153" s="51" t="s">
        <v>7390</v>
      </c>
      <c r="B101153" s="51" t="s">
        <v>138853</v>
      </c>
    </row>
    <row r="101154" spans="1:2" x14ac:dyDescent="0.25">
      <c r="A101154" s="51" t="s">
        <v>7390</v>
      </c>
      <c r="B101154" s="51" t="s">
        <v>16235</v>
      </c>
    </row>
    <row r="101155" spans="1:2" x14ac:dyDescent="0.25">
      <c r="A101155" s="51" t="s">
        <v>7390</v>
      </c>
      <c r="B101155" s="51" t="s">
        <v>61660</v>
      </c>
    </row>
    <row r="101156" spans="1:2" x14ac:dyDescent="0.25">
      <c r="A101156" s="51" t="s">
        <v>7390</v>
      </c>
      <c r="B101156" s="51" t="s">
        <v>138854</v>
      </c>
    </row>
    <row r="101157" spans="1:2" x14ac:dyDescent="0.25">
      <c r="A101157" s="51" t="s">
        <v>7390</v>
      </c>
      <c r="B101157" s="51" t="s">
        <v>61661</v>
      </c>
    </row>
    <row r="101158" spans="1:2" x14ac:dyDescent="0.25">
      <c r="A101158" s="51" t="s">
        <v>7390</v>
      </c>
      <c r="B101158" s="51" t="s">
        <v>138855</v>
      </c>
    </row>
    <row r="101159" spans="1:2" x14ac:dyDescent="0.25">
      <c r="A101159" s="51" t="s">
        <v>7390</v>
      </c>
      <c r="B101159" s="51" t="s">
        <v>61662</v>
      </c>
    </row>
    <row r="101160" spans="1:2" x14ac:dyDescent="0.25">
      <c r="A101160" s="51" t="s">
        <v>7390</v>
      </c>
      <c r="B101160" s="51" t="s">
        <v>138856</v>
      </c>
    </row>
    <row r="101161" spans="1:2" x14ac:dyDescent="0.25">
      <c r="A101161" s="51" t="s">
        <v>7390</v>
      </c>
      <c r="B101161" s="51" t="s">
        <v>61663</v>
      </c>
    </row>
    <row r="101162" spans="1:2" x14ac:dyDescent="0.25">
      <c r="A101162" s="51" t="s">
        <v>7390</v>
      </c>
      <c r="B101162" s="51" t="s">
        <v>61664</v>
      </c>
    </row>
    <row r="101163" spans="1:2" x14ac:dyDescent="0.25">
      <c r="A101163" s="51" t="s">
        <v>7390</v>
      </c>
      <c r="B101163" s="51" t="s">
        <v>16234</v>
      </c>
    </row>
    <row r="101164" spans="1:2" x14ac:dyDescent="0.25">
      <c r="A101164" s="51" t="s">
        <v>7390</v>
      </c>
      <c r="B101164" s="51" t="s">
        <v>138857</v>
      </c>
    </row>
    <row r="101165" spans="1:2" x14ac:dyDescent="0.25">
      <c r="A101165" s="51" t="s">
        <v>7390</v>
      </c>
      <c r="B101165" s="51" t="s">
        <v>61665</v>
      </c>
    </row>
    <row r="101166" spans="1:2" x14ac:dyDescent="0.25">
      <c r="A101166" s="51" t="s">
        <v>7390</v>
      </c>
      <c r="B101166" s="51" t="s">
        <v>61666</v>
      </c>
    </row>
    <row r="101167" spans="1:2" x14ac:dyDescent="0.25">
      <c r="A101167" s="51" t="s">
        <v>7391</v>
      </c>
      <c r="B101167" s="51" t="s">
        <v>61667</v>
      </c>
    </row>
    <row r="101168" spans="1:2" x14ac:dyDescent="0.25">
      <c r="A101168" s="51" t="s">
        <v>7391</v>
      </c>
      <c r="B101168" s="51" t="s">
        <v>138858</v>
      </c>
    </row>
    <row r="101169" spans="1:2" x14ac:dyDescent="0.25">
      <c r="A101169" s="51" t="s">
        <v>7391</v>
      </c>
      <c r="B101169" s="51" t="s">
        <v>138859</v>
      </c>
    </row>
    <row r="101170" spans="1:2" x14ac:dyDescent="0.25">
      <c r="A101170" s="51" t="s">
        <v>7391</v>
      </c>
      <c r="B101170" s="51" t="s">
        <v>138860</v>
      </c>
    </row>
    <row r="101171" spans="1:2" x14ac:dyDescent="0.25">
      <c r="A101171" s="51" t="s">
        <v>7391</v>
      </c>
      <c r="B101171" s="51" t="s">
        <v>138861</v>
      </c>
    </row>
    <row r="101172" spans="1:2" x14ac:dyDescent="0.25">
      <c r="A101172" s="51" t="s">
        <v>7391</v>
      </c>
      <c r="B101172" s="51" t="s">
        <v>138862</v>
      </c>
    </row>
    <row r="101173" spans="1:2" x14ac:dyDescent="0.25">
      <c r="A101173" s="51" t="s">
        <v>7391</v>
      </c>
      <c r="B101173" s="51" t="s">
        <v>61668</v>
      </c>
    </row>
    <row r="101174" spans="1:2" x14ac:dyDescent="0.25">
      <c r="A101174" s="51" t="s">
        <v>7391</v>
      </c>
      <c r="B101174" s="51" t="s">
        <v>138863</v>
      </c>
    </row>
    <row r="101175" spans="1:2" x14ac:dyDescent="0.25">
      <c r="A101175" s="51" t="s">
        <v>7391</v>
      </c>
      <c r="B101175" s="51" t="s">
        <v>61669</v>
      </c>
    </row>
    <row r="101176" spans="1:2" x14ac:dyDescent="0.25">
      <c r="A101176" s="51" t="s">
        <v>7391</v>
      </c>
      <c r="B101176" s="51" t="s">
        <v>138864</v>
      </c>
    </row>
    <row r="101177" spans="1:2" x14ac:dyDescent="0.25">
      <c r="A101177" s="51" t="s">
        <v>7391</v>
      </c>
      <c r="B101177" s="51" t="s">
        <v>61670</v>
      </c>
    </row>
    <row r="101178" spans="1:2" x14ac:dyDescent="0.25">
      <c r="A101178" s="51" t="s">
        <v>7391</v>
      </c>
      <c r="B101178" s="51" t="s">
        <v>138865</v>
      </c>
    </row>
    <row r="101179" spans="1:2" x14ac:dyDescent="0.25">
      <c r="A101179" s="51" t="s">
        <v>7392</v>
      </c>
      <c r="B101179" s="51" t="s">
        <v>61671</v>
      </c>
    </row>
    <row r="101180" spans="1:2" x14ac:dyDescent="0.25">
      <c r="A101180" s="51" t="s">
        <v>7392</v>
      </c>
      <c r="B101180" s="51" t="s">
        <v>61672</v>
      </c>
    </row>
    <row r="101181" spans="1:2" x14ac:dyDescent="0.25">
      <c r="A101181" s="51" t="s">
        <v>7392</v>
      </c>
      <c r="B101181" s="51" t="s">
        <v>138866</v>
      </c>
    </row>
    <row r="101182" spans="1:2" x14ac:dyDescent="0.25">
      <c r="A101182" s="51" t="s">
        <v>7392</v>
      </c>
      <c r="B101182" s="51" t="s">
        <v>61673</v>
      </c>
    </row>
    <row r="101183" spans="1:2" x14ac:dyDescent="0.25">
      <c r="A101183" s="51" t="s">
        <v>7392</v>
      </c>
      <c r="B101183" s="51" t="s">
        <v>138867</v>
      </c>
    </row>
    <row r="101184" spans="1:2" x14ac:dyDescent="0.25">
      <c r="A101184" s="51" t="s">
        <v>7392</v>
      </c>
      <c r="B101184" s="51" t="s">
        <v>61674</v>
      </c>
    </row>
    <row r="101185" spans="1:2" x14ac:dyDescent="0.25">
      <c r="A101185" s="51" t="s">
        <v>7392</v>
      </c>
      <c r="B101185" s="51" t="s">
        <v>61675</v>
      </c>
    </row>
    <row r="101186" spans="1:2" x14ac:dyDescent="0.25">
      <c r="A101186" s="51" t="s">
        <v>7392</v>
      </c>
      <c r="B101186" s="51" t="s">
        <v>138868</v>
      </c>
    </row>
    <row r="101187" spans="1:2" x14ac:dyDescent="0.25">
      <c r="A101187" s="51" t="s">
        <v>7392</v>
      </c>
      <c r="B101187" s="51" t="s">
        <v>138869</v>
      </c>
    </row>
    <row r="101188" spans="1:2" x14ac:dyDescent="0.25">
      <c r="A101188" s="51" t="s">
        <v>7392</v>
      </c>
      <c r="B101188" s="51" t="s">
        <v>61676</v>
      </c>
    </row>
    <row r="101189" spans="1:2" x14ac:dyDescent="0.25">
      <c r="A101189" s="51" t="s">
        <v>7392</v>
      </c>
      <c r="B101189" s="51" t="s">
        <v>138870</v>
      </c>
    </row>
    <row r="101190" spans="1:2" x14ac:dyDescent="0.25">
      <c r="A101190" s="51" t="s">
        <v>7392</v>
      </c>
      <c r="B101190" s="51" t="s">
        <v>61677</v>
      </c>
    </row>
    <row r="101191" spans="1:2" x14ac:dyDescent="0.25">
      <c r="A101191" s="51" t="s">
        <v>7392</v>
      </c>
      <c r="B101191" s="51" t="s">
        <v>138871</v>
      </c>
    </row>
    <row r="101192" spans="1:2" x14ac:dyDescent="0.25">
      <c r="A101192" s="51" t="s">
        <v>7392</v>
      </c>
      <c r="B101192" s="51" t="s">
        <v>138872</v>
      </c>
    </row>
    <row r="101193" spans="1:2" x14ac:dyDescent="0.25">
      <c r="A101193" s="51" t="s">
        <v>7392</v>
      </c>
      <c r="B101193" s="51" t="s">
        <v>138873</v>
      </c>
    </row>
    <row r="101194" spans="1:2" x14ac:dyDescent="0.25">
      <c r="A101194" s="51" t="s">
        <v>7392</v>
      </c>
      <c r="B101194" s="51" t="s">
        <v>138874</v>
      </c>
    </row>
    <row r="101195" spans="1:2" x14ac:dyDescent="0.25">
      <c r="A101195" s="51" t="s">
        <v>7392</v>
      </c>
      <c r="B101195" s="51" t="s">
        <v>138875</v>
      </c>
    </row>
    <row r="101196" spans="1:2" x14ac:dyDescent="0.25">
      <c r="A101196" s="51" t="s">
        <v>7392</v>
      </c>
      <c r="B101196" s="51" t="s">
        <v>138876</v>
      </c>
    </row>
    <row r="101197" spans="1:2" x14ac:dyDescent="0.25">
      <c r="A101197" s="51" t="s">
        <v>7392</v>
      </c>
      <c r="B101197" s="51" t="s">
        <v>138877</v>
      </c>
    </row>
    <row r="101198" spans="1:2" x14ac:dyDescent="0.25">
      <c r="A101198" s="51" t="s">
        <v>7393</v>
      </c>
      <c r="B101198" s="51" t="s">
        <v>138878</v>
      </c>
    </row>
    <row r="101199" spans="1:2" x14ac:dyDescent="0.25">
      <c r="A101199" s="51" t="s">
        <v>7393</v>
      </c>
      <c r="B101199" s="51" t="s">
        <v>138879</v>
      </c>
    </row>
    <row r="101200" spans="1:2" x14ac:dyDescent="0.25">
      <c r="A101200" s="51" t="s">
        <v>7393</v>
      </c>
      <c r="B101200" s="51" t="s">
        <v>138880</v>
      </c>
    </row>
    <row r="101201" spans="1:2" x14ac:dyDescent="0.25">
      <c r="A101201" s="51" t="s">
        <v>7393</v>
      </c>
      <c r="B101201" s="51" t="s">
        <v>138881</v>
      </c>
    </row>
    <row r="101202" spans="1:2" x14ac:dyDescent="0.25">
      <c r="A101202" s="51" t="s">
        <v>7393</v>
      </c>
      <c r="B101202" s="51" t="s">
        <v>138882</v>
      </c>
    </row>
    <row r="101203" spans="1:2" x14ac:dyDescent="0.25">
      <c r="A101203" s="51" t="s">
        <v>7393</v>
      </c>
      <c r="B101203" s="51" t="s">
        <v>61678</v>
      </c>
    </row>
    <row r="101204" spans="1:2" x14ac:dyDescent="0.25">
      <c r="A101204" s="51" t="s">
        <v>7393</v>
      </c>
      <c r="B101204" s="51" t="s">
        <v>138883</v>
      </c>
    </row>
    <row r="101205" spans="1:2" x14ac:dyDescent="0.25">
      <c r="A101205" s="51" t="s">
        <v>7393</v>
      </c>
      <c r="B101205" s="51" t="s">
        <v>61679</v>
      </c>
    </row>
    <row r="101206" spans="1:2" x14ac:dyDescent="0.25">
      <c r="A101206" s="51" t="s">
        <v>7393</v>
      </c>
      <c r="B101206" s="51" t="s">
        <v>61680</v>
      </c>
    </row>
    <row r="101207" spans="1:2" x14ac:dyDescent="0.25">
      <c r="A101207" s="51" t="s">
        <v>7393</v>
      </c>
      <c r="B101207" s="51" t="s">
        <v>61681</v>
      </c>
    </row>
    <row r="101208" spans="1:2" x14ac:dyDescent="0.25">
      <c r="A101208" s="51" t="s">
        <v>7393</v>
      </c>
      <c r="B101208" s="51" t="s">
        <v>138884</v>
      </c>
    </row>
    <row r="101209" spans="1:2" x14ac:dyDescent="0.25">
      <c r="A101209" s="51" t="s">
        <v>7394</v>
      </c>
      <c r="B101209" s="51" t="s">
        <v>138885</v>
      </c>
    </row>
    <row r="101210" spans="1:2" x14ac:dyDescent="0.25">
      <c r="A101210" s="51" t="s">
        <v>7394</v>
      </c>
      <c r="B101210" s="51" t="s">
        <v>138886</v>
      </c>
    </row>
    <row r="101211" spans="1:2" x14ac:dyDescent="0.25">
      <c r="A101211" s="51" t="s">
        <v>7394</v>
      </c>
      <c r="B101211" s="51" t="s">
        <v>138887</v>
      </c>
    </row>
    <row r="101212" spans="1:2" x14ac:dyDescent="0.25">
      <c r="A101212" s="51" t="s">
        <v>7394</v>
      </c>
      <c r="B101212" s="51" t="s">
        <v>138888</v>
      </c>
    </row>
    <row r="101213" spans="1:2" x14ac:dyDescent="0.25">
      <c r="A101213" s="51" t="s">
        <v>7394</v>
      </c>
      <c r="B101213" s="51" t="s">
        <v>61682</v>
      </c>
    </row>
    <row r="101214" spans="1:2" x14ac:dyDescent="0.25">
      <c r="A101214" s="51" t="s">
        <v>7394</v>
      </c>
      <c r="B101214" s="51" t="s">
        <v>138889</v>
      </c>
    </row>
    <row r="101215" spans="1:2" x14ac:dyDescent="0.25">
      <c r="A101215" s="51" t="s">
        <v>7394</v>
      </c>
      <c r="B101215" s="51" t="s">
        <v>61683</v>
      </c>
    </row>
    <row r="101216" spans="1:2" x14ac:dyDescent="0.25">
      <c r="A101216" s="51" t="s">
        <v>7394</v>
      </c>
      <c r="B101216" s="51" t="s">
        <v>138890</v>
      </c>
    </row>
    <row r="101217" spans="1:2" x14ac:dyDescent="0.25">
      <c r="A101217" s="51" t="s">
        <v>7394</v>
      </c>
      <c r="B101217" s="51" t="s">
        <v>138891</v>
      </c>
    </row>
    <row r="101218" spans="1:2" x14ac:dyDescent="0.25">
      <c r="A101218" s="51" t="s">
        <v>7394</v>
      </c>
      <c r="B101218" s="51" t="s">
        <v>138892</v>
      </c>
    </row>
    <row r="101219" spans="1:2" x14ac:dyDescent="0.25">
      <c r="A101219" s="51" t="s">
        <v>7394</v>
      </c>
      <c r="B101219" s="51" t="s">
        <v>138893</v>
      </c>
    </row>
    <row r="101220" spans="1:2" x14ac:dyDescent="0.25">
      <c r="A101220" s="51" t="s">
        <v>7394</v>
      </c>
      <c r="B101220" s="51" t="s">
        <v>138894</v>
      </c>
    </row>
    <row r="101221" spans="1:2" x14ac:dyDescent="0.25">
      <c r="A101221" s="51" t="s">
        <v>7394</v>
      </c>
      <c r="B101221" s="51" t="s">
        <v>138895</v>
      </c>
    </row>
    <row r="101222" spans="1:2" x14ac:dyDescent="0.25">
      <c r="A101222" s="51" t="s">
        <v>7394</v>
      </c>
      <c r="B101222" s="51" t="s">
        <v>138896</v>
      </c>
    </row>
    <row r="101223" spans="1:2" x14ac:dyDescent="0.25">
      <c r="A101223" s="51" t="s">
        <v>7394</v>
      </c>
      <c r="B101223" s="51" t="s">
        <v>138897</v>
      </c>
    </row>
    <row r="101224" spans="1:2" x14ac:dyDescent="0.25">
      <c r="A101224" s="51" t="s">
        <v>7395</v>
      </c>
      <c r="B101224" s="51" t="s">
        <v>61684</v>
      </c>
    </row>
    <row r="101225" spans="1:2" x14ac:dyDescent="0.25">
      <c r="A101225" s="51" t="s">
        <v>7395</v>
      </c>
      <c r="B101225" s="51" t="s">
        <v>61685</v>
      </c>
    </row>
    <row r="101226" spans="1:2" x14ac:dyDescent="0.25">
      <c r="A101226" s="51" t="s">
        <v>7395</v>
      </c>
      <c r="B101226" s="51" t="s">
        <v>138898</v>
      </c>
    </row>
    <row r="101227" spans="1:2" x14ac:dyDescent="0.25">
      <c r="A101227" s="51" t="s">
        <v>7395</v>
      </c>
      <c r="B101227" s="51" t="s">
        <v>138899</v>
      </c>
    </row>
    <row r="101228" spans="1:2" x14ac:dyDescent="0.25">
      <c r="A101228" s="51" t="s">
        <v>7395</v>
      </c>
      <c r="B101228" s="51" t="s">
        <v>138900</v>
      </c>
    </row>
    <row r="101229" spans="1:2" x14ac:dyDescent="0.25">
      <c r="A101229" s="51" t="s">
        <v>7395</v>
      </c>
      <c r="B101229" s="51" t="s">
        <v>138901</v>
      </c>
    </row>
    <row r="101230" spans="1:2" x14ac:dyDescent="0.25">
      <c r="A101230" s="51" t="s">
        <v>7395</v>
      </c>
      <c r="B101230" s="51" t="s">
        <v>138902</v>
      </c>
    </row>
    <row r="101231" spans="1:2" x14ac:dyDescent="0.25">
      <c r="A101231" s="51" t="s">
        <v>7395</v>
      </c>
      <c r="B101231" s="51" t="s">
        <v>61686</v>
      </c>
    </row>
    <row r="101232" spans="1:2" x14ac:dyDescent="0.25">
      <c r="A101232" s="51" t="s">
        <v>7395</v>
      </c>
      <c r="B101232" s="51" t="s">
        <v>138903</v>
      </c>
    </row>
    <row r="101233" spans="1:2" x14ac:dyDescent="0.25">
      <c r="A101233" s="51" t="s">
        <v>7395</v>
      </c>
      <c r="B101233" s="51" t="s">
        <v>138904</v>
      </c>
    </row>
    <row r="101234" spans="1:2" x14ac:dyDescent="0.25">
      <c r="A101234" s="51" t="s">
        <v>7395</v>
      </c>
      <c r="B101234" s="51" t="s">
        <v>138905</v>
      </c>
    </row>
    <row r="101235" spans="1:2" x14ac:dyDescent="0.25">
      <c r="A101235" s="51" t="s">
        <v>7395</v>
      </c>
      <c r="B101235" s="51" t="s">
        <v>138906</v>
      </c>
    </row>
    <row r="101236" spans="1:2" x14ac:dyDescent="0.25">
      <c r="A101236" s="51" t="s">
        <v>7395</v>
      </c>
      <c r="B101236" s="51" t="s">
        <v>138907</v>
      </c>
    </row>
    <row r="101237" spans="1:2" x14ac:dyDescent="0.25">
      <c r="A101237" s="51" t="s">
        <v>7395</v>
      </c>
      <c r="B101237" s="51" t="s">
        <v>138908</v>
      </c>
    </row>
    <row r="101238" spans="1:2" x14ac:dyDescent="0.25">
      <c r="A101238" s="51" t="s">
        <v>7395</v>
      </c>
      <c r="B101238" s="51" t="s">
        <v>138909</v>
      </c>
    </row>
    <row r="101239" spans="1:2" x14ac:dyDescent="0.25">
      <c r="A101239" s="51" t="s">
        <v>7395</v>
      </c>
      <c r="B101239" s="51" t="s">
        <v>138910</v>
      </c>
    </row>
    <row r="101240" spans="1:2" x14ac:dyDescent="0.25">
      <c r="A101240" s="51" t="s">
        <v>7396</v>
      </c>
      <c r="B101240" s="51" t="s">
        <v>138911</v>
      </c>
    </row>
    <row r="101241" spans="1:2" x14ac:dyDescent="0.25">
      <c r="A101241" s="51" t="s">
        <v>7396</v>
      </c>
      <c r="B101241" s="51" t="s">
        <v>138912</v>
      </c>
    </row>
    <row r="101242" spans="1:2" x14ac:dyDescent="0.25">
      <c r="A101242" s="51" t="s">
        <v>7396</v>
      </c>
      <c r="B101242" s="51" t="s">
        <v>16236</v>
      </c>
    </row>
    <row r="101243" spans="1:2" x14ac:dyDescent="0.25">
      <c r="A101243" s="51" t="s">
        <v>7396</v>
      </c>
      <c r="B101243" s="51" t="s">
        <v>138913</v>
      </c>
    </row>
    <row r="101244" spans="1:2" x14ac:dyDescent="0.25">
      <c r="A101244" s="51" t="s">
        <v>7396</v>
      </c>
      <c r="B101244" s="51" t="s">
        <v>138914</v>
      </c>
    </row>
    <row r="101245" spans="1:2" x14ac:dyDescent="0.25">
      <c r="A101245" s="51" t="s">
        <v>7396</v>
      </c>
      <c r="B101245" s="51" t="s">
        <v>138915</v>
      </c>
    </row>
    <row r="101246" spans="1:2" x14ac:dyDescent="0.25">
      <c r="A101246" s="51" t="s">
        <v>7396</v>
      </c>
      <c r="B101246" s="51" t="s">
        <v>138916</v>
      </c>
    </row>
    <row r="101247" spans="1:2" x14ac:dyDescent="0.25">
      <c r="A101247" s="51" t="s">
        <v>7396</v>
      </c>
      <c r="B101247" s="51" t="s">
        <v>138917</v>
      </c>
    </row>
    <row r="101248" spans="1:2" x14ac:dyDescent="0.25">
      <c r="A101248" s="51" t="s">
        <v>7396</v>
      </c>
      <c r="B101248" s="51" t="s">
        <v>138918</v>
      </c>
    </row>
    <row r="101249" spans="1:2" x14ac:dyDescent="0.25">
      <c r="A101249" s="51" t="s">
        <v>7397</v>
      </c>
      <c r="B101249" s="51" t="s">
        <v>61687</v>
      </c>
    </row>
    <row r="101250" spans="1:2" x14ac:dyDescent="0.25">
      <c r="A101250" s="51" t="s">
        <v>7397</v>
      </c>
      <c r="B101250" s="51" t="s">
        <v>61688</v>
      </c>
    </row>
    <row r="101251" spans="1:2" x14ac:dyDescent="0.25">
      <c r="A101251" s="51" t="s">
        <v>7397</v>
      </c>
      <c r="B101251" s="51" t="s">
        <v>138919</v>
      </c>
    </row>
    <row r="101252" spans="1:2" x14ac:dyDescent="0.25">
      <c r="A101252" s="51" t="s">
        <v>7397</v>
      </c>
      <c r="B101252" s="51" t="s">
        <v>138920</v>
      </c>
    </row>
    <row r="101253" spans="1:2" x14ac:dyDescent="0.25">
      <c r="A101253" s="51" t="s">
        <v>7397</v>
      </c>
      <c r="B101253" s="51" t="s">
        <v>138921</v>
      </c>
    </row>
    <row r="101254" spans="1:2" x14ac:dyDescent="0.25">
      <c r="A101254" s="51" t="s">
        <v>7397</v>
      </c>
      <c r="B101254" s="51" t="s">
        <v>138922</v>
      </c>
    </row>
    <row r="101255" spans="1:2" x14ac:dyDescent="0.25">
      <c r="A101255" s="51" t="s">
        <v>7397</v>
      </c>
      <c r="B101255" s="51" t="s">
        <v>138923</v>
      </c>
    </row>
    <row r="101256" spans="1:2" x14ac:dyDescent="0.25">
      <c r="A101256" s="51" t="s">
        <v>7397</v>
      </c>
      <c r="B101256" s="51" t="s">
        <v>138924</v>
      </c>
    </row>
    <row r="101257" spans="1:2" x14ac:dyDescent="0.25">
      <c r="A101257" s="51" t="s">
        <v>7397</v>
      </c>
      <c r="B101257" s="51" t="s">
        <v>61689</v>
      </c>
    </row>
    <row r="101258" spans="1:2" x14ac:dyDescent="0.25">
      <c r="A101258" s="51" t="s">
        <v>7397</v>
      </c>
      <c r="B101258" s="51" t="s">
        <v>61690</v>
      </c>
    </row>
    <row r="101259" spans="1:2" x14ac:dyDescent="0.25">
      <c r="A101259" s="51" t="s">
        <v>7397</v>
      </c>
      <c r="B101259" s="51" t="s">
        <v>61691</v>
      </c>
    </row>
    <row r="101260" spans="1:2" x14ac:dyDescent="0.25">
      <c r="A101260" s="51" t="s">
        <v>7398</v>
      </c>
      <c r="B101260" s="51" t="s">
        <v>138925</v>
      </c>
    </row>
    <row r="101261" spans="1:2" x14ac:dyDescent="0.25">
      <c r="A101261" s="51" t="s">
        <v>7398</v>
      </c>
      <c r="B101261" s="51" t="s">
        <v>138926</v>
      </c>
    </row>
    <row r="101262" spans="1:2" x14ac:dyDescent="0.25">
      <c r="A101262" s="51" t="s">
        <v>7398</v>
      </c>
      <c r="B101262" s="51" t="s">
        <v>61692</v>
      </c>
    </row>
    <row r="101263" spans="1:2" x14ac:dyDescent="0.25">
      <c r="A101263" s="51" t="s">
        <v>7398</v>
      </c>
      <c r="B101263" s="51" t="s">
        <v>61693</v>
      </c>
    </row>
    <row r="101264" spans="1:2" x14ac:dyDescent="0.25">
      <c r="A101264" s="51" t="s">
        <v>7398</v>
      </c>
      <c r="B101264" s="51" t="s">
        <v>138927</v>
      </c>
    </row>
    <row r="101265" spans="1:2" x14ac:dyDescent="0.25">
      <c r="A101265" s="51" t="s">
        <v>7398</v>
      </c>
      <c r="B101265" s="51" t="s">
        <v>138928</v>
      </c>
    </row>
    <row r="101266" spans="1:2" x14ac:dyDescent="0.25">
      <c r="A101266" s="51" t="s">
        <v>7398</v>
      </c>
      <c r="B101266" s="51" t="s">
        <v>138929</v>
      </c>
    </row>
    <row r="101267" spans="1:2" x14ac:dyDescent="0.25">
      <c r="A101267" s="51" t="s">
        <v>7398</v>
      </c>
      <c r="B101267" s="51" t="s">
        <v>138930</v>
      </c>
    </row>
    <row r="101268" spans="1:2" x14ac:dyDescent="0.25">
      <c r="A101268" s="51" t="s">
        <v>7398</v>
      </c>
      <c r="B101268" s="51" t="s">
        <v>16237</v>
      </c>
    </row>
    <row r="101269" spans="1:2" x14ac:dyDescent="0.25">
      <c r="A101269" s="51" t="s">
        <v>7398</v>
      </c>
      <c r="B101269" s="51" t="s">
        <v>138931</v>
      </c>
    </row>
    <row r="101270" spans="1:2" x14ac:dyDescent="0.25">
      <c r="A101270" s="51" t="s">
        <v>7398</v>
      </c>
      <c r="B101270" s="51" t="s">
        <v>138932</v>
      </c>
    </row>
    <row r="101271" spans="1:2" x14ac:dyDescent="0.25">
      <c r="A101271" s="51" t="s">
        <v>7399</v>
      </c>
      <c r="B101271" s="51" t="s">
        <v>138933</v>
      </c>
    </row>
    <row r="101272" spans="1:2" x14ac:dyDescent="0.25">
      <c r="A101272" s="51" t="s">
        <v>7399</v>
      </c>
      <c r="B101272" s="51" t="s">
        <v>138934</v>
      </c>
    </row>
    <row r="101273" spans="1:2" x14ac:dyDescent="0.25">
      <c r="A101273" s="51" t="s">
        <v>7399</v>
      </c>
      <c r="B101273" s="51" t="s">
        <v>138935</v>
      </c>
    </row>
    <row r="101274" spans="1:2" x14ac:dyDescent="0.25">
      <c r="A101274" s="51" t="s">
        <v>7399</v>
      </c>
      <c r="B101274" s="51" t="s">
        <v>138936</v>
      </c>
    </row>
    <row r="101275" spans="1:2" x14ac:dyDescent="0.25">
      <c r="A101275" s="51" t="s">
        <v>7399</v>
      </c>
      <c r="B101275" s="51" t="s">
        <v>138937</v>
      </c>
    </row>
    <row r="101276" spans="1:2" x14ac:dyDescent="0.25">
      <c r="A101276" s="51" t="s">
        <v>7399</v>
      </c>
      <c r="B101276" s="51" t="s">
        <v>61694</v>
      </c>
    </row>
    <row r="101277" spans="1:2" x14ac:dyDescent="0.25">
      <c r="A101277" s="51" t="s">
        <v>7399</v>
      </c>
      <c r="B101277" s="51" t="s">
        <v>138938</v>
      </c>
    </row>
    <row r="101278" spans="1:2" x14ac:dyDescent="0.25">
      <c r="A101278" s="51" t="s">
        <v>7399</v>
      </c>
      <c r="B101278" s="51" t="s">
        <v>138939</v>
      </c>
    </row>
    <row r="101279" spans="1:2" x14ac:dyDescent="0.25">
      <c r="A101279" s="51" t="s">
        <v>7399</v>
      </c>
      <c r="B101279" s="51" t="s">
        <v>138940</v>
      </c>
    </row>
    <row r="101280" spans="1:2" x14ac:dyDescent="0.25">
      <c r="A101280" s="51" t="s">
        <v>7400</v>
      </c>
      <c r="B101280" s="51" t="s">
        <v>61695</v>
      </c>
    </row>
    <row r="101281" spans="1:2" x14ac:dyDescent="0.25">
      <c r="A101281" s="51" t="s">
        <v>7400</v>
      </c>
      <c r="B101281" s="51" t="s">
        <v>61696</v>
      </c>
    </row>
    <row r="101282" spans="1:2" x14ac:dyDescent="0.25">
      <c r="A101282" s="51" t="s">
        <v>7400</v>
      </c>
      <c r="B101282" s="51" t="s">
        <v>16239</v>
      </c>
    </row>
    <row r="101283" spans="1:2" x14ac:dyDescent="0.25">
      <c r="A101283" s="51" t="s">
        <v>7400</v>
      </c>
      <c r="B101283" s="51" t="s">
        <v>61697</v>
      </c>
    </row>
    <row r="101284" spans="1:2" x14ac:dyDescent="0.25">
      <c r="A101284" s="51" t="s">
        <v>7400</v>
      </c>
      <c r="B101284" s="51" t="s">
        <v>61698</v>
      </c>
    </row>
    <row r="101285" spans="1:2" x14ac:dyDescent="0.25">
      <c r="A101285" s="51" t="s">
        <v>7400</v>
      </c>
      <c r="B101285" s="51" t="s">
        <v>16238</v>
      </c>
    </row>
    <row r="101286" spans="1:2" x14ac:dyDescent="0.25">
      <c r="A101286" s="51" t="s">
        <v>7400</v>
      </c>
      <c r="B101286" s="51" t="s">
        <v>138941</v>
      </c>
    </row>
    <row r="101287" spans="1:2" x14ac:dyDescent="0.25">
      <c r="A101287" s="51" t="s">
        <v>7400</v>
      </c>
      <c r="B101287" s="51" t="s">
        <v>138942</v>
      </c>
    </row>
    <row r="101288" spans="1:2" x14ac:dyDescent="0.25">
      <c r="A101288" s="51" t="s">
        <v>7400</v>
      </c>
      <c r="B101288" s="51" t="s">
        <v>138943</v>
      </c>
    </row>
    <row r="101289" spans="1:2" x14ac:dyDescent="0.25">
      <c r="A101289" s="51" t="s">
        <v>7401</v>
      </c>
      <c r="B101289" s="51" t="s">
        <v>138944</v>
      </c>
    </row>
    <row r="101290" spans="1:2" x14ac:dyDescent="0.25">
      <c r="A101290" s="51" t="s">
        <v>7401</v>
      </c>
      <c r="B101290" s="51" t="s">
        <v>61699</v>
      </c>
    </row>
    <row r="101291" spans="1:2" x14ac:dyDescent="0.25">
      <c r="A101291" s="51" t="s">
        <v>7401</v>
      </c>
      <c r="B101291" s="51" t="s">
        <v>138945</v>
      </c>
    </row>
    <row r="101292" spans="1:2" x14ac:dyDescent="0.25">
      <c r="A101292" s="51" t="s">
        <v>7401</v>
      </c>
      <c r="B101292" s="51" t="s">
        <v>61700</v>
      </c>
    </row>
    <row r="101293" spans="1:2" x14ac:dyDescent="0.25">
      <c r="A101293" s="51" t="s">
        <v>7401</v>
      </c>
      <c r="B101293" s="51" t="s">
        <v>138946</v>
      </c>
    </row>
    <row r="101294" spans="1:2" x14ac:dyDescent="0.25">
      <c r="A101294" s="51" t="s">
        <v>7401</v>
      </c>
      <c r="B101294" s="51" t="s">
        <v>16240</v>
      </c>
    </row>
    <row r="101295" spans="1:2" x14ac:dyDescent="0.25">
      <c r="A101295" s="51" t="s">
        <v>7401</v>
      </c>
      <c r="B101295" s="51" t="s">
        <v>61701</v>
      </c>
    </row>
    <row r="101296" spans="1:2" x14ac:dyDescent="0.25">
      <c r="A101296" s="51" t="s">
        <v>7401</v>
      </c>
      <c r="B101296" s="51" t="s">
        <v>61702</v>
      </c>
    </row>
    <row r="101297" spans="1:2" x14ac:dyDescent="0.25">
      <c r="A101297" s="51" t="s">
        <v>7401</v>
      </c>
      <c r="B101297" s="51" t="s">
        <v>138947</v>
      </c>
    </row>
    <row r="101298" spans="1:2" x14ac:dyDescent="0.25">
      <c r="A101298" s="51" t="s">
        <v>7401</v>
      </c>
      <c r="B101298" s="51" t="s">
        <v>138948</v>
      </c>
    </row>
    <row r="101299" spans="1:2" x14ac:dyDescent="0.25">
      <c r="A101299" s="51" t="s">
        <v>7401</v>
      </c>
      <c r="B101299" s="51" t="s">
        <v>61703</v>
      </c>
    </row>
    <row r="101300" spans="1:2" x14ac:dyDescent="0.25">
      <c r="A101300" s="51" t="s">
        <v>7402</v>
      </c>
      <c r="B101300" s="51" t="s">
        <v>61704</v>
      </c>
    </row>
    <row r="101301" spans="1:2" x14ac:dyDescent="0.25">
      <c r="A101301" s="51" t="s">
        <v>7402</v>
      </c>
      <c r="B101301" s="51" t="s">
        <v>138949</v>
      </c>
    </row>
    <row r="101302" spans="1:2" x14ac:dyDescent="0.25">
      <c r="A101302" s="51" t="s">
        <v>7402</v>
      </c>
      <c r="B101302" s="51" t="s">
        <v>138950</v>
      </c>
    </row>
    <row r="101303" spans="1:2" x14ac:dyDescent="0.25">
      <c r="A101303" s="51" t="s">
        <v>7402</v>
      </c>
      <c r="B101303" s="51" t="s">
        <v>138951</v>
      </c>
    </row>
    <row r="101304" spans="1:2" x14ac:dyDescent="0.25">
      <c r="A101304" s="51" t="s">
        <v>7402</v>
      </c>
      <c r="B101304" s="51" t="s">
        <v>61705</v>
      </c>
    </row>
    <row r="101305" spans="1:2" x14ac:dyDescent="0.25">
      <c r="A101305" s="51" t="s">
        <v>7402</v>
      </c>
      <c r="B101305" s="51" t="s">
        <v>61706</v>
      </c>
    </row>
    <row r="101306" spans="1:2" x14ac:dyDescent="0.25">
      <c r="A101306" s="51" t="s">
        <v>7402</v>
      </c>
      <c r="B101306" s="51" t="s">
        <v>61707</v>
      </c>
    </row>
    <row r="101307" spans="1:2" x14ac:dyDescent="0.25">
      <c r="A101307" s="51" t="s">
        <v>7403</v>
      </c>
      <c r="B101307" s="51" t="s">
        <v>138952</v>
      </c>
    </row>
    <row r="101308" spans="1:2" x14ac:dyDescent="0.25">
      <c r="A101308" s="51" t="s">
        <v>7403</v>
      </c>
      <c r="B101308" s="51" t="s">
        <v>138953</v>
      </c>
    </row>
    <row r="101309" spans="1:2" x14ac:dyDescent="0.25">
      <c r="A101309" s="51" t="s">
        <v>7403</v>
      </c>
      <c r="B101309" s="51" t="s">
        <v>61708</v>
      </c>
    </row>
    <row r="101310" spans="1:2" x14ac:dyDescent="0.25">
      <c r="A101310" s="51" t="s">
        <v>7403</v>
      </c>
      <c r="B101310" s="51" t="s">
        <v>138954</v>
      </c>
    </row>
    <row r="101311" spans="1:2" x14ac:dyDescent="0.25">
      <c r="A101311" s="51" t="s">
        <v>7403</v>
      </c>
      <c r="B101311" s="51" t="s">
        <v>138955</v>
      </c>
    </row>
    <row r="101312" spans="1:2" x14ac:dyDescent="0.25">
      <c r="A101312" s="51" t="s">
        <v>7403</v>
      </c>
      <c r="B101312" s="51" t="s">
        <v>61709</v>
      </c>
    </row>
    <row r="101313" spans="1:2" x14ac:dyDescent="0.25">
      <c r="A101313" s="51" t="s">
        <v>7403</v>
      </c>
      <c r="B101313" s="51" t="s">
        <v>138956</v>
      </c>
    </row>
    <row r="101314" spans="1:2" x14ac:dyDescent="0.25">
      <c r="A101314" s="51" t="s">
        <v>7403</v>
      </c>
      <c r="B101314" s="51" t="s">
        <v>138957</v>
      </c>
    </row>
    <row r="101315" spans="1:2" x14ac:dyDescent="0.25">
      <c r="A101315" s="51" t="s">
        <v>7403</v>
      </c>
      <c r="B101315" s="51" t="s">
        <v>138958</v>
      </c>
    </row>
    <row r="101316" spans="1:2" x14ac:dyDescent="0.25">
      <c r="A101316" s="51" t="s">
        <v>7403</v>
      </c>
      <c r="B101316" s="51" t="s">
        <v>61710</v>
      </c>
    </row>
    <row r="101317" spans="1:2" x14ac:dyDescent="0.25">
      <c r="A101317" s="51" t="s">
        <v>7404</v>
      </c>
      <c r="B101317" s="51" t="s">
        <v>61711</v>
      </c>
    </row>
    <row r="101318" spans="1:2" x14ac:dyDescent="0.25">
      <c r="A101318" s="51" t="s">
        <v>7404</v>
      </c>
      <c r="B101318" s="51" t="s">
        <v>138959</v>
      </c>
    </row>
    <row r="101319" spans="1:2" x14ac:dyDescent="0.25">
      <c r="A101319" s="51" t="s">
        <v>7404</v>
      </c>
      <c r="B101319" s="51" t="s">
        <v>138960</v>
      </c>
    </row>
    <row r="101320" spans="1:2" x14ac:dyDescent="0.25">
      <c r="A101320" s="51" t="s">
        <v>7404</v>
      </c>
      <c r="B101320" s="51" t="s">
        <v>16241</v>
      </c>
    </row>
    <row r="101321" spans="1:2" x14ac:dyDescent="0.25">
      <c r="A101321" s="51" t="s">
        <v>7404</v>
      </c>
      <c r="B101321" s="51" t="s">
        <v>138961</v>
      </c>
    </row>
    <row r="101322" spans="1:2" x14ac:dyDescent="0.25">
      <c r="A101322" s="51" t="s">
        <v>7404</v>
      </c>
      <c r="B101322" s="51" t="s">
        <v>138962</v>
      </c>
    </row>
    <row r="101323" spans="1:2" x14ac:dyDescent="0.25">
      <c r="A101323" s="51" t="s">
        <v>7404</v>
      </c>
      <c r="B101323" s="51" t="s">
        <v>138963</v>
      </c>
    </row>
    <row r="101324" spans="1:2" x14ac:dyDescent="0.25">
      <c r="A101324" s="51" t="s">
        <v>7404</v>
      </c>
      <c r="B101324" s="51" t="s">
        <v>138964</v>
      </c>
    </row>
    <row r="101325" spans="1:2" x14ac:dyDescent="0.25">
      <c r="A101325" s="51" t="s">
        <v>7404</v>
      </c>
      <c r="B101325" s="51" t="s">
        <v>61712</v>
      </c>
    </row>
    <row r="101326" spans="1:2" x14ac:dyDescent="0.25">
      <c r="A101326" s="51" t="s">
        <v>7404</v>
      </c>
      <c r="B101326" s="51" t="s">
        <v>61713</v>
      </c>
    </row>
    <row r="101327" spans="1:2" x14ac:dyDescent="0.25">
      <c r="A101327" s="51" t="s">
        <v>7405</v>
      </c>
      <c r="B101327" s="51" t="s">
        <v>61714</v>
      </c>
    </row>
    <row r="101328" spans="1:2" x14ac:dyDescent="0.25">
      <c r="A101328" s="51" t="s">
        <v>7405</v>
      </c>
      <c r="B101328" s="51" t="s">
        <v>61715</v>
      </c>
    </row>
    <row r="101329" spans="1:2" x14ac:dyDescent="0.25">
      <c r="A101329" s="51" t="s">
        <v>7405</v>
      </c>
      <c r="B101329" s="51" t="s">
        <v>61716</v>
      </c>
    </row>
    <row r="101330" spans="1:2" x14ac:dyDescent="0.25">
      <c r="A101330" s="51" t="s">
        <v>7405</v>
      </c>
      <c r="B101330" s="51" t="s">
        <v>61717</v>
      </c>
    </row>
    <row r="101331" spans="1:2" x14ac:dyDescent="0.25">
      <c r="A101331" s="51" t="s">
        <v>7405</v>
      </c>
      <c r="B101331" s="51" t="s">
        <v>61718</v>
      </c>
    </row>
    <row r="101332" spans="1:2" x14ac:dyDescent="0.25">
      <c r="A101332" s="51" t="s">
        <v>7405</v>
      </c>
      <c r="B101332" s="51" t="s">
        <v>61719</v>
      </c>
    </row>
    <row r="101333" spans="1:2" x14ac:dyDescent="0.25">
      <c r="A101333" s="51" t="s">
        <v>7405</v>
      </c>
      <c r="B101333" s="51" t="s">
        <v>61720</v>
      </c>
    </row>
    <row r="101334" spans="1:2" x14ac:dyDescent="0.25">
      <c r="A101334" s="51" t="s">
        <v>7405</v>
      </c>
      <c r="B101334" s="51" t="s">
        <v>61721</v>
      </c>
    </row>
    <row r="101335" spans="1:2" x14ac:dyDescent="0.25">
      <c r="A101335" s="51" t="s">
        <v>7405</v>
      </c>
      <c r="B101335" s="51" t="s">
        <v>138965</v>
      </c>
    </row>
    <row r="101336" spans="1:2" x14ac:dyDescent="0.25">
      <c r="A101336" s="51" t="s">
        <v>7405</v>
      </c>
      <c r="B101336" s="51" t="s">
        <v>138966</v>
      </c>
    </row>
    <row r="101337" spans="1:2" x14ac:dyDescent="0.25">
      <c r="A101337" s="51" t="s">
        <v>7405</v>
      </c>
      <c r="B101337" s="51" t="s">
        <v>138967</v>
      </c>
    </row>
    <row r="101338" spans="1:2" x14ac:dyDescent="0.25">
      <c r="A101338" s="51" t="s">
        <v>7406</v>
      </c>
      <c r="B101338" s="51" t="s">
        <v>138968</v>
      </c>
    </row>
    <row r="101339" spans="1:2" x14ac:dyDescent="0.25">
      <c r="A101339" s="51" t="s">
        <v>7406</v>
      </c>
      <c r="B101339" s="51" t="s">
        <v>138969</v>
      </c>
    </row>
    <row r="101340" spans="1:2" x14ac:dyDescent="0.25">
      <c r="A101340" s="51" t="s">
        <v>7406</v>
      </c>
      <c r="B101340" s="51" t="s">
        <v>138970</v>
      </c>
    </row>
    <row r="101341" spans="1:2" x14ac:dyDescent="0.25">
      <c r="A101341" s="51" t="s">
        <v>7406</v>
      </c>
      <c r="B101341" s="51" t="s">
        <v>138971</v>
      </c>
    </row>
    <row r="101342" spans="1:2" x14ac:dyDescent="0.25">
      <c r="A101342" s="51" t="s">
        <v>7406</v>
      </c>
      <c r="B101342" s="51" t="s">
        <v>138972</v>
      </c>
    </row>
    <row r="101343" spans="1:2" x14ac:dyDescent="0.25">
      <c r="A101343" s="51" t="s">
        <v>7406</v>
      </c>
      <c r="B101343" s="51" t="s">
        <v>138973</v>
      </c>
    </row>
    <row r="101344" spans="1:2" x14ac:dyDescent="0.25">
      <c r="A101344" s="51" t="s">
        <v>7406</v>
      </c>
      <c r="B101344" s="51" t="s">
        <v>138974</v>
      </c>
    </row>
    <row r="101345" spans="1:2" x14ac:dyDescent="0.25">
      <c r="A101345" s="51" t="s">
        <v>7406</v>
      </c>
      <c r="B101345" s="51" t="s">
        <v>138975</v>
      </c>
    </row>
    <row r="101346" spans="1:2" x14ac:dyDescent="0.25">
      <c r="A101346" s="51" t="s">
        <v>7406</v>
      </c>
      <c r="B101346" s="51" t="s">
        <v>61722</v>
      </c>
    </row>
    <row r="101347" spans="1:2" x14ac:dyDescent="0.25">
      <c r="A101347" s="51" t="s">
        <v>7406</v>
      </c>
      <c r="B101347" s="51" t="s">
        <v>138976</v>
      </c>
    </row>
    <row r="101348" spans="1:2" x14ac:dyDescent="0.25">
      <c r="A101348" s="51" t="s">
        <v>7406</v>
      </c>
      <c r="B101348" s="51" t="s">
        <v>138977</v>
      </c>
    </row>
    <row r="101349" spans="1:2" x14ac:dyDescent="0.25">
      <c r="A101349" s="51" t="s">
        <v>7406</v>
      </c>
      <c r="B101349" s="51" t="s">
        <v>138978</v>
      </c>
    </row>
    <row r="101350" spans="1:2" x14ac:dyDescent="0.25">
      <c r="A101350" s="51" t="s">
        <v>7406</v>
      </c>
      <c r="B101350" s="51" t="s">
        <v>138979</v>
      </c>
    </row>
    <row r="101351" spans="1:2" x14ac:dyDescent="0.25">
      <c r="A101351" s="51" t="s">
        <v>7406</v>
      </c>
      <c r="B101351" s="51" t="s">
        <v>138980</v>
      </c>
    </row>
    <row r="101352" spans="1:2" x14ac:dyDescent="0.25">
      <c r="A101352" s="51" t="s">
        <v>7406</v>
      </c>
      <c r="B101352" s="51" t="s">
        <v>138981</v>
      </c>
    </row>
    <row r="101353" spans="1:2" x14ac:dyDescent="0.25">
      <c r="A101353" s="51" t="s">
        <v>7406</v>
      </c>
      <c r="B101353" s="51" t="s">
        <v>138982</v>
      </c>
    </row>
    <row r="101354" spans="1:2" x14ac:dyDescent="0.25">
      <c r="A101354" s="51" t="s">
        <v>7406</v>
      </c>
      <c r="B101354" s="51" t="s">
        <v>61723</v>
      </c>
    </row>
    <row r="101355" spans="1:2" x14ac:dyDescent="0.25">
      <c r="A101355" s="51" t="s">
        <v>7406</v>
      </c>
      <c r="B101355" s="51" t="s">
        <v>61724</v>
      </c>
    </row>
    <row r="101356" spans="1:2" x14ac:dyDescent="0.25">
      <c r="A101356" s="51" t="s">
        <v>7406</v>
      </c>
      <c r="B101356" s="51" t="s">
        <v>138983</v>
      </c>
    </row>
    <row r="101357" spans="1:2" x14ac:dyDescent="0.25">
      <c r="A101357" s="51" t="s">
        <v>7406</v>
      </c>
      <c r="B101357" s="51" t="s">
        <v>138984</v>
      </c>
    </row>
    <row r="101358" spans="1:2" x14ac:dyDescent="0.25">
      <c r="A101358" s="51" t="s">
        <v>7407</v>
      </c>
      <c r="B101358" s="51" t="s">
        <v>61725</v>
      </c>
    </row>
    <row r="101359" spans="1:2" x14ac:dyDescent="0.25">
      <c r="A101359" s="51" t="s">
        <v>7407</v>
      </c>
      <c r="B101359" s="51" t="s">
        <v>138985</v>
      </c>
    </row>
    <row r="101360" spans="1:2" x14ac:dyDescent="0.25">
      <c r="A101360" s="51" t="s">
        <v>7407</v>
      </c>
      <c r="B101360" s="51" t="s">
        <v>138986</v>
      </c>
    </row>
    <row r="101361" spans="1:2" x14ac:dyDescent="0.25">
      <c r="A101361" s="51" t="s">
        <v>7407</v>
      </c>
      <c r="B101361" s="51" t="s">
        <v>138987</v>
      </c>
    </row>
    <row r="101362" spans="1:2" x14ac:dyDescent="0.25">
      <c r="A101362" s="51" t="s">
        <v>7407</v>
      </c>
      <c r="B101362" s="51" t="s">
        <v>138988</v>
      </c>
    </row>
    <row r="101363" spans="1:2" x14ac:dyDescent="0.25">
      <c r="A101363" s="51" t="s">
        <v>7407</v>
      </c>
      <c r="B101363" s="51" t="s">
        <v>138989</v>
      </c>
    </row>
    <row r="101364" spans="1:2" x14ac:dyDescent="0.25">
      <c r="A101364" s="51" t="s">
        <v>7407</v>
      </c>
      <c r="B101364" s="51" t="s">
        <v>138990</v>
      </c>
    </row>
    <row r="101365" spans="1:2" x14ac:dyDescent="0.25">
      <c r="A101365" s="51" t="s">
        <v>7407</v>
      </c>
      <c r="B101365" s="51" t="s">
        <v>138991</v>
      </c>
    </row>
    <row r="101366" spans="1:2" x14ac:dyDescent="0.25">
      <c r="A101366" s="51" t="s">
        <v>7407</v>
      </c>
      <c r="B101366" s="51" t="s">
        <v>138992</v>
      </c>
    </row>
    <row r="101367" spans="1:2" x14ac:dyDescent="0.25">
      <c r="A101367" s="51" t="s">
        <v>7407</v>
      </c>
      <c r="B101367" s="51" t="s">
        <v>138993</v>
      </c>
    </row>
    <row r="101368" spans="1:2" x14ac:dyDescent="0.25">
      <c r="A101368" s="51" t="s">
        <v>7407</v>
      </c>
      <c r="B101368" s="51" t="s">
        <v>61726</v>
      </c>
    </row>
    <row r="101369" spans="1:2" x14ac:dyDescent="0.25">
      <c r="A101369" s="51" t="s">
        <v>7407</v>
      </c>
      <c r="B101369" s="51" t="s">
        <v>138994</v>
      </c>
    </row>
    <row r="101370" spans="1:2" x14ac:dyDescent="0.25">
      <c r="A101370" s="51" t="s">
        <v>7407</v>
      </c>
      <c r="B101370" s="51" t="s">
        <v>138995</v>
      </c>
    </row>
    <row r="101371" spans="1:2" x14ac:dyDescent="0.25">
      <c r="A101371" s="51" t="s">
        <v>7407</v>
      </c>
      <c r="B101371" s="51" t="s">
        <v>138996</v>
      </c>
    </row>
    <row r="101372" spans="1:2" x14ac:dyDescent="0.25">
      <c r="A101372" s="51" t="s">
        <v>7407</v>
      </c>
      <c r="B101372" s="51" t="s">
        <v>138997</v>
      </c>
    </row>
    <row r="101373" spans="1:2" x14ac:dyDescent="0.25">
      <c r="A101373" s="51" t="s">
        <v>7407</v>
      </c>
      <c r="B101373" s="51" t="s">
        <v>138998</v>
      </c>
    </row>
    <row r="101374" spans="1:2" x14ac:dyDescent="0.25">
      <c r="A101374" s="51" t="s">
        <v>7407</v>
      </c>
      <c r="B101374" s="51" t="s">
        <v>138999</v>
      </c>
    </row>
    <row r="101375" spans="1:2" x14ac:dyDescent="0.25">
      <c r="A101375" s="51" t="s">
        <v>7407</v>
      </c>
      <c r="B101375" s="51" t="s">
        <v>139000</v>
      </c>
    </row>
    <row r="101376" spans="1:2" x14ac:dyDescent="0.25">
      <c r="A101376" s="51" t="s">
        <v>7407</v>
      </c>
      <c r="B101376" s="51" t="s">
        <v>139001</v>
      </c>
    </row>
    <row r="101377" spans="1:2" x14ac:dyDescent="0.25">
      <c r="A101377" s="51" t="s">
        <v>7407</v>
      </c>
      <c r="B101377" s="51" t="s">
        <v>139002</v>
      </c>
    </row>
    <row r="101378" spans="1:2" x14ac:dyDescent="0.25">
      <c r="A101378" s="51" t="s">
        <v>7408</v>
      </c>
      <c r="B101378" s="51" t="s">
        <v>16243</v>
      </c>
    </row>
    <row r="101379" spans="1:2" x14ac:dyDescent="0.25">
      <c r="A101379" s="51" t="s">
        <v>7408</v>
      </c>
      <c r="B101379" s="51" t="s">
        <v>61727</v>
      </c>
    </row>
    <row r="101380" spans="1:2" x14ac:dyDescent="0.25">
      <c r="A101380" s="51" t="s">
        <v>7408</v>
      </c>
      <c r="B101380" s="51" t="s">
        <v>61728</v>
      </c>
    </row>
    <row r="101381" spans="1:2" x14ac:dyDescent="0.25">
      <c r="A101381" s="51" t="s">
        <v>7408</v>
      </c>
      <c r="B101381" s="51" t="s">
        <v>61729</v>
      </c>
    </row>
    <row r="101382" spans="1:2" x14ac:dyDescent="0.25">
      <c r="A101382" s="51" t="s">
        <v>7408</v>
      </c>
      <c r="B101382" s="51" t="s">
        <v>61730</v>
      </c>
    </row>
    <row r="101383" spans="1:2" x14ac:dyDescent="0.25">
      <c r="A101383" s="51" t="s">
        <v>7408</v>
      </c>
      <c r="B101383" s="51" t="s">
        <v>61731</v>
      </c>
    </row>
    <row r="101384" spans="1:2" x14ac:dyDescent="0.25">
      <c r="A101384" s="51" t="s">
        <v>7408</v>
      </c>
      <c r="B101384" s="51" t="s">
        <v>61732</v>
      </c>
    </row>
    <row r="101385" spans="1:2" x14ac:dyDescent="0.25">
      <c r="A101385" s="51" t="s">
        <v>7408</v>
      </c>
      <c r="B101385" s="51" t="s">
        <v>16242</v>
      </c>
    </row>
    <row r="101386" spans="1:2" x14ac:dyDescent="0.25">
      <c r="A101386" s="51" t="s">
        <v>7409</v>
      </c>
      <c r="B101386" s="51" t="s">
        <v>139003</v>
      </c>
    </row>
    <row r="101387" spans="1:2" x14ac:dyDescent="0.25">
      <c r="A101387" s="51" t="s">
        <v>7409</v>
      </c>
      <c r="B101387" s="51" t="s">
        <v>139004</v>
      </c>
    </row>
    <row r="101388" spans="1:2" x14ac:dyDescent="0.25">
      <c r="A101388" s="51" t="s">
        <v>7409</v>
      </c>
      <c r="B101388" s="51" t="s">
        <v>139005</v>
      </c>
    </row>
    <row r="101389" spans="1:2" x14ac:dyDescent="0.25">
      <c r="A101389" s="51" t="s">
        <v>7409</v>
      </c>
      <c r="B101389" s="51" t="s">
        <v>139006</v>
      </c>
    </row>
    <row r="101390" spans="1:2" x14ac:dyDescent="0.25">
      <c r="A101390" s="51" t="s">
        <v>7409</v>
      </c>
      <c r="B101390" s="51" t="s">
        <v>139007</v>
      </c>
    </row>
    <row r="101391" spans="1:2" x14ac:dyDescent="0.25">
      <c r="A101391" s="51" t="s">
        <v>7409</v>
      </c>
      <c r="B101391" s="51" t="s">
        <v>61733</v>
      </c>
    </row>
    <row r="101392" spans="1:2" x14ac:dyDescent="0.25">
      <c r="A101392" s="51" t="s">
        <v>7409</v>
      </c>
      <c r="B101392" s="51" t="s">
        <v>61734</v>
      </c>
    </row>
    <row r="101393" spans="1:2" x14ac:dyDescent="0.25">
      <c r="A101393" s="51" t="s">
        <v>7409</v>
      </c>
      <c r="B101393" s="51" t="s">
        <v>61735</v>
      </c>
    </row>
    <row r="101394" spans="1:2" x14ac:dyDescent="0.25">
      <c r="A101394" s="51" t="s">
        <v>7409</v>
      </c>
      <c r="B101394" s="51" t="s">
        <v>61736</v>
      </c>
    </row>
    <row r="101395" spans="1:2" x14ac:dyDescent="0.25">
      <c r="A101395" s="51" t="s">
        <v>7409</v>
      </c>
      <c r="B101395" s="51" t="s">
        <v>139008</v>
      </c>
    </row>
    <row r="101396" spans="1:2" x14ac:dyDescent="0.25">
      <c r="A101396" s="51" t="s">
        <v>7409</v>
      </c>
      <c r="B101396" s="51" t="s">
        <v>61737</v>
      </c>
    </row>
    <row r="101397" spans="1:2" x14ac:dyDescent="0.25">
      <c r="A101397" s="51" t="s">
        <v>7409</v>
      </c>
      <c r="B101397" s="51" t="s">
        <v>139009</v>
      </c>
    </row>
    <row r="101398" spans="1:2" x14ac:dyDescent="0.25">
      <c r="A101398" s="51" t="s">
        <v>7409</v>
      </c>
      <c r="B101398" s="51" t="s">
        <v>139010</v>
      </c>
    </row>
    <row r="101399" spans="1:2" x14ac:dyDescent="0.25">
      <c r="A101399" s="51" t="s">
        <v>7409</v>
      </c>
      <c r="B101399" s="51" t="s">
        <v>61738</v>
      </c>
    </row>
    <row r="101400" spans="1:2" x14ac:dyDescent="0.25">
      <c r="A101400" s="51" t="s">
        <v>7409</v>
      </c>
      <c r="B101400" s="51" t="s">
        <v>61739</v>
      </c>
    </row>
    <row r="101401" spans="1:2" x14ac:dyDescent="0.25">
      <c r="A101401" s="51" t="s">
        <v>7409</v>
      </c>
      <c r="B101401" s="51" t="s">
        <v>139011</v>
      </c>
    </row>
    <row r="101402" spans="1:2" x14ac:dyDescent="0.25">
      <c r="A101402" s="51" t="s">
        <v>7409</v>
      </c>
      <c r="B101402" s="51" t="s">
        <v>139012</v>
      </c>
    </row>
    <row r="101403" spans="1:2" x14ac:dyDescent="0.25">
      <c r="A101403" s="51" t="s">
        <v>7410</v>
      </c>
      <c r="B101403" s="51" t="s">
        <v>61740</v>
      </c>
    </row>
    <row r="101404" spans="1:2" x14ac:dyDescent="0.25">
      <c r="A101404" s="51" t="s">
        <v>7410</v>
      </c>
      <c r="B101404" s="51" t="s">
        <v>61741</v>
      </c>
    </row>
    <row r="101405" spans="1:2" x14ac:dyDescent="0.25">
      <c r="A101405" s="51" t="s">
        <v>7410</v>
      </c>
      <c r="B101405" s="51" t="s">
        <v>61742</v>
      </c>
    </row>
    <row r="101406" spans="1:2" x14ac:dyDescent="0.25">
      <c r="A101406" s="51" t="s">
        <v>7410</v>
      </c>
      <c r="B101406" s="51" t="s">
        <v>139013</v>
      </c>
    </row>
    <row r="101407" spans="1:2" x14ac:dyDescent="0.25">
      <c r="A101407" s="51" t="s">
        <v>7410</v>
      </c>
      <c r="B101407" s="51" t="s">
        <v>61743</v>
      </c>
    </row>
    <row r="101408" spans="1:2" x14ac:dyDescent="0.25">
      <c r="A101408" s="51" t="s">
        <v>7410</v>
      </c>
      <c r="B101408" s="51" t="s">
        <v>139014</v>
      </c>
    </row>
    <row r="101409" spans="1:2" x14ac:dyDescent="0.25">
      <c r="A101409" s="51" t="s">
        <v>7410</v>
      </c>
      <c r="B101409" s="51" t="s">
        <v>139015</v>
      </c>
    </row>
    <row r="101410" spans="1:2" x14ac:dyDescent="0.25">
      <c r="A101410" s="51" t="s">
        <v>7410</v>
      </c>
      <c r="B101410" s="51" t="s">
        <v>139016</v>
      </c>
    </row>
    <row r="101411" spans="1:2" x14ac:dyDescent="0.25">
      <c r="A101411" s="51" t="s">
        <v>7410</v>
      </c>
      <c r="B101411" s="51" t="s">
        <v>139017</v>
      </c>
    </row>
    <row r="101412" spans="1:2" x14ac:dyDescent="0.25">
      <c r="A101412" s="51" t="s">
        <v>7410</v>
      </c>
      <c r="B101412" s="51" t="s">
        <v>139018</v>
      </c>
    </row>
    <row r="101413" spans="1:2" x14ac:dyDescent="0.25">
      <c r="A101413" s="51" t="s">
        <v>7410</v>
      </c>
      <c r="B101413" s="51" t="s">
        <v>139019</v>
      </c>
    </row>
    <row r="101414" spans="1:2" x14ac:dyDescent="0.25">
      <c r="A101414" s="51" t="s">
        <v>7410</v>
      </c>
      <c r="B101414" s="51" t="s">
        <v>139020</v>
      </c>
    </row>
    <row r="101415" spans="1:2" x14ac:dyDescent="0.25">
      <c r="A101415" s="51" t="s">
        <v>7410</v>
      </c>
      <c r="B101415" s="51" t="s">
        <v>139021</v>
      </c>
    </row>
    <row r="101416" spans="1:2" x14ac:dyDescent="0.25">
      <c r="A101416" s="51" t="s">
        <v>7410</v>
      </c>
      <c r="B101416" s="51" t="s">
        <v>139022</v>
      </c>
    </row>
    <row r="101417" spans="1:2" x14ac:dyDescent="0.25">
      <c r="A101417" s="51" t="s">
        <v>7411</v>
      </c>
      <c r="B101417" s="51" t="s">
        <v>139023</v>
      </c>
    </row>
    <row r="101418" spans="1:2" x14ac:dyDescent="0.25">
      <c r="A101418" s="51" t="s">
        <v>7411</v>
      </c>
      <c r="B101418" s="51" t="s">
        <v>139024</v>
      </c>
    </row>
    <row r="101419" spans="1:2" x14ac:dyDescent="0.25">
      <c r="A101419" s="51" t="s">
        <v>7411</v>
      </c>
      <c r="B101419" s="51" t="s">
        <v>139025</v>
      </c>
    </row>
    <row r="101420" spans="1:2" x14ac:dyDescent="0.25">
      <c r="A101420" s="51" t="s">
        <v>7411</v>
      </c>
      <c r="B101420" s="51" t="s">
        <v>61744</v>
      </c>
    </row>
    <row r="101421" spans="1:2" x14ac:dyDescent="0.25">
      <c r="A101421" s="51" t="s">
        <v>7411</v>
      </c>
      <c r="B101421" s="51" t="s">
        <v>139026</v>
      </c>
    </row>
    <row r="101422" spans="1:2" x14ac:dyDescent="0.25">
      <c r="A101422" s="51" t="s">
        <v>7411</v>
      </c>
      <c r="B101422" s="51" t="s">
        <v>61745</v>
      </c>
    </row>
    <row r="101423" spans="1:2" x14ac:dyDescent="0.25">
      <c r="A101423" s="51" t="s">
        <v>7411</v>
      </c>
      <c r="B101423" s="51" t="s">
        <v>61746</v>
      </c>
    </row>
    <row r="101424" spans="1:2" x14ac:dyDescent="0.25">
      <c r="A101424" s="51" t="s">
        <v>7411</v>
      </c>
      <c r="B101424" s="51" t="s">
        <v>16244</v>
      </c>
    </row>
    <row r="101425" spans="1:2" x14ac:dyDescent="0.25">
      <c r="A101425" s="51" t="s">
        <v>7411</v>
      </c>
      <c r="B101425" s="51" t="s">
        <v>61747</v>
      </c>
    </row>
    <row r="101426" spans="1:2" x14ac:dyDescent="0.25">
      <c r="A101426" s="51" t="s">
        <v>7411</v>
      </c>
      <c r="B101426" s="51" t="s">
        <v>61748</v>
      </c>
    </row>
    <row r="101427" spans="1:2" x14ac:dyDescent="0.25">
      <c r="A101427" s="51" t="s">
        <v>7412</v>
      </c>
      <c r="B101427" s="51" t="s">
        <v>139027</v>
      </c>
    </row>
    <row r="101428" spans="1:2" x14ac:dyDescent="0.25">
      <c r="A101428" s="51" t="s">
        <v>7412</v>
      </c>
      <c r="B101428" s="51" t="s">
        <v>139028</v>
      </c>
    </row>
    <row r="101429" spans="1:2" x14ac:dyDescent="0.25">
      <c r="A101429" s="51" t="s">
        <v>7412</v>
      </c>
      <c r="B101429" s="51" t="s">
        <v>139029</v>
      </c>
    </row>
    <row r="101430" spans="1:2" x14ac:dyDescent="0.25">
      <c r="A101430" s="51" t="s">
        <v>7412</v>
      </c>
      <c r="B101430" s="51" t="s">
        <v>139030</v>
      </c>
    </row>
    <row r="101431" spans="1:2" x14ac:dyDescent="0.25">
      <c r="A101431" s="51" t="s">
        <v>7412</v>
      </c>
      <c r="B101431" s="51" t="s">
        <v>139031</v>
      </c>
    </row>
    <row r="101432" spans="1:2" x14ac:dyDescent="0.25">
      <c r="A101432" s="51" t="s">
        <v>7412</v>
      </c>
      <c r="B101432" s="51" t="s">
        <v>139032</v>
      </c>
    </row>
    <row r="101433" spans="1:2" x14ac:dyDescent="0.25">
      <c r="A101433" s="51" t="s">
        <v>7412</v>
      </c>
      <c r="B101433" s="51" t="s">
        <v>139033</v>
      </c>
    </row>
    <row r="101434" spans="1:2" x14ac:dyDescent="0.25">
      <c r="A101434" s="51" t="s">
        <v>7412</v>
      </c>
      <c r="B101434" s="51" t="s">
        <v>61749</v>
      </c>
    </row>
    <row r="101435" spans="1:2" x14ac:dyDescent="0.25">
      <c r="A101435" s="51" t="s">
        <v>7412</v>
      </c>
      <c r="B101435" s="51" t="s">
        <v>139034</v>
      </c>
    </row>
    <row r="101436" spans="1:2" x14ac:dyDescent="0.25">
      <c r="A101436" s="51" t="s">
        <v>7412</v>
      </c>
      <c r="B101436" s="51" t="s">
        <v>139035</v>
      </c>
    </row>
    <row r="101437" spans="1:2" x14ac:dyDescent="0.25">
      <c r="A101437" s="51" t="s">
        <v>7412</v>
      </c>
      <c r="B101437" s="51" t="s">
        <v>139036</v>
      </c>
    </row>
    <row r="101438" spans="1:2" x14ac:dyDescent="0.25">
      <c r="A101438" s="51" t="s">
        <v>7412</v>
      </c>
      <c r="B101438" s="51" t="s">
        <v>139037</v>
      </c>
    </row>
    <row r="101439" spans="1:2" x14ac:dyDescent="0.25">
      <c r="A101439" s="51" t="s">
        <v>7412</v>
      </c>
      <c r="B101439" s="51" t="s">
        <v>139038</v>
      </c>
    </row>
    <row r="101440" spans="1:2" x14ac:dyDescent="0.25">
      <c r="A101440" s="51" t="s">
        <v>7412</v>
      </c>
      <c r="B101440" s="51" t="s">
        <v>139039</v>
      </c>
    </row>
    <row r="101441" spans="1:2" x14ac:dyDescent="0.25">
      <c r="A101441" s="51" t="s">
        <v>7412</v>
      </c>
      <c r="B101441" s="51" t="s">
        <v>139040</v>
      </c>
    </row>
    <row r="101442" spans="1:2" x14ac:dyDescent="0.25">
      <c r="A101442" s="51" t="s">
        <v>7412</v>
      </c>
      <c r="B101442" s="51" t="s">
        <v>139041</v>
      </c>
    </row>
    <row r="101443" spans="1:2" x14ac:dyDescent="0.25">
      <c r="A101443" s="51" t="s">
        <v>7412</v>
      </c>
      <c r="B101443" s="51" t="s">
        <v>139042</v>
      </c>
    </row>
    <row r="101444" spans="1:2" x14ac:dyDescent="0.25">
      <c r="A101444" s="51" t="s">
        <v>7412</v>
      </c>
      <c r="B101444" s="51" t="s">
        <v>139043</v>
      </c>
    </row>
    <row r="101445" spans="1:2" x14ac:dyDescent="0.25">
      <c r="A101445" s="51" t="s">
        <v>7413</v>
      </c>
      <c r="B101445" s="51" t="s">
        <v>139044</v>
      </c>
    </row>
    <row r="101446" spans="1:2" x14ac:dyDescent="0.25">
      <c r="A101446" s="51" t="s">
        <v>7413</v>
      </c>
      <c r="B101446" s="51" t="s">
        <v>139045</v>
      </c>
    </row>
    <row r="101447" spans="1:2" x14ac:dyDescent="0.25">
      <c r="A101447" s="51" t="s">
        <v>7413</v>
      </c>
      <c r="B101447" s="51" t="s">
        <v>139046</v>
      </c>
    </row>
    <row r="101448" spans="1:2" x14ac:dyDescent="0.25">
      <c r="A101448" s="51" t="s">
        <v>7413</v>
      </c>
      <c r="B101448" s="51" t="s">
        <v>139047</v>
      </c>
    </row>
    <row r="101449" spans="1:2" x14ac:dyDescent="0.25">
      <c r="A101449" s="51" t="s">
        <v>7413</v>
      </c>
      <c r="B101449" s="51" t="s">
        <v>139048</v>
      </c>
    </row>
    <row r="101450" spans="1:2" x14ac:dyDescent="0.25">
      <c r="A101450" s="51" t="s">
        <v>7413</v>
      </c>
      <c r="B101450" s="51" t="s">
        <v>139049</v>
      </c>
    </row>
    <row r="101451" spans="1:2" x14ac:dyDescent="0.25">
      <c r="A101451" s="51" t="s">
        <v>7413</v>
      </c>
      <c r="B101451" s="51" t="s">
        <v>139050</v>
      </c>
    </row>
    <row r="101452" spans="1:2" x14ac:dyDescent="0.25">
      <c r="A101452" s="51" t="s">
        <v>7413</v>
      </c>
      <c r="B101452" s="51" t="s">
        <v>61750</v>
      </c>
    </row>
    <row r="101453" spans="1:2" x14ac:dyDescent="0.25">
      <c r="A101453" s="51" t="s">
        <v>7413</v>
      </c>
      <c r="B101453" s="51" t="s">
        <v>61751</v>
      </c>
    </row>
    <row r="101454" spans="1:2" x14ac:dyDescent="0.25">
      <c r="A101454" s="51" t="s">
        <v>7413</v>
      </c>
      <c r="B101454" s="51" t="s">
        <v>139051</v>
      </c>
    </row>
    <row r="101455" spans="1:2" x14ac:dyDescent="0.25">
      <c r="A101455" s="51" t="s">
        <v>7413</v>
      </c>
      <c r="B101455" s="51" t="s">
        <v>139052</v>
      </c>
    </row>
    <row r="101456" spans="1:2" x14ac:dyDescent="0.25">
      <c r="A101456" s="51" t="s">
        <v>7413</v>
      </c>
      <c r="B101456" s="51" t="s">
        <v>139053</v>
      </c>
    </row>
    <row r="101457" spans="1:2" x14ac:dyDescent="0.25">
      <c r="A101457" s="51" t="s">
        <v>7413</v>
      </c>
      <c r="B101457" s="51" t="s">
        <v>139054</v>
      </c>
    </row>
    <row r="101458" spans="1:2" x14ac:dyDescent="0.25">
      <c r="A101458" s="51" t="s">
        <v>7413</v>
      </c>
      <c r="B101458" s="51" t="s">
        <v>139055</v>
      </c>
    </row>
    <row r="101459" spans="1:2" x14ac:dyDescent="0.25">
      <c r="A101459" s="51" t="s">
        <v>7413</v>
      </c>
      <c r="B101459" s="51" t="s">
        <v>139056</v>
      </c>
    </row>
    <row r="101460" spans="1:2" x14ac:dyDescent="0.25">
      <c r="A101460" s="51" t="s">
        <v>7413</v>
      </c>
      <c r="B101460" s="51" t="s">
        <v>139057</v>
      </c>
    </row>
    <row r="101461" spans="1:2" x14ac:dyDescent="0.25">
      <c r="A101461" s="51" t="s">
        <v>7413</v>
      </c>
      <c r="B101461" s="51" t="s">
        <v>139058</v>
      </c>
    </row>
    <row r="101462" spans="1:2" x14ac:dyDescent="0.25">
      <c r="A101462" s="51" t="s">
        <v>7413</v>
      </c>
      <c r="B101462" s="51" t="s">
        <v>139059</v>
      </c>
    </row>
    <row r="101463" spans="1:2" x14ac:dyDescent="0.25">
      <c r="A101463" s="51" t="s">
        <v>7413</v>
      </c>
      <c r="B101463" s="51" t="s">
        <v>139060</v>
      </c>
    </row>
    <row r="101464" spans="1:2" x14ac:dyDescent="0.25">
      <c r="A101464" s="51" t="s">
        <v>7413</v>
      </c>
      <c r="B101464" s="51" t="s">
        <v>139061</v>
      </c>
    </row>
    <row r="101465" spans="1:2" x14ac:dyDescent="0.25">
      <c r="A101465" s="51" t="s">
        <v>7414</v>
      </c>
      <c r="B101465" s="51" t="s">
        <v>16245</v>
      </c>
    </row>
    <row r="101466" spans="1:2" x14ac:dyDescent="0.25">
      <c r="A101466" s="51" t="s">
        <v>7414</v>
      </c>
      <c r="B101466" s="51" t="s">
        <v>61752</v>
      </c>
    </row>
    <row r="101467" spans="1:2" x14ac:dyDescent="0.25">
      <c r="A101467" s="51" t="s">
        <v>7414</v>
      </c>
      <c r="B101467" s="51" t="s">
        <v>139062</v>
      </c>
    </row>
    <row r="101468" spans="1:2" x14ac:dyDescent="0.25">
      <c r="A101468" s="51" t="s">
        <v>7414</v>
      </c>
      <c r="B101468" s="51" t="s">
        <v>139063</v>
      </c>
    </row>
    <row r="101469" spans="1:2" x14ac:dyDescent="0.25">
      <c r="A101469" s="51" t="s">
        <v>7414</v>
      </c>
      <c r="B101469" s="51" t="s">
        <v>139064</v>
      </c>
    </row>
    <row r="101470" spans="1:2" x14ac:dyDescent="0.25">
      <c r="A101470" s="51" t="s">
        <v>7414</v>
      </c>
      <c r="B101470" s="51" t="s">
        <v>139065</v>
      </c>
    </row>
    <row r="101471" spans="1:2" x14ac:dyDescent="0.25">
      <c r="A101471" s="51" t="s">
        <v>7414</v>
      </c>
      <c r="B101471" s="51" t="s">
        <v>139066</v>
      </c>
    </row>
    <row r="101472" spans="1:2" x14ac:dyDescent="0.25">
      <c r="A101472" s="51" t="s">
        <v>7414</v>
      </c>
      <c r="B101472" s="51" t="s">
        <v>139067</v>
      </c>
    </row>
    <row r="101473" spans="1:2" x14ac:dyDescent="0.25">
      <c r="A101473" s="51" t="s">
        <v>7414</v>
      </c>
      <c r="B101473" s="51" t="s">
        <v>139068</v>
      </c>
    </row>
    <row r="101474" spans="1:2" x14ac:dyDescent="0.25">
      <c r="A101474" s="51" t="s">
        <v>7414</v>
      </c>
      <c r="B101474" s="51" t="s">
        <v>139069</v>
      </c>
    </row>
    <row r="101475" spans="1:2" x14ac:dyDescent="0.25">
      <c r="A101475" s="51" t="s">
        <v>7414</v>
      </c>
      <c r="B101475" s="51" t="s">
        <v>139070</v>
      </c>
    </row>
    <row r="101476" spans="1:2" x14ac:dyDescent="0.25">
      <c r="A101476" s="51" t="s">
        <v>7414</v>
      </c>
      <c r="B101476" s="51" t="s">
        <v>139071</v>
      </c>
    </row>
    <row r="101477" spans="1:2" x14ac:dyDescent="0.25">
      <c r="A101477" s="51" t="s">
        <v>7414</v>
      </c>
      <c r="B101477" s="51" t="s">
        <v>139072</v>
      </c>
    </row>
    <row r="101478" spans="1:2" x14ac:dyDescent="0.25">
      <c r="A101478" s="51" t="s">
        <v>7414</v>
      </c>
      <c r="B101478" s="51" t="s">
        <v>139073</v>
      </c>
    </row>
    <row r="101479" spans="1:2" x14ac:dyDescent="0.25">
      <c r="A101479" s="51" t="s">
        <v>7414</v>
      </c>
      <c r="B101479" s="51" t="s">
        <v>139074</v>
      </c>
    </row>
    <row r="101480" spans="1:2" x14ac:dyDescent="0.25">
      <c r="A101480" s="51" t="s">
        <v>7414</v>
      </c>
      <c r="B101480" s="51" t="s">
        <v>139075</v>
      </c>
    </row>
    <row r="101481" spans="1:2" x14ac:dyDescent="0.25">
      <c r="A101481" s="51" t="s">
        <v>7414</v>
      </c>
      <c r="B101481" s="51" t="s">
        <v>139076</v>
      </c>
    </row>
    <row r="101482" spans="1:2" x14ac:dyDescent="0.25">
      <c r="A101482" s="51" t="s">
        <v>7415</v>
      </c>
      <c r="B101482" s="51" t="s">
        <v>61753</v>
      </c>
    </row>
    <row r="101483" spans="1:2" x14ac:dyDescent="0.25">
      <c r="A101483" s="51" t="s">
        <v>7415</v>
      </c>
      <c r="B101483" s="51" t="s">
        <v>61754</v>
      </c>
    </row>
    <row r="101484" spans="1:2" x14ac:dyDescent="0.25">
      <c r="A101484" s="51" t="s">
        <v>7415</v>
      </c>
      <c r="B101484" s="51" t="s">
        <v>61755</v>
      </c>
    </row>
    <row r="101485" spans="1:2" x14ac:dyDescent="0.25">
      <c r="A101485" s="51" t="s">
        <v>7415</v>
      </c>
      <c r="B101485" s="51" t="s">
        <v>61756</v>
      </c>
    </row>
    <row r="101486" spans="1:2" x14ac:dyDescent="0.25">
      <c r="A101486" s="51" t="s">
        <v>7415</v>
      </c>
      <c r="B101486" s="51" t="s">
        <v>61757</v>
      </c>
    </row>
    <row r="101487" spans="1:2" x14ac:dyDescent="0.25">
      <c r="A101487" s="51" t="s">
        <v>7415</v>
      </c>
      <c r="B101487" s="51" t="s">
        <v>61758</v>
      </c>
    </row>
    <row r="101488" spans="1:2" x14ac:dyDescent="0.25">
      <c r="A101488" s="51" t="s">
        <v>7415</v>
      </c>
      <c r="B101488" s="51" t="s">
        <v>61759</v>
      </c>
    </row>
    <row r="101489" spans="1:2" x14ac:dyDescent="0.25">
      <c r="A101489" s="51" t="s">
        <v>7415</v>
      </c>
      <c r="B101489" s="51" t="s">
        <v>61760</v>
      </c>
    </row>
    <row r="101490" spans="1:2" x14ac:dyDescent="0.25">
      <c r="A101490" s="51" t="s">
        <v>7415</v>
      </c>
      <c r="B101490" s="51" t="s">
        <v>16246</v>
      </c>
    </row>
    <row r="101491" spans="1:2" x14ac:dyDescent="0.25">
      <c r="A101491" s="51" t="s">
        <v>7415</v>
      </c>
      <c r="B101491" s="51" t="s">
        <v>61761</v>
      </c>
    </row>
    <row r="101492" spans="1:2" x14ac:dyDescent="0.25">
      <c r="A101492" s="51" t="s">
        <v>7415</v>
      </c>
      <c r="B101492" s="51" t="s">
        <v>139077</v>
      </c>
    </row>
    <row r="101493" spans="1:2" x14ac:dyDescent="0.25">
      <c r="A101493" s="51" t="s">
        <v>7415</v>
      </c>
      <c r="B101493" s="51" t="s">
        <v>139078</v>
      </c>
    </row>
    <row r="101494" spans="1:2" x14ac:dyDescent="0.25">
      <c r="A101494" s="51" t="s">
        <v>7415</v>
      </c>
      <c r="B101494" s="51" t="s">
        <v>61762</v>
      </c>
    </row>
    <row r="101495" spans="1:2" x14ac:dyDescent="0.25">
      <c r="A101495" s="51" t="s">
        <v>7415</v>
      </c>
      <c r="B101495" s="51" t="s">
        <v>61763</v>
      </c>
    </row>
    <row r="101496" spans="1:2" x14ac:dyDescent="0.25">
      <c r="A101496" s="51" t="s">
        <v>7416</v>
      </c>
      <c r="B101496" s="51" t="s">
        <v>139079</v>
      </c>
    </row>
    <row r="101497" spans="1:2" x14ac:dyDescent="0.25">
      <c r="A101497" s="51" t="s">
        <v>7416</v>
      </c>
      <c r="B101497" s="51" t="s">
        <v>139080</v>
      </c>
    </row>
    <row r="101498" spans="1:2" x14ac:dyDescent="0.25">
      <c r="A101498" s="51" t="s">
        <v>7416</v>
      </c>
      <c r="B101498" s="51" t="s">
        <v>61764</v>
      </c>
    </row>
    <row r="101499" spans="1:2" x14ac:dyDescent="0.25">
      <c r="A101499" s="51" t="s">
        <v>7416</v>
      </c>
      <c r="B101499" s="51" t="s">
        <v>61765</v>
      </c>
    </row>
    <row r="101500" spans="1:2" x14ac:dyDescent="0.25">
      <c r="A101500" s="51" t="s">
        <v>7416</v>
      </c>
      <c r="B101500" s="51" t="s">
        <v>139081</v>
      </c>
    </row>
    <row r="101501" spans="1:2" x14ac:dyDescent="0.25">
      <c r="A101501" s="51" t="s">
        <v>7416</v>
      </c>
      <c r="B101501" s="51" t="s">
        <v>139082</v>
      </c>
    </row>
    <row r="101502" spans="1:2" x14ac:dyDescent="0.25">
      <c r="A101502" s="51" t="s">
        <v>7416</v>
      </c>
      <c r="B101502" s="51" t="s">
        <v>61766</v>
      </c>
    </row>
    <row r="101503" spans="1:2" x14ac:dyDescent="0.25">
      <c r="A101503" s="51" t="s">
        <v>7416</v>
      </c>
      <c r="B101503" s="51" t="s">
        <v>16247</v>
      </c>
    </row>
    <row r="101504" spans="1:2" x14ac:dyDescent="0.25">
      <c r="A101504" s="51" t="s">
        <v>7416</v>
      </c>
      <c r="B101504" s="51" t="s">
        <v>61767</v>
      </c>
    </row>
    <row r="101505" spans="1:2" x14ac:dyDescent="0.25">
      <c r="A101505" s="51" t="s">
        <v>7416</v>
      </c>
      <c r="B101505" s="51" t="s">
        <v>61768</v>
      </c>
    </row>
    <row r="101506" spans="1:2" x14ac:dyDescent="0.25">
      <c r="A101506" s="51" t="s">
        <v>7416</v>
      </c>
      <c r="B101506" s="51" t="s">
        <v>61769</v>
      </c>
    </row>
    <row r="101507" spans="1:2" x14ac:dyDescent="0.25">
      <c r="A101507" s="51" t="s">
        <v>7417</v>
      </c>
      <c r="B101507" s="51" t="s">
        <v>139083</v>
      </c>
    </row>
    <row r="101508" spans="1:2" x14ac:dyDescent="0.25">
      <c r="A101508" s="51" t="s">
        <v>7417</v>
      </c>
      <c r="B101508" s="51" t="s">
        <v>139084</v>
      </c>
    </row>
    <row r="101509" spans="1:2" x14ac:dyDescent="0.25">
      <c r="A101509" s="51" t="s">
        <v>7417</v>
      </c>
      <c r="B101509" s="51" t="s">
        <v>61770</v>
      </c>
    </row>
    <row r="101510" spans="1:2" x14ac:dyDescent="0.25">
      <c r="A101510" s="51" t="s">
        <v>7417</v>
      </c>
      <c r="B101510" s="51" t="s">
        <v>61771</v>
      </c>
    </row>
    <row r="101511" spans="1:2" x14ac:dyDescent="0.25">
      <c r="A101511" s="51" t="s">
        <v>7417</v>
      </c>
      <c r="B101511" s="51" t="s">
        <v>139085</v>
      </c>
    </row>
    <row r="101512" spans="1:2" x14ac:dyDescent="0.25">
      <c r="A101512" s="51" t="s">
        <v>7417</v>
      </c>
      <c r="B101512" s="51" t="s">
        <v>16248</v>
      </c>
    </row>
    <row r="101513" spans="1:2" x14ac:dyDescent="0.25">
      <c r="A101513" s="51" t="s">
        <v>7417</v>
      </c>
      <c r="B101513" s="51" t="s">
        <v>139086</v>
      </c>
    </row>
    <row r="101514" spans="1:2" x14ac:dyDescent="0.25">
      <c r="A101514" s="51" t="s">
        <v>7417</v>
      </c>
      <c r="B101514" s="51" t="s">
        <v>139087</v>
      </c>
    </row>
    <row r="101515" spans="1:2" x14ac:dyDescent="0.25">
      <c r="A101515" s="51" t="s">
        <v>7417</v>
      </c>
      <c r="B101515" s="51" t="s">
        <v>139088</v>
      </c>
    </row>
    <row r="101516" spans="1:2" x14ac:dyDescent="0.25">
      <c r="A101516" s="51" t="s">
        <v>7417</v>
      </c>
      <c r="B101516" s="51" t="s">
        <v>139089</v>
      </c>
    </row>
    <row r="101517" spans="1:2" x14ac:dyDescent="0.25">
      <c r="A101517" s="51" t="s">
        <v>7417</v>
      </c>
      <c r="B101517" s="51" t="s">
        <v>139090</v>
      </c>
    </row>
    <row r="101518" spans="1:2" x14ac:dyDescent="0.25">
      <c r="A101518" s="51" t="s">
        <v>7417</v>
      </c>
      <c r="B101518" s="51" t="s">
        <v>139091</v>
      </c>
    </row>
    <row r="101519" spans="1:2" x14ac:dyDescent="0.25">
      <c r="A101519" s="51" t="s">
        <v>7417</v>
      </c>
      <c r="B101519" s="51" t="s">
        <v>139092</v>
      </c>
    </row>
    <row r="101520" spans="1:2" x14ac:dyDescent="0.25">
      <c r="A101520" s="51" t="s">
        <v>7417</v>
      </c>
      <c r="B101520" s="51" t="s">
        <v>139093</v>
      </c>
    </row>
    <row r="101521" spans="1:2" x14ac:dyDescent="0.25">
      <c r="A101521" s="51" t="s">
        <v>7417</v>
      </c>
      <c r="B101521" s="51" t="s">
        <v>139094</v>
      </c>
    </row>
    <row r="101522" spans="1:2" x14ac:dyDescent="0.25">
      <c r="A101522" s="51" t="s">
        <v>7417</v>
      </c>
      <c r="B101522" s="51" t="s">
        <v>139095</v>
      </c>
    </row>
    <row r="101523" spans="1:2" x14ac:dyDescent="0.25">
      <c r="A101523" s="51" t="s">
        <v>7417</v>
      </c>
      <c r="B101523" s="51" t="s">
        <v>139096</v>
      </c>
    </row>
    <row r="101524" spans="1:2" x14ac:dyDescent="0.25">
      <c r="A101524" s="51" t="s">
        <v>7417</v>
      </c>
      <c r="B101524" s="51" t="s">
        <v>139097</v>
      </c>
    </row>
    <row r="101525" spans="1:2" x14ac:dyDescent="0.25">
      <c r="A101525" s="51" t="s">
        <v>7417</v>
      </c>
      <c r="B101525" s="51" t="s">
        <v>61772</v>
      </c>
    </row>
    <row r="101526" spans="1:2" x14ac:dyDescent="0.25">
      <c r="A101526" s="51" t="s">
        <v>7418</v>
      </c>
      <c r="B101526" s="51" t="s">
        <v>16249</v>
      </c>
    </row>
    <row r="101527" spans="1:2" x14ac:dyDescent="0.25">
      <c r="A101527" s="51" t="s">
        <v>7418</v>
      </c>
      <c r="B101527" s="51" t="s">
        <v>61773</v>
      </c>
    </row>
    <row r="101528" spans="1:2" x14ac:dyDescent="0.25">
      <c r="A101528" s="51" t="s">
        <v>7418</v>
      </c>
      <c r="B101528" s="51" t="s">
        <v>61774</v>
      </c>
    </row>
    <row r="101529" spans="1:2" x14ac:dyDescent="0.25">
      <c r="A101529" s="51" t="s">
        <v>7418</v>
      </c>
      <c r="B101529" s="51" t="s">
        <v>139098</v>
      </c>
    </row>
    <row r="101530" spans="1:2" x14ac:dyDescent="0.25">
      <c r="A101530" s="51" t="s">
        <v>7418</v>
      </c>
      <c r="B101530" s="51" t="s">
        <v>139099</v>
      </c>
    </row>
    <row r="101531" spans="1:2" x14ac:dyDescent="0.25">
      <c r="A101531" s="51" t="s">
        <v>7418</v>
      </c>
      <c r="B101531" s="51" t="s">
        <v>61775</v>
      </c>
    </row>
    <row r="101532" spans="1:2" x14ac:dyDescent="0.25">
      <c r="A101532" s="51" t="s">
        <v>7418</v>
      </c>
      <c r="B101532" s="51" t="s">
        <v>139100</v>
      </c>
    </row>
    <row r="101533" spans="1:2" x14ac:dyDescent="0.25">
      <c r="A101533" s="51" t="s">
        <v>7418</v>
      </c>
      <c r="B101533" s="51" t="s">
        <v>139101</v>
      </c>
    </row>
    <row r="101534" spans="1:2" x14ac:dyDescent="0.25">
      <c r="A101534" s="51" t="s">
        <v>7418</v>
      </c>
      <c r="B101534" s="51" t="s">
        <v>139102</v>
      </c>
    </row>
    <row r="101535" spans="1:2" x14ac:dyDescent="0.25">
      <c r="A101535" s="51" t="s">
        <v>7418</v>
      </c>
      <c r="B101535" s="51" t="s">
        <v>139103</v>
      </c>
    </row>
    <row r="101536" spans="1:2" x14ac:dyDescent="0.25">
      <c r="A101536" s="51" t="s">
        <v>7418</v>
      </c>
      <c r="B101536" s="51" t="s">
        <v>139104</v>
      </c>
    </row>
    <row r="101537" spans="1:2" x14ac:dyDescent="0.25">
      <c r="A101537" s="51" t="s">
        <v>7418</v>
      </c>
      <c r="B101537" s="51" t="s">
        <v>139105</v>
      </c>
    </row>
    <row r="101538" spans="1:2" x14ac:dyDescent="0.25">
      <c r="A101538" s="51" t="s">
        <v>7418</v>
      </c>
      <c r="B101538" s="51" t="s">
        <v>139106</v>
      </c>
    </row>
    <row r="101539" spans="1:2" x14ac:dyDescent="0.25">
      <c r="A101539" s="51" t="s">
        <v>7418</v>
      </c>
      <c r="B101539" s="51" t="s">
        <v>139107</v>
      </c>
    </row>
    <row r="101540" spans="1:2" x14ac:dyDescent="0.25">
      <c r="A101540" s="51" t="s">
        <v>7419</v>
      </c>
      <c r="B101540" s="51" t="s">
        <v>139108</v>
      </c>
    </row>
    <row r="101541" spans="1:2" x14ac:dyDescent="0.25">
      <c r="A101541" s="51" t="s">
        <v>7419</v>
      </c>
      <c r="B101541" s="51" t="s">
        <v>139109</v>
      </c>
    </row>
    <row r="101542" spans="1:2" x14ac:dyDescent="0.25">
      <c r="A101542" s="51" t="s">
        <v>7419</v>
      </c>
      <c r="B101542" s="51" t="s">
        <v>139110</v>
      </c>
    </row>
    <row r="101543" spans="1:2" x14ac:dyDescent="0.25">
      <c r="A101543" s="51" t="s">
        <v>7419</v>
      </c>
      <c r="B101543" s="51" t="s">
        <v>139111</v>
      </c>
    </row>
    <row r="101544" spans="1:2" x14ac:dyDescent="0.25">
      <c r="A101544" s="51" t="s">
        <v>7419</v>
      </c>
      <c r="B101544" s="51" t="s">
        <v>139112</v>
      </c>
    </row>
    <row r="101545" spans="1:2" x14ac:dyDescent="0.25">
      <c r="A101545" s="51" t="s">
        <v>7419</v>
      </c>
      <c r="B101545" s="51" t="s">
        <v>139113</v>
      </c>
    </row>
    <row r="101546" spans="1:2" x14ac:dyDescent="0.25">
      <c r="A101546" s="51" t="s">
        <v>7419</v>
      </c>
      <c r="B101546" s="51" t="s">
        <v>139114</v>
      </c>
    </row>
    <row r="101547" spans="1:2" x14ac:dyDescent="0.25">
      <c r="A101547" s="51" t="s">
        <v>7419</v>
      </c>
      <c r="B101547" s="51" t="s">
        <v>139115</v>
      </c>
    </row>
    <row r="101548" spans="1:2" x14ac:dyDescent="0.25">
      <c r="A101548" s="51" t="s">
        <v>7419</v>
      </c>
      <c r="B101548" s="51" t="s">
        <v>61776</v>
      </c>
    </row>
    <row r="101549" spans="1:2" x14ac:dyDescent="0.25">
      <c r="A101549" s="51" t="s">
        <v>7419</v>
      </c>
      <c r="B101549" s="51" t="s">
        <v>139116</v>
      </c>
    </row>
    <row r="101550" spans="1:2" x14ac:dyDescent="0.25">
      <c r="A101550" s="51" t="s">
        <v>7419</v>
      </c>
      <c r="B101550" s="51" t="s">
        <v>139117</v>
      </c>
    </row>
    <row r="101551" spans="1:2" x14ac:dyDescent="0.25">
      <c r="A101551" s="51" t="s">
        <v>7419</v>
      </c>
      <c r="B101551" s="51" t="s">
        <v>139118</v>
      </c>
    </row>
    <row r="101552" spans="1:2" x14ac:dyDescent="0.25">
      <c r="A101552" s="51" t="s">
        <v>7419</v>
      </c>
      <c r="B101552" s="51" t="s">
        <v>139119</v>
      </c>
    </row>
    <row r="101553" spans="1:2" x14ac:dyDescent="0.25">
      <c r="A101553" s="51" t="s">
        <v>7419</v>
      </c>
      <c r="B101553" s="51" t="s">
        <v>61777</v>
      </c>
    </row>
    <row r="101554" spans="1:2" x14ac:dyDescent="0.25">
      <c r="A101554" s="51" t="s">
        <v>7419</v>
      </c>
      <c r="B101554" s="51" t="s">
        <v>61778</v>
      </c>
    </row>
    <row r="101555" spans="1:2" x14ac:dyDescent="0.25">
      <c r="A101555" s="51" t="s">
        <v>7419</v>
      </c>
      <c r="B101555" s="51" t="s">
        <v>61779</v>
      </c>
    </row>
    <row r="101556" spans="1:2" x14ac:dyDescent="0.25">
      <c r="A101556" s="51" t="s">
        <v>7419</v>
      </c>
      <c r="B101556" s="51" t="s">
        <v>61780</v>
      </c>
    </row>
    <row r="101557" spans="1:2" x14ac:dyDescent="0.25">
      <c r="A101557" s="51" t="s">
        <v>7419</v>
      </c>
      <c r="B101557" s="51" t="s">
        <v>61781</v>
      </c>
    </row>
    <row r="101558" spans="1:2" x14ac:dyDescent="0.25">
      <c r="A101558" s="51" t="s">
        <v>7420</v>
      </c>
      <c r="B101558" s="51" t="s">
        <v>139120</v>
      </c>
    </row>
    <row r="101559" spans="1:2" x14ac:dyDescent="0.25">
      <c r="A101559" s="51" t="s">
        <v>7420</v>
      </c>
      <c r="B101559" s="51" t="s">
        <v>139121</v>
      </c>
    </row>
    <row r="101560" spans="1:2" x14ac:dyDescent="0.25">
      <c r="A101560" s="51" t="s">
        <v>7420</v>
      </c>
      <c r="B101560" s="51" t="s">
        <v>61782</v>
      </c>
    </row>
    <row r="101561" spans="1:2" x14ac:dyDescent="0.25">
      <c r="A101561" s="51" t="s">
        <v>7420</v>
      </c>
      <c r="B101561" s="51" t="s">
        <v>139122</v>
      </c>
    </row>
    <row r="101562" spans="1:2" x14ac:dyDescent="0.25">
      <c r="A101562" s="51" t="s">
        <v>7420</v>
      </c>
      <c r="B101562" s="51" t="s">
        <v>139123</v>
      </c>
    </row>
    <row r="101563" spans="1:2" x14ac:dyDescent="0.25">
      <c r="A101563" s="51" t="s">
        <v>7420</v>
      </c>
      <c r="B101563" s="51" t="s">
        <v>16250</v>
      </c>
    </row>
    <row r="101564" spans="1:2" x14ac:dyDescent="0.25">
      <c r="A101564" s="51" t="s">
        <v>7420</v>
      </c>
      <c r="B101564" s="51" t="s">
        <v>139124</v>
      </c>
    </row>
    <row r="101565" spans="1:2" x14ac:dyDescent="0.25">
      <c r="A101565" s="51" t="s">
        <v>7420</v>
      </c>
      <c r="B101565" s="51" t="s">
        <v>139125</v>
      </c>
    </row>
    <row r="101566" spans="1:2" x14ac:dyDescent="0.25">
      <c r="A101566" s="51" t="s">
        <v>7420</v>
      </c>
      <c r="B101566" s="51" t="s">
        <v>139126</v>
      </c>
    </row>
    <row r="101567" spans="1:2" x14ac:dyDescent="0.25">
      <c r="A101567" s="51" t="s">
        <v>7420</v>
      </c>
      <c r="B101567" s="51" t="s">
        <v>139127</v>
      </c>
    </row>
    <row r="101568" spans="1:2" x14ac:dyDescent="0.25">
      <c r="A101568" s="51" t="s">
        <v>7421</v>
      </c>
      <c r="B101568" s="51" t="s">
        <v>139128</v>
      </c>
    </row>
    <row r="101569" spans="1:2" x14ac:dyDescent="0.25">
      <c r="A101569" s="51" t="s">
        <v>7421</v>
      </c>
      <c r="B101569" s="51" t="s">
        <v>139129</v>
      </c>
    </row>
    <row r="101570" spans="1:2" x14ac:dyDescent="0.25">
      <c r="A101570" s="51" t="s">
        <v>7421</v>
      </c>
      <c r="B101570" s="51" t="s">
        <v>139130</v>
      </c>
    </row>
    <row r="101571" spans="1:2" x14ac:dyDescent="0.25">
      <c r="A101571" s="51" t="s">
        <v>7421</v>
      </c>
      <c r="B101571" s="51" t="s">
        <v>139131</v>
      </c>
    </row>
    <row r="101572" spans="1:2" x14ac:dyDescent="0.25">
      <c r="A101572" s="51" t="s">
        <v>7421</v>
      </c>
      <c r="B101572" s="51" t="s">
        <v>139132</v>
      </c>
    </row>
    <row r="101573" spans="1:2" x14ac:dyDescent="0.25">
      <c r="A101573" s="51" t="s">
        <v>7421</v>
      </c>
      <c r="B101573" s="51" t="s">
        <v>139133</v>
      </c>
    </row>
    <row r="101574" spans="1:2" x14ac:dyDescent="0.25">
      <c r="A101574" s="51" t="s">
        <v>7421</v>
      </c>
      <c r="B101574" s="51" t="s">
        <v>61783</v>
      </c>
    </row>
    <row r="101575" spans="1:2" x14ac:dyDescent="0.25">
      <c r="A101575" s="51" t="s">
        <v>7421</v>
      </c>
      <c r="B101575" s="51" t="s">
        <v>139134</v>
      </c>
    </row>
    <row r="101576" spans="1:2" x14ac:dyDescent="0.25">
      <c r="A101576" s="51" t="s">
        <v>7421</v>
      </c>
      <c r="B101576" s="51" t="s">
        <v>139135</v>
      </c>
    </row>
    <row r="101577" spans="1:2" x14ac:dyDescent="0.25">
      <c r="A101577" s="51" t="s">
        <v>7421</v>
      </c>
      <c r="B101577" s="51" t="s">
        <v>139136</v>
      </c>
    </row>
    <row r="101578" spans="1:2" x14ac:dyDescent="0.25">
      <c r="A101578" s="51" t="s">
        <v>7421</v>
      </c>
      <c r="B101578" s="51" t="s">
        <v>61784</v>
      </c>
    </row>
    <row r="101579" spans="1:2" x14ac:dyDescent="0.25">
      <c r="A101579" s="51" t="s">
        <v>7421</v>
      </c>
      <c r="B101579" s="51" t="s">
        <v>139137</v>
      </c>
    </row>
    <row r="101580" spans="1:2" x14ac:dyDescent="0.25">
      <c r="A101580" s="51" t="s">
        <v>7421</v>
      </c>
      <c r="B101580" s="51" t="s">
        <v>139138</v>
      </c>
    </row>
    <row r="101581" spans="1:2" x14ac:dyDescent="0.25">
      <c r="A101581" s="51" t="s">
        <v>7421</v>
      </c>
      <c r="B101581" s="51" t="s">
        <v>139139</v>
      </c>
    </row>
    <row r="101582" spans="1:2" x14ac:dyDescent="0.25">
      <c r="A101582" s="51" t="s">
        <v>7421</v>
      </c>
      <c r="B101582" s="51" t="s">
        <v>139140</v>
      </c>
    </row>
    <row r="101583" spans="1:2" x14ac:dyDescent="0.25">
      <c r="A101583" s="51" t="s">
        <v>7422</v>
      </c>
      <c r="B101583" s="51" t="s">
        <v>139141</v>
      </c>
    </row>
    <row r="101584" spans="1:2" x14ac:dyDescent="0.25">
      <c r="A101584" s="51" t="s">
        <v>7422</v>
      </c>
      <c r="B101584" s="51" t="s">
        <v>139142</v>
      </c>
    </row>
    <row r="101585" spans="1:2" x14ac:dyDescent="0.25">
      <c r="A101585" s="51" t="s">
        <v>7422</v>
      </c>
      <c r="B101585" s="51" t="s">
        <v>139143</v>
      </c>
    </row>
    <row r="101586" spans="1:2" x14ac:dyDescent="0.25">
      <c r="A101586" s="51" t="s">
        <v>7422</v>
      </c>
      <c r="B101586" s="51" t="s">
        <v>139144</v>
      </c>
    </row>
    <row r="101587" spans="1:2" x14ac:dyDescent="0.25">
      <c r="A101587" s="51" t="s">
        <v>7422</v>
      </c>
      <c r="B101587" s="51" t="s">
        <v>139145</v>
      </c>
    </row>
    <row r="101588" spans="1:2" x14ac:dyDescent="0.25">
      <c r="A101588" s="51" t="s">
        <v>7422</v>
      </c>
      <c r="B101588" s="51" t="s">
        <v>61785</v>
      </c>
    </row>
    <row r="101589" spans="1:2" x14ac:dyDescent="0.25">
      <c r="A101589" s="51" t="s">
        <v>7422</v>
      </c>
      <c r="B101589" s="51" t="s">
        <v>61786</v>
      </c>
    </row>
    <row r="101590" spans="1:2" x14ac:dyDescent="0.25">
      <c r="A101590" s="51" t="s">
        <v>7422</v>
      </c>
      <c r="B101590" s="51" t="s">
        <v>61787</v>
      </c>
    </row>
    <row r="101591" spans="1:2" x14ac:dyDescent="0.25">
      <c r="A101591" s="51" t="s">
        <v>7422</v>
      </c>
      <c r="B101591" s="51" t="s">
        <v>139146</v>
      </c>
    </row>
    <row r="101592" spans="1:2" x14ac:dyDescent="0.25">
      <c r="A101592" s="51" t="s">
        <v>7422</v>
      </c>
      <c r="B101592" s="51" t="s">
        <v>139147</v>
      </c>
    </row>
    <row r="101593" spans="1:2" x14ac:dyDescent="0.25">
      <c r="A101593" s="51" t="s">
        <v>7422</v>
      </c>
      <c r="B101593" s="51" t="s">
        <v>139148</v>
      </c>
    </row>
    <row r="101594" spans="1:2" x14ac:dyDescent="0.25">
      <c r="A101594" s="51" t="s">
        <v>7422</v>
      </c>
      <c r="B101594" s="51" t="s">
        <v>139149</v>
      </c>
    </row>
    <row r="101595" spans="1:2" x14ac:dyDescent="0.25">
      <c r="A101595" s="51" t="s">
        <v>7422</v>
      </c>
      <c r="B101595" s="51" t="s">
        <v>139150</v>
      </c>
    </row>
    <row r="101596" spans="1:2" x14ac:dyDescent="0.25">
      <c r="A101596" s="51" t="s">
        <v>7422</v>
      </c>
      <c r="B101596" s="51" t="s">
        <v>139151</v>
      </c>
    </row>
    <row r="101597" spans="1:2" x14ac:dyDescent="0.25">
      <c r="A101597" s="51" t="s">
        <v>7422</v>
      </c>
      <c r="B101597" s="51" t="s">
        <v>139152</v>
      </c>
    </row>
    <row r="101598" spans="1:2" x14ac:dyDescent="0.25">
      <c r="A101598" s="51" t="s">
        <v>7422</v>
      </c>
      <c r="B101598" s="51" t="s">
        <v>139153</v>
      </c>
    </row>
    <row r="101599" spans="1:2" x14ac:dyDescent="0.25">
      <c r="A101599" s="51" t="s">
        <v>7422</v>
      </c>
      <c r="B101599" s="51" t="s">
        <v>61788</v>
      </c>
    </row>
    <row r="101600" spans="1:2" x14ac:dyDescent="0.25">
      <c r="A101600" s="51" t="s">
        <v>7423</v>
      </c>
      <c r="B101600" s="51" t="s">
        <v>16251</v>
      </c>
    </row>
    <row r="101601" spans="1:2" x14ac:dyDescent="0.25">
      <c r="A101601" s="51" t="s">
        <v>7423</v>
      </c>
      <c r="B101601" s="51" t="s">
        <v>139154</v>
      </c>
    </row>
    <row r="101602" spans="1:2" x14ac:dyDescent="0.25">
      <c r="A101602" s="51" t="s">
        <v>7423</v>
      </c>
      <c r="B101602" s="51" t="s">
        <v>139155</v>
      </c>
    </row>
    <row r="101603" spans="1:2" x14ac:dyDescent="0.25">
      <c r="A101603" s="51" t="s">
        <v>7423</v>
      </c>
      <c r="B101603" s="51" t="s">
        <v>139156</v>
      </c>
    </row>
    <row r="101604" spans="1:2" x14ac:dyDescent="0.25">
      <c r="A101604" s="51" t="s">
        <v>7423</v>
      </c>
      <c r="B101604" s="51" t="s">
        <v>61789</v>
      </c>
    </row>
    <row r="101605" spans="1:2" x14ac:dyDescent="0.25">
      <c r="A101605" s="51" t="s">
        <v>7423</v>
      </c>
      <c r="B101605" s="51" t="s">
        <v>139157</v>
      </c>
    </row>
    <row r="101606" spans="1:2" x14ac:dyDescent="0.25">
      <c r="A101606" s="51" t="s">
        <v>7423</v>
      </c>
      <c r="B101606" s="51" t="s">
        <v>139158</v>
      </c>
    </row>
    <row r="101607" spans="1:2" x14ac:dyDescent="0.25">
      <c r="A101607" s="51" t="s">
        <v>7423</v>
      </c>
      <c r="B101607" s="51" t="s">
        <v>139159</v>
      </c>
    </row>
    <row r="101608" spans="1:2" x14ac:dyDescent="0.25">
      <c r="A101608" s="51" t="s">
        <v>7423</v>
      </c>
      <c r="B101608" s="51" t="s">
        <v>139160</v>
      </c>
    </row>
    <row r="101609" spans="1:2" x14ac:dyDescent="0.25">
      <c r="A101609" s="51" t="s">
        <v>7423</v>
      </c>
      <c r="B101609" s="51" t="s">
        <v>139161</v>
      </c>
    </row>
    <row r="101610" spans="1:2" x14ac:dyDescent="0.25">
      <c r="A101610" s="51" t="s">
        <v>7423</v>
      </c>
      <c r="B101610" s="51" t="s">
        <v>139162</v>
      </c>
    </row>
    <row r="101611" spans="1:2" x14ac:dyDescent="0.25">
      <c r="A101611" s="51" t="s">
        <v>7423</v>
      </c>
      <c r="B101611" s="51" t="s">
        <v>139163</v>
      </c>
    </row>
    <row r="101612" spans="1:2" x14ac:dyDescent="0.25">
      <c r="A101612" s="51" t="s">
        <v>7423</v>
      </c>
      <c r="B101612" s="51" t="s">
        <v>139164</v>
      </c>
    </row>
    <row r="101613" spans="1:2" x14ac:dyDescent="0.25">
      <c r="A101613" s="51" t="s">
        <v>7423</v>
      </c>
      <c r="B101613" s="51" t="s">
        <v>61790</v>
      </c>
    </row>
    <row r="101614" spans="1:2" x14ac:dyDescent="0.25">
      <c r="A101614" s="51" t="s">
        <v>7424</v>
      </c>
      <c r="B101614" s="51" t="s">
        <v>61791</v>
      </c>
    </row>
    <row r="101615" spans="1:2" x14ac:dyDescent="0.25">
      <c r="A101615" s="51" t="s">
        <v>7424</v>
      </c>
      <c r="B101615" s="51" t="s">
        <v>139165</v>
      </c>
    </row>
    <row r="101616" spans="1:2" x14ac:dyDescent="0.25">
      <c r="A101616" s="51" t="s">
        <v>7424</v>
      </c>
      <c r="B101616" s="51" t="s">
        <v>139166</v>
      </c>
    </row>
    <row r="101617" spans="1:2" x14ac:dyDescent="0.25">
      <c r="A101617" s="51" t="s">
        <v>7424</v>
      </c>
      <c r="B101617" s="51" t="s">
        <v>139167</v>
      </c>
    </row>
    <row r="101618" spans="1:2" x14ac:dyDescent="0.25">
      <c r="A101618" s="51" t="s">
        <v>7424</v>
      </c>
      <c r="B101618" s="51" t="s">
        <v>139168</v>
      </c>
    </row>
    <row r="101619" spans="1:2" x14ac:dyDescent="0.25">
      <c r="A101619" s="51" t="s">
        <v>7424</v>
      </c>
      <c r="B101619" s="51" t="s">
        <v>139169</v>
      </c>
    </row>
    <row r="101620" spans="1:2" x14ac:dyDescent="0.25">
      <c r="A101620" s="51" t="s">
        <v>7424</v>
      </c>
      <c r="B101620" s="51" t="s">
        <v>139170</v>
      </c>
    </row>
    <row r="101621" spans="1:2" x14ac:dyDescent="0.25">
      <c r="A101621" s="51" t="s">
        <v>7424</v>
      </c>
      <c r="B101621" s="51" t="s">
        <v>61792</v>
      </c>
    </row>
    <row r="101622" spans="1:2" x14ac:dyDescent="0.25">
      <c r="A101622" s="51" t="s">
        <v>7424</v>
      </c>
      <c r="B101622" s="51" t="s">
        <v>139171</v>
      </c>
    </row>
    <row r="101623" spans="1:2" x14ac:dyDescent="0.25">
      <c r="A101623" s="51" t="s">
        <v>7424</v>
      </c>
      <c r="B101623" s="51" t="s">
        <v>16252</v>
      </c>
    </row>
    <row r="101624" spans="1:2" x14ac:dyDescent="0.25">
      <c r="A101624" s="51" t="s">
        <v>7424</v>
      </c>
      <c r="B101624" s="51" t="s">
        <v>139172</v>
      </c>
    </row>
    <row r="101625" spans="1:2" x14ac:dyDescent="0.25">
      <c r="A101625" s="51" t="s">
        <v>7424</v>
      </c>
      <c r="B101625" s="51" t="s">
        <v>139173</v>
      </c>
    </row>
    <row r="101626" spans="1:2" x14ac:dyDescent="0.25">
      <c r="A101626" s="51" t="s">
        <v>7425</v>
      </c>
      <c r="B101626" s="51" t="s">
        <v>61793</v>
      </c>
    </row>
    <row r="101627" spans="1:2" x14ac:dyDescent="0.25">
      <c r="A101627" s="51" t="s">
        <v>7425</v>
      </c>
      <c r="B101627" s="51" t="s">
        <v>139174</v>
      </c>
    </row>
    <row r="101628" spans="1:2" x14ac:dyDescent="0.25">
      <c r="A101628" s="51" t="s">
        <v>7425</v>
      </c>
      <c r="B101628" s="51" t="s">
        <v>139175</v>
      </c>
    </row>
    <row r="101629" spans="1:2" x14ac:dyDescent="0.25">
      <c r="A101629" s="51" t="s">
        <v>7425</v>
      </c>
      <c r="B101629" s="51" t="s">
        <v>139176</v>
      </c>
    </row>
    <row r="101630" spans="1:2" x14ac:dyDescent="0.25">
      <c r="A101630" s="51" t="s">
        <v>7425</v>
      </c>
      <c r="B101630" s="51" t="s">
        <v>139177</v>
      </c>
    </row>
    <row r="101631" spans="1:2" x14ac:dyDescent="0.25">
      <c r="A101631" s="51" t="s">
        <v>7425</v>
      </c>
      <c r="B101631" s="51" t="s">
        <v>139178</v>
      </c>
    </row>
    <row r="101632" spans="1:2" x14ac:dyDescent="0.25">
      <c r="A101632" s="51" t="s">
        <v>7425</v>
      </c>
      <c r="B101632" s="51" t="s">
        <v>139179</v>
      </c>
    </row>
    <row r="101633" spans="1:2" x14ac:dyDescent="0.25">
      <c r="A101633" s="51" t="s">
        <v>7425</v>
      </c>
      <c r="B101633" s="51" t="s">
        <v>139180</v>
      </c>
    </row>
    <row r="101634" spans="1:2" x14ac:dyDescent="0.25">
      <c r="A101634" s="51" t="s">
        <v>7425</v>
      </c>
      <c r="B101634" s="51" t="s">
        <v>139181</v>
      </c>
    </row>
    <row r="101635" spans="1:2" x14ac:dyDescent="0.25">
      <c r="A101635" s="51" t="s">
        <v>7425</v>
      </c>
      <c r="B101635" s="51" t="s">
        <v>139182</v>
      </c>
    </row>
    <row r="101636" spans="1:2" x14ac:dyDescent="0.25">
      <c r="A101636" s="51" t="s">
        <v>7425</v>
      </c>
      <c r="B101636" s="51" t="s">
        <v>139183</v>
      </c>
    </row>
    <row r="101637" spans="1:2" x14ac:dyDescent="0.25">
      <c r="A101637" s="51" t="s">
        <v>7425</v>
      </c>
      <c r="B101637" s="51" t="s">
        <v>139184</v>
      </c>
    </row>
    <row r="101638" spans="1:2" x14ac:dyDescent="0.25">
      <c r="A101638" s="51" t="s">
        <v>7425</v>
      </c>
      <c r="B101638" s="51" t="s">
        <v>139185</v>
      </c>
    </row>
    <row r="101639" spans="1:2" x14ac:dyDescent="0.25">
      <c r="A101639" s="51" t="s">
        <v>7425</v>
      </c>
      <c r="B101639" s="51" t="s">
        <v>139186</v>
      </c>
    </row>
    <row r="101640" spans="1:2" x14ac:dyDescent="0.25">
      <c r="A101640" s="51" t="s">
        <v>7425</v>
      </c>
      <c r="B101640" s="51" t="s">
        <v>139187</v>
      </c>
    </row>
    <row r="101641" spans="1:2" x14ac:dyDescent="0.25">
      <c r="A101641" s="51" t="s">
        <v>7425</v>
      </c>
      <c r="B101641" s="51" t="s">
        <v>139188</v>
      </c>
    </row>
    <row r="101642" spans="1:2" x14ac:dyDescent="0.25">
      <c r="A101642" s="51" t="s">
        <v>7426</v>
      </c>
      <c r="B101642" s="51" t="s">
        <v>61794</v>
      </c>
    </row>
    <row r="101643" spans="1:2" x14ac:dyDescent="0.25">
      <c r="A101643" s="51" t="s">
        <v>7426</v>
      </c>
      <c r="B101643" s="51" t="s">
        <v>61795</v>
      </c>
    </row>
    <row r="101644" spans="1:2" x14ac:dyDescent="0.25">
      <c r="A101644" s="51" t="s">
        <v>7426</v>
      </c>
      <c r="B101644" s="51" t="s">
        <v>139189</v>
      </c>
    </row>
    <row r="101645" spans="1:2" x14ac:dyDescent="0.25">
      <c r="A101645" s="51" t="s">
        <v>7426</v>
      </c>
      <c r="B101645" s="51" t="s">
        <v>139190</v>
      </c>
    </row>
    <row r="101646" spans="1:2" x14ac:dyDescent="0.25">
      <c r="A101646" s="51" t="s">
        <v>7426</v>
      </c>
      <c r="B101646" s="51" t="s">
        <v>139191</v>
      </c>
    </row>
    <row r="101647" spans="1:2" x14ac:dyDescent="0.25">
      <c r="A101647" s="51" t="s">
        <v>7426</v>
      </c>
      <c r="B101647" s="51" t="s">
        <v>61796</v>
      </c>
    </row>
    <row r="101648" spans="1:2" x14ac:dyDescent="0.25">
      <c r="A101648" s="51" t="s">
        <v>7426</v>
      </c>
      <c r="B101648" s="51" t="s">
        <v>61797</v>
      </c>
    </row>
    <row r="101649" spans="1:2" x14ac:dyDescent="0.25">
      <c r="A101649" s="51" t="s">
        <v>7426</v>
      </c>
      <c r="B101649" s="51" t="s">
        <v>16253</v>
      </c>
    </row>
    <row r="101650" spans="1:2" x14ac:dyDescent="0.25">
      <c r="A101650" s="51" t="s">
        <v>7426</v>
      </c>
      <c r="B101650" s="51" t="s">
        <v>61798</v>
      </c>
    </row>
    <row r="101651" spans="1:2" x14ac:dyDescent="0.25">
      <c r="A101651" s="51" t="s">
        <v>7426</v>
      </c>
      <c r="B101651" s="51" t="s">
        <v>61799</v>
      </c>
    </row>
    <row r="101652" spans="1:2" x14ac:dyDescent="0.25">
      <c r="A101652" s="51" t="s">
        <v>7426</v>
      </c>
      <c r="B101652" s="51" t="s">
        <v>61800</v>
      </c>
    </row>
    <row r="101653" spans="1:2" x14ac:dyDescent="0.25">
      <c r="A101653" s="51" t="s">
        <v>7426</v>
      </c>
      <c r="B101653" s="51" t="s">
        <v>139192</v>
      </c>
    </row>
    <row r="101654" spans="1:2" x14ac:dyDescent="0.25">
      <c r="A101654" s="51" t="s">
        <v>7426</v>
      </c>
      <c r="B101654" s="51" t="s">
        <v>61801</v>
      </c>
    </row>
    <row r="101655" spans="1:2" x14ac:dyDescent="0.25">
      <c r="A101655" s="51" t="s">
        <v>7426</v>
      </c>
      <c r="B101655" s="51" t="s">
        <v>139193</v>
      </c>
    </row>
    <row r="101656" spans="1:2" x14ac:dyDescent="0.25">
      <c r="A101656" s="51" t="s">
        <v>7426</v>
      </c>
      <c r="B101656" s="51" t="s">
        <v>61802</v>
      </c>
    </row>
    <row r="101657" spans="1:2" x14ac:dyDescent="0.25">
      <c r="A101657" s="51" t="s">
        <v>7426</v>
      </c>
      <c r="B101657" s="51" t="s">
        <v>61803</v>
      </c>
    </row>
    <row r="101658" spans="1:2" x14ac:dyDescent="0.25">
      <c r="A101658" s="51" t="s">
        <v>7427</v>
      </c>
      <c r="B101658" s="51" t="s">
        <v>61804</v>
      </c>
    </row>
    <row r="101659" spans="1:2" x14ac:dyDescent="0.25">
      <c r="A101659" s="51" t="s">
        <v>7427</v>
      </c>
      <c r="B101659" s="51" t="s">
        <v>61805</v>
      </c>
    </row>
    <row r="101660" spans="1:2" x14ac:dyDescent="0.25">
      <c r="A101660" s="51" t="s">
        <v>7427</v>
      </c>
      <c r="B101660" s="51" t="s">
        <v>61806</v>
      </c>
    </row>
    <row r="101661" spans="1:2" x14ac:dyDescent="0.25">
      <c r="A101661" s="51" t="s">
        <v>7427</v>
      </c>
      <c r="B101661" s="51" t="s">
        <v>61807</v>
      </c>
    </row>
    <row r="101662" spans="1:2" x14ac:dyDescent="0.25">
      <c r="A101662" s="51" t="s">
        <v>7427</v>
      </c>
      <c r="B101662" s="51" t="s">
        <v>139194</v>
      </c>
    </row>
    <row r="101663" spans="1:2" x14ac:dyDescent="0.25">
      <c r="A101663" s="51" t="s">
        <v>7427</v>
      </c>
      <c r="B101663" s="51" t="s">
        <v>139195</v>
      </c>
    </row>
    <row r="101664" spans="1:2" x14ac:dyDescent="0.25">
      <c r="A101664" s="51" t="s">
        <v>7427</v>
      </c>
      <c r="B101664" s="51" t="s">
        <v>61808</v>
      </c>
    </row>
    <row r="101665" spans="1:2" x14ac:dyDescent="0.25">
      <c r="A101665" s="51" t="s">
        <v>7427</v>
      </c>
      <c r="B101665" s="51" t="s">
        <v>16254</v>
      </c>
    </row>
    <row r="101666" spans="1:2" x14ac:dyDescent="0.25">
      <c r="A101666" s="51" t="s">
        <v>7427</v>
      </c>
      <c r="B101666" s="51" t="s">
        <v>61809</v>
      </c>
    </row>
    <row r="101667" spans="1:2" x14ac:dyDescent="0.25">
      <c r="A101667" s="51" t="s">
        <v>7427</v>
      </c>
      <c r="B101667" s="51" t="s">
        <v>139196</v>
      </c>
    </row>
    <row r="101668" spans="1:2" x14ac:dyDescent="0.25">
      <c r="A101668" s="51" t="s">
        <v>7427</v>
      </c>
      <c r="B101668" s="51" t="s">
        <v>139197</v>
      </c>
    </row>
    <row r="101669" spans="1:2" x14ac:dyDescent="0.25">
      <c r="A101669" s="51" t="s">
        <v>7427</v>
      </c>
      <c r="B101669" s="51" t="s">
        <v>139198</v>
      </c>
    </row>
    <row r="101670" spans="1:2" x14ac:dyDescent="0.25">
      <c r="A101670" s="51" t="s">
        <v>7427</v>
      </c>
      <c r="B101670" s="51" t="s">
        <v>61810</v>
      </c>
    </row>
    <row r="101671" spans="1:2" x14ac:dyDescent="0.25">
      <c r="A101671" s="51" t="s">
        <v>7427</v>
      </c>
      <c r="B101671" s="51" t="s">
        <v>139199</v>
      </c>
    </row>
    <row r="101672" spans="1:2" x14ac:dyDescent="0.25">
      <c r="A101672" s="51" t="s">
        <v>7427</v>
      </c>
      <c r="B101672" s="51" t="s">
        <v>61811</v>
      </c>
    </row>
    <row r="101673" spans="1:2" x14ac:dyDescent="0.25">
      <c r="A101673" s="51" t="s">
        <v>7427</v>
      </c>
      <c r="B101673" s="51" t="s">
        <v>61812</v>
      </c>
    </row>
    <row r="101674" spans="1:2" x14ac:dyDescent="0.25">
      <c r="A101674" s="51" t="s">
        <v>7428</v>
      </c>
      <c r="B101674" s="51" t="s">
        <v>139200</v>
      </c>
    </row>
    <row r="101675" spans="1:2" x14ac:dyDescent="0.25">
      <c r="A101675" s="51" t="s">
        <v>7428</v>
      </c>
      <c r="B101675" s="51" t="s">
        <v>139201</v>
      </c>
    </row>
    <row r="101676" spans="1:2" x14ac:dyDescent="0.25">
      <c r="A101676" s="51" t="s">
        <v>7428</v>
      </c>
      <c r="B101676" s="51" t="s">
        <v>61813</v>
      </c>
    </row>
    <row r="101677" spans="1:2" x14ac:dyDescent="0.25">
      <c r="A101677" s="51" t="s">
        <v>7428</v>
      </c>
      <c r="B101677" s="51" t="s">
        <v>139202</v>
      </c>
    </row>
    <row r="101678" spans="1:2" x14ac:dyDescent="0.25">
      <c r="A101678" s="51" t="s">
        <v>7428</v>
      </c>
      <c r="B101678" s="51" t="s">
        <v>139203</v>
      </c>
    </row>
    <row r="101679" spans="1:2" x14ac:dyDescent="0.25">
      <c r="A101679" s="51" t="s">
        <v>7428</v>
      </c>
      <c r="B101679" s="51" t="s">
        <v>139204</v>
      </c>
    </row>
    <row r="101680" spans="1:2" x14ac:dyDescent="0.25">
      <c r="A101680" s="51" t="s">
        <v>7428</v>
      </c>
      <c r="B101680" s="51" t="s">
        <v>61814</v>
      </c>
    </row>
    <row r="101681" spans="1:2" x14ac:dyDescent="0.25">
      <c r="A101681" s="51" t="s">
        <v>7428</v>
      </c>
      <c r="B101681" s="51" t="s">
        <v>139205</v>
      </c>
    </row>
    <row r="101682" spans="1:2" x14ac:dyDescent="0.25">
      <c r="A101682" s="51" t="s">
        <v>7428</v>
      </c>
      <c r="B101682" s="51" t="s">
        <v>139206</v>
      </c>
    </row>
    <row r="101683" spans="1:2" x14ac:dyDescent="0.25">
      <c r="A101683" s="51" t="s">
        <v>7428</v>
      </c>
      <c r="B101683" s="51" t="s">
        <v>139207</v>
      </c>
    </row>
    <row r="101684" spans="1:2" x14ac:dyDescent="0.25">
      <c r="A101684" s="51" t="s">
        <v>7428</v>
      </c>
      <c r="B101684" s="51" t="s">
        <v>139208</v>
      </c>
    </row>
    <row r="101685" spans="1:2" x14ac:dyDescent="0.25">
      <c r="A101685" s="51" t="s">
        <v>7428</v>
      </c>
      <c r="B101685" s="51" t="s">
        <v>139209</v>
      </c>
    </row>
    <row r="101686" spans="1:2" x14ac:dyDescent="0.25">
      <c r="A101686" s="51" t="s">
        <v>7428</v>
      </c>
      <c r="B101686" s="51" t="s">
        <v>139210</v>
      </c>
    </row>
    <row r="101687" spans="1:2" x14ac:dyDescent="0.25">
      <c r="A101687" s="51" t="s">
        <v>7428</v>
      </c>
      <c r="B101687" s="51" t="s">
        <v>61815</v>
      </c>
    </row>
    <row r="101688" spans="1:2" x14ac:dyDescent="0.25">
      <c r="A101688" s="51" t="s">
        <v>7428</v>
      </c>
      <c r="B101688" s="51" t="s">
        <v>139211</v>
      </c>
    </row>
    <row r="101689" spans="1:2" x14ac:dyDescent="0.25">
      <c r="A101689" s="51" t="s">
        <v>7428</v>
      </c>
      <c r="B101689" s="51" t="s">
        <v>139212</v>
      </c>
    </row>
    <row r="101690" spans="1:2" x14ac:dyDescent="0.25">
      <c r="A101690" s="51" t="s">
        <v>7428</v>
      </c>
      <c r="B101690" s="51" t="s">
        <v>139213</v>
      </c>
    </row>
    <row r="101691" spans="1:2" x14ac:dyDescent="0.25">
      <c r="A101691" s="51" t="s">
        <v>7429</v>
      </c>
      <c r="B101691" s="51" t="s">
        <v>139214</v>
      </c>
    </row>
    <row r="101692" spans="1:2" x14ac:dyDescent="0.25">
      <c r="A101692" s="51" t="s">
        <v>7429</v>
      </c>
      <c r="B101692" s="51" t="s">
        <v>61816</v>
      </c>
    </row>
    <row r="101693" spans="1:2" x14ac:dyDescent="0.25">
      <c r="A101693" s="51" t="s">
        <v>7429</v>
      </c>
      <c r="B101693" s="51" t="s">
        <v>16256</v>
      </c>
    </row>
    <row r="101694" spans="1:2" x14ac:dyDescent="0.25">
      <c r="A101694" s="51" t="s">
        <v>7429</v>
      </c>
      <c r="B101694" s="51" t="s">
        <v>139215</v>
      </c>
    </row>
    <row r="101695" spans="1:2" x14ac:dyDescent="0.25">
      <c r="A101695" s="51" t="s">
        <v>7429</v>
      </c>
      <c r="B101695" s="51" t="s">
        <v>139216</v>
      </c>
    </row>
    <row r="101696" spans="1:2" x14ac:dyDescent="0.25">
      <c r="A101696" s="51" t="s">
        <v>7429</v>
      </c>
      <c r="B101696" s="51" t="s">
        <v>139217</v>
      </c>
    </row>
    <row r="101697" spans="1:2" x14ac:dyDescent="0.25">
      <c r="A101697" s="51" t="s">
        <v>7429</v>
      </c>
      <c r="B101697" s="51" t="s">
        <v>139218</v>
      </c>
    </row>
    <row r="101698" spans="1:2" x14ac:dyDescent="0.25">
      <c r="A101698" s="51" t="s">
        <v>7429</v>
      </c>
      <c r="B101698" s="51" t="s">
        <v>139219</v>
      </c>
    </row>
    <row r="101699" spans="1:2" x14ac:dyDescent="0.25">
      <c r="A101699" s="51" t="s">
        <v>7429</v>
      </c>
      <c r="B101699" s="51" t="s">
        <v>61817</v>
      </c>
    </row>
    <row r="101700" spans="1:2" x14ac:dyDescent="0.25">
      <c r="A101700" s="51" t="s">
        <v>7429</v>
      </c>
      <c r="B101700" s="51" t="s">
        <v>16255</v>
      </c>
    </row>
    <row r="101701" spans="1:2" x14ac:dyDescent="0.25">
      <c r="A101701" s="51" t="s">
        <v>7429</v>
      </c>
      <c r="B101701" s="51" t="s">
        <v>139220</v>
      </c>
    </row>
    <row r="101702" spans="1:2" x14ac:dyDescent="0.25">
      <c r="A101702" s="51" t="s">
        <v>7429</v>
      </c>
      <c r="B101702" s="51" t="s">
        <v>139221</v>
      </c>
    </row>
    <row r="101703" spans="1:2" x14ac:dyDescent="0.25">
      <c r="A101703" s="51" t="s">
        <v>7429</v>
      </c>
      <c r="B101703" s="51" t="s">
        <v>139222</v>
      </c>
    </row>
    <row r="101704" spans="1:2" x14ac:dyDescent="0.25">
      <c r="A101704" s="51" t="s">
        <v>7429</v>
      </c>
      <c r="B101704" s="51" t="s">
        <v>139223</v>
      </c>
    </row>
    <row r="101705" spans="1:2" x14ac:dyDescent="0.25">
      <c r="A101705" s="51" t="s">
        <v>7429</v>
      </c>
      <c r="B101705" s="51" t="s">
        <v>139224</v>
      </c>
    </row>
    <row r="101706" spans="1:2" x14ac:dyDescent="0.25">
      <c r="A101706" s="51" t="s">
        <v>7429</v>
      </c>
      <c r="B101706" s="51" t="s">
        <v>139225</v>
      </c>
    </row>
    <row r="101707" spans="1:2" x14ac:dyDescent="0.25">
      <c r="A101707" s="51" t="s">
        <v>7429</v>
      </c>
      <c r="B101707" s="51" t="s">
        <v>139226</v>
      </c>
    </row>
    <row r="101708" spans="1:2" x14ac:dyDescent="0.25">
      <c r="A101708" s="51" t="s">
        <v>7429</v>
      </c>
      <c r="B101708" s="51" t="s">
        <v>139227</v>
      </c>
    </row>
    <row r="101709" spans="1:2" x14ac:dyDescent="0.25">
      <c r="A101709" s="51" t="s">
        <v>7430</v>
      </c>
      <c r="B101709" s="51" t="s">
        <v>139228</v>
      </c>
    </row>
    <row r="101710" spans="1:2" x14ac:dyDescent="0.25">
      <c r="A101710" s="51" t="s">
        <v>7430</v>
      </c>
      <c r="B101710" s="51" t="s">
        <v>139229</v>
      </c>
    </row>
    <row r="101711" spans="1:2" x14ac:dyDescent="0.25">
      <c r="A101711" s="51" t="s">
        <v>7430</v>
      </c>
      <c r="B101711" s="51" t="s">
        <v>139230</v>
      </c>
    </row>
    <row r="101712" spans="1:2" x14ac:dyDescent="0.25">
      <c r="A101712" s="51" t="s">
        <v>7430</v>
      </c>
      <c r="B101712" s="51" t="s">
        <v>139231</v>
      </c>
    </row>
    <row r="101713" spans="1:2" x14ac:dyDescent="0.25">
      <c r="A101713" s="51" t="s">
        <v>7430</v>
      </c>
      <c r="B101713" s="51" t="s">
        <v>16257</v>
      </c>
    </row>
    <row r="101714" spans="1:2" x14ac:dyDescent="0.25">
      <c r="A101714" s="51" t="s">
        <v>7430</v>
      </c>
      <c r="B101714" s="51" t="s">
        <v>139232</v>
      </c>
    </row>
    <row r="101715" spans="1:2" x14ac:dyDescent="0.25">
      <c r="A101715" s="51" t="s">
        <v>7430</v>
      </c>
      <c r="B101715" s="51" t="s">
        <v>139233</v>
      </c>
    </row>
    <row r="101716" spans="1:2" x14ac:dyDescent="0.25">
      <c r="A101716" s="51" t="s">
        <v>7430</v>
      </c>
      <c r="B101716" s="51" t="s">
        <v>139234</v>
      </c>
    </row>
    <row r="101717" spans="1:2" x14ac:dyDescent="0.25">
      <c r="A101717" s="51" t="s">
        <v>7430</v>
      </c>
      <c r="B101717" s="51" t="s">
        <v>139235</v>
      </c>
    </row>
    <row r="101718" spans="1:2" x14ac:dyDescent="0.25">
      <c r="A101718" s="51" t="s">
        <v>7430</v>
      </c>
      <c r="B101718" s="51" t="s">
        <v>139236</v>
      </c>
    </row>
    <row r="101719" spans="1:2" x14ac:dyDescent="0.25">
      <c r="A101719" s="51" t="s">
        <v>7430</v>
      </c>
      <c r="B101719" s="51" t="s">
        <v>61818</v>
      </c>
    </row>
    <row r="101720" spans="1:2" x14ac:dyDescent="0.25">
      <c r="A101720" s="51" t="s">
        <v>7430</v>
      </c>
      <c r="B101720" s="51" t="s">
        <v>139237</v>
      </c>
    </row>
    <row r="101721" spans="1:2" x14ac:dyDescent="0.25">
      <c r="A101721" s="51" t="s">
        <v>7430</v>
      </c>
      <c r="B101721" s="51" t="s">
        <v>139238</v>
      </c>
    </row>
    <row r="101722" spans="1:2" x14ac:dyDescent="0.25">
      <c r="A101722" s="51" t="s">
        <v>7430</v>
      </c>
      <c r="B101722" s="51" t="s">
        <v>139239</v>
      </c>
    </row>
    <row r="101723" spans="1:2" x14ac:dyDescent="0.25">
      <c r="A101723" s="51" t="s">
        <v>7430</v>
      </c>
      <c r="B101723" s="51" t="s">
        <v>139240</v>
      </c>
    </row>
    <row r="101724" spans="1:2" x14ac:dyDescent="0.25">
      <c r="A101724" s="51" t="s">
        <v>7430</v>
      </c>
      <c r="B101724" s="51" t="s">
        <v>139241</v>
      </c>
    </row>
    <row r="101725" spans="1:2" x14ac:dyDescent="0.25">
      <c r="A101725" s="51" t="s">
        <v>7430</v>
      </c>
      <c r="B101725" s="51" t="s">
        <v>139242</v>
      </c>
    </row>
    <row r="101726" spans="1:2" x14ac:dyDescent="0.25">
      <c r="A101726" s="51" t="s">
        <v>7430</v>
      </c>
      <c r="B101726" s="51" t="s">
        <v>139243</v>
      </c>
    </row>
    <row r="101727" spans="1:2" x14ac:dyDescent="0.25">
      <c r="A101727" s="51" t="s">
        <v>7430</v>
      </c>
      <c r="B101727" s="51" t="s">
        <v>139244</v>
      </c>
    </row>
    <row r="101728" spans="1:2" x14ac:dyDescent="0.25">
      <c r="A101728" s="51" t="s">
        <v>7430</v>
      </c>
      <c r="B101728" s="51" t="s">
        <v>139245</v>
      </c>
    </row>
    <row r="101729" spans="1:2" x14ac:dyDescent="0.25">
      <c r="A101729" s="51" t="s">
        <v>7430</v>
      </c>
      <c r="B101729" s="51" t="s">
        <v>139246</v>
      </c>
    </row>
    <row r="101730" spans="1:2" x14ac:dyDescent="0.25">
      <c r="A101730" s="51" t="s">
        <v>7431</v>
      </c>
      <c r="B101730" s="51" t="s">
        <v>139247</v>
      </c>
    </row>
    <row r="101731" spans="1:2" x14ac:dyDescent="0.25">
      <c r="A101731" s="51" t="s">
        <v>7431</v>
      </c>
      <c r="B101731" s="51" t="s">
        <v>139248</v>
      </c>
    </row>
    <row r="101732" spans="1:2" x14ac:dyDescent="0.25">
      <c r="A101732" s="51" t="s">
        <v>7431</v>
      </c>
      <c r="B101732" s="51" t="s">
        <v>139249</v>
      </c>
    </row>
    <row r="101733" spans="1:2" x14ac:dyDescent="0.25">
      <c r="A101733" s="51" t="s">
        <v>7431</v>
      </c>
      <c r="B101733" s="51" t="s">
        <v>61819</v>
      </c>
    </row>
    <row r="101734" spans="1:2" x14ac:dyDescent="0.25">
      <c r="A101734" s="51" t="s">
        <v>7431</v>
      </c>
      <c r="B101734" s="51" t="s">
        <v>139250</v>
      </c>
    </row>
    <row r="101735" spans="1:2" x14ac:dyDescent="0.25">
      <c r="A101735" s="51" t="s">
        <v>7431</v>
      </c>
      <c r="B101735" s="51" t="s">
        <v>61820</v>
      </c>
    </row>
    <row r="101736" spans="1:2" x14ac:dyDescent="0.25">
      <c r="A101736" s="51" t="s">
        <v>7431</v>
      </c>
      <c r="B101736" s="51" t="s">
        <v>139251</v>
      </c>
    </row>
    <row r="101737" spans="1:2" x14ac:dyDescent="0.25">
      <c r="A101737" s="51" t="s">
        <v>7431</v>
      </c>
      <c r="B101737" s="51" t="s">
        <v>61821</v>
      </c>
    </row>
    <row r="101738" spans="1:2" x14ac:dyDescent="0.25">
      <c r="A101738" s="51" t="s">
        <v>7431</v>
      </c>
      <c r="B101738" s="51" t="s">
        <v>139252</v>
      </c>
    </row>
    <row r="101739" spans="1:2" x14ac:dyDescent="0.25">
      <c r="A101739" s="51" t="s">
        <v>7431</v>
      </c>
      <c r="B101739" s="51" t="s">
        <v>139253</v>
      </c>
    </row>
    <row r="101740" spans="1:2" x14ac:dyDescent="0.25">
      <c r="A101740" s="51" t="s">
        <v>7431</v>
      </c>
      <c r="B101740" s="51" t="s">
        <v>139254</v>
      </c>
    </row>
    <row r="101741" spans="1:2" x14ac:dyDescent="0.25">
      <c r="A101741" s="51" t="s">
        <v>7431</v>
      </c>
      <c r="B101741" s="51" t="s">
        <v>139255</v>
      </c>
    </row>
    <row r="101742" spans="1:2" x14ac:dyDescent="0.25">
      <c r="A101742" s="51" t="s">
        <v>7431</v>
      </c>
      <c r="B101742" s="51" t="s">
        <v>139256</v>
      </c>
    </row>
    <row r="101743" spans="1:2" x14ac:dyDescent="0.25">
      <c r="A101743" s="51" t="s">
        <v>7431</v>
      </c>
      <c r="B101743" s="51" t="s">
        <v>139257</v>
      </c>
    </row>
    <row r="101744" spans="1:2" x14ac:dyDescent="0.25">
      <c r="A101744" s="51" t="s">
        <v>7431</v>
      </c>
      <c r="B101744" s="51" t="s">
        <v>139258</v>
      </c>
    </row>
    <row r="101745" spans="1:2" x14ac:dyDescent="0.25">
      <c r="A101745" s="51" t="s">
        <v>7431</v>
      </c>
      <c r="B101745" s="51" t="s">
        <v>139259</v>
      </c>
    </row>
    <row r="101746" spans="1:2" x14ac:dyDescent="0.25">
      <c r="A101746" s="51" t="s">
        <v>7431</v>
      </c>
      <c r="B101746" s="51" t="s">
        <v>61822</v>
      </c>
    </row>
    <row r="101747" spans="1:2" x14ac:dyDescent="0.25">
      <c r="A101747" s="51" t="s">
        <v>7431</v>
      </c>
      <c r="B101747" s="51" t="s">
        <v>61823</v>
      </c>
    </row>
    <row r="101748" spans="1:2" x14ac:dyDescent="0.25">
      <c r="A101748" s="51" t="s">
        <v>7431</v>
      </c>
      <c r="B101748" s="51" t="s">
        <v>61824</v>
      </c>
    </row>
    <row r="101749" spans="1:2" x14ac:dyDescent="0.25">
      <c r="A101749" s="51" t="s">
        <v>7431</v>
      </c>
      <c r="B101749" s="51" t="s">
        <v>139260</v>
      </c>
    </row>
    <row r="101750" spans="1:2" x14ac:dyDescent="0.25">
      <c r="A101750" s="51" t="s">
        <v>7432</v>
      </c>
      <c r="B101750" s="51" t="s">
        <v>139261</v>
      </c>
    </row>
    <row r="101751" spans="1:2" x14ac:dyDescent="0.25">
      <c r="A101751" s="51" t="s">
        <v>7432</v>
      </c>
      <c r="B101751" s="51" t="s">
        <v>61825</v>
      </c>
    </row>
    <row r="101752" spans="1:2" x14ac:dyDescent="0.25">
      <c r="A101752" s="51" t="s">
        <v>7432</v>
      </c>
      <c r="B101752" s="51" t="s">
        <v>139262</v>
      </c>
    </row>
    <row r="101753" spans="1:2" x14ac:dyDescent="0.25">
      <c r="A101753" s="51" t="s">
        <v>7432</v>
      </c>
      <c r="B101753" s="51" t="s">
        <v>139263</v>
      </c>
    </row>
    <row r="101754" spans="1:2" x14ac:dyDescent="0.25">
      <c r="A101754" s="51" t="s">
        <v>7432</v>
      </c>
      <c r="B101754" s="51" t="s">
        <v>139264</v>
      </c>
    </row>
    <row r="101755" spans="1:2" x14ac:dyDescent="0.25">
      <c r="A101755" s="51" t="s">
        <v>7432</v>
      </c>
      <c r="B101755" s="51" t="s">
        <v>139265</v>
      </c>
    </row>
    <row r="101756" spans="1:2" x14ac:dyDescent="0.25">
      <c r="A101756" s="51" t="s">
        <v>7432</v>
      </c>
      <c r="B101756" s="51" t="s">
        <v>139266</v>
      </c>
    </row>
    <row r="101757" spans="1:2" x14ac:dyDescent="0.25">
      <c r="A101757" s="51" t="s">
        <v>7432</v>
      </c>
      <c r="B101757" s="51" t="s">
        <v>61826</v>
      </c>
    </row>
    <row r="101758" spans="1:2" x14ac:dyDescent="0.25">
      <c r="A101758" s="51" t="s">
        <v>7432</v>
      </c>
      <c r="B101758" s="51" t="s">
        <v>139267</v>
      </c>
    </row>
    <row r="101759" spans="1:2" x14ac:dyDescent="0.25">
      <c r="A101759" s="51" t="s">
        <v>7432</v>
      </c>
      <c r="B101759" s="51" t="s">
        <v>139268</v>
      </c>
    </row>
    <row r="101760" spans="1:2" x14ac:dyDescent="0.25">
      <c r="A101760" s="51" t="s">
        <v>7432</v>
      </c>
      <c r="B101760" s="51" t="s">
        <v>139269</v>
      </c>
    </row>
    <row r="101761" spans="1:2" x14ac:dyDescent="0.25">
      <c r="A101761" s="51" t="s">
        <v>7432</v>
      </c>
      <c r="B101761" s="51" t="s">
        <v>139270</v>
      </c>
    </row>
    <row r="101762" spans="1:2" x14ac:dyDescent="0.25">
      <c r="A101762" s="51" t="s">
        <v>7432</v>
      </c>
      <c r="B101762" s="51" t="s">
        <v>139271</v>
      </c>
    </row>
    <row r="101763" spans="1:2" x14ac:dyDescent="0.25">
      <c r="A101763" s="51" t="s">
        <v>7432</v>
      </c>
      <c r="B101763" s="51" t="s">
        <v>16258</v>
      </c>
    </row>
    <row r="101764" spans="1:2" x14ac:dyDescent="0.25">
      <c r="A101764" s="51" t="s">
        <v>7432</v>
      </c>
      <c r="B101764" s="51" t="s">
        <v>139272</v>
      </c>
    </row>
    <row r="101765" spans="1:2" x14ac:dyDescent="0.25">
      <c r="A101765" s="51" t="s">
        <v>7432</v>
      </c>
      <c r="B101765" s="51" t="s">
        <v>139273</v>
      </c>
    </row>
    <row r="101766" spans="1:2" x14ac:dyDescent="0.25">
      <c r="A101766" s="51" t="s">
        <v>7433</v>
      </c>
      <c r="B101766" s="51" t="s">
        <v>139274</v>
      </c>
    </row>
    <row r="101767" spans="1:2" x14ac:dyDescent="0.25">
      <c r="A101767" s="51" t="s">
        <v>7433</v>
      </c>
      <c r="B101767" s="51" t="s">
        <v>139275</v>
      </c>
    </row>
    <row r="101768" spans="1:2" x14ac:dyDescent="0.25">
      <c r="A101768" s="51" t="s">
        <v>7433</v>
      </c>
      <c r="B101768" s="51" t="s">
        <v>139276</v>
      </c>
    </row>
    <row r="101769" spans="1:2" x14ac:dyDescent="0.25">
      <c r="A101769" s="51" t="s">
        <v>7433</v>
      </c>
      <c r="B101769" s="51" t="s">
        <v>139277</v>
      </c>
    </row>
    <row r="101770" spans="1:2" x14ac:dyDescent="0.25">
      <c r="A101770" s="51" t="s">
        <v>7433</v>
      </c>
      <c r="B101770" s="51" t="s">
        <v>139278</v>
      </c>
    </row>
    <row r="101771" spans="1:2" x14ac:dyDescent="0.25">
      <c r="A101771" s="51" t="s">
        <v>7433</v>
      </c>
      <c r="B101771" s="51" t="s">
        <v>139279</v>
      </c>
    </row>
    <row r="101772" spans="1:2" x14ac:dyDescent="0.25">
      <c r="A101772" s="51" t="s">
        <v>7433</v>
      </c>
      <c r="B101772" s="51" t="s">
        <v>139280</v>
      </c>
    </row>
    <row r="101773" spans="1:2" x14ac:dyDescent="0.25">
      <c r="A101773" s="51" t="s">
        <v>7433</v>
      </c>
      <c r="B101773" s="51" t="s">
        <v>139281</v>
      </c>
    </row>
    <row r="101774" spans="1:2" x14ac:dyDescent="0.25">
      <c r="A101774" s="51" t="s">
        <v>7433</v>
      </c>
      <c r="B101774" s="51" t="s">
        <v>139282</v>
      </c>
    </row>
    <row r="101775" spans="1:2" x14ac:dyDescent="0.25">
      <c r="A101775" s="51" t="s">
        <v>7433</v>
      </c>
      <c r="B101775" s="51" t="s">
        <v>139283</v>
      </c>
    </row>
    <row r="101776" spans="1:2" x14ac:dyDescent="0.25">
      <c r="A101776" s="51" t="s">
        <v>7433</v>
      </c>
      <c r="B101776" s="51" t="s">
        <v>139284</v>
      </c>
    </row>
    <row r="101777" spans="1:2" x14ac:dyDescent="0.25">
      <c r="A101777" s="51" t="s">
        <v>7433</v>
      </c>
      <c r="B101777" s="51" t="s">
        <v>139285</v>
      </c>
    </row>
    <row r="101778" spans="1:2" x14ac:dyDescent="0.25">
      <c r="A101778" s="51" t="s">
        <v>7433</v>
      </c>
      <c r="B101778" s="51" t="s">
        <v>139286</v>
      </c>
    </row>
    <row r="101779" spans="1:2" x14ac:dyDescent="0.25">
      <c r="A101779" s="51" t="s">
        <v>7433</v>
      </c>
      <c r="B101779" s="51" t="s">
        <v>139287</v>
      </c>
    </row>
    <row r="101780" spans="1:2" x14ac:dyDescent="0.25">
      <c r="A101780" s="51" t="s">
        <v>7433</v>
      </c>
      <c r="B101780" s="51" t="s">
        <v>139288</v>
      </c>
    </row>
    <row r="101781" spans="1:2" x14ac:dyDescent="0.25">
      <c r="A101781" s="51" t="s">
        <v>7433</v>
      </c>
      <c r="B101781" s="51" t="s">
        <v>139289</v>
      </c>
    </row>
    <row r="101782" spans="1:2" x14ac:dyDescent="0.25">
      <c r="A101782" s="51" t="s">
        <v>7433</v>
      </c>
      <c r="B101782" s="51" t="s">
        <v>139290</v>
      </c>
    </row>
    <row r="101783" spans="1:2" x14ac:dyDescent="0.25">
      <c r="A101783" s="51" t="s">
        <v>7433</v>
      </c>
      <c r="B101783" s="51" t="s">
        <v>139291</v>
      </c>
    </row>
    <row r="101784" spans="1:2" x14ac:dyDescent="0.25">
      <c r="A101784" s="51" t="s">
        <v>7433</v>
      </c>
      <c r="B101784" s="51" t="s">
        <v>16259</v>
      </c>
    </row>
    <row r="101785" spans="1:2" x14ac:dyDescent="0.25">
      <c r="A101785" s="51" t="s">
        <v>7434</v>
      </c>
      <c r="B101785" s="51" t="s">
        <v>61827</v>
      </c>
    </row>
    <row r="101786" spans="1:2" x14ac:dyDescent="0.25">
      <c r="A101786" s="51" t="s">
        <v>7434</v>
      </c>
      <c r="B101786" s="51" t="s">
        <v>139292</v>
      </c>
    </row>
    <row r="101787" spans="1:2" x14ac:dyDescent="0.25">
      <c r="A101787" s="51" t="s">
        <v>7434</v>
      </c>
      <c r="B101787" s="51" t="s">
        <v>139293</v>
      </c>
    </row>
    <row r="101788" spans="1:2" x14ac:dyDescent="0.25">
      <c r="A101788" s="51" t="s">
        <v>7434</v>
      </c>
      <c r="B101788" s="51" t="s">
        <v>61828</v>
      </c>
    </row>
    <row r="101789" spans="1:2" x14ac:dyDescent="0.25">
      <c r="A101789" s="51" t="s">
        <v>7434</v>
      </c>
      <c r="B101789" s="51" t="s">
        <v>61829</v>
      </c>
    </row>
    <row r="101790" spans="1:2" x14ac:dyDescent="0.25">
      <c r="A101790" s="51" t="s">
        <v>7434</v>
      </c>
      <c r="B101790" s="51" t="s">
        <v>139294</v>
      </c>
    </row>
    <row r="101791" spans="1:2" x14ac:dyDescent="0.25">
      <c r="A101791" s="51" t="s">
        <v>7434</v>
      </c>
      <c r="B101791" s="51" t="s">
        <v>139295</v>
      </c>
    </row>
    <row r="101792" spans="1:2" x14ac:dyDescent="0.25">
      <c r="A101792" s="51" t="s">
        <v>7434</v>
      </c>
      <c r="B101792" s="51" t="s">
        <v>139296</v>
      </c>
    </row>
    <row r="101793" spans="1:2" x14ac:dyDescent="0.25">
      <c r="A101793" s="51" t="s">
        <v>7434</v>
      </c>
      <c r="B101793" s="51" t="s">
        <v>139297</v>
      </c>
    </row>
    <row r="101794" spans="1:2" x14ac:dyDescent="0.25">
      <c r="A101794" s="51" t="s">
        <v>7434</v>
      </c>
      <c r="B101794" s="51" t="s">
        <v>61830</v>
      </c>
    </row>
    <row r="101795" spans="1:2" x14ac:dyDescent="0.25">
      <c r="A101795" s="51" t="s">
        <v>7434</v>
      </c>
      <c r="B101795" s="51" t="s">
        <v>139298</v>
      </c>
    </row>
    <row r="101796" spans="1:2" x14ac:dyDescent="0.25">
      <c r="A101796" s="51" t="s">
        <v>7434</v>
      </c>
      <c r="B101796" s="51" t="s">
        <v>139299</v>
      </c>
    </row>
    <row r="101797" spans="1:2" x14ac:dyDescent="0.25">
      <c r="A101797" s="51" t="s">
        <v>7434</v>
      </c>
      <c r="B101797" s="51" t="s">
        <v>139300</v>
      </c>
    </row>
    <row r="101798" spans="1:2" x14ac:dyDescent="0.25">
      <c r="A101798" s="51" t="s">
        <v>7434</v>
      </c>
      <c r="B101798" s="51" t="s">
        <v>139301</v>
      </c>
    </row>
    <row r="101799" spans="1:2" x14ac:dyDescent="0.25">
      <c r="A101799" s="51" t="s">
        <v>7434</v>
      </c>
      <c r="B101799" s="51" t="s">
        <v>139302</v>
      </c>
    </row>
    <row r="101800" spans="1:2" x14ac:dyDescent="0.25">
      <c r="A101800" s="51" t="s">
        <v>7434</v>
      </c>
      <c r="B101800" s="51" t="s">
        <v>139303</v>
      </c>
    </row>
    <row r="101801" spans="1:2" x14ac:dyDescent="0.25">
      <c r="A101801" s="51" t="s">
        <v>7434</v>
      </c>
      <c r="B101801" s="51" t="s">
        <v>139304</v>
      </c>
    </row>
    <row r="101802" spans="1:2" x14ac:dyDescent="0.25">
      <c r="A101802" s="51" t="s">
        <v>7434</v>
      </c>
      <c r="B101802" s="51" t="s">
        <v>139305</v>
      </c>
    </row>
    <row r="101803" spans="1:2" x14ac:dyDescent="0.25">
      <c r="A101803" s="51" t="s">
        <v>7434</v>
      </c>
      <c r="B101803" s="51" t="s">
        <v>139306</v>
      </c>
    </row>
    <row r="101804" spans="1:2" x14ac:dyDescent="0.25">
      <c r="A101804" s="51" t="s">
        <v>7434</v>
      </c>
      <c r="B101804" s="51" t="s">
        <v>16260</v>
      </c>
    </row>
    <row r="101805" spans="1:2" x14ac:dyDescent="0.25">
      <c r="A101805" s="51" t="s">
        <v>7434</v>
      </c>
      <c r="B101805" s="51" t="s">
        <v>139307</v>
      </c>
    </row>
    <row r="101806" spans="1:2" x14ac:dyDescent="0.25">
      <c r="A101806" s="51" t="s">
        <v>7435</v>
      </c>
      <c r="B101806" s="51" t="s">
        <v>139308</v>
      </c>
    </row>
    <row r="101807" spans="1:2" x14ac:dyDescent="0.25">
      <c r="A101807" s="51" t="s">
        <v>7435</v>
      </c>
      <c r="B101807" s="51" t="s">
        <v>139309</v>
      </c>
    </row>
    <row r="101808" spans="1:2" x14ac:dyDescent="0.25">
      <c r="A101808" s="51" t="s">
        <v>7435</v>
      </c>
      <c r="B101808" s="51" t="s">
        <v>61831</v>
      </c>
    </row>
    <row r="101809" spans="1:2" x14ac:dyDescent="0.25">
      <c r="A101809" s="51" t="s">
        <v>7435</v>
      </c>
      <c r="B101809" s="51" t="s">
        <v>139310</v>
      </c>
    </row>
    <row r="101810" spans="1:2" x14ac:dyDescent="0.25">
      <c r="A101810" s="51" t="s">
        <v>7435</v>
      </c>
      <c r="B101810" s="51" t="s">
        <v>139311</v>
      </c>
    </row>
    <row r="101811" spans="1:2" x14ac:dyDescent="0.25">
      <c r="A101811" s="51" t="s">
        <v>7435</v>
      </c>
      <c r="B101811" s="51" t="s">
        <v>139312</v>
      </c>
    </row>
    <row r="101812" spans="1:2" x14ac:dyDescent="0.25">
      <c r="A101812" s="51" t="s">
        <v>7435</v>
      </c>
      <c r="B101812" s="51" t="s">
        <v>139313</v>
      </c>
    </row>
    <row r="101813" spans="1:2" x14ac:dyDescent="0.25">
      <c r="A101813" s="51" t="s">
        <v>7435</v>
      </c>
      <c r="B101813" s="51" t="s">
        <v>139314</v>
      </c>
    </row>
    <row r="101814" spans="1:2" x14ac:dyDescent="0.25">
      <c r="A101814" s="51" t="s">
        <v>7435</v>
      </c>
      <c r="B101814" s="51" t="s">
        <v>139315</v>
      </c>
    </row>
    <row r="101815" spans="1:2" x14ac:dyDescent="0.25">
      <c r="A101815" s="51" t="s">
        <v>7435</v>
      </c>
      <c r="B101815" s="51" t="s">
        <v>61832</v>
      </c>
    </row>
    <row r="101816" spans="1:2" x14ac:dyDescent="0.25">
      <c r="A101816" s="51" t="s">
        <v>7435</v>
      </c>
      <c r="B101816" s="51" t="s">
        <v>139316</v>
      </c>
    </row>
    <row r="101817" spans="1:2" x14ac:dyDescent="0.25">
      <c r="A101817" s="51" t="s">
        <v>7435</v>
      </c>
      <c r="B101817" s="51" t="s">
        <v>139317</v>
      </c>
    </row>
    <row r="101818" spans="1:2" x14ac:dyDescent="0.25">
      <c r="A101818" s="51" t="s">
        <v>7435</v>
      </c>
      <c r="B101818" s="51" t="s">
        <v>139318</v>
      </c>
    </row>
    <row r="101819" spans="1:2" x14ac:dyDescent="0.25">
      <c r="A101819" s="51" t="s">
        <v>7435</v>
      </c>
      <c r="B101819" s="51" t="s">
        <v>139319</v>
      </c>
    </row>
    <row r="101820" spans="1:2" x14ac:dyDescent="0.25">
      <c r="A101820" s="51" t="s">
        <v>7435</v>
      </c>
      <c r="B101820" s="51" t="s">
        <v>139320</v>
      </c>
    </row>
    <row r="101821" spans="1:2" x14ac:dyDescent="0.25">
      <c r="A101821" s="51" t="s">
        <v>7435</v>
      </c>
      <c r="B101821" s="51" t="s">
        <v>61833</v>
      </c>
    </row>
    <row r="101822" spans="1:2" x14ac:dyDescent="0.25">
      <c r="A101822" s="51" t="s">
        <v>7436</v>
      </c>
      <c r="B101822" s="51" t="s">
        <v>139321</v>
      </c>
    </row>
    <row r="101823" spans="1:2" x14ac:dyDescent="0.25">
      <c r="A101823" s="51" t="s">
        <v>7436</v>
      </c>
      <c r="B101823" s="51" t="s">
        <v>61834</v>
      </c>
    </row>
    <row r="101824" spans="1:2" x14ac:dyDescent="0.25">
      <c r="A101824" s="51" t="s">
        <v>7436</v>
      </c>
      <c r="B101824" s="51" t="s">
        <v>139322</v>
      </c>
    </row>
    <row r="101825" spans="1:2" x14ac:dyDescent="0.25">
      <c r="A101825" s="51" t="s">
        <v>7436</v>
      </c>
      <c r="B101825" s="51" t="s">
        <v>139323</v>
      </c>
    </row>
    <row r="101826" spans="1:2" x14ac:dyDescent="0.25">
      <c r="A101826" s="51" t="s">
        <v>7436</v>
      </c>
      <c r="B101826" s="51" t="s">
        <v>139324</v>
      </c>
    </row>
    <row r="101827" spans="1:2" x14ac:dyDescent="0.25">
      <c r="A101827" s="51" t="s">
        <v>7436</v>
      </c>
      <c r="B101827" s="51" t="s">
        <v>139325</v>
      </c>
    </row>
    <row r="101828" spans="1:2" x14ac:dyDescent="0.25">
      <c r="A101828" s="51" t="s">
        <v>7436</v>
      </c>
      <c r="B101828" s="51" t="s">
        <v>139326</v>
      </c>
    </row>
    <row r="101829" spans="1:2" x14ac:dyDescent="0.25">
      <c r="A101829" s="51" t="s">
        <v>7436</v>
      </c>
      <c r="B101829" s="51" t="s">
        <v>139327</v>
      </c>
    </row>
    <row r="101830" spans="1:2" x14ac:dyDescent="0.25">
      <c r="A101830" s="51" t="s">
        <v>7436</v>
      </c>
      <c r="B101830" s="51" t="s">
        <v>139328</v>
      </c>
    </row>
    <row r="101831" spans="1:2" x14ac:dyDescent="0.25">
      <c r="A101831" s="51" t="s">
        <v>7436</v>
      </c>
      <c r="B101831" s="51" t="s">
        <v>61835</v>
      </c>
    </row>
    <row r="101832" spans="1:2" x14ac:dyDescent="0.25">
      <c r="A101832" s="51" t="s">
        <v>7436</v>
      </c>
      <c r="B101832" s="51" t="s">
        <v>61836</v>
      </c>
    </row>
    <row r="101833" spans="1:2" x14ac:dyDescent="0.25">
      <c r="A101833" s="51" t="s">
        <v>7436</v>
      </c>
      <c r="B101833" s="51" t="s">
        <v>61837</v>
      </c>
    </row>
    <row r="101834" spans="1:2" x14ac:dyDescent="0.25">
      <c r="A101834" s="51" t="s">
        <v>7436</v>
      </c>
      <c r="B101834" s="51" t="s">
        <v>61838</v>
      </c>
    </row>
    <row r="101835" spans="1:2" x14ac:dyDescent="0.25">
      <c r="A101835" s="51" t="s">
        <v>7436</v>
      </c>
      <c r="B101835" s="51" t="s">
        <v>139329</v>
      </c>
    </row>
    <row r="101836" spans="1:2" x14ac:dyDescent="0.25">
      <c r="A101836" s="51" t="s">
        <v>7436</v>
      </c>
      <c r="B101836" s="51" t="s">
        <v>139330</v>
      </c>
    </row>
    <row r="101837" spans="1:2" x14ac:dyDescent="0.25">
      <c r="A101837" s="51" t="s">
        <v>7436</v>
      </c>
      <c r="B101837" s="51" t="s">
        <v>61839</v>
      </c>
    </row>
    <row r="101838" spans="1:2" x14ac:dyDescent="0.25">
      <c r="A101838" s="51" t="s">
        <v>7436</v>
      </c>
      <c r="B101838" s="51" t="s">
        <v>61840</v>
      </c>
    </row>
    <row r="101839" spans="1:2" x14ac:dyDescent="0.25">
      <c r="A101839" s="51" t="s">
        <v>7437</v>
      </c>
      <c r="B101839" s="51" t="s">
        <v>61841</v>
      </c>
    </row>
    <row r="101840" spans="1:2" x14ac:dyDescent="0.25">
      <c r="A101840" s="51" t="s">
        <v>7437</v>
      </c>
      <c r="B101840" s="51" t="s">
        <v>61842</v>
      </c>
    </row>
    <row r="101841" spans="1:2" x14ac:dyDescent="0.25">
      <c r="A101841" s="51" t="s">
        <v>7437</v>
      </c>
      <c r="B101841" s="51" t="s">
        <v>61843</v>
      </c>
    </row>
    <row r="101842" spans="1:2" x14ac:dyDescent="0.25">
      <c r="A101842" s="51" t="s">
        <v>7437</v>
      </c>
      <c r="B101842" s="51" t="s">
        <v>139331</v>
      </c>
    </row>
    <row r="101843" spans="1:2" x14ac:dyDescent="0.25">
      <c r="A101843" s="51" t="s">
        <v>7437</v>
      </c>
      <c r="B101843" s="51" t="s">
        <v>139332</v>
      </c>
    </row>
    <row r="101844" spans="1:2" x14ac:dyDescent="0.25">
      <c r="A101844" s="51" t="s">
        <v>7437</v>
      </c>
      <c r="B101844" s="51" t="s">
        <v>139333</v>
      </c>
    </row>
    <row r="101845" spans="1:2" x14ac:dyDescent="0.25">
      <c r="A101845" s="51" t="s">
        <v>7437</v>
      </c>
      <c r="B101845" s="51" t="s">
        <v>61844</v>
      </c>
    </row>
    <row r="101846" spans="1:2" x14ac:dyDescent="0.25">
      <c r="A101846" s="51" t="s">
        <v>7437</v>
      </c>
      <c r="B101846" s="51" t="s">
        <v>61845</v>
      </c>
    </row>
    <row r="101847" spans="1:2" x14ac:dyDescent="0.25">
      <c r="A101847" s="51" t="s">
        <v>7437</v>
      </c>
      <c r="B101847" s="51" t="s">
        <v>61846</v>
      </c>
    </row>
    <row r="101848" spans="1:2" x14ac:dyDescent="0.25">
      <c r="A101848" s="51" t="s">
        <v>7437</v>
      </c>
      <c r="B101848" s="51" t="s">
        <v>61847</v>
      </c>
    </row>
    <row r="101849" spans="1:2" x14ac:dyDescent="0.25">
      <c r="A101849" s="51" t="s">
        <v>7437</v>
      </c>
      <c r="B101849" s="51" t="s">
        <v>61848</v>
      </c>
    </row>
    <row r="101850" spans="1:2" x14ac:dyDescent="0.25">
      <c r="A101850" s="51" t="s">
        <v>7437</v>
      </c>
      <c r="B101850" s="51" t="s">
        <v>139334</v>
      </c>
    </row>
    <row r="101851" spans="1:2" x14ac:dyDescent="0.25">
      <c r="A101851" s="51" t="s">
        <v>7437</v>
      </c>
      <c r="B101851" s="51" t="s">
        <v>139335</v>
      </c>
    </row>
    <row r="101852" spans="1:2" x14ac:dyDescent="0.25">
      <c r="A101852" s="51" t="s">
        <v>7437</v>
      </c>
      <c r="B101852" s="51" t="s">
        <v>139336</v>
      </c>
    </row>
    <row r="101853" spans="1:2" x14ac:dyDescent="0.25">
      <c r="A101853" s="51" t="s">
        <v>7437</v>
      </c>
      <c r="B101853" s="51" t="s">
        <v>139337</v>
      </c>
    </row>
    <row r="101854" spans="1:2" x14ac:dyDescent="0.25">
      <c r="A101854" s="51" t="s">
        <v>7437</v>
      </c>
      <c r="B101854" s="51" t="s">
        <v>139338</v>
      </c>
    </row>
    <row r="101855" spans="1:2" x14ac:dyDescent="0.25">
      <c r="A101855" s="51" t="s">
        <v>7437</v>
      </c>
      <c r="B101855" s="51" t="s">
        <v>139339</v>
      </c>
    </row>
    <row r="101856" spans="1:2" x14ac:dyDescent="0.25">
      <c r="A101856" s="51" t="s">
        <v>7438</v>
      </c>
      <c r="B101856" s="51" t="s">
        <v>61849</v>
      </c>
    </row>
    <row r="101857" spans="1:2" x14ac:dyDescent="0.25">
      <c r="A101857" s="51" t="s">
        <v>7438</v>
      </c>
      <c r="B101857" s="51" t="s">
        <v>61850</v>
      </c>
    </row>
    <row r="101858" spans="1:2" x14ac:dyDescent="0.25">
      <c r="A101858" s="51" t="s">
        <v>7438</v>
      </c>
      <c r="B101858" s="51" t="s">
        <v>61851</v>
      </c>
    </row>
    <row r="101859" spans="1:2" x14ac:dyDescent="0.25">
      <c r="A101859" s="51" t="s">
        <v>7438</v>
      </c>
      <c r="B101859" s="51" t="s">
        <v>139340</v>
      </c>
    </row>
    <row r="101860" spans="1:2" x14ac:dyDescent="0.25">
      <c r="A101860" s="51" t="s">
        <v>7438</v>
      </c>
      <c r="B101860" s="51" t="s">
        <v>61852</v>
      </c>
    </row>
    <row r="101861" spans="1:2" x14ac:dyDescent="0.25">
      <c r="A101861" s="51" t="s">
        <v>7438</v>
      </c>
      <c r="B101861" s="51" t="s">
        <v>139341</v>
      </c>
    </row>
    <row r="101862" spans="1:2" x14ac:dyDescent="0.25">
      <c r="A101862" s="51" t="s">
        <v>7438</v>
      </c>
      <c r="B101862" s="51" t="s">
        <v>139342</v>
      </c>
    </row>
    <row r="101863" spans="1:2" x14ac:dyDescent="0.25">
      <c r="A101863" s="51" t="s">
        <v>7438</v>
      </c>
      <c r="B101863" s="51" t="s">
        <v>139343</v>
      </c>
    </row>
    <row r="101864" spans="1:2" x14ac:dyDescent="0.25">
      <c r="A101864" s="51" t="s">
        <v>7438</v>
      </c>
      <c r="B101864" s="51" t="s">
        <v>139344</v>
      </c>
    </row>
    <row r="101865" spans="1:2" x14ac:dyDescent="0.25">
      <c r="A101865" s="51" t="s">
        <v>7438</v>
      </c>
      <c r="B101865" s="51" t="s">
        <v>61853</v>
      </c>
    </row>
    <row r="101866" spans="1:2" x14ac:dyDescent="0.25">
      <c r="A101866" s="51" t="s">
        <v>7438</v>
      </c>
      <c r="B101866" s="51" t="s">
        <v>139345</v>
      </c>
    </row>
    <row r="101867" spans="1:2" x14ac:dyDescent="0.25">
      <c r="A101867" s="51" t="s">
        <v>7438</v>
      </c>
      <c r="B101867" s="51" t="s">
        <v>139346</v>
      </c>
    </row>
    <row r="101868" spans="1:2" x14ac:dyDescent="0.25">
      <c r="A101868" s="51" t="s">
        <v>7438</v>
      </c>
      <c r="B101868" s="51" t="s">
        <v>61854</v>
      </c>
    </row>
    <row r="101869" spans="1:2" x14ac:dyDescent="0.25">
      <c r="A101869" s="51" t="s">
        <v>7439</v>
      </c>
      <c r="B101869" s="51" t="s">
        <v>139347</v>
      </c>
    </row>
    <row r="101870" spans="1:2" x14ac:dyDescent="0.25">
      <c r="A101870" s="51" t="s">
        <v>7439</v>
      </c>
      <c r="B101870" s="51" t="s">
        <v>139348</v>
      </c>
    </row>
    <row r="101871" spans="1:2" x14ac:dyDescent="0.25">
      <c r="A101871" s="51" t="s">
        <v>7439</v>
      </c>
      <c r="B101871" s="51" t="s">
        <v>139349</v>
      </c>
    </row>
    <row r="101872" spans="1:2" x14ac:dyDescent="0.25">
      <c r="A101872" s="51" t="s">
        <v>7439</v>
      </c>
      <c r="B101872" s="51" t="s">
        <v>139350</v>
      </c>
    </row>
    <row r="101873" spans="1:2" x14ac:dyDescent="0.25">
      <c r="A101873" s="51" t="s">
        <v>7439</v>
      </c>
      <c r="B101873" s="51" t="s">
        <v>139351</v>
      </c>
    </row>
    <row r="101874" spans="1:2" x14ac:dyDescent="0.25">
      <c r="A101874" s="51" t="s">
        <v>7439</v>
      </c>
      <c r="B101874" s="51" t="s">
        <v>139352</v>
      </c>
    </row>
    <row r="101875" spans="1:2" x14ac:dyDescent="0.25">
      <c r="A101875" s="51" t="s">
        <v>7439</v>
      </c>
      <c r="B101875" s="51" t="s">
        <v>61855</v>
      </c>
    </row>
    <row r="101876" spans="1:2" x14ac:dyDescent="0.25">
      <c r="A101876" s="51" t="s">
        <v>7439</v>
      </c>
      <c r="B101876" s="51" t="s">
        <v>139353</v>
      </c>
    </row>
    <row r="101877" spans="1:2" x14ac:dyDescent="0.25">
      <c r="A101877" s="51" t="s">
        <v>7439</v>
      </c>
      <c r="B101877" s="51" t="s">
        <v>139354</v>
      </c>
    </row>
    <row r="101878" spans="1:2" x14ac:dyDescent="0.25">
      <c r="A101878" s="51" t="s">
        <v>7439</v>
      </c>
      <c r="B101878" s="51" t="s">
        <v>139355</v>
      </c>
    </row>
    <row r="101879" spans="1:2" x14ac:dyDescent="0.25">
      <c r="A101879" s="51" t="s">
        <v>7439</v>
      </c>
      <c r="B101879" s="51" t="s">
        <v>139356</v>
      </c>
    </row>
    <row r="101880" spans="1:2" x14ac:dyDescent="0.25">
      <c r="A101880" s="51" t="s">
        <v>7439</v>
      </c>
      <c r="B101880" s="51" t="s">
        <v>139357</v>
      </c>
    </row>
    <row r="101881" spans="1:2" x14ac:dyDescent="0.25">
      <c r="A101881" s="51" t="s">
        <v>7439</v>
      </c>
      <c r="B101881" s="51" t="s">
        <v>139358</v>
      </c>
    </row>
    <row r="101882" spans="1:2" x14ac:dyDescent="0.25">
      <c r="A101882" s="51" t="s">
        <v>7439</v>
      </c>
      <c r="B101882" s="51" t="s">
        <v>139359</v>
      </c>
    </row>
    <row r="101883" spans="1:2" x14ac:dyDescent="0.25">
      <c r="A101883" s="51" t="s">
        <v>31988</v>
      </c>
      <c r="B101883" s="51" t="s">
        <v>61856</v>
      </c>
    </row>
    <row r="101884" spans="1:2" x14ac:dyDescent="0.25">
      <c r="A101884" s="51" t="s">
        <v>31988</v>
      </c>
      <c r="B101884" s="51" t="s">
        <v>139360</v>
      </c>
    </row>
    <row r="101885" spans="1:2" x14ac:dyDescent="0.25">
      <c r="A101885" s="51" t="s">
        <v>31988</v>
      </c>
      <c r="B101885" s="51" t="s">
        <v>139361</v>
      </c>
    </row>
    <row r="101886" spans="1:2" x14ac:dyDescent="0.25">
      <c r="A101886" s="51" t="s">
        <v>31988</v>
      </c>
      <c r="B101886" s="51" t="s">
        <v>139362</v>
      </c>
    </row>
    <row r="101887" spans="1:2" x14ac:dyDescent="0.25">
      <c r="A101887" s="51" t="s">
        <v>31988</v>
      </c>
      <c r="B101887" s="51" t="s">
        <v>139363</v>
      </c>
    </row>
    <row r="101888" spans="1:2" x14ac:dyDescent="0.25">
      <c r="A101888" s="51" t="s">
        <v>31988</v>
      </c>
      <c r="B101888" s="51" t="s">
        <v>139364</v>
      </c>
    </row>
    <row r="101889" spans="1:2" x14ac:dyDescent="0.25">
      <c r="A101889" s="51" t="s">
        <v>31988</v>
      </c>
      <c r="B101889" s="51" t="s">
        <v>61857</v>
      </c>
    </row>
    <row r="101890" spans="1:2" x14ac:dyDescent="0.25">
      <c r="A101890" s="51" t="s">
        <v>31988</v>
      </c>
      <c r="B101890" s="51" t="s">
        <v>139365</v>
      </c>
    </row>
    <row r="101891" spans="1:2" x14ac:dyDescent="0.25">
      <c r="A101891" s="51" t="s">
        <v>31988</v>
      </c>
      <c r="B101891" s="51" t="s">
        <v>139366</v>
      </c>
    </row>
    <row r="101892" spans="1:2" x14ac:dyDescent="0.25">
      <c r="A101892" s="51" t="s">
        <v>31988</v>
      </c>
      <c r="B101892" s="51" t="s">
        <v>139367</v>
      </c>
    </row>
    <row r="101893" spans="1:2" x14ac:dyDescent="0.25">
      <c r="A101893" s="51" t="s">
        <v>31988</v>
      </c>
      <c r="B101893" s="51" t="s">
        <v>139368</v>
      </c>
    </row>
    <row r="101894" spans="1:2" x14ac:dyDescent="0.25">
      <c r="A101894" s="51" t="s">
        <v>31988</v>
      </c>
      <c r="B101894" s="51" t="s">
        <v>139369</v>
      </c>
    </row>
    <row r="101895" spans="1:2" x14ac:dyDescent="0.25">
      <c r="A101895" s="51" t="s">
        <v>31988</v>
      </c>
      <c r="B101895" s="51" t="s">
        <v>139370</v>
      </c>
    </row>
    <row r="101896" spans="1:2" x14ac:dyDescent="0.25">
      <c r="A101896" s="51" t="s">
        <v>31988</v>
      </c>
      <c r="B101896" s="51" t="s">
        <v>139371</v>
      </c>
    </row>
    <row r="101897" spans="1:2" x14ac:dyDescent="0.25">
      <c r="A101897" s="51" t="s">
        <v>31990</v>
      </c>
      <c r="B101897" s="51" t="s">
        <v>139372</v>
      </c>
    </row>
    <row r="101898" spans="1:2" x14ac:dyDescent="0.25">
      <c r="A101898" s="51" t="s">
        <v>31990</v>
      </c>
      <c r="B101898" s="51" t="s">
        <v>139373</v>
      </c>
    </row>
    <row r="101899" spans="1:2" x14ac:dyDescent="0.25">
      <c r="A101899" s="51" t="s">
        <v>31990</v>
      </c>
      <c r="B101899" s="51" t="s">
        <v>139374</v>
      </c>
    </row>
    <row r="101900" spans="1:2" x14ac:dyDescent="0.25">
      <c r="A101900" s="51" t="s">
        <v>31990</v>
      </c>
      <c r="B101900" s="51" t="s">
        <v>139375</v>
      </c>
    </row>
    <row r="101901" spans="1:2" x14ac:dyDescent="0.25">
      <c r="A101901" s="51" t="s">
        <v>31990</v>
      </c>
      <c r="B101901" s="51" t="s">
        <v>139376</v>
      </c>
    </row>
    <row r="101902" spans="1:2" x14ac:dyDescent="0.25">
      <c r="A101902" s="51" t="s">
        <v>31990</v>
      </c>
      <c r="B101902" s="51" t="s">
        <v>139377</v>
      </c>
    </row>
    <row r="101903" spans="1:2" x14ac:dyDescent="0.25">
      <c r="A101903" s="51" t="s">
        <v>31990</v>
      </c>
      <c r="B101903" s="51" t="s">
        <v>139378</v>
      </c>
    </row>
    <row r="101904" spans="1:2" x14ac:dyDescent="0.25">
      <c r="A101904" s="51" t="s">
        <v>31990</v>
      </c>
      <c r="B101904" s="51" t="s">
        <v>139379</v>
      </c>
    </row>
    <row r="101905" spans="1:2" x14ac:dyDescent="0.25">
      <c r="A101905" s="51" t="s">
        <v>31990</v>
      </c>
      <c r="B101905" s="51" t="s">
        <v>139380</v>
      </c>
    </row>
    <row r="101906" spans="1:2" x14ac:dyDescent="0.25">
      <c r="A101906" s="51" t="s">
        <v>31990</v>
      </c>
      <c r="B101906" s="51" t="s">
        <v>61858</v>
      </c>
    </row>
    <row r="101907" spans="1:2" x14ac:dyDescent="0.25">
      <c r="A101907" s="51" t="s">
        <v>31990</v>
      </c>
      <c r="B101907" s="51" t="s">
        <v>139381</v>
      </c>
    </row>
    <row r="101908" spans="1:2" x14ac:dyDescent="0.25">
      <c r="A101908" s="51" t="s">
        <v>31990</v>
      </c>
      <c r="B101908" s="51" t="s">
        <v>139382</v>
      </c>
    </row>
    <row r="101909" spans="1:2" x14ac:dyDescent="0.25">
      <c r="A101909" s="51" t="s">
        <v>31990</v>
      </c>
      <c r="B101909" s="51" t="s">
        <v>139383</v>
      </c>
    </row>
    <row r="101910" spans="1:2" x14ac:dyDescent="0.25">
      <c r="A101910" s="51" t="s">
        <v>31990</v>
      </c>
      <c r="B101910" s="51" t="s">
        <v>139384</v>
      </c>
    </row>
    <row r="101911" spans="1:2" x14ac:dyDescent="0.25">
      <c r="A101911" s="51" t="s">
        <v>31990</v>
      </c>
      <c r="B101911" s="51" t="s">
        <v>139385</v>
      </c>
    </row>
    <row r="101912" spans="1:2" x14ac:dyDescent="0.25">
      <c r="A101912" s="51" t="s">
        <v>31990</v>
      </c>
      <c r="B101912" s="51" t="s">
        <v>139386</v>
      </c>
    </row>
    <row r="101913" spans="1:2" x14ac:dyDescent="0.25">
      <c r="A101913" s="51" t="s">
        <v>31990</v>
      </c>
      <c r="B101913" s="51" t="s">
        <v>139387</v>
      </c>
    </row>
    <row r="101914" spans="1:2" x14ac:dyDescent="0.25">
      <c r="A101914" s="51" t="s">
        <v>31990</v>
      </c>
      <c r="B101914" s="51" t="s">
        <v>139388</v>
      </c>
    </row>
    <row r="101915" spans="1:2" x14ac:dyDescent="0.25">
      <c r="A101915" s="51" t="s">
        <v>31992</v>
      </c>
      <c r="B101915" s="51" t="s">
        <v>61859</v>
      </c>
    </row>
    <row r="101916" spans="1:2" x14ac:dyDescent="0.25">
      <c r="A101916" s="51" t="s">
        <v>31992</v>
      </c>
      <c r="B101916" s="51" t="s">
        <v>61860</v>
      </c>
    </row>
    <row r="101917" spans="1:2" x14ac:dyDescent="0.25">
      <c r="A101917" s="51" t="s">
        <v>31992</v>
      </c>
      <c r="B101917" s="51" t="s">
        <v>61861</v>
      </c>
    </row>
    <row r="101918" spans="1:2" x14ac:dyDescent="0.25">
      <c r="A101918" s="51" t="s">
        <v>31992</v>
      </c>
      <c r="B101918" s="51" t="s">
        <v>139389</v>
      </c>
    </row>
    <row r="101919" spans="1:2" x14ac:dyDescent="0.25">
      <c r="A101919" s="51" t="s">
        <v>31992</v>
      </c>
      <c r="B101919" s="51" t="s">
        <v>139390</v>
      </c>
    </row>
    <row r="101920" spans="1:2" x14ac:dyDescent="0.25">
      <c r="A101920" s="51" t="s">
        <v>31992</v>
      </c>
      <c r="B101920" s="51" t="s">
        <v>139391</v>
      </c>
    </row>
    <row r="101921" spans="1:2" x14ac:dyDescent="0.25">
      <c r="A101921" s="51" t="s">
        <v>31992</v>
      </c>
      <c r="B101921" s="51" t="s">
        <v>139392</v>
      </c>
    </row>
    <row r="101922" spans="1:2" x14ac:dyDescent="0.25">
      <c r="A101922" s="51" t="s">
        <v>31992</v>
      </c>
      <c r="B101922" s="51" t="s">
        <v>139393</v>
      </c>
    </row>
    <row r="101923" spans="1:2" x14ac:dyDescent="0.25">
      <c r="A101923" s="51" t="s">
        <v>31992</v>
      </c>
      <c r="B101923" s="51" t="s">
        <v>139394</v>
      </c>
    </row>
    <row r="101924" spans="1:2" x14ac:dyDescent="0.25">
      <c r="A101924" s="51" t="s">
        <v>31992</v>
      </c>
      <c r="B101924" s="51" t="s">
        <v>139395</v>
      </c>
    </row>
    <row r="101925" spans="1:2" x14ac:dyDescent="0.25">
      <c r="A101925" s="51" t="s">
        <v>31992</v>
      </c>
      <c r="B101925" s="51" t="s">
        <v>139396</v>
      </c>
    </row>
    <row r="101926" spans="1:2" x14ac:dyDescent="0.25">
      <c r="A101926" s="51" t="s">
        <v>31992</v>
      </c>
      <c r="B101926" s="51" t="s">
        <v>139397</v>
      </c>
    </row>
    <row r="101927" spans="1:2" x14ac:dyDescent="0.25">
      <c r="A101927" s="51" t="s">
        <v>31992</v>
      </c>
      <c r="B101927" s="51" t="s">
        <v>139398</v>
      </c>
    </row>
    <row r="101928" spans="1:2" x14ac:dyDescent="0.25">
      <c r="A101928" s="51" t="s">
        <v>31992</v>
      </c>
      <c r="B101928" s="51" t="s">
        <v>139399</v>
      </c>
    </row>
    <row r="101929" spans="1:2" x14ac:dyDescent="0.25">
      <c r="A101929" s="51" t="s">
        <v>31992</v>
      </c>
      <c r="B101929" s="51" t="s">
        <v>139400</v>
      </c>
    </row>
    <row r="101930" spans="1:2" x14ac:dyDescent="0.25">
      <c r="A101930" s="51" t="s">
        <v>31992</v>
      </c>
      <c r="B101930" s="51" t="s">
        <v>139401</v>
      </c>
    </row>
    <row r="101931" spans="1:2" x14ac:dyDescent="0.25">
      <c r="A101931" s="51" t="s">
        <v>31992</v>
      </c>
      <c r="B101931" s="51" t="s">
        <v>139402</v>
      </c>
    </row>
    <row r="101932" spans="1:2" x14ac:dyDescent="0.25">
      <c r="A101932" s="51" t="s">
        <v>31992</v>
      </c>
      <c r="B101932" s="51" t="s">
        <v>139403</v>
      </c>
    </row>
    <row r="101933" spans="1:2" x14ac:dyDescent="0.25">
      <c r="A101933" s="51" t="s">
        <v>31992</v>
      </c>
      <c r="B101933" s="51" t="s">
        <v>61862</v>
      </c>
    </row>
    <row r="101934" spans="1:2" x14ac:dyDescent="0.25">
      <c r="A101934" s="51" t="s">
        <v>31994</v>
      </c>
      <c r="B101934" s="51" t="s">
        <v>61863</v>
      </c>
    </row>
    <row r="101935" spans="1:2" x14ac:dyDescent="0.25">
      <c r="A101935" s="51" t="s">
        <v>31994</v>
      </c>
      <c r="B101935" s="51" t="s">
        <v>139404</v>
      </c>
    </row>
    <row r="101936" spans="1:2" x14ac:dyDescent="0.25">
      <c r="A101936" s="51" t="s">
        <v>31994</v>
      </c>
      <c r="B101936" s="51" t="s">
        <v>139405</v>
      </c>
    </row>
    <row r="101937" spans="1:2" x14ac:dyDescent="0.25">
      <c r="A101937" s="51" t="s">
        <v>31994</v>
      </c>
      <c r="B101937" s="51" t="s">
        <v>139406</v>
      </c>
    </row>
    <row r="101938" spans="1:2" x14ac:dyDescent="0.25">
      <c r="A101938" s="51" t="s">
        <v>31994</v>
      </c>
      <c r="B101938" s="51" t="s">
        <v>139407</v>
      </c>
    </row>
    <row r="101939" spans="1:2" x14ac:dyDescent="0.25">
      <c r="A101939" s="51" t="s">
        <v>31994</v>
      </c>
      <c r="B101939" s="51" t="s">
        <v>61864</v>
      </c>
    </row>
    <row r="101940" spans="1:2" x14ac:dyDescent="0.25">
      <c r="A101940" s="51" t="s">
        <v>31994</v>
      </c>
      <c r="B101940" s="51" t="s">
        <v>139408</v>
      </c>
    </row>
    <row r="101941" spans="1:2" x14ac:dyDescent="0.25">
      <c r="A101941" s="51" t="s">
        <v>31994</v>
      </c>
      <c r="B101941" s="51" t="s">
        <v>61865</v>
      </c>
    </row>
    <row r="101942" spans="1:2" x14ac:dyDescent="0.25">
      <c r="A101942" s="51" t="s">
        <v>31994</v>
      </c>
      <c r="B101942" s="51" t="s">
        <v>61866</v>
      </c>
    </row>
    <row r="101943" spans="1:2" x14ac:dyDescent="0.25">
      <c r="A101943" s="51" t="s">
        <v>31994</v>
      </c>
      <c r="B101943" s="51" t="s">
        <v>139409</v>
      </c>
    </row>
    <row r="101944" spans="1:2" x14ac:dyDescent="0.25">
      <c r="A101944" s="51" t="s">
        <v>31994</v>
      </c>
      <c r="B101944" s="51" t="s">
        <v>139410</v>
      </c>
    </row>
    <row r="101945" spans="1:2" x14ac:dyDescent="0.25">
      <c r="A101945" s="51" t="s">
        <v>31994</v>
      </c>
      <c r="B101945" s="51" t="s">
        <v>61867</v>
      </c>
    </row>
    <row r="101946" spans="1:2" x14ac:dyDescent="0.25">
      <c r="A101946" s="51" t="s">
        <v>31994</v>
      </c>
      <c r="B101946" s="51" t="s">
        <v>139411</v>
      </c>
    </row>
    <row r="101947" spans="1:2" x14ac:dyDescent="0.25">
      <c r="A101947" s="51" t="s">
        <v>31994</v>
      </c>
      <c r="B101947" s="51" t="s">
        <v>61868</v>
      </c>
    </row>
    <row r="101948" spans="1:2" x14ac:dyDescent="0.25">
      <c r="A101948" s="51" t="s">
        <v>31994</v>
      </c>
      <c r="B101948" s="51" t="s">
        <v>61869</v>
      </c>
    </row>
    <row r="101949" spans="1:2" x14ac:dyDescent="0.25">
      <c r="A101949" s="51" t="s">
        <v>31996</v>
      </c>
      <c r="B101949" s="51" t="s">
        <v>61870</v>
      </c>
    </row>
    <row r="101950" spans="1:2" x14ac:dyDescent="0.25">
      <c r="A101950" s="51" t="s">
        <v>31996</v>
      </c>
      <c r="B101950" s="51" t="s">
        <v>61871</v>
      </c>
    </row>
    <row r="101951" spans="1:2" x14ac:dyDescent="0.25">
      <c r="A101951" s="51" t="s">
        <v>31996</v>
      </c>
      <c r="B101951" s="51" t="s">
        <v>61872</v>
      </c>
    </row>
    <row r="101952" spans="1:2" x14ac:dyDescent="0.25">
      <c r="A101952" s="51" t="s">
        <v>31996</v>
      </c>
      <c r="B101952" s="51" t="s">
        <v>139412</v>
      </c>
    </row>
    <row r="101953" spans="1:2" x14ac:dyDescent="0.25">
      <c r="A101953" s="51" t="s">
        <v>31996</v>
      </c>
      <c r="B101953" s="51" t="s">
        <v>139413</v>
      </c>
    </row>
    <row r="101954" spans="1:2" x14ac:dyDescent="0.25">
      <c r="A101954" s="51" t="s">
        <v>31996</v>
      </c>
      <c r="B101954" s="51" t="s">
        <v>61873</v>
      </c>
    </row>
    <row r="101955" spans="1:2" x14ac:dyDescent="0.25">
      <c r="A101955" s="51" t="s">
        <v>31996</v>
      </c>
      <c r="B101955" s="51" t="s">
        <v>139414</v>
      </c>
    </row>
    <row r="101956" spans="1:2" x14ac:dyDescent="0.25">
      <c r="A101956" s="51" t="s">
        <v>31996</v>
      </c>
      <c r="B101956" s="51" t="s">
        <v>139415</v>
      </c>
    </row>
    <row r="101957" spans="1:2" x14ac:dyDescent="0.25">
      <c r="A101957" s="51" t="s">
        <v>31996</v>
      </c>
      <c r="B101957" s="51" t="s">
        <v>61874</v>
      </c>
    </row>
    <row r="101958" spans="1:2" x14ac:dyDescent="0.25">
      <c r="A101958" s="51" t="s">
        <v>31996</v>
      </c>
      <c r="B101958" s="51" t="s">
        <v>139416</v>
      </c>
    </row>
    <row r="101959" spans="1:2" x14ac:dyDescent="0.25">
      <c r="A101959" s="51" t="s">
        <v>31996</v>
      </c>
      <c r="B101959" s="51" t="s">
        <v>139417</v>
      </c>
    </row>
    <row r="101960" spans="1:2" x14ac:dyDescent="0.25">
      <c r="A101960" s="51" t="s">
        <v>31996</v>
      </c>
      <c r="B101960" s="51" t="s">
        <v>139418</v>
      </c>
    </row>
    <row r="101961" spans="1:2" x14ac:dyDescent="0.25">
      <c r="A101961" s="51" t="s">
        <v>31996</v>
      </c>
      <c r="B101961" s="51" t="s">
        <v>61875</v>
      </c>
    </row>
    <row r="101962" spans="1:2" x14ac:dyDescent="0.25">
      <c r="A101962" s="51" t="s">
        <v>31996</v>
      </c>
      <c r="B101962" s="51" t="s">
        <v>139419</v>
      </c>
    </row>
    <row r="101963" spans="1:2" x14ac:dyDescent="0.25">
      <c r="A101963" s="51" t="s">
        <v>31996</v>
      </c>
      <c r="B101963" s="51" t="s">
        <v>61876</v>
      </c>
    </row>
    <row r="101964" spans="1:2" x14ac:dyDescent="0.25">
      <c r="A101964" s="51" t="s">
        <v>31996</v>
      </c>
      <c r="B101964" s="51" t="s">
        <v>61877</v>
      </c>
    </row>
    <row r="101965" spans="1:2" x14ac:dyDescent="0.25">
      <c r="A101965" s="51" t="s">
        <v>31998</v>
      </c>
      <c r="B101965" s="51" t="s">
        <v>61878</v>
      </c>
    </row>
    <row r="101966" spans="1:2" x14ac:dyDescent="0.25">
      <c r="A101966" s="51" t="s">
        <v>31998</v>
      </c>
      <c r="B101966" s="51" t="s">
        <v>139420</v>
      </c>
    </row>
    <row r="101967" spans="1:2" x14ac:dyDescent="0.25">
      <c r="A101967" s="51" t="s">
        <v>31998</v>
      </c>
      <c r="B101967" s="51" t="s">
        <v>61879</v>
      </c>
    </row>
    <row r="101968" spans="1:2" x14ac:dyDescent="0.25">
      <c r="A101968" s="51" t="s">
        <v>31998</v>
      </c>
      <c r="B101968" s="51" t="s">
        <v>139421</v>
      </c>
    </row>
    <row r="101969" spans="1:2" x14ac:dyDescent="0.25">
      <c r="A101969" s="51" t="s">
        <v>31998</v>
      </c>
      <c r="B101969" s="51" t="s">
        <v>61880</v>
      </c>
    </row>
    <row r="101970" spans="1:2" x14ac:dyDescent="0.25">
      <c r="A101970" s="51" t="s">
        <v>31998</v>
      </c>
      <c r="B101970" s="51" t="s">
        <v>61881</v>
      </c>
    </row>
    <row r="101971" spans="1:2" x14ac:dyDescent="0.25">
      <c r="A101971" s="51" t="s">
        <v>31998</v>
      </c>
      <c r="B101971" s="51" t="s">
        <v>61882</v>
      </c>
    </row>
    <row r="101972" spans="1:2" x14ac:dyDescent="0.25">
      <c r="A101972" s="51" t="s">
        <v>31998</v>
      </c>
      <c r="B101972" s="51" t="s">
        <v>61883</v>
      </c>
    </row>
    <row r="101973" spans="1:2" x14ac:dyDescent="0.25">
      <c r="A101973" s="51" t="s">
        <v>31998</v>
      </c>
      <c r="B101973" s="51" t="s">
        <v>61884</v>
      </c>
    </row>
    <row r="101974" spans="1:2" x14ac:dyDescent="0.25">
      <c r="A101974" s="51" t="s">
        <v>31998</v>
      </c>
      <c r="B101974" s="51" t="s">
        <v>61885</v>
      </c>
    </row>
    <row r="101975" spans="1:2" x14ac:dyDescent="0.25">
      <c r="A101975" s="51" t="s">
        <v>31998</v>
      </c>
      <c r="B101975" s="51" t="s">
        <v>61886</v>
      </c>
    </row>
    <row r="101976" spans="1:2" x14ac:dyDescent="0.25">
      <c r="A101976" s="51" t="s">
        <v>32000</v>
      </c>
      <c r="B101976" s="51" t="s">
        <v>139422</v>
      </c>
    </row>
    <row r="101977" spans="1:2" x14ac:dyDescent="0.25">
      <c r="A101977" s="51" t="s">
        <v>32000</v>
      </c>
      <c r="B101977" s="51" t="s">
        <v>139423</v>
      </c>
    </row>
    <row r="101978" spans="1:2" x14ac:dyDescent="0.25">
      <c r="A101978" s="51" t="s">
        <v>32000</v>
      </c>
      <c r="B101978" s="51" t="s">
        <v>139424</v>
      </c>
    </row>
    <row r="101979" spans="1:2" x14ac:dyDescent="0.25">
      <c r="A101979" s="51" t="s">
        <v>32000</v>
      </c>
      <c r="B101979" s="51" t="s">
        <v>139425</v>
      </c>
    </row>
    <row r="101980" spans="1:2" x14ac:dyDescent="0.25">
      <c r="A101980" s="51" t="s">
        <v>32000</v>
      </c>
      <c r="B101980" s="51" t="s">
        <v>139426</v>
      </c>
    </row>
    <row r="101981" spans="1:2" x14ac:dyDescent="0.25">
      <c r="A101981" s="51" t="s">
        <v>32000</v>
      </c>
      <c r="B101981" s="51" t="s">
        <v>139427</v>
      </c>
    </row>
    <row r="101982" spans="1:2" x14ac:dyDescent="0.25">
      <c r="A101982" s="51" t="s">
        <v>32000</v>
      </c>
      <c r="B101982" s="51" t="s">
        <v>139428</v>
      </c>
    </row>
    <row r="101983" spans="1:2" x14ac:dyDescent="0.25">
      <c r="A101983" s="51" t="s">
        <v>32000</v>
      </c>
      <c r="B101983" s="51" t="s">
        <v>139429</v>
      </c>
    </row>
    <row r="101984" spans="1:2" x14ac:dyDescent="0.25">
      <c r="A101984" s="51" t="s">
        <v>32000</v>
      </c>
      <c r="B101984" s="51" t="s">
        <v>61887</v>
      </c>
    </row>
    <row r="101985" spans="1:2" x14ac:dyDescent="0.25">
      <c r="A101985" s="51" t="s">
        <v>32000</v>
      </c>
      <c r="B101985" s="51" t="s">
        <v>139430</v>
      </c>
    </row>
    <row r="101986" spans="1:2" x14ac:dyDescent="0.25">
      <c r="A101986" s="51" t="s">
        <v>32000</v>
      </c>
      <c r="B101986" s="51" t="s">
        <v>139431</v>
      </c>
    </row>
    <row r="101987" spans="1:2" x14ac:dyDescent="0.25">
      <c r="A101987" s="51" t="s">
        <v>32000</v>
      </c>
      <c r="B101987" s="51" t="s">
        <v>61888</v>
      </c>
    </row>
    <row r="101988" spans="1:2" x14ac:dyDescent="0.25">
      <c r="A101988" s="51" t="s">
        <v>32000</v>
      </c>
      <c r="B101988" s="51" t="s">
        <v>139432</v>
      </c>
    </row>
    <row r="101989" spans="1:2" x14ac:dyDescent="0.25">
      <c r="A101989" s="51" t="s">
        <v>32000</v>
      </c>
      <c r="B101989" s="51" t="s">
        <v>139433</v>
      </c>
    </row>
    <row r="101990" spans="1:2" x14ac:dyDescent="0.25">
      <c r="A101990" s="51" t="s">
        <v>32000</v>
      </c>
      <c r="B101990" s="51" t="s">
        <v>61889</v>
      </c>
    </row>
    <row r="101991" spans="1:2" x14ac:dyDescent="0.25">
      <c r="A101991" s="51" t="s">
        <v>32000</v>
      </c>
      <c r="B101991" s="51" t="s">
        <v>139434</v>
      </c>
    </row>
    <row r="101992" spans="1:2" x14ac:dyDescent="0.25">
      <c r="A101992" s="51" t="s">
        <v>32000</v>
      </c>
      <c r="B101992" s="51" t="s">
        <v>139435</v>
      </c>
    </row>
    <row r="101993" spans="1:2" x14ac:dyDescent="0.25">
      <c r="A101993" s="51" t="s">
        <v>7440</v>
      </c>
      <c r="B101993" s="51" t="s">
        <v>139436</v>
      </c>
    </row>
    <row r="101994" spans="1:2" x14ac:dyDescent="0.25">
      <c r="A101994" s="51" t="s">
        <v>7440</v>
      </c>
      <c r="B101994" s="51" t="s">
        <v>139437</v>
      </c>
    </row>
    <row r="101995" spans="1:2" x14ac:dyDescent="0.25">
      <c r="A101995" s="51" t="s">
        <v>7440</v>
      </c>
      <c r="B101995" s="51" t="s">
        <v>139438</v>
      </c>
    </row>
    <row r="101996" spans="1:2" x14ac:dyDescent="0.25">
      <c r="A101996" s="51" t="s">
        <v>7440</v>
      </c>
      <c r="B101996" s="51" t="s">
        <v>139439</v>
      </c>
    </row>
    <row r="101997" spans="1:2" x14ac:dyDescent="0.25">
      <c r="A101997" s="51" t="s">
        <v>7440</v>
      </c>
      <c r="B101997" s="51" t="s">
        <v>139440</v>
      </c>
    </row>
    <row r="101998" spans="1:2" x14ac:dyDescent="0.25">
      <c r="A101998" s="51" t="s">
        <v>7440</v>
      </c>
      <c r="B101998" s="51" t="s">
        <v>139441</v>
      </c>
    </row>
    <row r="101999" spans="1:2" x14ac:dyDescent="0.25">
      <c r="A101999" s="51" t="s">
        <v>7440</v>
      </c>
      <c r="B101999" s="51" t="s">
        <v>139442</v>
      </c>
    </row>
    <row r="102000" spans="1:2" x14ac:dyDescent="0.25">
      <c r="A102000" s="51" t="s">
        <v>7440</v>
      </c>
      <c r="B102000" s="51" t="s">
        <v>139443</v>
      </c>
    </row>
    <row r="102001" spans="1:2" x14ac:dyDescent="0.25">
      <c r="A102001" s="51" t="s">
        <v>7440</v>
      </c>
      <c r="B102001" s="51" t="s">
        <v>139444</v>
      </c>
    </row>
    <row r="102002" spans="1:2" x14ac:dyDescent="0.25">
      <c r="A102002" s="51" t="s">
        <v>7440</v>
      </c>
      <c r="B102002" s="51" t="s">
        <v>139445</v>
      </c>
    </row>
    <row r="102003" spans="1:2" x14ac:dyDescent="0.25">
      <c r="A102003" s="51" t="s">
        <v>7440</v>
      </c>
      <c r="B102003" s="51" t="s">
        <v>139446</v>
      </c>
    </row>
    <row r="102004" spans="1:2" x14ac:dyDescent="0.25">
      <c r="A102004" s="51" t="s">
        <v>7440</v>
      </c>
      <c r="B102004" s="51" t="s">
        <v>139447</v>
      </c>
    </row>
    <row r="102005" spans="1:2" x14ac:dyDescent="0.25">
      <c r="A102005" s="51" t="s">
        <v>7440</v>
      </c>
      <c r="B102005" s="51" t="s">
        <v>139448</v>
      </c>
    </row>
    <row r="102006" spans="1:2" x14ac:dyDescent="0.25">
      <c r="A102006" s="51" t="s">
        <v>7440</v>
      </c>
      <c r="B102006" s="51" t="s">
        <v>139449</v>
      </c>
    </row>
    <row r="102007" spans="1:2" x14ac:dyDescent="0.25">
      <c r="A102007" s="51" t="s">
        <v>7440</v>
      </c>
      <c r="B102007" s="51" t="s">
        <v>61890</v>
      </c>
    </row>
    <row r="102008" spans="1:2" x14ac:dyDescent="0.25">
      <c r="A102008" s="51" t="s">
        <v>7441</v>
      </c>
      <c r="B102008" s="51" t="s">
        <v>139450</v>
      </c>
    </row>
    <row r="102009" spans="1:2" x14ac:dyDescent="0.25">
      <c r="A102009" s="51" t="s">
        <v>7441</v>
      </c>
      <c r="B102009" s="51" t="s">
        <v>61891</v>
      </c>
    </row>
    <row r="102010" spans="1:2" x14ac:dyDescent="0.25">
      <c r="A102010" s="51" t="s">
        <v>7441</v>
      </c>
      <c r="B102010" s="51" t="s">
        <v>61892</v>
      </c>
    </row>
    <row r="102011" spans="1:2" x14ac:dyDescent="0.25">
      <c r="A102011" s="51" t="s">
        <v>7441</v>
      </c>
      <c r="B102011" s="51" t="s">
        <v>61893</v>
      </c>
    </row>
    <row r="102012" spans="1:2" x14ac:dyDescent="0.25">
      <c r="A102012" s="51" t="s">
        <v>7441</v>
      </c>
      <c r="B102012" s="51" t="s">
        <v>61894</v>
      </c>
    </row>
    <row r="102013" spans="1:2" x14ac:dyDescent="0.25">
      <c r="A102013" s="51" t="s">
        <v>7441</v>
      </c>
      <c r="B102013" s="51" t="s">
        <v>139451</v>
      </c>
    </row>
    <row r="102014" spans="1:2" x14ac:dyDescent="0.25">
      <c r="A102014" s="51" t="s">
        <v>7441</v>
      </c>
      <c r="B102014" s="51" t="s">
        <v>139452</v>
      </c>
    </row>
    <row r="102015" spans="1:2" x14ac:dyDescent="0.25">
      <c r="A102015" s="51" t="s">
        <v>7441</v>
      </c>
      <c r="B102015" s="51" t="s">
        <v>139453</v>
      </c>
    </row>
    <row r="102016" spans="1:2" x14ac:dyDescent="0.25">
      <c r="A102016" s="51" t="s">
        <v>7441</v>
      </c>
      <c r="B102016" s="51" t="s">
        <v>139454</v>
      </c>
    </row>
    <row r="102017" spans="1:2" x14ac:dyDescent="0.25">
      <c r="A102017" s="51" t="s">
        <v>7441</v>
      </c>
      <c r="B102017" s="51" t="s">
        <v>139455</v>
      </c>
    </row>
    <row r="102018" spans="1:2" x14ac:dyDescent="0.25">
      <c r="A102018" s="51" t="s">
        <v>7441</v>
      </c>
      <c r="B102018" s="51" t="s">
        <v>139456</v>
      </c>
    </row>
    <row r="102019" spans="1:2" x14ac:dyDescent="0.25">
      <c r="A102019" s="51" t="s">
        <v>7441</v>
      </c>
      <c r="B102019" s="51" t="s">
        <v>139457</v>
      </c>
    </row>
    <row r="102020" spans="1:2" x14ac:dyDescent="0.25">
      <c r="A102020" s="51" t="s">
        <v>7441</v>
      </c>
      <c r="B102020" s="51" t="s">
        <v>139458</v>
      </c>
    </row>
    <row r="102021" spans="1:2" x14ac:dyDescent="0.25">
      <c r="A102021" s="51" t="s">
        <v>7441</v>
      </c>
      <c r="B102021" s="51" t="s">
        <v>139459</v>
      </c>
    </row>
    <row r="102022" spans="1:2" x14ac:dyDescent="0.25">
      <c r="A102022" s="51" t="s">
        <v>7441</v>
      </c>
      <c r="B102022" s="51" t="s">
        <v>139460</v>
      </c>
    </row>
    <row r="102023" spans="1:2" x14ac:dyDescent="0.25">
      <c r="A102023" s="51" t="s">
        <v>7441</v>
      </c>
      <c r="B102023" s="51" t="s">
        <v>139461</v>
      </c>
    </row>
    <row r="102024" spans="1:2" x14ac:dyDescent="0.25">
      <c r="A102024" s="51" t="s">
        <v>7441</v>
      </c>
      <c r="B102024" s="51" t="s">
        <v>16261</v>
      </c>
    </row>
    <row r="102025" spans="1:2" x14ac:dyDescent="0.25">
      <c r="A102025" s="51" t="s">
        <v>7441</v>
      </c>
      <c r="B102025" s="51" t="s">
        <v>139462</v>
      </c>
    </row>
    <row r="102026" spans="1:2" x14ac:dyDescent="0.25">
      <c r="A102026" s="51" t="s">
        <v>7441</v>
      </c>
      <c r="B102026" s="51" t="s">
        <v>139463</v>
      </c>
    </row>
    <row r="102027" spans="1:2" x14ac:dyDescent="0.25">
      <c r="A102027" s="51" t="s">
        <v>7441</v>
      </c>
      <c r="B102027" s="51" t="s">
        <v>61895</v>
      </c>
    </row>
    <row r="102028" spans="1:2" x14ac:dyDescent="0.25">
      <c r="A102028" s="51" t="s">
        <v>7442</v>
      </c>
      <c r="B102028" s="51" t="s">
        <v>61896</v>
      </c>
    </row>
    <row r="102029" spans="1:2" x14ac:dyDescent="0.25">
      <c r="A102029" s="51" t="s">
        <v>7442</v>
      </c>
      <c r="B102029" s="51" t="s">
        <v>139464</v>
      </c>
    </row>
    <row r="102030" spans="1:2" x14ac:dyDescent="0.25">
      <c r="A102030" s="51" t="s">
        <v>7442</v>
      </c>
      <c r="B102030" s="51" t="s">
        <v>139465</v>
      </c>
    </row>
    <row r="102031" spans="1:2" x14ac:dyDescent="0.25">
      <c r="A102031" s="51" t="s">
        <v>7442</v>
      </c>
      <c r="B102031" s="51" t="s">
        <v>139466</v>
      </c>
    </row>
    <row r="102032" spans="1:2" x14ac:dyDescent="0.25">
      <c r="A102032" s="51" t="s">
        <v>7442</v>
      </c>
      <c r="B102032" s="51" t="s">
        <v>139467</v>
      </c>
    </row>
    <row r="102033" spans="1:2" x14ac:dyDescent="0.25">
      <c r="A102033" s="51" t="s">
        <v>7442</v>
      </c>
      <c r="B102033" s="51" t="s">
        <v>139468</v>
      </c>
    </row>
    <row r="102034" spans="1:2" x14ac:dyDescent="0.25">
      <c r="A102034" s="51" t="s">
        <v>7442</v>
      </c>
      <c r="B102034" s="51" t="s">
        <v>139469</v>
      </c>
    </row>
    <row r="102035" spans="1:2" x14ac:dyDescent="0.25">
      <c r="A102035" s="51" t="s">
        <v>7442</v>
      </c>
      <c r="B102035" s="51" t="s">
        <v>139470</v>
      </c>
    </row>
    <row r="102036" spans="1:2" x14ac:dyDescent="0.25">
      <c r="A102036" s="51" t="s">
        <v>7442</v>
      </c>
      <c r="B102036" s="51" t="s">
        <v>61897</v>
      </c>
    </row>
    <row r="102037" spans="1:2" x14ac:dyDescent="0.25">
      <c r="A102037" s="51" t="s">
        <v>7442</v>
      </c>
      <c r="B102037" s="51" t="s">
        <v>139471</v>
      </c>
    </row>
    <row r="102038" spans="1:2" x14ac:dyDescent="0.25">
      <c r="A102038" s="51" t="s">
        <v>7442</v>
      </c>
      <c r="B102038" s="51" t="s">
        <v>139472</v>
      </c>
    </row>
    <row r="102039" spans="1:2" x14ac:dyDescent="0.25">
      <c r="A102039" s="51" t="s">
        <v>7442</v>
      </c>
      <c r="B102039" s="51" t="s">
        <v>139473</v>
      </c>
    </row>
    <row r="102040" spans="1:2" x14ac:dyDescent="0.25">
      <c r="A102040" s="51" t="s">
        <v>7442</v>
      </c>
      <c r="B102040" s="51" t="s">
        <v>61898</v>
      </c>
    </row>
    <row r="102041" spans="1:2" x14ac:dyDescent="0.25">
      <c r="A102041" s="51" t="s">
        <v>7442</v>
      </c>
      <c r="B102041" s="51" t="s">
        <v>139474</v>
      </c>
    </row>
    <row r="102042" spans="1:2" x14ac:dyDescent="0.25">
      <c r="A102042" s="51" t="s">
        <v>7442</v>
      </c>
      <c r="B102042" s="51" t="s">
        <v>61899</v>
      </c>
    </row>
    <row r="102043" spans="1:2" x14ac:dyDescent="0.25">
      <c r="A102043" s="51" t="s">
        <v>7442</v>
      </c>
      <c r="B102043" s="51" t="s">
        <v>139475</v>
      </c>
    </row>
    <row r="102044" spans="1:2" x14ac:dyDescent="0.25">
      <c r="A102044" s="51" t="s">
        <v>7442</v>
      </c>
      <c r="B102044" s="51" t="s">
        <v>139476</v>
      </c>
    </row>
    <row r="102045" spans="1:2" x14ac:dyDescent="0.25">
      <c r="A102045" s="51" t="s">
        <v>7442</v>
      </c>
      <c r="B102045" s="51" t="s">
        <v>61900</v>
      </c>
    </row>
    <row r="102046" spans="1:2" x14ac:dyDescent="0.25">
      <c r="A102046" s="51" t="s">
        <v>7442</v>
      </c>
      <c r="B102046" s="51" t="s">
        <v>61901</v>
      </c>
    </row>
    <row r="102047" spans="1:2" x14ac:dyDescent="0.25">
      <c r="A102047" s="51" t="s">
        <v>7442</v>
      </c>
      <c r="B102047" s="51" t="s">
        <v>61902</v>
      </c>
    </row>
    <row r="102048" spans="1:2" x14ac:dyDescent="0.25">
      <c r="A102048" s="51" t="s">
        <v>7442</v>
      </c>
      <c r="B102048" s="51" t="s">
        <v>61903</v>
      </c>
    </row>
    <row r="102049" spans="1:2" x14ac:dyDescent="0.25">
      <c r="A102049" s="51" t="s">
        <v>7442</v>
      </c>
      <c r="B102049" s="51" t="s">
        <v>61904</v>
      </c>
    </row>
    <row r="102050" spans="1:2" x14ac:dyDescent="0.25">
      <c r="A102050" s="51" t="s">
        <v>7443</v>
      </c>
      <c r="B102050" s="51" t="s">
        <v>61905</v>
      </c>
    </row>
    <row r="102051" spans="1:2" x14ac:dyDescent="0.25">
      <c r="A102051" s="51" t="s">
        <v>7443</v>
      </c>
      <c r="B102051" s="51" t="s">
        <v>139477</v>
      </c>
    </row>
    <row r="102052" spans="1:2" x14ac:dyDescent="0.25">
      <c r="A102052" s="51" t="s">
        <v>7443</v>
      </c>
      <c r="B102052" s="51" t="s">
        <v>139478</v>
      </c>
    </row>
    <row r="102053" spans="1:2" x14ac:dyDescent="0.25">
      <c r="A102053" s="51" t="s">
        <v>7443</v>
      </c>
      <c r="B102053" s="51" t="s">
        <v>139479</v>
      </c>
    </row>
    <row r="102054" spans="1:2" x14ac:dyDescent="0.25">
      <c r="A102054" s="51" t="s">
        <v>7443</v>
      </c>
      <c r="B102054" s="51" t="s">
        <v>61906</v>
      </c>
    </row>
    <row r="102055" spans="1:2" x14ac:dyDescent="0.25">
      <c r="A102055" s="51" t="s">
        <v>7443</v>
      </c>
      <c r="B102055" s="51" t="s">
        <v>139480</v>
      </c>
    </row>
    <row r="102056" spans="1:2" x14ac:dyDescent="0.25">
      <c r="A102056" s="51" t="s">
        <v>7443</v>
      </c>
      <c r="B102056" s="51" t="s">
        <v>139481</v>
      </c>
    </row>
    <row r="102057" spans="1:2" x14ac:dyDescent="0.25">
      <c r="A102057" s="51" t="s">
        <v>7443</v>
      </c>
      <c r="B102057" s="51" t="s">
        <v>139482</v>
      </c>
    </row>
    <row r="102058" spans="1:2" x14ac:dyDescent="0.25">
      <c r="A102058" s="51" t="s">
        <v>7443</v>
      </c>
      <c r="B102058" s="51" t="s">
        <v>139483</v>
      </c>
    </row>
    <row r="102059" spans="1:2" x14ac:dyDescent="0.25">
      <c r="A102059" s="51" t="s">
        <v>7443</v>
      </c>
      <c r="B102059" s="51" t="s">
        <v>61907</v>
      </c>
    </row>
    <row r="102060" spans="1:2" x14ac:dyDescent="0.25">
      <c r="A102060" s="51" t="s">
        <v>7443</v>
      </c>
      <c r="B102060" s="51" t="s">
        <v>139484</v>
      </c>
    </row>
    <row r="102061" spans="1:2" x14ac:dyDescent="0.25">
      <c r="A102061" s="51" t="s">
        <v>7443</v>
      </c>
      <c r="B102061" s="51" t="s">
        <v>61908</v>
      </c>
    </row>
    <row r="102062" spans="1:2" x14ac:dyDescent="0.25">
      <c r="A102062" s="51" t="s">
        <v>7443</v>
      </c>
      <c r="B102062" s="51" t="s">
        <v>61909</v>
      </c>
    </row>
    <row r="102063" spans="1:2" x14ac:dyDescent="0.25">
      <c r="A102063" s="51" t="s">
        <v>7443</v>
      </c>
      <c r="B102063" s="51" t="s">
        <v>139485</v>
      </c>
    </row>
    <row r="102064" spans="1:2" x14ac:dyDescent="0.25">
      <c r="A102064" s="51" t="s">
        <v>7443</v>
      </c>
      <c r="B102064" s="51" t="s">
        <v>139486</v>
      </c>
    </row>
    <row r="102065" spans="1:2" x14ac:dyDescent="0.25">
      <c r="A102065" s="51" t="s">
        <v>7443</v>
      </c>
      <c r="B102065" s="51" t="s">
        <v>61910</v>
      </c>
    </row>
    <row r="102066" spans="1:2" x14ac:dyDescent="0.25">
      <c r="A102066" s="51" t="s">
        <v>7443</v>
      </c>
      <c r="B102066" s="51" t="s">
        <v>139487</v>
      </c>
    </row>
    <row r="102067" spans="1:2" x14ac:dyDescent="0.25">
      <c r="A102067" s="51" t="s">
        <v>7443</v>
      </c>
      <c r="B102067" s="51" t="s">
        <v>139488</v>
      </c>
    </row>
    <row r="102068" spans="1:2" x14ac:dyDescent="0.25">
      <c r="A102068" s="51" t="s">
        <v>7443</v>
      </c>
      <c r="B102068" s="51" t="s">
        <v>139489</v>
      </c>
    </row>
    <row r="102069" spans="1:2" x14ac:dyDescent="0.25">
      <c r="A102069" s="51" t="s">
        <v>7443</v>
      </c>
      <c r="B102069" s="51" t="s">
        <v>139490</v>
      </c>
    </row>
    <row r="102070" spans="1:2" x14ac:dyDescent="0.25">
      <c r="A102070" s="51" t="s">
        <v>7443</v>
      </c>
      <c r="B102070" s="51" t="s">
        <v>139491</v>
      </c>
    </row>
    <row r="102071" spans="1:2" x14ac:dyDescent="0.25">
      <c r="A102071" s="51" t="s">
        <v>7443</v>
      </c>
      <c r="B102071" s="51" t="s">
        <v>139492</v>
      </c>
    </row>
    <row r="102072" spans="1:2" x14ac:dyDescent="0.25">
      <c r="A102072" s="51" t="s">
        <v>7443</v>
      </c>
      <c r="B102072" s="51" t="s">
        <v>139493</v>
      </c>
    </row>
    <row r="102073" spans="1:2" x14ac:dyDescent="0.25">
      <c r="A102073" s="51" t="s">
        <v>7443</v>
      </c>
      <c r="B102073" s="51" t="s">
        <v>139494</v>
      </c>
    </row>
    <row r="102074" spans="1:2" x14ac:dyDescent="0.25">
      <c r="A102074" s="51" t="s">
        <v>7444</v>
      </c>
      <c r="B102074" s="51" t="s">
        <v>61911</v>
      </c>
    </row>
    <row r="102075" spans="1:2" x14ac:dyDescent="0.25">
      <c r="A102075" s="51" t="s">
        <v>7444</v>
      </c>
      <c r="B102075" s="51" t="s">
        <v>139495</v>
      </c>
    </row>
    <row r="102076" spans="1:2" x14ac:dyDescent="0.25">
      <c r="A102076" s="51" t="s">
        <v>7444</v>
      </c>
      <c r="B102076" s="51" t="s">
        <v>139496</v>
      </c>
    </row>
    <row r="102077" spans="1:2" x14ac:dyDescent="0.25">
      <c r="A102077" s="51" t="s">
        <v>7444</v>
      </c>
      <c r="B102077" s="51" t="s">
        <v>139497</v>
      </c>
    </row>
    <row r="102078" spans="1:2" x14ac:dyDescent="0.25">
      <c r="A102078" s="51" t="s">
        <v>7444</v>
      </c>
      <c r="B102078" s="51" t="s">
        <v>139498</v>
      </c>
    </row>
    <row r="102079" spans="1:2" x14ac:dyDescent="0.25">
      <c r="A102079" s="51" t="s">
        <v>7444</v>
      </c>
      <c r="B102079" s="51" t="s">
        <v>139499</v>
      </c>
    </row>
    <row r="102080" spans="1:2" x14ac:dyDescent="0.25">
      <c r="A102080" s="51" t="s">
        <v>7444</v>
      </c>
      <c r="B102080" s="51" t="s">
        <v>139500</v>
      </c>
    </row>
    <row r="102081" spans="1:2" x14ac:dyDescent="0.25">
      <c r="A102081" s="51" t="s">
        <v>7444</v>
      </c>
      <c r="B102081" s="51" t="s">
        <v>61912</v>
      </c>
    </row>
    <row r="102082" spans="1:2" x14ac:dyDescent="0.25">
      <c r="A102082" s="51" t="s">
        <v>7444</v>
      </c>
      <c r="B102082" s="51" t="s">
        <v>61913</v>
      </c>
    </row>
    <row r="102083" spans="1:2" x14ac:dyDescent="0.25">
      <c r="A102083" s="51" t="s">
        <v>7444</v>
      </c>
      <c r="B102083" s="51" t="s">
        <v>139501</v>
      </c>
    </row>
    <row r="102084" spans="1:2" x14ac:dyDescent="0.25">
      <c r="A102084" s="51" t="s">
        <v>7444</v>
      </c>
      <c r="B102084" s="51" t="s">
        <v>139502</v>
      </c>
    </row>
    <row r="102085" spans="1:2" x14ac:dyDescent="0.25">
      <c r="A102085" s="51" t="s">
        <v>7444</v>
      </c>
      <c r="B102085" s="51" t="s">
        <v>61914</v>
      </c>
    </row>
    <row r="102086" spans="1:2" x14ac:dyDescent="0.25">
      <c r="A102086" s="51" t="s">
        <v>7444</v>
      </c>
      <c r="B102086" s="51" t="s">
        <v>61915</v>
      </c>
    </row>
    <row r="102087" spans="1:2" x14ac:dyDescent="0.25">
      <c r="A102087" s="51" t="s">
        <v>7444</v>
      </c>
      <c r="B102087" s="51" t="s">
        <v>16262</v>
      </c>
    </row>
    <row r="102088" spans="1:2" x14ac:dyDescent="0.25">
      <c r="A102088" s="51" t="s">
        <v>7445</v>
      </c>
      <c r="B102088" s="51" t="s">
        <v>139503</v>
      </c>
    </row>
    <row r="102089" spans="1:2" x14ac:dyDescent="0.25">
      <c r="A102089" s="51" t="s">
        <v>7445</v>
      </c>
      <c r="B102089" s="51" t="s">
        <v>139504</v>
      </c>
    </row>
    <row r="102090" spans="1:2" x14ac:dyDescent="0.25">
      <c r="A102090" s="51" t="s">
        <v>7445</v>
      </c>
      <c r="B102090" s="51" t="s">
        <v>139505</v>
      </c>
    </row>
    <row r="102091" spans="1:2" x14ac:dyDescent="0.25">
      <c r="A102091" s="51" t="s">
        <v>7445</v>
      </c>
      <c r="B102091" s="51" t="s">
        <v>16263</v>
      </c>
    </row>
    <row r="102092" spans="1:2" x14ac:dyDescent="0.25">
      <c r="A102092" s="51" t="s">
        <v>7445</v>
      </c>
      <c r="B102092" s="51" t="s">
        <v>139506</v>
      </c>
    </row>
    <row r="102093" spans="1:2" x14ac:dyDescent="0.25">
      <c r="A102093" s="51" t="s">
        <v>7445</v>
      </c>
      <c r="B102093" s="51" t="s">
        <v>139507</v>
      </c>
    </row>
    <row r="102094" spans="1:2" x14ac:dyDescent="0.25">
      <c r="A102094" s="51" t="s">
        <v>7445</v>
      </c>
      <c r="B102094" s="51" t="s">
        <v>61916</v>
      </c>
    </row>
    <row r="102095" spans="1:2" x14ac:dyDescent="0.25">
      <c r="A102095" s="51" t="s">
        <v>7445</v>
      </c>
      <c r="B102095" s="51" t="s">
        <v>139508</v>
      </c>
    </row>
    <row r="102096" spans="1:2" x14ac:dyDescent="0.25">
      <c r="A102096" s="51" t="s">
        <v>7445</v>
      </c>
      <c r="B102096" s="51" t="s">
        <v>139509</v>
      </c>
    </row>
    <row r="102097" spans="1:2" x14ac:dyDescent="0.25">
      <c r="A102097" s="51" t="s">
        <v>7445</v>
      </c>
      <c r="B102097" s="51" t="s">
        <v>61917</v>
      </c>
    </row>
    <row r="102098" spans="1:2" x14ac:dyDescent="0.25">
      <c r="A102098" s="51" t="s">
        <v>7446</v>
      </c>
      <c r="B102098" s="51" t="s">
        <v>61918</v>
      </c>
    </row>
    <row r="102099" spans="1:2" x14ac:dyDescent="0.25">
      <c r="A102099" s="51" t="s">
        <v>7446</v>
      </c>
      <c r="B102099" s="51" t="s">
        <v>139510</v>
      </c>
    </row>
    <row r="102100" spans="1:2" x14ac:dyDescent="0.25">
      <c r="A102100" s="51" t="s">
        <v>7446</v>
      </c>
      <c r="B102100" s="51" t="s">
        <v>139511</v>
      </c>
    </row>
    <row r="102101" spans="1:2" x14ac:dyDescent="0.25">
      <c r="A102101" s="51" t="s">
        <v>7446</v>
      </c>
      <c r="B102101" s="51" t="s">
        <v>139512</v>
      </c>
    </row>
    <row r="102102" spans="1:2" x14ac:dyDescent="0.25">
      <c r="A102102" s="51" t="s">
        <v>7446</v>
      </c>
      <c r="B102102" s="51" t="s">
        <v>139513</v>
      </c>
    </row>
    <row r="102103" spans="1:2" x14ac:dyDescent="0.25">
      <c r="A102103" s="51" t="s">
        <v>7446</v>
      </c>
      <c r="B102103" s="51" t="s">
        <v>139514</v>
      </c>
    </row>
    <row r="102104" spans="1:2" x14ac:dyDescent="0.25">
      <c r="A102104" s="51" t="s">
        <v>7446</v>
      </c>
      <c r="B102104" s="51" t="s">
        <v>139515</v>
      </c>
    </row>
    <row r="102105" spans="1:2" x14ac:dyDescent="0.25">
      <c r="A102105" s="51" t="s">
        <v>7446</v>
      </c>
      <c r="B102105" s="51" t="s">
        <v>139516</v>
      </c>
    </row>
    <row r="102106" spans="1:2" x14ac:dyDescent="0.25">
      <c r="A102106" s="51" t="s">
        <v>7446</v>
      </c>
      <c r="B102106" s="51" t="s">
        <v>61919</v>
      </c>
    </row>
    <row r="102107" spans="1:2" x14ac:dyDescent="0.25">
      <c r="A102107" s="51" t="s">
        <v>7446</v>
      </c>
      <c r="B102107" s="51" t="s">
        <v>61920</v>
      </c>
    </row>
    <row r="102108" spans="1:2" x14ac:dyDescent="0.25">
      <c r="A102108" s="51" t="s">
        <v>7446</v>
      </c>
      <c r="B102108" s="51" t="s">
        <v>139517</v>
      </c>
    </row>
    <row r="102109" spans="1:2" x14ac:dyDescent="0.25">
      <c r="A102109" s="51" t="s">
        <v>7446</v>
      </c>
      <c r="B102109" s="51" t="s">
        <v>139518</v>
      </c>
    </row>
    <row r="102110" spans="1:2" x14ac:dyDescent="0.25">
      <c r="A102110" s="51" t="s">
        <v>7446</v>
      </c>
      <c r="B102110" s="51" t="s">
        <v>139519</v>
      </c>
    </row>
    <row r="102111" spans="1:2" x14ac:dyDescent="0.25">
      <c r="A102111" s="51" t="s">
        <v>7446</v>
      </c>
      <c r="B102111" s="51" t="s">
        <v>61921</v>
      </c>
    </row>
    <row r="102112" spans="1:2" x14ac:dyDescent="0.25">
      <c r="A102112" s="51" t="s">
        <v>7447</v>
      </c>
      <c r="B102112" s="51" t="s">
        <v>139520</v>
      </c>
    </row>
    <row r="102113" spans="1:2" x14ac:dyDescent="0.25">
      <c r="A102113" s="51" t="s">
        <v>7447</v>
      </c>
      <c r="B102113" s="51" t="s">
        <v>139521</v>
      </c>
    </row>
    <row r="102114" spans="1:2" x14ac:dyDescent="0.25">
      <c r="A102114" s="51" t="s">
        <v>7447</v>
      </c>
      <c r="B102114" s="51" t="s">
        <v>139522</v>
      </c>
    </row>
    <row r="102115" spans="1:2" x14ac:dyDescent="0.25">
      <c r="A102115" s="51" t="s">
        <v>7447</v>
      </c>
      <c r="B102115" s="51" t="s">
        <v>61922</v>
      </c>
    </row>
    <row r="102116" spans="1:2" x14ac:dyDescent="0.25">
      <c r="A102116" s="51" t="s">
        <v>7447</v>
      </c>
      <c r="B102116" s="51" t="s">
        <v>61923</v>
      </c>
    </row>
    <row r="102117" spans="1:2" x14ac:dyDescent="0.25">
      <c r="A102117" s="51" t="s">
        <v>7447</v>
      </c>
      <c r="B102117" s="51" t="s">
        <v>139523</v>
      </c>
    </row>
    <row r="102118" spans="1:2" x14ac:dyDescent="0.25">
      <c r="A102118" s="51" t="s">
        <v>7447</v>
      </c>
      <c r="B102118" s="51" t="s">
        <v>139524</v>
      </c>
    </row>
    <row r="102119" spans="1:2" x14ac:dyDescent="0.25">
      <c r="A102119" s="51" t="s">
        <v>7447</v>
      </c>
      <c r="B102119" s="51" t="s">
        <v>61924</v>
      </c>
    </row>
    <row r="102120" spans="1:2" x14ac:dyDescent="0.25">
      <c r="A102120" s="51" t="s">
        <v>7448</v>
      </c>
      <c r="B102120" s="51" t="s">
        <v>61925</v>
      </c>
    </row>
    <row r="102121" spans="1:2" x14ac:dyDescent="0.25">
      <c r="A102121" s="51" t="s">
        <v>7448</v>
      </c>
      <c r="B102121" s="51" t="s">
        <v>16264</v>
      </c>
    </row>
    <row r="102122" spans="1:2" x14ac:dyDescent="0.25">
      <c r="A102122" s="51" t="s">
        <v>7448</v>
      </c>
      <c r="B102122" s="51" t="s">
        <v>61926</v>
      </c>
    </row>
    <row r="102123" spans="1:2" x14ac:dyDescent="0.25">
      <c r="A102123" s="51" t="s">
        <v>7448</v>
      </c>
      <c r="B102123" s="51" t="s">
        <v>61927</v>
      </c>
    </row>
    <row r="102124" spans="1:2" x14ac:dyDescent="0.25">
      <c r="A102124" s="51" t="s">
        <v>7448</v>
      </c>
      <c r="B102124" s="51" t="s">
        <v>61928</v>
      </c>
    </row>
    <row r="102125" spans="1:2" x14ac:dyDescent="0.25">
      <c r="A102125" s="51" t="s">
        <v>7448</v>
      </c>
      <c r="B102125" s="51" t="s">
        <v>139525</v>
      </c>
    </row>
    <row r="102126" spans="1:2" x14ac:dyDescent="0.25">
      <c r="A102126" s="51" t="s">
        <v>7448</v>
      </c>
      <c r="B102126" s="51" t="s">
        <v>61929</v>
      </c>
    </row>
    <row r="102127" spans="1:2" x14ac:dyDescent="0.25">
      <c r="A102127" s="51" t="s">
        <v>7448</v>
      </c>
      <c r="B102127" s="51" t="s">
        <v>139526</v>
      </c>
    </row>
    <row r="102128" spans="1:2" x14ac:dyDescent="0.25">
      <c r="A102128" s="51" t="s">
        <v>7448</v>
      </c>
      <c r="B102128" s="51" t="s">
        <v>139527</v>
      </c>
    </row>
    <row r="102129" spans="1:2" x14ac:dyDescent="0.25">
      <c r="A102129" s="51" t="s">
        <v>7449</v>
      </c>
      <c r="B102129" s="51" t="s">
        <v>61930</v>
      </c>
    </row>
    <row r="102130" spans="1:2" x14ac:dyDescent="0.25">
      <c r="A102130" s="51" t="s">
        <v>7449</v>
      </c>
      <c r="B102130" s="51" t="s">
        <v>16265</v>
      </c>
    </row>
    <row r="102131" spans="1:2" x14ac:dyDescent="0.25">
      <c r="A102131" s="51" t="s">
        <v>7449</v>
      </c>
      <c r="B102131" s="51" t="s">
        <v>61931</v>
      </c>
    </row>
    <row r="102132" spans="1:2" x14ac:dyDescent="0.25">
      <c r="A102132" s="51" t="s">
        <v>7449</v>
      </c>
      <c r="B102132" s="51" t="s">
        <v>61932</v>
      </c>
    </row>
    <row r="102133" spans="1:2" x14ac:dyDescent="0.25">
      <c r="A102133" s="51" t="s">
        <v>7449</v>
      </c>
      <c r="B102133" s="51" t="s">
        <v>61933</v>
      </c>
    </row>
    <row r="102134" spans="1:2" x14ac:dyDescent="0.25">
      <c r="A102134" s="51" t="s">
        <v>7449</v>
      </c>
      <c r="B102134" s="51" t="s">
        <v>61934</v>
      </c>
    </row>
    <row r="102135" spans="1:2" x14ac:dyDescent="0.25">
      <c r="A102135" s="51" t="s">
        <v>7449</v>
      </c>
      <c r="B102135" s="51" t="s">
        <v>61935</v>
      </c>
    </row>
    <row r="102136" spans="1:2" x14ac:dyDescent="0.25">
      <c r="A102136" s="51" t="s">
        <v>7450</v>
      </c>
      <c r="B102136" s="51" t="s">
        <v>16266</v>
      </c>
    </row>
    <row r="102137" spans="1:2" x14ac:dyDescent="0.25">
      <c r="A102137" s="51" t="s">
        <v>7450</v>
      </c>
      <c r="B102137" s="51" t="s">
        <v>61936</v>
      </c>
    </row>
    <row r="102138" spans="1:2" x14ac:dyDescent="0.25">
      <c r="A102138" s="51" t="s">
        <v>7450</v>
      </c>
      <c r="B102138" s="51" t="s">
        <v>16267</v>
      </c>
    </row>
    <row r="102139" spans="1:2" x14ac:dyDescent="0.25">
      <c r="A102139" s="51" t="s">
        <v>7450</v>
      </c>
      <c r="B102139" s="51" t="s">
        <v>61937</v>
      </c>
    </row>
    <row r="102140" spans="1:2" x14ac:dyDescent="0.25">
      <c r="A102140" s="51" t="s">
        <v>7450</v>
      </c>
      <c r="B102140" s="51" t="s">
        <v>61938</v>
      </c>
    </row>
    <row r="102141" spans="1:2" x14ac:dyDescent="0.25">
      <c r="A102141" s="51" t="s">
        <v>7450</v>
      </c>
      <c r="B102141" s="51" t="s">
        <v>61939</v>
      </c>
    </row>
    <row r="102142" spans="1:2" x14ac:dyDescent="0.25">
      <c r="A102142" s="51" t="s">
        <v>7450</v>
      </c>
      <c r="B102142" s="51" t="s">
        <v>61940</v>
      </c>
    </row>
    <row r="102143" spans="1:2" x14ac:dyDescent="0.25">
      <c r="A102143" s="51" t="s">
        <v>7450</v>
      </c>
      <c r="B102143" s="51" t="s">
        <v>61941</v>
      </c>
    </row>
    <row r="102144" spans="1:2" x14ac:dyDescent="0.25">
      <c r="A102144" s="51" t="s">
        <v>7450</v>
      </c>
      <c r="B102144" s="51" t="s">
        <v>139528</v>
      </c>
    </row>
    <row r="102145" spans="1:2" x14ac:dyDescent="0.25">
      <c r="A102145" s="51" t="s">
        <v>7450</v>
      </c>
      <c r="B102145" s="51" t="s">
        <v>139529</v>
      </c>
    </row>
    <row r="102146" spans="1:2" x14ac:dyDescent="0.25">
      <c r="A102146" s="51" t="s">
        <v>7450</v>
      </c>
      <c r="B102146" s="51" t="s">
        <v>139530</v>
      </c>
    </row>
    <row r="102147" spans="1:2" x14ac:dyDescent="0.25">
      <c r="A102147" s="51" t="s">
        <v>7450</v>
      </c>
      <c r="B102147" s="51" t="s">
        <v>139531</v>
      </c>
    </row>
    <row r="102148" spans="1:2" x14ac:dyDescent="0.25">
      <c r="A102148" s="51" t="s">
        <v>7450</v>
      </c>
      <c r="B102148" s="51" t="s">
        <v>139532</v>
      </c>
    </row>
    <row r="102149" spans="1:2" x14ac:dyDescent="0.25">
      <c r="A102149" s="51" t="s">
        <v>7450</v>
      </c>
      <c r="B102149" s="51" t="s">
        <v>139533</v>
      </c>
    </row>
    <row r="102150" spans="1:2" x14ac:dyDescent="0.25">
      <c r="A102150" s="51" t="s">
        <v>7450</v>
      </c>
      <c r="B102150" s="51" t="s">
        <v>139534</v>
      </c>
    </row>
    <row r="102151" spans="1:2" x14ac:dyDescent="0.25">
      <c r="A102151" s="51" t="s">
        <v>7450</v>
      </c>
      <c r="B102151" s="51" t="s">
        <v>139535</v>
      </c>
    </row>
    <row r="102152" spans="1:2" x14ac:dyDescent="0.25">
      <c r="A102152" s="51" t="s">
        <v>7450</v>
      </c>
      <c r="B102152" s="51" t="s">
        <v>139536</v>
      </c>
    </row>
    <row r="102153" spans="1:2" x14ac:dyDescent="0.25">
      <c r="A102153" s="51" t="s">
        <v>7451</v>
      </c>
      <c r="B102153" s="51" t="s">
        <v>139537</v>
      </c>
    </row>
    <row r="102154" spans="1:2" x14ac:dyDescent="0.25">
      <c r="A102154" s="51" t="s">
        <v>7451</v>
      </c>
      <c r="B102154" s="51" t="s">
        <v>16270</v>
      </c>
    </row>
    <row r="102155" spans="1:2" x14ac:dyDescent="0.25">
      <c r="A102155" s="51" t="s">
        <v>7451</v>
      </c>
      <c r="B102155" s="51" t="s">
        <v>139538</v>
      </c>
    </row>
    <row r="102156" spans="1:2" x14ac:dyDescent="0.25">
      <c r="A102156" s="51" t="s">
        <v>7451</v>
      </c>
      <c r="B102156" s="51" t="s">
        <v>61942</v>
      </c>
    </row>
    <row r="102157" spans="1:2" x14ac:dyDescent="0.25">
      <c r="A102157" s="51" t="s">
        <v>7451</v>
      </c>
      <c r="B102157" s="51" t="s">
        <v>139539</v>
      </c>
    </row>
    <row r="102158" spans="1:2" x14ac:dyDescent="0.25">
      <c r="A102158" s="51" t="s">
        <v>7451</v>
      </c>
      <c r="B102158" s="51" t="s">
        <v>139540</v>
      </c>
    </row>
    <row r="102159" spans="1:2" x14ac:dyDescent="0.25">
      <c r="A102159" s="51" t="s">
        <v>7451</v>
      </c>
      <c r="B102159" s="51" t="s">
        <v>16268</v>
      </c>
    </row>
    <row r="102160" spans="1:2" x14ac:dyDescent="0.25">
      <c r="A102160" s="51" t="s">
        <v>7451</v>
      </c>
      <c r="B102160" s="51" t="s">
        <v>16269</v>
      </c>
    </row>
    <row r="102161" spans="1:2" x14ac:dyDescent="0.25">
      <c r="A102161" s="51" t="s">
        <v>7452</v>
      </c>
      <c r="B102161" s="51" t="s">
        <v>61943</v>
      </c>
    </row>
    <row r="102162" spans="1:2" x14ac:dyDescent="0.25">
      <c r="A102162" s="51" t="s">
        <v>7452</v>
      </c>
      <c r="B102162" s="51" t="s">
        <v>139541</v>
      </c>
    </row>
    <row r="102163" spans="1:2" x14ac:dyDescent="0.25">
      <c r="A102163" s="51" t="s">
        <v>7452</v>
      </c>
      <c r="B102163" s="51" t="s">
        <v>139542</v>
      </c>
    </row>
    <row r="102164" spans="1:2" x14ac:dyDescent="0.25">
      <c r="A102164" s="51" t="s">
        <v>7452</v>
      </c>
      <c r="B102164" s="51" t="s">
        <v>61944</v>
      </c>
    </row>
    <row r="102165" spans="1:2" x14ac:dyDescent="0.25">
      <c r="A102165" s="51" t="s">
        <v>7452</v>
      </c>
      <c r="B102165" s="51" t="s">
        <v>139543</v>
      </c>
    </row>
    <row r="102166" spans="1:2" x14ac:dyDescent="0.25">
      <c r="A102166" s="51" t="s">
        <v>7452</v>
      </c>
      <c r="B102166" s="51" t="s">
        <v>139544</v>
      </c>
    </row>
    <row r="102167" spans="1:2" x14ac:dyDescent="0.25">
      <c r="A102167" s="51" t="s">
        <v>7452</v>
      </c>
      <c r="B102167" s="51" t="s">
        <v>139545</v>
      </c>
    </row>
    <row r="102168" spans="1:2" x14ac:dyDescent="0.25">
      <c r="A102168" s="51" t="s">
        <v>7452</v>
      </c>
      <c r="B102168" s="51" t="s">
        <v>139546</v>
      </c>
    </row>
    <row r="102169" spans="1:2" x14ac:dyDescent="0.25">
      <c r="A102169" s="51" t="s">
        <v>7452</v>
      </c>
      <c r="B102169" s="51" t="s">
        <v>139547</v>
      </c>
    </row>
    <row r="102170" spans="1:2" x14ac:dyDescent="0.25">
      <c r="A102170" s="51" t="s">
        <v>7452</v>
      </c>
      <c r="B102170" s="51" t="s">
        <v>139548</v>
      </c>
    </row>
    <row r="102171" spans="1:2" x14ac:dyDescent="0.25">
      <c r="A102171" s="51" t="s">
        <v>7452</v>
      </c>
      <c r="B102171" s="51" t="s">
        <v>139549</v>
      </c>
    </row>
    <row r="102172" spans="1:2" x14ac:dyDescent="0.25">
      <c r="A102172" s="51" t="s">
        <v>7452</v>
      </c>
      <c r="B102172" s="51" t="s">
        <v>139550</v>
      </c>
    </row>
    <row r="102173" spans="1:2" x14ac:dyDescent="0.25">
      <c r="A102173" s="51" t="s">
        <v>7452</v>
      </c>
      <c r="B102173" s="51" t="s">
        <v>139551</v>
      </c>
    </row>
    <row r="102174" spans="1:2" x14ac:dyDescent="0.25">
      <c r="A102174" s="51" t="s">
        <v>7453</v>
      </c>
      <c r="B102174" s="51" t="s">
        <v>139552</v>
      </c>
    </row>
    <row r="102175" spans="1:2" x14ac:dyDescent="0.25">
      <c r="A102175" s="51" t="s">
        <v>7453</v>
      </c>
      <c r="B102175" s="51" t="s">
        <v>139553</v>
      </c>
    </row>
    <row r="102176" spans="1:2" x14ac:dyDescent="0.25">
      <c r="A102176" s="51" t="s">
        <v>7453</v>
      </c>
      <c r="B102176" s="51" t="s">
        <v>139554</v>
      </c>
    </row>
    <row r="102177" spans="1:2" x14ac:dyDescent="0.25">
      <c r="A102177" s="51" t="s">
        <v>7453</v>
      </c>
      <c r="B102177" s="51" t="s">
        <v>139555</v>
      </c>
    </row>
    <row r="102178" spans="1:2" x14ac:dyDescent="0.25">
      <c r="A102178" s="51" t="s">
        <v>7453</v>
      </c>
      <c r="B102178" s="51" t="s">
        <v>139556</v>
      </c>
    </row>
    <row r="102179" spans="1:2" x14ac:dyDescent="0.25">
      <c r="A102179" s="51" t="s">
        <v>7453</v>
      </c>
      <c r="B102179" s="51" t="s">
        <v>139557</v>
      </c>
    </row>
    <row r="102180" spans="1:2" x14ac:dyDescent="0.25">
      <c r="A102180" s="51" t="s">
        <v>7453</v>
      </c>
      <c r="B102180" s="51" t="s">
        <v>139558</v>
      </c>
    </row>
    <row r="102181" spans="1:2" x14ac:dyDescent="0.25">
      <c r="A102181" s="51" t="s">
        <v>7453</v>
      </c>
      <c r="B102181" s="51" t="s">
        <v>139559</v>
      </c>
    </row>
    <row r="102182" spans="1:2" x14ac:dyDescent="0.25">
      <c r="A102182" s="51" t="s">
        <v>7453</v>
      </c>
      <c r="B102182" s="51" t="s">
        <v>139560</v>
      </c>
    </row>
    <row r="102183" spans="1:2" x14ac:dyDescent="0.25">
      <c r="A102183" s="51" t="s">
        <v>7453</v>
      </c>
      <c r="B102183" s="51" t="s">
        <v>139561</v>
      </c>
    </row>
    <row r="102184" spans="1:2" x14ac:dyDescent="0.25">
      <c r="A102184" s="51" t="s">
        <v>7453</v>
      </c>
      <c r="B102184" s="51" t="s">
        <v>139562</v>
      </c>
    </row>
    <row r="102185" spans="1:2" x14ac:dyDescent="0.25">
      <c r="A102185" s="51" t="s">
        <v>7453</v>
      </c>
      <c r="B102185" s="51" t="s">
        <v>139563</v>
      </c>
    </row>
    <row r="102186" spans="1:2" x14ac:dyDescent="0.25">
      <c r="A102186" s="51" t="s">
        <v>7453</v>
      </c>
      <c r="B102186" s="51" t="s">
        <v>139564</v>
      </c>
    </row>
    <row r="102187" spans="1:2" x14ac:dyDescent="0.25">
      <c r="A102187" s="51" t="s">
        <v>7453</v>
      </c>
      <c r="B102187" s="51" t="s">
        <v>61945</v>
      </c>
    </row>
    <row r="102188" spans="1:2" x14ac:dyDescent="0.25">
      <c r="A102188" s="51" t="s">
        <v>7454</v>
      </c>
      <c r="B102188" s="51" t="s">
        <v>61946</v>
      </c>
    </row>
    <row r="102189" spans="1:2" x14ac:dyDescent="0.25">
      <c r="A102189" s="51" t="s">
        <v>7454</v>
      </c>
      <c r="B102189" s="51" t="s">
        <v>139565</v>
      </c>
    </row>
    <row r="102190" spans="1:2" x14ac:dyDescent="0.25">
      <c r="A102190" s="51" t="s">
        <v>7454</v>
      </c>
      <c r="B102190" s="51" t="s">
        <v>61947</v>
      </c>
    </row>
    <row r="102191" spans="1:2" x14ac:dyDescent="0.25">
      <c r="A102191" s="51" t="s">
        <v>7454</v>
      </c>
      <c r="B102191" s="51" t="s">
        <v>61948</v>
      </c>
    </row>
    <row r="102192" spans="1:2" x14ac:dyDescent="0.25">
      <c r="A102192" s="51" t="s">
        <v>7454</v>
      </c>
      <c r="B102192" s="51" t="s">
        <v>61949</v>
      </c>
    </row>
    <row r="102193" spans="1:2" x14ac:dyDescent="0.25">
      <c r="A102193" s="51" t="s">
        <v>7454</v>
      </c>
      <c r="B102193" s="51" t="s">
        <v>139566</v>
      </c>
    </row>
    <row r="102194" spans="1:2" x14ac:dyDescent="0.25">
      <c r="A102194" s="51" t="s">
        <v>7454</v>
      </c>
      <c r="B102194" s="51" t="s">
        <v>139567</v>
      </c>
    </row>
    <row r="102195" spans="1:2" x14ac:dyDescent="0.25">
      <c r="A102195" s="51" t="s">
        <v>7454</v>
      </c>
      <c r="B102195" s="51" t="s">
        <v>139568</v>
      </c>
    </row>
    <row r="102196" spans="1:2" x14ac:dyDescent="0.25">
      <c r="A102196" s="51" t="s">
        <v>7454</v>
      </c>
      <c r="B102196" s="51" t="s">
        <v>139569</v>
      </c>
    </row>
    <row r="102197" spans="1:2" x14ac:dyDescent="0.25">
      <c r="A102197" s="51" t="s">
        <v>7454</v>
      </c>
      <c r="B102197" s="51" t="s">
        <v>139570</v>
      </c>
    </row>
    <row r="102198" spans="1:2" x14ac:dyDescent="0.25">
      <c r="A102198" s="51" t="s">
        <v>7454</v>
      </c>
      <c r="B102198" s="51" t="s">
        <v>139571</v>
      </c>
    </row>
    <row r="102199" spans="1:2" x14ac:dyDescent="0.25">
      <c r="A102199" s="51" t="s">
        <v>7454</v>
      </c>
      <c r="B102199" s="51" t="s">
        <v>139572</v>
      </c>
    </row>
    <row r="102200" spans="1:2" x14ac:dyDescent="0.25">
      <c r="A102200" s="51" t="s">
        <v>7454</v>
      </c>
      <c r="B102200" s="51" t="s">
        <v>139573</v>
      </c>
    </row>
    <row r="102201" spans="1:2" x14ac:dyDescent="0.25">
      <c r="A102201" s="51" t="s">
        <v>7454</v>
      </c>
      <c r="B102201" s="51" t="s">
        <v>139574</v>
      </c>
    </row>
    <row r="102202" spans="1:2" x14ac:dyDescent="0.25">
      <c r="A102202" s="51" t="s">
        <v>7454</v>
      </c>
      <c r="B102202" s="51" t="s">
        <v>139575</v>
      </c>
    </row>
    <row r="102203" spans="1:2" x14ac:dyDescent="0.25">
      <c r="A102203" s="51" t="s">
        <v>7454</v>
      </c>
      <c r="B102203" s="51" t="s">
        <v>139576</v>
      </c>
    </row>
    <row r="102204" spans="1:2" x14ac:dyDescent="0.25">
      <c r="A102204" s="51" t="s">
        <v>7454</v>
      </c>
      <c r="B102204" s="51" t="s">
        <v>61950</v>
      </c>
    </row>
    <row r="102205" spans="1:2" x14ac:dyDescent="0.25">
      <c r="A102205" s="51" t="s">
        <v>7454</v>
      </c>
      <c r="B102205" s="51" t="s">
        <v>139577</v>
      </c>
    </row>
    <row r="102206" spans="1:2" x14ac:dyDescent="0.25">
      <c r="A102206" s="51" t="s">
        <v>7454</v>
      </c>
      <c r="B102206" s="51" t="s">
        <v>139578</v>
      </c>
    </row>
    <row r="102207" spans="1:2" x14ac:dyDescent="0.25">
      <c r="A102207" s="51" t="s">
        <v>7454</v>
      </c>
      <c r="B102207" s="51" t="s">
        <v>139579</v>
      </c>
    </row>
    <row r="102208" spans="1:2" x14ac:dyDescent="0.25">
      <c r="A102208" s="51" t="s">
        <v>7455</v>
      </c>
      <c r="B102208" s="51" t="s">
        <v>16271</v>
      </c>
    </row>
    <row r="102209" spans="1:2" x14ac:dyDescent="0.25">
      <c r="A102209" s="51" t="s">
        <v>7455</v>
      </c>
      <c r="B102209" s="51" t="s">
        <v>61951</v>
      </c>
    </row>
    <row r="102210" spans="1:2" x14ac:dyDescent="0.25">
      <c r="A102210" s="51" t="s">
        <v>7455</v>
      </c>
      <c r="B102210" s="51" t="s">
        <v>61952</v>
      </c>
    </row>
    <row r="102211" spans="1:2" x14ac:dyDescent="0.25">
      <c r="A102211" s="51" t="s">
        <v>7455</v>
      </c>
      <c r="B102211" s="51" t="s">
        <v>139580</v>
      </c>
    </row>
    <row r="102212" spans="1:2" x14ac:dyDescent="0.25">
      <c r="A102212" s="51" t="s">
        <v>7455</v>
      </c>
      <c r="B102212" s="51" t="s">
        <v>139581</v>
      </c>
    </row>
    <row r="102213" spans="1:2" x14ac:dyDescent="0.25">
      <c r="A102213" s="51" t="s">
        <v>7455</v>
      </c>
      <c r="B102213" s="51" t="s">
        <v>139582</v>
      </c>
    </row>
    <row r="102214" spans="1:2" x14ac:dyDescent="0.25">
      <c r="A102214" s="51" t="s">
        <v>7455</v>
      </c>
      <c r="B102214" s="51" t="s">
        <v>139583</v>
      </c>
    </row>
    <row r="102215" spans="1:2" x14ac:dyDescent="0.25">
      <c r="A102215" s="51" t="s">
        <v>7455</v>
      </c>
      <c r="B102215" s="51" t="s">
        <v>139584</v>
      </c>
    </row>
    <row r="102216" spans="1:2" x14ac:dyDescent="0.25">
      <c r="A102216" s="51" t="s">
        <v>7455</v>
      </c>
      <c r="B102216" s="51" t="s">
        <v>139585</v>
      </c>
    </row>
    <row r="102217" spans="1:2" x14ac:dyDescent="0.25">
      <c r="A102217" s="51" t="s">
        <v>7455</v>
      </c>
      <c r="B102217" s="51" t="s">
        <v>139586</v>
      </c>
    </row>
    <row r="102218" spans="1:2" x14ac:dyDescent="0.25">
      <c r="A102218" s="51" t="s">
        <v>7455</v>
      </c>
      <c r="B102218" s="51" t="s">
        <v>61953</v>
      </c>
    </row>
    <row r="102219" spans="1:2" x14ac:dyDescent="0.25">
      <c r="A102219" s="51" t="s">
        <v>7455</v>
      </c>
      <c r="B102219" s="51" t="s">
        <v>139587</v>
      </c>
    </row>
    <row r="102220" spans="1:2" x14ac:dyDescent="0.25">
      <c r="A102220" s="51" t="s">
        <v>7455</v>
      </c>
      <c r="B102220" s="51" t="s">
        <v>139588</v>
      </c>
    </row>
    <row r="102221" spans="1:2" x14ac:dyDescent="0.25">
      <c r="A102221" s="51" t="s">
        <v>7455</v>
      </c>
      <c r="B102221" s="51" t="s">
        <v>139589</v>
      </c>
    </row>
    <row r="102222" spans="1:2" x14ac:dyDescent="0.25">
      <c r="A102222" s="51" t="s">
        <v>7455</v>
      </c>
      <c r="B102222" s="51" t="s">
        <v>139590</v>
      </c>
    </row>
    <row r="102223" spans="1:2" x14ac:dyDescent="0.25">
      <c r="A102223" s="51" t="s">
        <v>7455</v>
      </c>
      <c r="B102223" s="51" t="s">
        <v>61954</v>
      </c>
    </row>
    <row r="102224" spans="1:2" x14ac:dyDescent="0.25">
      <c r="A102224" s="51" t="s">
        <v>7455</v>
      </c>
      <c r="B102224" s="51" t="s">
        <v>139591</v>
      </c>
    </row>
    <row r="102225" spans="1:2" x14ac:dyDescent="0.25">
      <c r="A102225" s="51" t="s">
        <v>7455</v>
      </c>
      <c r="B102225" s="51" t="s">
        <v>139592</v>
      </c>
    </row>
    <row r="102226" spans="1:2" x14ac:dyDescent="0.25">
      <c r="A102226" s="51" t="s">
        <v>7456</v>
      </c>
      <c r="B102226" s="51" t="s">
        <v>139593</v>
      </c>
    </row>
    <row r="102227" spans="1:2" x14ac:dyDescent="0.25">
      <c r="A102227" s="51" t="s">
        <v>7456</v>
      </c>
      <c r="B102227" s="51" t="s">
        <v>139594</v>
      </c>
    </row>
    <row r="102228" spans="1:2" x14ac:dyDescent="0.25">
      <c r="A102228" s="51" t="s">
        <v>7456</v>
      </c>
      <c r="B102228" s="51" t="s">
        <v>139595</v>
      </c>
    </row>
    <row r="102229" spans="1:2" x14ac:dyDescent="0.25">
      <c r="A102229" s="51" t="s">
        <v>7456</v>
      </c>
      <c r="B102229" s="51" t="s">
        <v>139596</v>
      </c>
    </row>
    <row r="102230" spans="1:2" x14ac:dyDescent="0.25">
      <c r="A102230" s="51" t="s">
        <v>7456</v>
      </c>
      <c r="B102230" s="51" t="s">
        <v>139597</v>
      </c>
    </row>
    <row r="102231" spans="1:2" x14ac:dyDescent="0.25">
      <c r="A102231" s="51" t="s">
        <v>7456</v>
      </c>
      <c r="B102231" s="51" t="s">
        <v>139598</v>
      </c>
    </row>
    <row r="102232" spans="1:2" x14ac:dyDescent="0.25">
      <c r="A102232" s="51" t="s">
        <v>7456</v>
      </c>
      <c r="B102232" s="51" t="s">
        <v>139599</v>
      </c>
    </row>
    <row r="102233" spans="1:2" x14ac:dyDescent="0.25">
      <c r="A102233" s="51" t="s">
        <v>7456</v>
      </c>
      <c r="B102233" s="51" t="s">
        <v>61955</v>
      </c>
    </row>
    <row r="102234" spans="1:2" x14ac:dyDescent="0.25">
      <c r="A102234" s="51" t="s">
        <v>7456</v>
      </c>
      <c r="B102234" s="51" t="s">
        <v>139600</v>
      </c>
    </row>
    <row r="102235" spans="1:2" x14ac:dyDescent="0.25">
      <c r="A102235" s="51" t="s">
        <v>7456</v>
      </c>
      <c r="B102235" s="51" t="s">
        <v>139601</v>
      </c>
    </row>
    <row r="102236" spans="1:2" x14ac:dyDescent="0.25">
      <c r="A102236" s="51" t="s">
        <v>7456</v>
      </c>
      <c r="B102236" s="51" t="s">
        <v>139602</v>
      </c>
    </row>
    <row r="102237" spans="1:2" x14ac:dyDescent="0.25">
      <c r="A102237" s="51" t="s">
        <v>7456</v>
      </c>
      <c r="B102237" s="51" t="s">
        <v>139603</v>
      </c>
    </row>
    <row r="102238" spans="1:2" x14ac:dyDescent="0.25">
      <c r="A102238" s="51" t="s">
        <v>7456</v>
      </c>
      <c r="B102238" s="51" t="s">
        <v>61956</v>
      </c>
    </row>
    <row r="102239" spans="1:2" x14ac:dyDescent="0.25">
      <c r="A102239" s="51" t="s">
        <v>7456</v>
      </c>
      <c r="B102239" s="51" t="s">
        <v>139604</v>
      </c>
    </row>
    <row r="102240" spans="1:2" x14ac:dyDescent="0.25">
      <c r="A102240" s="51" t="s">
        <v>7456</v>
      </c>
      <c r="B102240" s="51" t="s">
        <v>139605</v>
      </c>
    </row>
    <row r="102241" spans="1:2" x14ac:dyDescent="0.25">
      <c r="A102241" s="51" t="s">
        <v>7456</v>
      </c>
      <c r="B102241" s="51" t="s">
        <v>139606</v>
      </c>
    </row>
    <row r="102242" spans="1:2" x14ac:dyDescent="0.25">
      <c r="A102242" s="51" t="s">
        <v>7456</v>
      </c>
      <c r="B102242" s="51" t="s">
        <v>61957</v>
      </c>
    </row>
    <row r="102243" spans="1:2" x14ac:dyDescent="0.25">
      <c r="A102243" s="51" t="s">
        <v>7456</v>
      </c>
      <c r="B102243" s="51" t="s">
        <v>139607</v>
      </c>
    </row>
    <row r="102244" spans="1:2" x14ac:dyDescent="0.25">
      <c r="A102244" s="51" t="s">
        <v>7456</v>
      </c>
      <c r="B102244" s="51" t="s">
        <v>139608</v>
      </c>
    </row>
    <row r="102245" spans="1:2" x14ac:dyDescent="0.25">
      <c r="A102245" s="51" t="s">
        <v>7457</v>
      </c>
      <c r="B102245" s="51" t="s">
        <v>139609</v>
      </c>
    </row>
    <row r="102246" spans="1:2" x14ac:dyDescent="0.25">
      <c r="A102246" s="51" t="s">
        <v>7457</v>
      </c>
      <c r="B102246" s="51" t="s">
        <v>16272</v>
      </c>
    </row>
    <row r="102247" spans="1:2" x14ac:dyDescent="0.25">
      <c r="A102247" s="51" t="s">
        <v>7457</v>
      </c>
      <c r="B102247" s="51" t="s">
        <v>139610</v>
      </c>
    </row>
    <row r="102248" spans="1:2" x14ac:dyDescent="0.25">
      <c r="A102248" s="51" t="s">
        <v>7457</v>
      </c>
      <c r="B102248" s="51" t="s">
        <v>139611</v>
      </c>
    </row>
    <row r="102249" spans="1:2" x14ac:dyDescent="0.25">
      <c r="A102249" s="51" t="s">
        <v>7457</v>
      </c>
      <c r="B102249" s="51" t="s">
        <v>139612</v>
      </c>
    </row>
    <row r="102250" spans="1:2" x14ac:dyDescent="0.25">
      <c r="A102250" s="51" t="s">
        <v>7457</v>
      </c>
      <c r="B102250" s="51" t="s">
        <v>139613</v>
      </c>
    </row>
    <row r="102251" spans="1:2" x14ac:dyDescent="0.25">
      <c r="A102251" s="51" t="s">
        <v>7457</v>
      </c>
      <c r="B102251" s="51" t="s">
        <v>139614</v>
      </c>
    </row>
    <row r="102252" spans="1:2" x14ac:dyDescent="0.25">
      <c r="A102252" s="51" t="s">
        <v>7457</v>
      </c>
      <c r="B102252" s="51" t="s">
        <v>139615</v>
      </c>
    </row>
    <row r="102253" spans="1:2" x14ac:dyDescent="0.25">
      <c r="A102253" s="51" t="s">
        <v>7457</v>
      </c>
      <c r="B102253" s="51" t="s">
        <v>139616</v>
      </c>
    </row>
    <row r="102254" spans="1:2" x14ac:dyDescent="0.25">
      <c r="A102254" s="51" t="s">
        <v>7457</v>
      </c>
      <c r="B102254" s="51" t="s">
        <v>139617</v>
      </c>
    </row>
    <row r="102255" spans="1:2" x14ac:dyDescent="0.25">
      <c r="A102255" s="51" t="s">
        <v>7457</v>
      </c>
      <c r="B102255" s="51" t="s">
        <v>139618</v>
      </c>
    </row>
    <row r="102256" spans="1:2" x14ac:dyDescent="0.25">
      <c r="A102256" s="51" t="s">
        <v>7457</v>
      </c>
      <c r="B102256" s="51" t="s">
        <v>139619</v>
      </c>
    </row>
    <row r="102257" spans="1:2" x14ac:dyDescent="0.25">
      <c r="A102257" s="51" t="s">
        <v>7457</v>
      </c>
      <c r="B102257" s="51" t="s">
        <v>139620</v>
      </c>
    </row>
    <row r="102258" spans="1:2" x14ac:dyDescent="0.25">
      <c r="A102258" s="51" t="s">
        <v>7457</v>
      </c>
      <c r="B102258" s="51" t="s">
        <v>139621</v>
      </c>
    </row>
    <row r="102259" spans="1:2" x14ac:dyDescent="0.25">
      <c r="A102259" s="51" t="s">
        <v>7458</v>
      </c>
      <c r="B102259" s="51" t="s">
        <v>61958</v>
      </c>
    </row>
    <row r="102260" spans="1:2" x14ac:dyDescent="0.25">
      <c r="A102260" s="51" t="s">
        <v>7458</v>
      </c>
      <c r="B102260" s="51" t="s">
        <v>139622</v>
      </c>
    </row>
    <row r="102261" spans="1:2" x14ac:dyDescent="0.25">
      <c r="A102261" s="51" t="s">
        <v>7458</v>
      </c>
      <c r="B102261" s="51" t="s">
        <v>139623</v>
      </c>
    </row>
    <row r="102262" spans="1:2" x14ac:dyDescent="0.25">
      <c r="A102262" s="51" t="s">
        <v>7458</v>
      </c>
      <c r="B102262" s="51" t="s">
        <v>61959</v>
      </c>
    </row>
    <row r="102263" spans="1:2" x14ac:dyDescent="0.25">
      <c r="A102263" s="51" t="s">
        <v>7458</v>
      </c>
      <c r="B102263" s="51" t="s">
        <v>139624</v>
      </c>
    </row>
    <row r="102264" spans="1:2" x14ac:dyDescent="0.25">
      <c r="A102264" s="51" t="s">
        <v>7458</v>
      </c>
      <c r="B102264" s="51" t="s">
        <v>61960</v>
      </c>
    </row>
    <row r="102265" spans="1:2" x14ac:dyDescent="0.25">
      <c r="A102265" s="51" t="s">
        <v>7458</v>
      </c>
      <c r="B102265" s="51" t="s">
        <v>139625</v>
      </c>
    </row>
    <row r="102266" spans="1:2" x14ac:dyDescent="0.25">
      <c r="A102266" s="51" t="s">
        <v>7458</v>
      </c>
      <c r="B102266" s="51" t="s">
        <v>139626</v>
      </c>
    </row>
    <row r="102267" spans="1:2" x14ac:dyDescent="0.25">
      <c r="A102267" s="51" t="s">
        <v>7458</v>
      </c>
      <c r="B102267" s="51" t="s">
        <v>139627</v>
      </c>
    </row>
    <row r="102268" spans="1:2" x14ac:dyDescent="0.25">
      <c r="A102268" s="51" t="s">
        <v>7458</v>
      </c>
      <c r="B102268" s="51" t="s">
        <v>139628</v>
      </c>
    </row>
    <row r="102269" spans="1:2" x14ac:dyDescent="0.25">
      <c r="A102269" s="51" t="s">
        <v>7458</v>
      </c>
      <c r="B102269" s="51" t="s">
        <v>139629</v>
      </c>
    </row>
    <row r="102270" spans="1:2" x14ac:dyDescent="0.25">
      <c r="A102270" s="51" t="s">
        <v>7458</v>
      </c>
      <c r="B102270" s="51" t="s">
        <v>139630</v>
      </c>
    </row>
    <row r="102271" spans="1:2" x14ac:dyDescent="0.25">
      <c r="A102271" s="51" t="s">
        <v>7458</v>
      </c>
      <c r="B102271" s="51" t="s">
        <v>139631</v>
      </c>
    </row>
    <row r="102272" spans="1:2" x14ac:dyDescent="0.25">
      <c r="A102272" s="51" t="s">
        <v>7458</v>
      </c>
      <c r="B102272" s="51" t="s">
        <v>139632</v>
      </c>
    </row>
    <row r="102273" spans="1:2" x14ac:dyDescent="0.25">
      <c r="A102273" s="51" t="s">
        <v>7458</v>
      </c>
      <c r="B102273" s="51" t="s">
        <v>139633</v>
      </c>
    </row>
    <row r="102274" spans="1:2" x14ac:dyDescent="0.25">
      <c r="A102274" s="51" t="s">
        <v>7458</v>
      </c>
      <c r="B102274" s="51" t="s">
        <v>139634</v>
      </c>
    </row>
    <row r="102275" spans="1:2" x14ac:dyDescent="0.25">
      <c r="A102275" s="51" t="s">
        <v>7458</v>
      </c>
      <c r="B102275" s="51" t="s">
        <v>139635</v>
      </c>
    </row>
    <row r="102276" spans="1:2" x14ac:dyDescent="0.25">
      <c r="A102276" s="51" t="s">
        <v>7458</v>
      </c>
      <c r="B102276" s="51" t="s">
        <v>139636</v>
      </c>
    </row>
    <row r="102277" spans="1:2" x14ac:dyDescent="0.25">
      <c r="A102277" s="51" t="s">
        <v>7458</v>
      </c>
      <c r="B102277" s="51" t="s">
        <v>61961</v>
      </c>
    </row>
    <row r="102278" spans="1:2" x14ac:dyDescent="0.25">
      <c r="A102278" s="51" t="s">
        <v>7458</v>
      </c>
      <c r="B102278" s="51" t="s">
        <v>61962</v>
      </c>
    </row>
    <row r="102279" spans="1:2" x14ac:dyDescent="0.25">
      <c r="A102279" s="51" t="s">
        <v>7458</v>
      </c>
      <c r="B102279" s="51" t="s">
        <v>16273</v>
      </c>
    </row>
    <row r="102280" spans="1:2" x14ac:dyDescent="0.25">
      <c r="A102280" s="51" t="s">
        <v>7459</v>
      </c>
      <c r="B102280" s="51" t="s">
        <v>139637</v>
      </c>
    </row>
    <row r="102281" spans="1:2" x14ac:dyDescent="0.25">
      <c r="A102281" s="51" t="s">
        <v>7459</v>
      </c>
      <c r="B102281" s="51" t="s">
        <v>139638</v>
      </c>
    </row>
    <row r="102282" spans="1:2" x14ac:dyDescent="0.25">
      <c r="A102282" s="51" t="s">
        <v>7459</v>
      </c>
      <c r="B102282" s="51" t="s">
        <v>139639</v>
      </c>
    </row>
    <row r="102283" spans="1:2" x14ac:dyDescent="0.25">
      <c r="A102283" s="51" t="s">
        <v>7459</v>
      </c>
      <c r="B102283" s="51" t="s">
        <v>139640</v>
      </c>
    </row>
    <row r="102284" spans="1:2" x14ac:dyDescent="0.25">
      <c r="A102284" s="51" t="s">
        <v>7459</v>
      </c>
      <c r="B102284" s="51" t="s">
        <v>61963</v>
      </c>
    </row>
    <row r="102285" spans="1:2" x14ac:dyDescent="0.25">
      <c r="A102285" s="51" t="s">
        <v>7459</v>
      </c>
      <c r="B102285" s="51" t="s">
        <v>139641</v>
      </c>
    </row>
    <row r="102286" spans="1:2" x14ac:dyDescent="0.25">
      <c r="A102286" s="51" t="s">
        <v>7459</v>
      </c>
      <c r="B102286" s="51" t="s">
        <v>139642</v>
      </c>
    </row>
    <row r="102287" spans="1:2" x14ac:dyDescent="0.25">
      <c r="A102287" s="51" t="s">
        <v>7459</v>
      </c>
      <c r="B102287" s="51" t="s">
        <v>139643</v>
      </c>
    </row>
    <row r="102288" spans="1:2" x14ac:dyDescent="0.25">
      <c r="A102288" s="51" t="s">
        <v>7459</v>
      </c>
      <c r="B102288" s="51" t="s">
        <v>139644</v>
      </c>
    </row>
    <row r="102289" spans="1:2" x14ac:dyDescent="0.25">
      <c r="A102289" s="51" t="s">
        <v>7459</v>
      </c>
      <c r="B102289" s="51" t="s">
        <v>139645</v>
      </c>
    </row>
    <row r="102290" spans="1:2" x14ac:dyDescent="0.25">
      <c r="A102290" s="51" t="s">
        <v>7459</v>
      </c>
      <c r="B102290" s="51" t="s">
        <v>139646</v>
      </c>
    </row>
    <row r="102291" spans="1:2" x14ac:dyDescent="0.25">
      <c r="A102291" s="51" t="s">
        <v>7459</v>
      </c>
      <c r="B102291" s="51" t="s">
        <v>139647</v>
      </c>
    </row>
    <row r="102292" spans="1:2" x14ac:dyDescent="0.25">
      <c r="A102292" s="51" t="s">
        <v>7459</v>
      </c>
      <c r="B102292" s="51" t="s">
        <v>139648</v>
      </c>
    </row>
    <row r="102293" spans="1:2" x14ac:dyDescent="0.25">
      <c r="A102293" s="51" t="s">
        <v>7459</v>
      </c>
      <c r="B102293" s="51" t="s">
        <v>139649</v>
      </c>
    </row>
    <row r="102294" spans="1:2" x14ac:dyDescent="0.25">
      <c r="A102294" s="51" t="s">
        <v>7459</v>
      </c>
      <c r="B102294" s="51" t="s">
        <v>139650</v>
      </c>
    </row>
    <row r="102295" spans="1:2" x14ac:dyDescent="0.25">
      <c r="A102295" s="51" t="s">
        <v>7459</v>
      </c>
      <c r="B102295" s="51" t="s">
        <v>139651</v>
      </c>
    </row>
    <row r="102296" spans="1:2" x14ac:dyDescent="0.25">
      <c r="A102296" s="51" t="s">
        <v>7459</v>
      </c>
      <c r="B102296" s="51" t="s">
        <v>139652</v>
      </c>
    </row>
    <row r="102297" spans="1:2" x14ac:dyDescent="0.25">
      <c r="A102297" s="51" t="s">
        <v>7460</v>
      </c>
      <c r="B102297" s="51" t="s">
        <v>139653</v>
      </c>
    </row>
    <row r="102298" spans="1:2" x14ac:dyDescent="0.25">
      <c r="A102298" s="51" t="s">
        <v>7460</v>
      </c>
      <c r="B102298" s="51" t="s">
        <v>139654</v>
      </c>
    </row>
    <row r="102299" spans="1:2" x14ac:dyDescent="0.25">
      <c r="A102299" s="51" t="s">
        <v>7460</v>
      </c>
      <c r="B102299" s="51" t="s">
        <v>139655</v>
      </c>
    </row>
    <row r="102300" spans="1:2" x14ac:dyDescent="0.25">
      <c r="A102300" s="51" t="s">
        <v>7460</v>
      </c>
      <c r="B102300" s="51" t="s">
        <v>139656</v>
      </c>
    </row>
    <row r="102301" spans="1:2" x14ac:dyDescent="0.25">
      <c r="A102301" s="51" t="s">
        <v>7460</v>
      </c>
      <c r="B102301" s="51" t="s">
        <v>139657</v>
      </c>
    </row>
    <row r="102302" spans="1:2" x14ac:dyDescent="0.25">
      <c r="A102302" s="51" t="s">
        <v>7460</v>
      </c>
      <c r="B102302" s="51" t="s">
        <v>139658</v>
      </c>
    </row>
    <row r="102303" spans="1:2" x14ac:dyDescent="0.25">
      <c r="A102303" s="51" t="s">
        <v>7460</v>
      </c>
      <c r="B102303" s="51" t="s">
        <v>139659</v>
      </c>
    </row>
    <row r="102304" spans="1:2" x14ac:dyDescent="0.25">
      <c r="A102304" s="51" t="s">
        <v>7460</v>
      </c>
      <c r="B102304" s="51" t="s">
        <v>139660</v>
      </c>
    </row>
    <row r="102305" spans="1:2" x14ac:dyDescent="0.25">
      <c r="A102305" s="51" t="s">
        <v>7460</v>
      </c>
      <c r="B102305" s="51" t="s">
        <v>139661</v>
      </c>
    </row>
    <row r="102306" spans="1:2" x14ac:dyDescent="0.25">
      <c r="A102306" s="51" t="s">
        <v>7460</v>
      </c>
      <c r="B102306" s="51" t="s">
        <v>139662</v>
      </c>
    </row>
    <row r="102307" spans="1:2" x14ac:dyDescent="0.25">
      <c r="A102307" s="51" t="s">
        <v>7460</v>
      </c>
      <c r="B102307" s="51" t="s">
        <v>139663</v>
      </c>
    </row>
    <row r="102308" spans="1:2" x14ac:dyDescent="0.25">
      <c r="A102308" s="51" t="s">
        <v>7460</v>
      </c>
      <c r="B102308" s="51" t="s">
        <v>139664</v>
      </c>
    </row>
    <row r="102309" spans="1:2" x14ac:dyDescent="0.25">
      <c r="A102309" s="51" t="s">
        <v>7460</v>
      </c>
      <c r="B102309" s="51" t="s">
        <v>139665</v>
      </c>
    </row>
    <row r="102310" spans="1:2" x14ac:dyDescent="0.25">
      <c r="A102310" s="51" t="s">
        <v>7460</v>
      </c>
      <c r="B102310" s="51" t="s">
        <v>139666</v>
      </c>
    </row>
    <row r="102311" spans="1:2" x14ac:dyDescent="0.25">
      <c r="A102311" s="51" t="s">
        <v>7460</v>
      </c>
      <c r="B102311" s="51" t="s">
        <v>139667</v>
      </c>
    </row>
    <row r="102312" spans="1:2" x14ac:dyDescent="0.25">
      <c r="A102312" s="51" t="s">
        <v>7460</v>
      </c>
      <c r="B102312" s="51" t="s">
        <v>139668</v>
      </c>
    </row>
    <row r="102313" spans="1:2" x14ac:dyDescent="0.25">
      <c r="A102313" s="51" t="s">
        <v>7460</v>
      </c>
      <c r="B102313" s="51" t="s">
        <v>139669</v>
      </c>
    </row>
    <row r="102314" spans="1:2" x14ac:dyDescent="0.25">
      <c r="A102314" s="51" t="s">
        <v>7460</v>
      </c>
      <c r="B102314" s="51" t="s">
        <v>139670</v>
      </c>
    </row>
    <row r="102315" spans="1:2" x14ac:dyDescent="0.25">
      <c r="A102315" s="51" t="s">
        <v>7460</v>
      </c>
      <c r="B102315" s="51" t="s">
        <v>139671</v>
      </c>
    </row>
    <row r="102316" spans="1:2" x14ac:dyDescent="0.25">
      <c r="A102316" s="51" t="s">
        <v>7460</v>
      </c>
      <c r="B102316" s="51" t="s">
        <v>139672</v>
      </c>
    </row>
    <row r="102317" spans="1:2" x14ac:dyDescent="0.25">
      <c r="A102317" s="51" t="s">
        <v>7461</v>
      </c>
      <c r="B102317" s="51" t="s">
        <v>139673</v>
      </c>
    </row>
    <row r="102318" spans="1:2" x14ac:dyDescent="0.25">
      <c r="A102318" s="51" t="s">
        <v>7461</v>
      </c>
      <c r="B102318" s="51" t="s">
        <v>139674</v>
      </c>
    </row>
    <row r="102319" spans="1:2" x14ac:dyDescent="0.25">
      <c r="A102319" s="51" t="s">
        <v>7461</v>
      </c>
      <c r="B102319" s="51" t="s">
        <v>139675</v>
      </c>
    </row>
    <row r="102320" spans="1:2" x14ac:dyDescent="0.25">
      <c r="A102320" s="51" t="s">
        <v>7461</v>
      </c>
      <c r="B102320" s="51" t="s">
        <v>139676</v>
      </c>
    </row>
    <row r="102321" spans="1:2" x14ac:dyDescent="0.25">
      <c r="A102321" s="51" t="s">
        <v>7461</v>
      </c>
      <c r="B102321" s="51" t="s">
        <v>139677</v>
      </c>
    </row>
    <row r="102322" spans="1:2" x14ac:dyDescent="0.25">
      <c r="A102322" s="51" t="s">
        <v>7461</v>
      </c>
      <c r="B102322" s="51" t="s">
        <v>139678</v>
      </c>
    </row>
    <row r="102323" spans="1:2" x14ac:dyDescent="0.25">
      <c r="A102323" s="51" t="s">
        <v>7461</v>
      </c>
      <c r="B102323" s="51" t="s">
        <v>61964</v>
      </c>
    </row>
    <row r="102324" spans="1:2" x14ac:dyDescent="0.25">
      <c r="A102324" s="51" t="s">
        <v>7461</v>
      </c>
      <c r="B102324" s="51" t="s">
        <v>139679</v>
      </c>
    </row>
    <row r="102325" spans="1:2" x14ac:dyDescent="0.25">
      <c r="A102325" s="51" t="s">
        <v>7461</v>
      </c>
      <c r="B102325" s="51" t="s">
        <v>139680</v>
      </c>
    </row>
    <row r="102326" spans="1:2" x14ac:dyDescent="0.25">
      <c r="A102326" s="51" t="s">
        <v>7461</v>
      </c>
      <c r="B102326" s="51" t="s">
        <v>139681</v>
      </c>
    </row>
    <row r="102327" spans="1:2" x14ac:dyDescent="0.25">
      <c r="A102327" s="51" t="s">
        <v>7461</v>
      </c>
      <c r="B102327" s="51" t="s">
        <v>139682</v>
      </c>
    </row>
    <row r="102328" spans="1:2" x14ac:dyDescent="0.25">
      <c r="A102328" s="51" t="s">
        <v>7461</v>
      </c>
      <c r="B102328" s="51" t="s">
        <v>139683</v>
      </c>
    </row>
    <row r="102329" spans="1:2" x14ac:dyDescent="0.25">
      <c r="A102329" s="51" t="s">
        <v>7461</v>
      </c>
      <c r="B102329" s="51" t="s">
        <v>61965</v>
      </c>
    </row>
    <row r="102330" spans="1:2" x14ac:dyDescent="0.25">
      <c r="A102330" s="51" t="s">
        <v>7461</v>
      </c>
      <c r="B102330" s="51" t="s">
        <v>139684</v>
      </c>
    </row>
    <row r="102331" spans="1:2" x14ac:dyDescent="0.25">
      <c r="A102331" s="51" t="s">
        <v>7462</v>
      </c>
      <c r="B102331" s="51" t="s">
        <v>139685</v>
      </c>
    </row>
    <row r="102332" spans="1:2" x14ac:dyDescent="0.25">
      <c r="A102332" s="51" t="s">
        <v>7462</v>
      </c>
      <c r="B102332" s="51" t="s">
        <v>139686</v>
      </c>
    </row>
    <row r="102333" spans="1:2" x14ac:dyDescent="0.25">
      <c r="A102333" s="51" t="s">
        <v>7462</v>
      </c>
      <c r="B102333" s="51" t="s">
        <v>139687</v>
      </c>
    </row>
    <row r="102334" spans="1:2" x14ac:dyDescent="0.25">
      <c r="A102334" s="51" t="s">
        <v>7462</v>
      </c>
      <c r="B102334" s="51" t="s">
        <v>139688</v>
      </c>
    </row>
    <row r="102335" spans="1:2" x14ac:dyDescent="0.25">
      <c r="A102335" s="51" t="s">
        <v>7462</v>
      </c>
      <c r="B102335" s="51" t="s">
        <v>61966</v>
      </c>
    </row>
    <row r="102336" spans="1:2" x14ac:dyDescent="0.25">
      <c r="A102336" s="51" t="s">
        <v>7462</v>
      </c>
      <c r="B102336" s="51" t="s">
        <v>61967</v>
      </c>
    </row>
    <row r="102337" spans="1:2" x14ac:dyDescent="0.25">
      <c r="A102337" s="51" t="s">
        <v>7462</v>
      </c>
      <c r="B102337" s="51" t="s">
        <v>61968</v>
      </c>
    </row>
    <row r="102338" spans="1:2" x14ac:dyDescent="0.25">
      <c r="A102338" s="51" t="s">
        <v>7462</v>
      </c>
      <c r="B102338" s="51" t="s">
        <v>61969</v>
      </c>
    </row>
    <row r="102339" spans="1:2" x14ac:dyDescent="0.25">
      <c r="A102339" s="51" t="s">
        <v>7462</v>
      </c>
      <c r="B102339" s="51" t="s">
        <v>61970</v>
      </c>
    </row>
    <row r="102340" spans="1:2" x14ac:dyDescent="0.25">
      <c r="A102340" s="51" t="s">
        <v>7462</v>
      </c>
      <c r="B102340" s="51" t="s">
        <v>61971</v>
      </c>
    </row>
    <row r="102341" spans="1:2" x14ac:dyDescent="0.25">
      <c r="A102341" s="51" t="s">
        <v>7462</v>
      </c>
      <c r="B102341" s="51" t="s">
        <v>61972</v>
      </c>
    </row>
    <row r="102342" spans="1:2" x14ac:dyDescent="0.25">
      <c r="A102342" s="51" t="s">
        <v>7462</v>
      </c>
      <c r="B102342" s="51" t="s">
        <v>139689</v>
      </c>
    </row>
    <row r="102343" spans="1:2" x14ac:dyDescent="0.25">
      <c r="A102343" s="51" t="s">
        <v>7462</v>
      </c>
      <c r="B102343" s="51" t="s">
        <v>139690</v>
      </c>
    </row>
    <row r="102344" spans="1:2" x14ac:dyDescent="0.25">
      <c r="A102344" s="51" t="s">
        <v>7462</v>
      </c>
      <c r="B102344" s="51" t="s">
        <v>139691</v>
      </c>
    </row>
    <row r="102345" spans="1:2" x14ac:dyDescent="0.25">
      <c r="A102345" s="51" t="s">
        <v>7462</v>
      </c>
      <c r="B102345" s="51" t="s">
        <v>139692</v>
      </c>
    </row>
    <row r="102346" spans="1:2" x14ac:dyDescent="0.25">
      <c r="A102346" s="51" t="s">
        <v>7462</v>
      </c>
      <c r="B102346" s="51" t="s">
        <v>139693</v>
      </c>
    </row>
    <row r="102347" spans="1:2" x14ac:dyDescent="0.25">
      <c r="A102347" s="51" t="s">
        <v>7462</v>
      </c>
      <c r="B102347" s="51" t="s">
        <v>139694</v>
      </c>
    </row>
    <row r="102348" spans="1:2" x14ac:dyDescent="0.25">
      <c r="A102348" s="51" t="s">
        <v>7462</v>
      </c>
      <c r="B102348" s="51" t="s">
        <v>139695</v>
      </c>
    </row>
    <row r="102349" spans="1:2" x14ac:dyDescent="0.25">
      <c r="A102349" s="51" t="s">
        <v>7463</v>
      </c>
      <c r="B102349" s="51" t="s">
        <v>139696</v>
      </c>
    </row>
    <row r="102350" spans="1:2" x14ac:dyDescent="0.25">
      <c r="A102350" s="51" t="s">
        <v>7463</v>
      </c>
      <c r="B102350" s="51" t="s">
        <v>139697</v>
      </c>
    </row>
    <row r="102351" spans="1:2" x14ac:dyDescent="0.25">
      <c r="A102351" s="51" t="s">
        <v>7463</v>
      </c>
      <c r="B102351" s="51" t="s">
        <v>61973</v>
      </c>
    </row>
    <row r="102352" spans="1:2" x14ac:dyDescent="0.25">
      <c r="A102352" s="51" t="s">
        <v>7463</v>
      </c>
      <c r="B102352" s="51" t="s">
        <v>16274</v>
      </c>
    </row>
    <row r="102353" spans="1:2" x14ac:dyDescent="0.25">
      <c r="A102353" s="51" t="s">
        <v>7463</v>
      </c>
      <c r="B102353" s="51" t="s">
        <v>139698</v>
      </c>
    </row>
    <row r="102354" spans="1:2" x14ac:dyDescent="0.25">
      <c r="A102354" s="51" t="s">
        <v>7463</v>
      </c>
      <c r="B102354" s="51" t="s">
        <v>139699</v>
      </c>
    </row>
    <row r="102355" spans="1:2" x14ac:dyDescent="0.25">
      <c r="A102355" s="51" t="s">
        <v>7463</v>
      </c>
      <c r="B102355" s="51" t="s">
        <v>139700</v>
      </c>
    </row>
    <row r="102356" spans="1:2" x14ac:dyDescent="0.25">
      <c r="A102356" s="51" t="s">
        <v>7463</v>
      </c>
      <c r="B102356" s="51" t="s">
        <v>139701</v>
      </c>
    </row>
    <row r="102357" spans="1:2" x14ac:dyDescent="0.25">
      <c r="A102357" s="51" t="s">
        <v>7463</v>
      </c>
      <c r="B102357" s="51" t="s">
        <v>139702</v>
      </c>
    </row>
    <row r="102358" spans="1:2" x14ac:dyDescent="0.25">
      <c r="A102358" s="51" t="s">
        <v>7463</v>
      </c>
      <c r="B102358" s="51" t="s">
        <v>139703</v>
      </c>
    </row>
    <row r="102359" spans="1:2" x14ac:dyDescent="0.25">
      <c r="A102359" s="51" t="s">
        <v>7463</v>
      </c>
      <c r="B102359" s="51" t="s">
        <v>139704</v>
      </c>
    </row>
    <row r="102360" spans="1:2" x14ac:dyDescent="0.25">
      <c r="A102360" s="51" t="s">
        <v>7464</v>
      </c>
      <c r="B102360" s="51" t="s">
        <v>61974</v>
      </c>
    </row>
    <row r="102361" spans="1:2" x14ac:dyDescent="0.25">
      <c r="A102361" s="51" t="s">
        <v>7464</v>
      </c>
      <c r="B102361" s="51" t="s">
        <v>139705</v>
      </c>
    </row>
    <row r="102362" spans="1:2" x14ac:dyDescent="0.25">
      <c r="A102362" s="51" t="s">
        <v>7464</v>
      </c>
      <c r="B102362" s="51" t="s">
        <v>139706</v>
      </c>
    </row>
    <row r="102363" spans="1:2" x14ac:dyDescent="0.25">
      <c r="A102363" s="51" t="s">
        <v>7464</v>
      </c>
      <c r="B102363" s="51" t="s">
        <v>139707</v>
      </c>
    </row>
    <row r="102364" spans="1:2" x14ac:dyDescent="0.25">
      <c r="A102364" s="51" t="s">
        <v>7464</v>
      </c>
      <c r="B102364" s="51" t="s">
        <v>139708</v>
      </c>
    </row>
    <row r="102365" spans="1:2" x14ac:dyDescent="0.25">
      <c r="A102365" s="51" t="s">
        <v>7464</v>
      </c>
      <c r="B102365" s="51" t="s">
        <v>139709</v>
      </c>
    </row>
    <row r="102366" spans="1:2" x14ac:dyDescent="0.25">
      <c r="A102366" s="51" t="s">
        <v>7464</v>
      </c>
      <c r="B102366" s="51" t="s">
        <v>139710</v>
      </c>
    </row>
    <row r="102367" spans="1:2" x14ac:dyDescent="0.25">
      <c r="A102367" s="51" t="s">
        <v>7464</v>
      </c>
      <c r="B102367" s="51" t="s">
        <v>139711</v>
      </c>
    </row>
    <row r="102368" spans="1:2" x14ac:dyDescent="0.25">
      <c r="A102368" s="51" t="s">
        <v>7464</v>
      </c>
      <c r="B102368" s="51" t="s">
        <v>139712</v>
      </c>
    </row>
    <row r="102369" spans="1:2" x14ac:dyDescent="0.25">
      <c r="A102369" s="51" t="s">
        <v>7464</v>
      </c>
      <c r="B102369" s="51" t="s">
        <v>139713</v>
      </c>
    </row>
    <row r="102370" spans="1:2" x14ac:dyDescent="0.25">
      <c r="A102370" s="51" t="s">
        <v>7464</v>
      </c>
      <c r="B102370" s="51" t="s">
        <v>139714</v>
      </c>
    </row>
    <row r="102371" spans="1:2" x14ac:dyDescent="0.25">
      <c r="A102371" s="51" t="s">
        <v>7464</v>
      </c>
      <c r="B102371" s="51" t="s">
        <v>139715</v>
      </c>
    </row>
    <row r="102372" spans="1:2" x14ac:dyDescent="0.25">
      <c r="A102372" s="51" t="s">
        <v>7464</v>
      </c>
      <c r="B102372" s="51" t="s">
        <v>139716</v>
      </c>
    </row>
    <row r="102373" spans="1:2" x14ac:dyDescent="0.25">
      <c r="A102373" s="51" t="s">
        <v>7464</v>
      </c>
      <c r="B102373" s="51" t="s">
        <v>61975</v>
      </c>
    </row>
    <row r="102374" spans="1:2" x14ac:dyDescent="0.25">
      <c r="A102374" s="51" t="s">
        <v>7464</v>
      </c>
      <c r="B102374" s="51" t="s">
        <v>139717</v>
      </c>
    </row>
    <row r="102375" spans="1:2" x14ac:dyDescent="0.25">
      <c r="A102375" s="51" t="s">
        <v>7464</v>
      </c>
      <c r="B102375" s="51" t="s">
        <v>139718</v>
      </c>
    </row>
    <row r="102376" spans="1:2" x14ac:dyDescent="0.25">
      <c r="A102376" s="51" t="s">
        <v>7464</v>
      </c>
      <c r="B102376" s="51" t="s">
        <v>139719</v>
      </c>
    </row>
    <row r="102377" spans="1:2" x14ac:dyDescent="0.25">
      <c r="A102377" s="51" t="s">
        <v>7465</v>
      </c>
      <c r="B102377" s="51" t="s">
        <v>139720</v>
      </c>
    </row>
    <row r="102378" spans="1:2" x14ac:dyDescent="0.25">
      <c r="A102378" s="51" t="s">
        <v>7465</v>
      </c>
      <c r="B102378" s="51" t="s">
        <v>139721</v>
      </c>
    </row>
    <row r="102379" spans="1:2" x14ac:dyDescent="0.25">
      <c r="A102379" s="51" t="s">
        <v>7465</v>
      </c>
      <c r="B102379" s="51" t="s">
        <v>139722</v>
      </c>
    </row>
    <row r="102380" spans="1:2" x14ac:dyDescent="0.25">
      <c r="A102380" s="51" t="s">
        <v>7465</v>
      </c>
      <c r="B102380" s="51" t="s">
        <v>139723</v>
      </c>
    </row>
    <row r="102381" spans="1:2" x14ac:dyDescent="0.25">
      <c r="A102381" s="51" t="s">
        <v>7465</v>
      </c>
      <c r="B102381" s="51" t="s">
        <v>139724</v>
      </c>
    </row>
    <row r="102382" spans="1:2" x14ac:dyDescent="0.25">
      <c r="A102382" s="51" t="s">
        <v>7465</v>
      </c>
      <c r="B102382" s="51" t="s">
        <v>61976</v>
      </c>
    </row>
    <row r="102383" spans="1:2" x14ac:dyDescent="0.25">
      <c r="A102383" s="51" t="s">
        <v>7465</v>
      </c>
      <c r="B102383" s="51" t="s">
        <v>139725</v>
      </c>
    </row>
    <row r="102384" spans="1:2" x14ac:dyDescent="0.25">
      <c r="A102384" s="51" t="s">
        <v>7465</v>
      </c>
      <c r="B102384" s="51" t="s">
        <v>139726</v>
      </c>
    </row>
    <row r="102385" spans="1:2" x14ac:dyDescent="0.25">
      <c r="A102385" s="51" t="s">
        <v>7465</v>
      </c>
      <c r="B102385" s="51" t="s">
        <v>61977</v>
      </c>
    </row>
    <row r="102386" spans="1:2" x14ac:dyDescent="0.25">
      <c r="A102386" s="51" t="s">
        <v>7465</v>
      </c>
      <c r="B102386" s="51" t="s">
        <v>139727</v>
      </c>
    </row>
    <row r="102387" spans="1:2" x14ac:dyDescent="0.25">
      <c r="A102387" s="51" t="s">
        <v>7465</v>
      </c>
      <c r="B102387" s="51" t="s">
        <v>61978</v>
      </c>
    </row>
    <row r="102388" spans="1:2" x14ac:dyDescent="0.25">
      <c r="A102388" s="51" t="s">
        <v>7465</v>
      </c>
      <c r="B102388" s="51" t="s">
        <v>139728</v>
      </c>
    </row>
    <row r="102389" spans="1:2" x14ac:dyDescent="0.25">
      <c r="A102389" s="51" t="s">
        <v>7465</v>
      </c>
      <c r="B102389" s="51" t="s">
        <v>139729</v>
      </c>
    </row>
    <row r="102390" spans="1:2" x14ac:dyDescent="0.25">
      <c r="A102390" s="51" t="s">
        <v>7465</v>
      </c>
      <c r="B102390" s="51" t="s">
        <v>61979</v>
      </c>
    </row>
    <row r="102391" spans="1:2" x14ac:dyDescent="0.25">
      <c r="A102391" s="51" t="s">
        <v>7465</v>
      </c>
      <c r="B102391" s="51" t="s">
        <v>139730</v>
      </c>
    </row>
    <row r="102392" spans="1:2" x14ac:dyDescent="0.25">
      <c r="A102392" s="51" t="s">
        <v>7465</v>
      </c>
      <c r="B102392" s="51" t="s">
        <v>139731</v>
      </c>
    </row>
    <row r="102393" spans="1:2" x14ac:dyDescent="0.25">
      <c r="A102393" s="51" t="s">
        <v>7465</v>
      </c>
      <c r="B102393" s="51" t="s">
        <v>139732</v>
      </c>
    </row>
    <row r="102394" spans="1:2" x14ac:dyDescent="0.25">
      <c r="A102394" s="51" t="s">
        <v>7465</v>
      </c>
      <c r="B102394" s="51" t="s">
        <v>139733</v>
      </c>
    </row>
    <row r="102395" spans="1:2" x14ac:dyDescent="0.25">
      <c r="A102395" s="51" t="s">
        <v>7466</v>
      </c>
      <c r="B102395" s="51" t="s">
        <v>16275</v>
      </c>
    </row>
    <row r="102396" spans="1:2" x14ac:dyDescent="0.25">
      <c r="A102396" s="51" t="s">
        <v>7466</v>
      </c>
      <c r="B102396" s="51" t="s">
        <v>139734</v>
      </c>
    </row>
    <row r="102397" spans="1:2" x14ac:dyDescent="0.25">
      <c r="A102397" s="51" t="s">
        <v>7466</v>
      </c>
      <c r="B102397" s="51" t="s">
        <v>139735</v>
      </c>
    </row>
    <row r="102398" spans="1:2" x14ac:dyDescent="0.25">
      <c r="A102398" s="51" t="s">
        <v>7466</v>
      </c>
      <c r="B102398" s="51" t="s">
        <v>61980</v>
      </c>
    </row>
    <row r="102399" spans="1:2" x14ac:dyDescent="0.25">
      <c r="A102399" s="51" t="s">
        <v>7466</v>
      </c>
      <c r="B102399" s="51" t="s">
        <v>139736</v>
      </c>
    </row>
    <row r="102400" spans="1:2" x14ac:dyDescent="0.25">
      <c r="A102400" s="51" t="s">
        <v>7466</v>
      </c>
      <c r="B102400" s="51" t="s">
        <v>139737</v>
      </c>
    </row>
    <row r="102401" spans="1:2" x14ac:dyDescent="0.25">
      <c r="A102401" s="51" t="s">
        <v>7466</v>
      </c>
      <c r="B102401" s="51" t="s">
        <v>139738</v>
      </c>
    </row>
    <row r="102402" spans="1:2" x14ac:dyDescent="0.25">
      <c r="A102402" s="51" t="s">
        <v>7466</v>
      </c>
      <c r="B102402" s="51" t="s">
        <v>139739</v>
      </c>
    </row>
    <row r="102403" spans="1:2" x14ac:dyDescent="0.25">
      <c r="A102403" s="51" t="s">
        <v>7466</v>
      </c>
      <c r="B102403" s="51" t="s">
        <v>139740</v>
      </c>
    </row>
    <row r="102404" spans="1:2" x14ac:dyDescent="0.25">
      <c r="A102404" s="51" t="s">
        <v>7466</v>
      </c>
      <c r="B102404" s="51" t="s">
        <v>61981</v>
      </c>
    </row>
    <row r="102405" spans="1:2" x14ac:dyDescent="0.25">
      <c r="A102405" s="51" t="s">
        <v>7466</v>
      </c>
      <c r="B102405" s="51" t="s">
        <v>139741</v>
      </c>
    </row>
    <row r="102406" spans="1:2" x14ac:dyDescent="0.25">
      <c r="A102406" s="51" t="s">
        <v>7467</v>
      </c>
      <c r="B102406" s="51" t="s">
        <v>16277</v>
      </c>
    </row>
    <row r="102407" spans="1:2" x14ac:dyDescent="0.25">
      <c r="A102407" s="51" t="s">
        <v>7467</v>
      </c>
      <c r="B102407" s="51" t="s">
        <v>139742</v>
      </c>
    </row>
    <row r="102408" spans="1:2" x14ac:dyDescent="0.25">
      <c r="A102408" s="51" t="s">
        <v>7467</v>
      </c>
      <c r="B102408" s="51" t="s">
        <v>139743</v>
      </c>
    </row>
    <row r="102409" spans="1:2" x14ac:dyDescent="0.25">
      <c r="A102409" s="51" t="s">
        <v>7467</v>
      </c>
      <c r="B102409" s="51" t="s">
        <v>61982</v>
      </c>
    </row>
    <row r="102410" spans="1:2" x14ac:dyDescent="0.25">
      <c r="A102410" s="51" t="s">
        <v>7467</v>
      </c>
      <c r="B102410" s="51" t="s">
        <v>61983</v>
      </c>
    </row>
    <row r="102411" spans="1:2" x14ac:dyDescent="0.25">
      <c r="A102411" s="51" t="s">
        <v>7467</v>
      </c>
      <c r="B102411" s="51" t="s">
        <v>139744</v>
      </c>
    </row>
    <row r="102412" spans="1:2" x14ac:dyDescent="0.25">
      <c r="A102412" s="51" t="s">
        <v>7467</v>
      </c>
      <c r="B102412" s="51" t="s">
        <v>139745</v>
      </c>
    </row>
    <row r="102413" spans="1:2" x14ac:dyDescent="0.25">
      <c r="A102413" s="51" t="s">
        <v>7467</v>
      </c>
      <c r="B102413" s="51" t="s">
        <v>139746</v>
      </c>
    </row>
    <row r="102414" spans="1:2" x14ac:dyDescent="0.25">
      <c r="A102414" s="51" t="s">
        <v>7467</v>
      </c>
      <c r="B102414" s="51" t="s">
        <v>139747</v>
      </c>
    </row>
    <row r="102415" spans="1:2" x14ac:dyDescent="0.25">
      <c r="A102415" s="51" t="s">
        <v>7467</v>
      </c>
      <c r="B102415" s="51" t="s">
        <v>61984</v>
      </c>
    </row>
    <row r="102416" spans="1:2" x14ac:dyDescent="0.25">
      <c r="A102416" s="51" t="s">
        <v>7467</v>
      </c>
      <c r="B102416" s="51" t="s">
        <v>16276</v>
      </c>
    </row>
    <row r="102417" spans="1:2" x14ac:dyDescent="0.25">
      <c r="A102417" s="51" t="s">
        <v>7467</v>
      </c>
      <c r="B102417" s="51" t="s">
        <v>139748</v>
      </c>
    </row>
    <row r="102418" spans="1:2" x14ac:dyDescent="0.25">
      <c r="A102418" s="51" t="s">
        <v>7467</v>
      </c>
      <c r="B102418" s="51" t="s">
        <v>139749</v>
      </c>
    </row>
    <row r="102419" spans="1:2" x14ac:dyDescent="0.25">
      <c r="A102419" s="51" t="s">
        <v>7468</v>
      </c>
      <c r="B102419" s="51" t="s">
        <v>139750</v>
      </c>
    </row>
    <row r="102420" spans="1:2" x14ac:dyDescent="0.25">
      <c r="A102420" s="51" t="s">
        <v>7468</v>
      </c>
      <c r="B102420" s="51" t="s">
        <v>61985</v>
      </c>
    </row>
    <row r="102421" spans="1:2" x14ac:dyDescent="0.25">
      <c r="A102421" s="51" t="s">
        <v>7468</v>
      </c>
      <c r="B102421" s="51" t="s">
        <v>139751</v>
      </c>
    </row>
    <row r="102422" spans="1:2" x14ac:dyDescent="0.25">
      <c r="A102422" s="51" t="s">
        <v>7468</v>
      </c>
      <c r="B102422" s="51" t="s">
        <v>139752</v>
      </c>
    </row>
    <row r="102423" spans="1:2" x14ac:dyDescent="0.25">
      <c r="A102423" s="51" t="s">
        <v>7468</v>
      </c>
      <c r="B102423" s="51" t="s">
        <v>61986</v>
      </c>
    </row>
    <row r="102424" spans="1:2" x14ac:dyDescent="0.25">
      <c r="A102424" s="51" t="s">
        <v>7468</v>
      </c>
      <c r="B102424" s="51" t="s">
        <v>61987</v>
      </c>
    </row>
    <row r="102425" spans="1:2" x14ac:dyDescent="0.25">
      <c r="A102425" s="51" t="s">
        <v>7468</v>
      </c>
      <c r="B102425" s="51" t="s">
        <v>61988</v>
      </c>
    </row>
    <row r="102426" spans="1:2" x14ac:dyDescent="0.25">
      <c r="A102426" s="51" t="s">
        <v>7468</v>
      </c>
      <c r="B102426" s="51" t="s">
        <v>61989</v>
      </c>
    </row>
    <row r="102427" spans="1:2" x14ac:dyDescent="0.25">
      <c r="A102427" s="51" t="s">
        <v>7468</v>
      </c>
      <c r="B102427" s="51" t="s">
        <v>139753</v>
      </c>
    </row>
    <row r="102428" spans="1:2" x14ac:dyDescent="0.25">
      <c r="A102428" s="51" t="s">
        <v>7468</v>
      </c>
      <c r="B102428" s="51" t="s">
        <v>139754</v>
      </c>
    </row>
    <row r="102429" spans="1:2" x14ac:dyDescent="0.25">
      <c r="A102429" s="51" t="s">
        <v>7468</v>
      </c>
      <c r="B102429" s="51" t="s">
        <v>139755</v>
      </c>
    </row>
    <row r="102430" spans="1:2" x14ac:dyDescent="0.25">
      <c r="A102430" s="51" t="s">
        <v>7468</v>
      </c>
      <c r="B102430" s="51" t="s">
        <v>139756</v>
      </c>
    </row>
    <row r="102431" spans="1:2" x14ac:dyDescent="0.25">
      <c r="A102431" s="51" t="s">
        <v>7468</v>
      </c>
      <c r="B102431" s="51" t="s">
        <v>139757</v>
      </c>
    </row>
    <row r="102432" spans="1:2" x14ac:dyDescent="0.25">
      <c r="A102432" s="51" t="s">
        <v>7468</v>
      </c>
      <c r="B102432" s="51" t="s">
        <v>139758</v>
      </c>
    </row>
    <row r="102433" spans="1:2" x14ac:dyDescent="0.25">
      <c r="A102433" s="51" t="s">
        <v>7468</v>
      </c>
      <c r="B102433" s="51" t="s">
        <v>139759</v>
      </c>
    </row>
    <row r="102434" spans="1:2" x14ac:dyDescent="0.25">
      <c r="A102434" s="51" t="s">
        <v>7469</v>
      </c>
      <c r="B102434" s="51" t="s">
        <v>139760</v>
      </c>
    </row>
    <row r="102435" spans="1:2" x14ac:dyDescent="0.25">
      <c r="A102435" s="51" t="s">
        <v>7469</v>
      </c>
      <c r="B102435" s="51" t="s">
        <v>139761</v>
      </c>
    </row>
    <row r="102436" spans="1:2" x14ac:dyDescent="0.25">
      <c r="A102436" s="51" t="s">
        <v>7469</v>
      </c>
      <c r="B102436" s="51" t="s">
        <v>61990</v>
      </c>
    </row>
    <row r="102437" spans="1:2" x14ac:dyDescent="0.25">
      <c r="A102437" s="51" t="s">
        <v>7469</v>
      </c>
      <c r="B102437" s="51" t="s">
        <v>139762</v>
      </c>
    </row>
    <row r="102438" spans="1:2" x14ac:dyDescent="0.25">
      <c r="A102438" s="51" t="s">
        <v>7469</v>
      </c>
      <c r="B102438" s="51" t="s">
        <v>139763</v>
      </c>
    </row>
    <row r="102439" spans="1:2" x14ac:dyDescent="0.25">
      <c r="A102439" s="51" t="s">
        <v>7469</v>
      </c>
      <c r="B102439" s="51" t="s">
        <v>139764</v>
      </c>
    </row>
    <row r="102440" spans="1:2" x14ac:dyDescent="0.25">
      <c r="A102440" s="51" t="s">
        <v>7469</v>
      </c>
      <c r="B102440" s="51" t="s">
        <v>61991</v>
      </c>
    </row>
    <row r="102441" spans="1:2" x14ac:dyDescent="0.25">
      <c r="A102441" s="51" t="s">
        <v>7469</v>
      </c>
      <c r="B102441" s="51" t="s">
        <v>139765</v>
      </c>
    </row>
    <row r="102442" spans="1:2" x14ac:dyDescent="0.25">
      <c r="A102442" s="51" t="s">
        <v>7469</v>
      </c>
      <c r="B102442" s="51" t="s">
        <v>139766</v>
      </c>
    </row>
    <row r="102443" spans="1:2" x14ac:dyDescent="0.25">
      <c r="A102443" s="51" t="s">
        <v>7469</v>
      </c>
      <c r="B102443" s="51" t="s">
        <v>139767</v>
      </c>
    </row>
    <row r="102444" spans="1:2" x14ac:dyDescent="0.25">
      <c r="A102444" s="51" t="s">
        <v>7469</v>
      </c>
      <c r="B102444" s="51" t="s">
        <v>139768</v>
      </c>
    </row>
    <row r="102445" spans="1:2" x14ac:dyDescent="0.25">
      <c r="A102445" s="51" t="s">
        <v>7469</v>
      </c>
      <c r="B102445" s="51" t="s">
        <v>139769</v>
      </c>
    </row>
    <row r="102446" spans="1:2" x14ac:dyDescent="0.25">
      <c r="A102446" s="51" t="s">
        <v>7469</v>
      </c>
      <c r="B102446" s="51" t="s">
        <v>139770</v>
      </c>
    </row>
    <row r="102447" spans="1:2" x14ac:dyDescent="0.25">
      <c r="A102447" s="51" t="s">
        <v>7469</v>
      </c>
      <c r="B102447" s="51" t="s">
        <v>139771</v>
      </c>
    </row>
    <row r="102448" spans="1:2" x14ac:dyDescent="0.25">
      <c r="A102448" s="51" t="s">
        <v>7469</v>
      </c>
      <c r="B102448" s="51" t="s">
        <v>139772</v>
      </c>
    </row>
    <row r="102449" spans="1:2" x14ac:dyDescent="0.25">
      <c r="A102449" s="51" t="s">
        <v>7469</v>
      </c>
      <c r="B102449" s="51" t="s">
        <v>139773</v>
      </c>
    </row>
    <row r="102450" spans="1:2" x14ac:dyDescent="0.25">
      <c r="A102450" s="51" t="s">
        <v>7469</v>
      </c>
      <c r="B102450" s="51" t="s">
        <v>139774</v>
      </c>
    </row>
    <row r="102451" spans="1:2" x14ac:dyDescent="0.25">
      <c r="A102451" s="51" t="s">
        <v>7470</v>
      </c>
      <c r="B102451" s="51" t="s">
        <v>61992</v>
      </c>
    </row>
    <row r="102452" spans="1:2" x14ac:dyDescent="0.25">
      <c r="A102452" s="51" t="s">
        <v>7470</v>
      </c>
      <c r="B102452" s="51" t="s">
        <v>61993</v>
      </c>
    </row>
    <row r="102453" spans="1:2" x14ac:dyDescent="0.25">
      <c r="A102453" s="51" t="s">
        <v>7470</v>
      </c>
      <c r="B102453" s="51" t="s">
        <v>61994</v>
      </c>
    </row>
    <row r="102454" spans="1:2" x14ac:dyDescent="0.25">
      <c r="A102454" s="51" t="s">
        <v>7470</v>
      </c>
      <c r="B102454" s="51" t="s">
        <v>139775</v>
      </c>
    </row>
    <row r="102455" spans="1:2" x14ac:dyDescent="0.25">
      <c r="A102455" s="51" t="s">
        <v>7470</v>
      </c>
      <c r="B102455" s="51" t="s">
        <v>139776</v>
      </c>
    </row>
    <row r="102456" spans="1:2" x14ac:dyDescent="0.25">
      <c r="A102456" s="51" t="s">
        <v>7470</v>
      </c>
      <c r="B102456" s="51" t="s">
        <v>139777</v>
      </c>
    </row>
    <row r="102457" spans="1:2" x14ac:dyDescent="0.25">
      <c r="A102457" s="51" t="s">
        <v>7470</v>
      </c>
      <c r="B102457" s="51" t="s">
        <v>139778</v>
      </c>
    </row>
    <row r="102458" spans="1:2" x14ac:dyDescent="0.25">
      <c r="A102458" s="51" t="s">
        <v>7470</v>
      </c>
      <c r="B102458" s="51" t="s">
        <v>139779</v>
      </c>
    </row>
    <row r="102459" spans="1:2" x14ac:dyDescent="0.25">
      <c r="A102459" s="51" t="s">
        <v>7470</v>
      </c>
      <c r="B102459" s="51" t="s">
        <v>61995</v>
      </c>
    </row>
    <row r="102460" spans="1:2" x14ac:dyDescent="0.25">
      <c r="A102460" s="51" t="s">
        <v>7470</v>
      </c>
      <c r="B102460" s="51" t="s">
        <v>61996</v>
      </c>
    </row>
    <row r="102461" spans="1:2" x14ac:dyDescent="0.25">
      <c r="A102461" s="51" t="s">
        <v>7470</v>
      </c>
      <c r="B102461" s="51" t="s">
        <v>61997</v>
      </c>
    </row>
    <row r="102462" spans="1:2" x14ac:dyDescent="0.25">
      <c r="A102462" s="51" t="s">
        <v>7470</v>
      </c>
      <c r="B102462" s="51" t="s">
        <v>139780</v>
      </c>
    </row>
    <row r="102463" spans="1:2" x14ac:dyDescent="0.25">
      <c r="A102463" s="51" t="s">
        <v>7470</v>
      </c>
      <c r="B102463" s="51" t="s">
        <v>139781</v>
      </c>
    </row>
    <row r="102464" spans="1:2" x14ac:dyDescent="0.25">
      <c r="A102464" s="51" t="s">
        <v>7470</v>
      </c>
      <c r="B102464" s="51" t="s">
        <v>139782</v>
      </c>
    </row>
    <row r="102465" spans="1:2" x14ac:dyDescent="0.25">
      <c r="A102465" s="51" t="s">
        <v>7470</v>
      </c>
      <c r="B102465" s="51" t="s">
        <v>139783</v>
      </c>
    </row>
    <row r="102466" spans="1:2" x14ac:dyDescent="0.25">
      <c r="A102466" s="51" t="s">
        <v>7471</v>
      </c>
      <c r="B102466" s="51" t="s">
        <v>61998</v>
      </c>
    </row>
    <row r="102467" spans="1:2" x14ac:dyDescent="0.25">
      <c r="A102467" s="51" t="s">
        <v>7471</v>
      </c>
      <c r="B102467" s="51" t="s">
        <v>139784</v>
      </c>
    </row>
    <row r="102468" spans="1:2" x14ac:dyDescent="0.25">
      <c r="A102468" s="51" t="s">
        <v>7471</v>
      </c>
      <c r="B102468" s="51" t="s">
        <v>139785</v>
      </c>
    </row>
    <row r="102469" spans="1:2" x14ac:dyDescent="0.25">
      <c r="A102469" s="51" t="s">
        <v>7471</v>
      </c>
      <c r="B102469" s="51" t="s">
        <v>61999</v>
      </c>
    </row>
    <row r="102470" spans="1:2" x14ac:dyDescent="0.25">
      <c r="A102470" s="51" t="s">
        <v>7471</v>
      </c>
      <c r="B102470" s="51" t="s">
        <v>139786</v>
      </c>
    </row>
    <row r="102471" spans="1:2" x14ac:dyDescent="0.25">
      <c r="A102471" s="51" t="s">
        <v>7471</v>
      </c>
      <c r="B102471" s="51" t="s">
        <v>139787</v>
      </c>
    </row>
    <row r="102472" spans="1:2" x14ac:dyDescent="0.25">
      <c r="A102472" s="51" t="s">
        <v>7471</v>
      </c>
      <c r="B102472" s="51" t="s">
        <v>139788</v>
      </c>
    </row>
    <row r="102473" spans="1:2" x14ac:dyDescent="0.25">
      <c r="A102473" s="51" t="s">
        <v>7471</v>
      </c>
      <c r="B102473" s="51" t="s">
        <v>139789</v>
      </c>
    </row>
    <row r="102474" spans="1:2" x14ac:dyDescent="0.25">
      <c r="A102474" s="51" t="s">
        <v>7471</v>
      </c>
      <c r="B102474" s="51" t="s">
        <v>139790</v>
      </c>
    </row>
    <row r="102475" spans="1:2" x14ac:dyDescent="0.25">
      <c r="A102475" s="51" t="s">
        <v>7471</v>
      </c>
      <c r="B102475" s="51" t="s">
        <v>139791</v>
      </c>
    </row>
    <row r="102476" spans="1:2" x14ac:dyDescent="0.25">
      <c r="A102476" s="51" t="s">
        <v>7471</v>
      </c>
      <c r="B102476" s="51" t="s">
        <v>139792</v>
      </c>
    </row>
    <row r="102477" spans="1:2" x14ac:dyDescent="0.25">
      <c r="A102477" s="51" t="s">
        <v>7471</v>
      </c>
      <c r="B102477" s="51" t="s">
        <v>139793</v>
      </c>
    </row>
    <row r="102478" spans="1:2" x14ac:dyDescent="0.25">
      <c r="A102478" s="51" t="s">
        <v>7471</v>
      </c>
      <c r="B102478" s="51" t="s">
        <v>139794</v>
      </c>
    </row>
    <row r="102479" spans="1:2" x14ac:dyDescent="0.25">
      <c r="A102479" s="51" t="s">
        <v>7471</v>
      </c>
      <c r="B102479" s="51" t="s">
        <v>139795</v>
      </c>
    </row>
    <row r="102480" spans="1:2" x14ac:dyDescent="0.25">
      <c r="A102480" s="51" t="s">
        <v>7471</v>
      </c>
      <c r="B102480" s="51" t="s">
        <v>139796</v>
      </c>
    </row>
    <row r="102481" spans="1:2" x14ac:dyDescent="0.25">
      <c r="A102481" s="51" t="s">
        <v>7471</v>
      </c>
      <c r="B102481" s="51" t="s">
        <v>139797</v>
      </c>
    </row>
    <row r="102482" spans="1:2" x14ac:dyDescent="0.25">
      <c r="A102482" s="51" t="s">
        <v>7471</v>
      </c>
      <c r="B102482" s="51" t="s">
        <v>139798</v>
      </c>
    </row>
    <row r="102483" spans="1:2" x14ac:dyDescent="0.25">
      <c r="A102483" s="51" t="s">
        <v>7472</v>
      </c>
      <c r="B102483" s="51" t="s">
        <v>139799</v>
      </c>
    </row>
    <row r="102484" spans="1:2" x14ac:dyDescent="0.25">
      <c r="A102484" s="51" t="s">
        <v>7472</v>
      </c>
      <c r="B102484" s="51" t="s">
        <v>139800</v>
      </c>
    </row>
    <row r="102485" spans="1:2" x14ac:dyDescent="0.25">
      <c r="A102485" s="51" t="s">
        <v>7472</v>
      </c>
      <c r="B102485" s="51" t="s">
        <v>139801</v>
      </c>
    </row>
    <row r="102486" spans="1:2" x14ac:dyDescent="0.25">
      <c r="A102486" s="51" t="s">
        <v>7472</v>
      </c>
      <c r="B102486" s="51" t="s">
        <v>62000</v>
      </c>
    </row>
    <row r="102487" spans="1:2" x14ac:dyDescent="0.25">
      <c r="A102487" s="51" t="s">
        <v>7472</v>
      </c>
      <c r="B102487" s="51" t="s">
        <v>62001</v>
      </c>
    </row>
    <row r="102488" spans="1:2" x14ac:dyDescent="0.25">
      <c r="A102488" s="51" t="s">
        <v>7472</v>
      </c>
      <c r="B102488" s="51" t="s">
        <v>62002</v>
      </c>
    </row>
    <row r="102489" spans="1:2" x14ac:dyDescent="0.25">
      <c r="A102489" s="51" t="s">
        <v>7472</v>
      </c>
      <c r="B102489" s="51" t="s">
        <v>62003</v>
      </c>
    </row>
    <row r="102490" spans="1:2" x14ac:dyDescent="0.25">
      <c r="A102490" s="51" t="s">
        <v>7472</v>
      </c>
      <c r="B102490" s="51" t="s">
        <v>62004</v>
      </c>
    </row>
    <row r="102491" spans="1:2" x14ac:dyDescent="0.25">
      <c r="A102491" s="51" t="s">
        <v>7472</v>
      </c>
      <c r="B102491" s="51" t="s">
        <v>62005</v>
      </c>
    </row>
    <row r="102492" spans="1:2" x14ac:dyDescent="0.25">
      <c r="A102492" s="51" t="s">
        <v>7472</v>
      </c>
      <c r="B102492" s="51" t="s">
        <v>139802</v>
      </c>
    </row>
    <row r="102493" spans="1:2" x14ac:dyDescent="0.25">
      <c r="A102493" s="51" t="s">
        <v>7472</v>
      </c>
      <c r="B102493" s="51" t="s">
        <v>139803</v>
      </c>
    </row>
    <row r="102494" spans="1:2" x14ac:dyDescent="0.25">
      <c r="A102494" s="51" t="s">
        <v>7472</v>
      </c>
      <c r="B102494" s="51" t="s">
        <v>62006</v>
      </c>
    </row>
    <row r="102495" spans="1:2" x14ac:dyDescent="0.25">
      <c r="A102495" s="51" t="s">
        <v>7472</v>
      </c>
      <c r="B102495" s="51" t="s">
        <v>62007</v>
      </c>
    </row>
    <row r="102496" spans="1:2" x14ac:dyDescent="0.25">
      <c r="A102496" s="51" t="s">
        <v>7473</v>
      </c>
      <c r="B102496" s="51" t="s">
        <v>139804</v>
      </c>
    </row>
    <row r="102497" spans="1:2" x14ac:dyDescent="0.25">
      <c r="A102497" s="51" t="s">
        <v>7473</v>
      </c>
      <c r="B102497" s="51" t="s">
        <v>139805</v>
      </c>
    </row>
    <row r="102498" spans="1:2" x14ac:dyDescent="0.25">
      <c r="A102498" s="51" t="s">
        <v>7473</v>
      </c>
      <c r="B102498" s="51" t="s">
        <v>139806</v>
      </c>
    </row>
    <row r="102499" spans="1:2" x14ac:dyDescent="0.25">
      <c r="A102499" s="51" t="s">
        <v>7473</v>
      </c>
      <c r="B102499" s="51" t="s">
        <v>62008</v>
      </c>
    </row>
    <row r="102500" spans="1:2" x14ac:dyDescent="0.25">
      <c r="A102500" s="51" t="s">
        <v>7473</v>
      </c>
      <c r="B102500" s="51" t="s">
        <v>139807</v>
      </c>
    </row>
    <row r="102501" spans="1:2" x14ac:dyDescent="0.25">
      <c r="A102501" s="51" t="s">
        <v>7473</v>
      </c>
      <c r="B102501" s="51" t="s">
        <v>62009</v>
      </c>
    </row>
    <row r="102502" spans="1:2" x14ac:dyDescent="0.25">
      <c r="A102502" s="51" t="s">
        <v>7473</v>
      </c>
      <c r="B102502" s="51" t="s">
        <v>139808</v>
      </c>
    </row>
    <row r="102503" spans="1:2" x14ac:dyDescent="0.25">
      <c r="A102503" s="51" t="s">
        <v>7473</v>
      </c>
      <c r="B102503" s="51" t="s">
        <v>139809</v>
      </c>
    </row>
    <row r="102504" spans="1:2" x14ac:dyDescent="0.25">
      <c r="A102504" s="51" t="s">
        <v>7473</v>
      </c>
      <c r="B102504" s="51" t="s">
        <v>139810</v>
      </c>
    </row>
    <row r="102505" spans="1:2" x14ac:dyDescent="0.25">
      <c r="A102505" s="51" t="s">
        <v>7473</v>
      </c>
      <c r="B102505" s="51" t="s">
        <v>139811</v>
      </c>
    </row>
    <row r="102506" spans="1:2" x14ac:dyDescent="0.25">
      <c r="A102506" s="51" t="s">
        <v>7473</v>
      </c>
      <c r="B102506" s="51" t="s">
        <v>139812</v>
      </c>
    </row>
    <row r="102507" spans="1:2" x14ac:dyDescent="0.25">
      <c r="A102507" s="51" t="s">
        <v>7473</v>
      </c>
      <c r="B102507" s="51" t="s">
        <v>139813</v>
      </c>
    </row>
    <row r="102508" spans="1:2" x14ac:dyDescent="0.25">
      <c r="A102508" s="51" t="s">
        <v>7473</v>
      </c>
      <c r="B102508" s="51" t="s">
        <v>139814</v>
      </c>
    </row>
    <row r="102509" spans="1:2" x14ac:dyDescent="0.25">
      <c r="A102509" s="51" t="s">
        <v>7473</v>
      </c>
      <c r="B102509" s="51" t="s">
        <v>139815</v>
      </c>
    </row>
    <row r="102510" spans="1:2" x14ac:dyDescent="0.25">
      <c r="A102510" s="51" t="s">
        <v>7474</v>
      </c>
      <c r="B102510" s="51" t="s">
        <v>139816</v>
      </c>
    </row>
    <row r="102511" spans="1:2" x14ac:dyDescent="0.25">
      <c r="A102511" s="51" t="s">
        <v>7474</v>
      </c>
      <c r="B102511" s="51" t="s">
        <v>139817</v>
      </c>
    </row>
    <row r="102512" spans="1:2" x14ac:dyDescent="0.25">
      <c r="A102512" s="51" t="s">
        <v>7474</v>
      </c>
      <c r="B102512" s="51" t="s">
        <v>139818</v>
      </c>
    </row>
    <row r="102513" spans="1:2" x14ac:dyDescent="0.25">
      <c r="A102513" s="51" t="s">
        <v>7474</v>
      </c>
      <c r="B102513" s="51" t="s">
        <v>139819</v>
      </c>
    </row>
    <row r="102514" spans="1:2" x14ac:dyDescent="0.25">
      <c r="A102514" s="51" t="s">
        <v>7474</v>
      </c>
      <c r="B102514" s="51" t="s">
        <v>139820</v>
      </c>
    </row>
    <row r="102515" spans="1:2" x14ac:dyDescent="0.25">
      <c r="A102515" s="51" t="s">
        <v>7474</v>
      </c>
      <c r="B102515" s="51" t="s">
        <v>139821</v>
      </c>
    </row>
    <row r="102516" spans="1:2" x14ac:dyDescent="0.25">
      <c r="A102516" s="51" t="s">
        <v>7474</v>
      </c>
      <c r="B102516" s="51" t="s">
        <v>139822</v>
      </c>
    </row>
    <row r="102517" spans="1:2" x14ac:dyDescent="0.25">
      <c r="A102517" s="51" t="s">
        <v>7474</v>
      </c>
      <c r="B102517" s="51" t="s">
        <v>139823</v>
      </c>
    </row>
    <row r="102518" spans="1:2" x14ac:dyDescent="0.25">
      <c r="A102518" s="51" t="s">
        <v>7474</v>
      </c>
      <c r="B102518" s="51" t="s">
        <v>139824</v>
      </c>
    </row>
    <row r="102519" spans="1:2" x14ac:dyDescent="0.25">
      <c r="A102519" s="51" t="s">
        <v>7474</v>
      </c>
      <c r="B102519" s="51" t="s">
        <v>62010</v>
      </c>
    </row>
    <row r="102520" spans="1:2" x14ac:dyDescent="0.25">
      <c r="A102520" s="51" t="s">
        <v>7474</v>
      </c>
      <c r="B102520" s="51" t="s">
        <v>139825</v>
      </c>
    </row>
    <row r="102521" spans="1:2" x14ac:dyDescent="0.25">
      <c r="A102521" s="51" t="s">
        <v>7474</v>
      </c>
      <c r="B102521" s="51" t="s">
        <v>139826</v>
      </c>
    </row>
    <row r="102522" spans="1:2" x14ac:dyDescent="0.25">
      <c r="A102522" s="51" t="s">
        <v>7474</v>
      </c>
      <c r="B102522" s="51" t="s">
        <v>139827</v>
      </c>
    </row>
    <row r="102523" spans="1:2" x14ac:dyDescent="0.25">
      <c r="A102523" s="51" t="s">
        <v>7474</v>
      </c>
      <c r="B102523" s="51" t="s">
        <v>62011</v>
      </c>
    </row>
    <row r="102524" spans="1:2" x14ac:dyDescent="0.25">
      <c r="A102524" s="51" t="s">
        <v>7474</v>
      </c>
      <c r="B102524" s="51" t="s">
        <v>62012</v>
      </c>
    </row>
    <row r="102525" spans="1:2" x14ac:dyDescent="0.25">
      <c r="A102525" s="51" t="s">
        <v>7474</v>
      </c>
      <c r="B102525" s="51" t="s">
        <v>62013</v>
      </c>
    </row>
    <row r="102526" spans="1:2" x14ac:dyDescent="0.25">
      <c r="A102526" s="51" t="s">
        <v>7474</v>
      </c>
      <c r="B102526" s="51" t="s">
        <v>62014</v>
      </c>
    </row>
    <row r="102527" spans="1:2" x14ac:dyDescent="0.25">
      <c r="A102527" s="51" t="s">
        <v>7475</v>
      </c>
      <c r="B102527" s="51" t="s">
        <v>139828</v>
      </c>
    </row>
    <row r="102528" spans="1:2" x14ac:dyDescent="0.25">
      <c r="A102528" s="51" t="s">
        <v>7475</v>
      </c>
      <c r="B102528" s="51" t="s">
        <v>139829</v>
      </c>
    </row>
    <row r="102529" spans="1:2" x14ac:dyDescent="0.25">
      <c r="A102529" s="51" t="s">
        <v>7475</v>
      </c>
      <c r="B102529" s="51" t="s">
        <v>139830</v>
      </c>
    </row>
    <row r="102530" spans="1:2" x14ac:dyDescent="0.25">
      <c r="A102530" s="51" t="s">
        <v>7475</v>
      </c>
      <c r="B102530" s="51" t="s">
        <v>139831</v>
      </c>
    </row>
    <row r="102531" spans="1:2" x14ac:dyDescent="0.25">
      <c r="A102531" s="51" t="s">
        <v>7475</v>
      </c>
      <c r="B102531" s="51" t="s">
        <v>139832</v>
      </c>
    </row>
    <row r="102532" spans="1:2" x14ac:dyDescent="0.25">
      <c r="A102532" s="51" t="s">
        <v>7475</v>
      </c>
      <c r="B102532" s="51" t="s">
        <v>62015</v>
      </c>
    </row>
    <row r="102533" spans="1:2" x14ac:dyDescent="0.25">
      <c r="A102533" s="51" t="s">
        <v>7475</v>
      </c>
      <c r="B102533" s="51" t="s">
        <v>139833</v>
      </c>
    </row>
    <row r="102534" spans="1:2" x14ac:dyDescent="0.25">
      <c r="A102534" s="51" t="s">
        <v>7475</v>
      </c>
      <c r="B102534" s="51" t="s">
        <v>62016</v>
      </c>
    </row>
    <row r="102535" spans="1:2" x14ac:dyDescent="0.25">
      <c r="A102535" s="51" t="s">
        <v>7475</v>
      </c>
      <c r="B102535" s="51" t="s">
        <v>139834</v>
      </c>
    </row>
    <row r="102536" spans="1:2" x14ac:dyDescent="0.25">
      <c r="A102536" s="51" t="s">
        <v>7475</v>
      </c>
      <c r="B102536" s="51" t="s">
        <v>139835</v>
      </c>
    </row>
    <row r="102537" spans="1:2" x14ac:dyDescent="0.25">
      <c r="A102537" s="51" t="s">
        <v>7475</v>
      </c>
      <c r="B102537" s="51" t="s">
        <v>139836</v>
      </c>
    </row>
    <row r="102538" spans="1:2" x14ac:dyDescent="0.25">
      <c r="A102538" s="51" t="s">
        <v>7475</v>
      </c>
      <c r="B102538" s="51" t="s">
        <v>139837</v>
      </c>
    </row>
    <row r="102539" spans="1:2" x14ac:dyDescent="0.25">
      <c r="A102539" s="51" t="s">
        <v>7475</v>
      </c>
      <c r="B102539" s="51" t="s">
        <v>139838</v>
      </c>
    </row>
    <row r="102540" spans="1:2" x14ac:dyDescent="0.25">
      <c r="A102540" s="51" t="s">
        <v>7475</v>
      </c>
      <c r="B102540" s="51" t="s">
        <v>139839</v>
      </c>
    </row>
    <row r="102541" spans="1:2" x14ac:dyDescent="0.25">
      <c r="A102541" s="51" t="s">
        <v>7475</v>
      </c>
      <c r="B102541" s="51" t="s">
        <v>62017</v>
      </c>
    </row>
    <row r="102542" spans="1:2" x14ac:dyDescent="0.25">
      <c r="A102542" s="51" t="s">
        <v>7475</v>
      </c>
      <c r="B102542" s="51" t="s">
        <v>139840</v>
      </c>
    </row>
    <row r="102543" spans="1:2" x14ac:dyDescent="0.25">
      <c r="A102543" s="51" t="s">
        <v>7475</v>
      </c>
      <c r="B102543" s="51" t="s">
        <v>139841</v>
      </c>
    </row>
    <row r="102544" spans="1:2" x14ac:dyDescent="0.25">
      <c r="A102544" s="51" t="s">
        <v>7476</v>
      </c>
      <c r="B102544" s="51" t="s">
        <v>62018</v>
      </c>
    </row>
    <row r="102545" spans="1:2" x14ac:dyDescent="0.25">
      <c r="A102545" s="51" t="s">
        <v>7476</v>
      </c>
      <c r="B102545" s="51" t="s">
        <v>62019</v>
      </c>
    </row>
    <row r="102546" spans="1:2" x14ac:dyDescent="0.25">
      <c r="A102546" s="51" t="s">
        <v>7476</v>
      </c>
      <c r="B102546" s="51" t="s">
        <v>139842</v>
      </c>
    </row>
    <row r="102547" spans="1:2" x14ac:dyDescent="0.25">
      <c r="A102547" s="51" t="s">
        <v>7476</v>
      </c>
      <c r="B102547" s="51" t="s">
        <v>139843</v>
      </c>
    </row>
    <row r="102548" spans="1:2" x14ac:dyDescent="0.25">
      <c r="A102548" s="51" t="s">
        <v>7476</v>
      </c>
      <c r="B102548" s="51" t="s">
        <v>139844</v>
      </c>
    </row>
    <row r="102549" spans="1:2" x14ac:dyDescent="0.25">
      <c r="A102549" s="51" t="s">
        <v>7476</v>
      </c>
      <c r="B102549" s="51" t="s">
        <v>139845</v>
      </c>
    </row>
    <row r="102550" spans="1:2" x14ac:dyDescent="0.25">
      <c r="A102550" s="51" t="s">
        <v>7476</v>
      </c>
      <c r="B102550" s="51" t="s">
        <v>139846</v>
      </c>
    </row>
    <row r="102551" spans="1:2" x14ac:dyDescent="0.25">
      <c r="A102551" s="51" t="s">
        <v>7476</v>
      </c>
      <c r="B102551" s="51" t="s">
        <v>139847</v>
      </c>
    </row>
    <row r="102552" spans="1:2" x14ac:dyDescent="0.25">
      <c r="A102552" s="51" t="s">
        <v>7476</v>
      </c>
      <c r="B102552" s="51" t="s">
        <v>139848</v>
      </c>
    </row>
    <row r="102553" spans="1:2" x14ac:dyDescent="0.25">
      <c r="A102553" s="51" t="s">
        <v>7476</v>
      </c>
      <c r="B102553" s="51" t="s">
        <v>139849</v>
      </c>
    </row>
    <row r="102554" spans="1:2" x14ac:dyDescent="0.25">
      <c r="A102554" s="51" t="s">
        <v>7476</v>
      </c>
      <c r="B102554" s="51" t="s">
        <v>139850</v>
      </c>
    </row>
    <row r="102555" spans="1:2" x14ac:dyDescent="0.25">
      <c r="A102555" s="51" t="s">
        <v>7476</v>
      </c>
      <c r="B102555" s="51" t="s">
        <v>139851</v>
      </c>
    </row>
    <row r="102556" spans="1:2" x14ac:dyDescent="0.25">
      <c r="A102556" s="51" t="s">
        <v>7476</v>
      </c>
      <c r="B102556" s="51" t="s">
        <v>139852</v>
      </c>
    </row>
    <row r="102557" spans="1:2" x14ac:dyDescent="0.25">
      <c r="A102557" s="51" t="s">
        <v>7476</v>
      </c>
      <c r="B102557" s="51" t="s">
        <v>139853</v>
      </c>
    </row>
    <row r="102558" spans="1:2" x14ac:dyDescent="0.25">
      <c r="A102558" s="51" t="s">
        <v>7476</v>
      </c>
      <c r="B102558" s="51" t="s">
        <v>139854</v>
      </c>
    </row>
    <row r="102559" spans="1:2" x14ac:dyDescent="0.25">
      <c r="A102559" s="51" t="s">
        <v>7476</v>
      </c>
      <c r="B102559" s="51" t="s">
        <v>62020</v>
      </c>
    </row>
    <row r="102560" spans="1:2" x14ac:dyDescent="0.25">
      <c r="A102560" s="51" t="s">
        <v>7476</v>
      </c>
      <c r="B102560" s="51" t="s">
        <v>62021</v>
      </c>
    </row>
    <row r="102561" spans="1:2" x14ac:dyDescent="0.25">
      <c r="A102561" s="51" t="s">
        <v>7476</v>
      </c>
      <c r="B102561" s="51" t="s">
        <v>62022</v>
      </c>
    </row>
    <row r="102562" spans="1:2" x14ac:dyDescent="0.25">
      <c r="A102562" s="51" t="s">
        <v>7476</v>
      </c>
      <c r="B102562" s="51" t="s">
        <v>62023</v>
      </c>
    </row>
    <row r="102563" spans="1:2" x14ac:dyDescent="0.25">
      <c r="A102563" s="51" t="s">
        <v>7477</v>
      </c>
      <c r="B102563" s="51" t="s">
        <v>139855</v>
      </c>
    </row>
    <row r="102564" spans="1:2" x14ac:dyDescent="0.25">
      <c r="A102564" s="51" t="s">
        <v>7477</v>
      </c>
      <c r="B102564" s="51" t="s">
        <v>139856</v>
      </c>
    </row>
    <row r="102565" spans="1:2" x14ac:dyDescent="0.25">
      <c r="A102565" s="51" t="s">
        <v>7477</v>
      </c>
      <c r="B102565" s="51" t="s">
        <v>62024</v>
      </c>
    </row>
    <row r="102566" spans="1:2" x14ac:dyDescent="0.25">
      <c r="A102566" s="51" t="s">
        <v>7477</v>
      </c>
      <c r="B102566" s="51" t="s">
        <v>139857</v>
      </c>
    </row>
    <row r="102567" spans="1:2" x14ac:dyDescent="0.25">
      <c r="A102567" s="51" t="s">
        <v>7477</v>
      </c>
      <c r="B102567" s="51" t="s">
        <v>62025</v>
      </c>
    </row>
    <row r="102568" spans="1:2" x14ac:dyDescent="0.25">
      <c r="A102568" s="51" t="s">
        <v>7477</v>
      </c>
      <c r="B102568" s="51" t="s">
        <v>62026</v>
      </c>
    </row>
    <row r="102569" spans="1:2" x14ac:dyDescent="0.25">
      <c r="A102569" s="51" t="s">
        <v>7477</v>
      </c>
      <c r="B102569" s="51" t="s">
        <v>16278</v>
      </c>
    </row>
    <row r="102570" spans="1:2" x14ac:dyDescent="0.25">
      <c r="A102570" s="51" t="s">
        <v>7478</v>
      </c>
      <c r="B102570" s="51" t="s">
        <v>139858</v>
      </c>
    </row>
    <row r="102571" spans="1:2" x14ac:dyDescent="0.25">
      <c r="A102571" s="51" t="s">
        <v>7478</v>
      </c>
      <c r="B102571" s="51" t="s">
        <v>139859</v>
      </c>
    </row>
    <row r="102572" spans="1:2" x14ac:dyDescent="0.25">
      <c r="A102572" s="51" t="s">
        <v>7478</v>
      </c>
      <c r="B102572" s="51" t="s">
        <v>139860</v>
      </c>
    </row>
    <row r="102573" spans="1:2" x14ac:dyDescent="0.25">
      <c r="A102573" s="51" t="s">
        <v>7478</v>
      </c>
      <c r="B102573" s="51" t="s">
        <v>16279</v>
      </c>
    </row>
    <row r="102574" spans="1:2" x14ac:dyDescent="0.25">
      <c r="A102574" s="51" t="s">
        <v>7478</v>
      </c>
      <c r="B102574" s="51" t="s">
        <v>139861</v>
      </c>
    </row>
    <row r="102575" spans="1:2" x14ac:dyDescent="0.25">
      <c r="A102575" s="51" t="s">
        <v>7478</v>
      </c>
      <c r="B102575" s="51" t="s">
        <v>139862</v>
      </c>
    </row>
    <row r="102576" spans="1:2" x14ac:dyDescent="0.25">
      <c r="A102576" s="51" t="s">
        <v>7478</v>
      </c>
      <c r="B102576" s="51" t="s">
        <v>139863</v>
      </c>
    </row>
    <row r="102577" spans="1:2" x14ac:dyDescent="0.25">
      <c r="A102577" s="51" t="s">
        <v>7478</v>
      </c>
      <c r="B102577" s="51" t="s">
        <v>139864</v>
      </c>
    </row>
    <row r="102578" spans="1:2" x14ac:dyDescent="0.25">
      <c r="A102578" s="51" t="s">
        <v>7478</v>
      </c>
      <c r="B102578" s="51" t="s">
        <v>139865</v>
      </c>
    </row>
    <row r="102579" spans="1:2" x14ac:dyDescent="0.25">
      <c r="A102579" s="51" t="s">
        <v>7478</v>
      </c>
      <c r="B102579" s="51" t="s">
        <v>139866</v>
      </c>
    </row>
    <row r="102580" spans="1:2" x14ac:dyDescent="0.25">
      <c r="A102580" s="51" t="s">
        <v>7478</v>
      </c>
      <c r="B102580" s="51" t="s">
        <v>139867</v>
      </c>
    </row>
    <row r="102581" spans="1:2" x14ac:dyDescent="0.25">
      <c r="A102581" s="51" t="s">
        <v>7478</v>
      </c>
      <c r="B102581" s="51" t="s">
        <v>62027</v>
      </c>
    </row>
    <row r="102582" spans="1:2" x14ac:dyDescent="0.25">
      <c r="A102582" s="51" t="s">
        <v>7479</v>
      </c>
      <c r="B102582" s="51" t="s">
        <v>62028</v>
      </c>
    </row>
    <row r="102583" spans="1:2" x14ac:dyDescent="0.25">
      <c r="A102583" s="51" t="s">
        <v>7479</v>
      </c>
      <c r="B102583" s="51" t="s">
        <v>62029</v>
      </c>
    </row>
    <row r="102584" spans="1:2" x14ac:dyDescent="0.25">
      <c r="A102584" s="51" t="s">
        <v>7479</v>
      </c>
      <c r="B102584" s="51" t="s">
        <v>139868</v>
      </c>
    </row>
    <row r="102585" spans="1:2" x14ac:dyDescent="0.25">
      <c r="A102585" s="51" t="s">
        <v>7479</v>
      </c>
      <c r="B102585" s="51" t="s">
        <v>16280</v>
      </c>
    </row>
    <row r="102586" spans="1:2" x14ac:dyDescent="0.25">
      <c r="A102586" s="51" t="s">
        <v>7479</v>
      </c>
      <c r="B102586" s="51" t="s">
        <v>139869</v>
      </c>
    </row>
    <row r="102587" spans="1:2" x14ac:dyDescent="0.25">
      <c r="A102587" s="51" t="s">
        <v>7479</v>
      </c>
      <c r="B102587" s="51" t="s">
        <v>139870</v>
      </c>
    </row>
    <row r="102588" spans="1:2" x14ac:dyDescent="0.25">
      <c r="A102588" s="51" t="s">
        <v>7479</v>
      </c>
      <c r="B102588" s="51" t="s">
        <v>139871</v>
      </c>
    </row>
    <row r="102589" spans="1:2" x14ac:dyDescent="0.25">
      <c r="A102589" s="51" t="s">
        <v>7479</v>
      </c>
      <c r="B102589" s="51" t="s">
        <v>62030</v>
      </c>
    </row>
    <row r="102590" spans="1:2" x14ac:dyDescent="0.25">
      <c r="A102590" s="51" t="s">
        <v>7479</v>
      </c>
      <c r="B102590" s="51" t="s">
        <v>139872</v>
      </c>
    </row>
    <row r="102591" spans="1:2" x14ac:dyDescent="0.25">
      <c r="A102591" s="51" t="s">
        <v>7479</v>
      </c>
      <c r="B102591" s="51" t="s">
        <v>139873</v>
      </c>
    </row>
    <row r="102592" spans="1:2" x14ac:dyDescent="0.25">
      <c r="A102592" s="51" t="s">
        <v>7479</v>
      </c>
      <c r="B102592" s="51" t="s">
        <v>62031</v>
      </c>
    </row>
    <row r="102593" spans="1:2" x14ac:dyDescent="0.25">
      <c r="A102593" s="51" t="s">
        <v>7479</v>
      </c>
      <c r="B102593" s="51" t="s">
        <v>139874</v>
      </c>
    </row>
    <row r="102594" spans="1:2" x14ac:dyDescent="0.25">
      <c r="A102594" s="51" t="s">
        <v>7479</v>
      </c>
      <c r="B102594" s="51" t="s">
        <v>139875</v>
      </c>
    </row>
    <row r="102595" spans="1:2" x14ac:dyDescent="0.25">
      <c r="A102595" s="51" t="s">
        <v>7479</v>
      </c>
      <c r="B102595" s="51" t="s">
        <v>139876</v>
      </c>
    </row>
    <row r="102596" spans="1:2" x14ac:dyDescent="0.25">
      <c r="A102596" s="51" t="s">
        <v>7479</v>
      </c>
      <c r="B102596" s="51" t="s">
        <v>139877</v>
      </c>
    </row>
    <row r="102597" spans="1:2" x14ac:dyDescent="0.25">
      <c r="A102597" s="51" t="s">
        <v>7479</v>
      </c>
      <c r="B102597" s="51" t="s">
        <v>139878</v>
      </c>
    </row>
    <row r="102598" spans="1:2" x14ac:dyDescent="0.25">
      <c r="A102598" s="51" t="s">
        <v>7480</v>
      </c>
      <c r="B102598" s="51" t="s">
        <v>62032</v>
      </c>
    </row>
    <row r="102599" spans="1:2" x14ac:dyDescent="0.25">
      <c r="A102599" s="51" t="s">
        <v>7480</v>
      </c>
      <c r="B102599" s="51" t="s">
        <v>62033</v>
      </c>
    </row>
    <row r="102600" spans="1:2" x14ac:dyDescent="0.25">
      <c r="A102600" s="51" t="s">
        <v>7480</v>
      </c>
      <c r="B102600" s="51" t="s">
        <v>62034</v>
      </c>
    </row>
    <row r="102601" spans="1:2" x14ac:dyDescent="0.25">
      <c r="A102601" s="51" t="s">
        <v>7480</v>
      </c>
      <c r="B102601" s="51" t="s">
        <v>62035</v>
      </c>
    </row>
    <row r="102602" spans="1:2" x14ac:dyDescent="0.25">
      <c r="A102602" s="51" t="s">
        <v>7480</v>
      </c>
      <c r="B102602" s="51" t="s">
        <v>139879</v>
      </c>
    </row>
    <row r="102603" spans="1:2" x14ac:dyDescent="0.25">
      <c r="A102603" s="51" t="s">
        <v>7480</v>
      </c>
      <c r="B102603" s="51" t="s">
        <v>139880</v>
      </c>
    </row>
    <row r="102604" spans="1:2" x14ac:dyDescent="0.25">
      <c r="A102604" s="51" t="s">
        <v>7480</v>
      </c>
      <c r="B102604" s="51" t="s">
        <v>139881</v>
      </c>
    </row>
    <row r="102605" spans="1:2" x14ac:dyDescent="0.25">
      <c r="A102605" s="51" t="s">
        <v>7480</v>
      </c>
      <c r="B102605" s="51" t="s">
        <v>139882</v>
      </c>
    </row>
    <row r="102606" spans="1:2" x14ac:dyDescent="0.25">
      <c r="A102606" s="51" t="s">
        <v>7480</v>
      </c>
      <c r="B102606" s="51" t="s">
        <v>62036</v>
      </c>
    </row>
    <row r="102607" spans="1:2" x14ac:dyDescent="0.25">
      <c r="A102607" s="51" t="s">
        <v>7480</v>
      </c>
      <c r="B102607" s="51" t="s">
        <v>139883</v>
      </c>
    </row>
    <row r="102608" spans="1:2" x14ac:dyDescent="0.25">
      <c r="A102608" s="51" t="s">
        <v>7480</v>
      </c>
      <c r="B102608" s="51" t="s">
        <v>139884</v>
      </c>
    </row>
    <row r="102609" spans="1:2" x14ac:dyDescent="0.25">
      <c r="A102609" s="51" t="s">
        <v>7480</v>
      </c>
      <c r="B102609" s="51" t="s">
        <v>139885</v>
      </c>
    </row>
    <row r="102610" spans="1:2" x14ac:dyDescent="0.25">
      <c r="A102610" s="51" t="s">
        <v>7480</v>
      </c>
      <c r="B102610" s="51" t="s">
        <v>139886</v>
      </c>
    </row>
    <row r="102611" spans="1:2" x14ac:dyDescent="0.25">
      <c r="A102611" s="51" t="s">
        <v>7480</v>
      </c>
      <c r="B102611" s="51" t="s">
        <v>139887</v>
      </c>
    </row>
    <row r="102612" spans="1:2" x14ac:dyDescent="0.25">
      <c r="A102612" s="51" t="s">
        <v>7480</v>
      </c>
      <c r="B102612" s="51" t="s">
        <v>139888</v>
      </c>
    </row>
    <row r="102613" spans="1:2" x14ac:dyDescent="0.25">
      <c r="A102613" s="51" t="s">
        <v>7480</v>
      </c>
      <c r="B102613" s="51" t="s">
        <v>139889</v>
      </c>
    </row>
    <row r="102614" spans="1:2" x14ac:dyDescent="0.25">
      <c r="A102614" s="51" t="s">
        <v>7481</v>
      </c>
      <c r="B102614" s="51" t="s">
        <v>139890</v>
      </c>
    </row>
    <row r="102615" spans="1:2" x14ac:dyDescent="0.25">
      <c r="A102615" s="51" t="s">
        <v>7481</v>
      </c>
      <c r="B102615" s="51" t="s">
        <v>16281</v>
      </c>
    </row>
    <row r="102616" spans="1:2" x14ac:dyDescent="0.25">
      <c r="A102616" s="51" t="s">
        <v>7481</v>
      </c>
      <c r="B102616" s="51" t="s">
        <v>139891</v>
      </c>
    </row>
    <row r="102617" spans="1:2" x14ac:dyDescent="0.25">
      <c r="A102617" s="51" t="s">
        <v>7481</v>
      </c>
      <c r="B102617" s="51" t="s">
        <v>62037</v>
      </c>
    </row>
    <row r="102618" spans="1:2" x14ac:dyDescent="0.25">
      <c r="A102618" s="51" t="s">
        <v>7481</v>
      </c>
      <c r="B102618" s="51" t="s">
        <v>62038</v>
      </c>
    </row>
    <row r="102619" spans="1:2" x14ac:dyDescent="0.25">
      <c r="A102619" s="51" t="s">
        <v>7481</v>
      </c>
      <c r="B102619" s="51" t="s">
        <v>62039</v>
      </c>
    </row>
    <row r="102620" spans="1:2" x14ac:dyDescent="0.25">
      <c r="A102620" s="51" t="s">
        <v>7481</v>
      </c>
      <c r="B102620" s="51" t="s">
        <v>139892</v>
      </c>
    </row>
    <row r="102621" spans="1:2" x14ac:dyDescent="0.25">
      <c r="A102621" s="51" t="s">
        <v>7481</v>
      </c>
      <c r="B102621" s="51" t="s">
        <v>139893</v>
      </c>
    </row>
    <row r="102622" spans="1:2" x14ac:dyDescent="0.25">
      <c r="A102622" s="51" t="s">
        <v>7481</v>
      </c>
      <c r="B102622" s="51" t="s">
        <v>62040</v>
      </c>
    </row>
    <row r="102623" spans="1:2" x14ac:dyDescent="0.25">
      <c r="A102623" s="51" t="s">
        <v>7481</v>
      </c>
      <c r="B102623" s="51" t="s">
        <v>139894</v>
      </c>
    </row>
    <row r="102624" spans="1:2" x14ac:dyDescent="0.25">
      <c r="A102624" s="51" t="s">
        <v>7481</v>
      </c>
      <c r="B102624" s="51" t="s">
        <v>139895</v>
      </c>
    </row>
    <row r="102625" spans="1:2" x14ac:dyDescent="0.25">
      <c r="A102625" s="51" t="s">
        <v>7481</v>
      </c>
      <c r="B102625" s="51" t="s">
        <v>139896</v>
      </c>
    </row>
    <row r="102626" spans="1:2" x14ac:dyDescent="0.25">
      <c r="A102626" s="51" t="s">
        <v>7481</v>
      </c>
      <c r="B102626" s="51" t="s">
        <v>139897</v>
      </c>
    </row>
    <row r="102627" spans="1:2" x14ac:dyDescent="0.25">
      <c r="A102627" s="51" t="s">
        <v>7481</v>
      </c>
      <c r="B102627" s="51" t="s">
        <v>139898</v>
      </c>
    </row>
    <row r="102628" spans="1:2" x14ac:dyDescent="0.25">
      <c r="A102628" s="51" t="s">
        <v>7481</v>
      </c>
      <c r="B102628" s="51" t="s">
        <v>139899</v>
      </c>
    </row>
    <row r="102629" spans="1:2" x14ac:dyDescent="0.25">
      <c r="A102629" s="51" t="s">
        <v>7481</v>
      </c>
      <c r="B102629" s="51" t="s">
        <v>62041</v>
      </c>
    </row>
    <row r="102630" spans="1:2" x14ac:dyDescent="0.25">
      <c r="A102630" s="51" t="s">
        <v>7481</v>
      </c>
      <c r="B102630" s="51" t="s">
        <v>139900</v>
      </c>
    </row>
    <row r="102631" spans="1:2" x14ac:dyDescent="0.25">
      <c r="A102631" s="51" t="s">
        <v>7481</v>
      </c>
      <c r="B102631" s="51" t="s">
        <v>139901</v>
      </c>
    </row>
    <row r="102632" spans="1:2" x14ac:dyDescent="0.25">
      <c r="A102632" s="51" t="s">
        <v>7482</v>
      </c>
      <c r="B102632" s="51" t="s">
        <v>139902</v>
      </c>
    </row>
    <row r="102633" spans="1:2" x14ac:dyDescent="0.25">
      <c r="A102633" s="51" t="s">
        <v>7482</v>
      </c>
      <c r="B102633" s="51" t="s">
        <v>62042</v>
      </c>
    </row>
    <row r="102634" spans="1:2" x14ac:dyDescent="0.25">
      <c r="A102634" s="51" t="s">
        <v>7482</v>
      </c>
      <c r="B102634" s="51" t="s">
        <v>139903</v>
      </c>
    </row>
    <row r="102635" spans="1:2" x14ac:dyDescent="0.25">
      <c r="A102635" s="51" t="s">
        <v>7482</v>
      </c>
      <c r="B102635" s="51" t="s">
        <v>62043</v>
      </c>
    </row>
    <row r="102636" spans="1:2" x14ac:dyDescent="0.25">
      <c r="A102636" s="51" t="s">
        <v>7482</v>
      </c>
      <c r="B102636" s="51" t="s">
        <v>139904</v>
      </c>
    </row>
    <row r="102637" spans="1:2" x14ac:dyDescent="0.25">
      <c r="A102637" s="51" t="s">
        <v>7482</v>
      </c>
      <c r="B102637" s="51" t="s">
        <v>62044</v>
      </c>
    </row>
    <row r="102638" spans="1:2" x14ac:dyDescent="0.25">
      <c r="A102638" s="51" t="s">
        <v>7482</v>
      </c>
      <c r="B102638" s="51" t="s">
        <v>139905</v>
      </c>
    </row>
    <row r="102639" spans="1:2" x14ac:dyDescent="0.25">
      <c r="A102639" s="51" t="s">
        <v>7482</v>
      </c>
      <c r="B102639" s="51" t="s">
        <v>139906</v>
      </c>
    </row>
    <row r="102640" spans="1:2" x14ac:dyDescent="0.25">
      <c r="A102640" s="51" t="s">
        <v>7482</v>
      </c>
      <c r="B102640" s="51" t="s">
        <v>62045</v>
      </c>
    </row>
    <row r="102641" spans="1:2" x14ac:dyDescent="0.25">
      <c r="A102641" s="51" t="s">
        <v>7482</v>
      </c>
      <c r="B102641" s="51" t="s">
        <v>62046</v>
      </c>
    </row>
    <row r="102642" spans="1:2" x14ac:dyDescent="0.25">
      <c r="A102642" s="51" t="s">
        <v>7483</v>
      </c>
      <c r="B102642" s="51" t="s">
        <v>62047</v>
      </c>
    </row>
    <row r="102643" spans="1:2" x14ac:dyDescent="0.25">
      <c r="A102643" s="51" t="s">
        <v>7483</v>
      </c>
      <c r="B102643" s="51" t="s">
        <v>139907</v>
      </c>
    </row>
    <row r="102644" spans="1:2" x14ac:dyDescent="0.25">
      <c r="A102644" s="51" t="s">
        <v>7483</v>
      </c>
      <c r="B102644" s="51" t="s">
        <v>139908</v>
      </c>
    </row>
    <row r="102645" spans="1:2" x14ac:dyDescent="0.25">
      <c r="A102645" s="51" t="s">
        <v>7483</v>
      </c>
      <c r="B102645" s="51" t="s">
        <v>139909</v>
      </c>
    </row>
    <row r="102646" spans="1:2" x14ac:dyDescent="0.25">
      <c r="A102646" s="51" t="s">
        <v>7483</v>
      </c>
      <c r="B102646" s="51" t="s">
        <v>139910</v>
      </c>
    </row>
    <row r="102647" spans="1:2" x14ac:dyDescent="0.25">
      <c r="A102647" s="51" t="s">
        <v>7483</v>
      </c>
      <c r="B102647" s="51" t="s">
        <v>62048</v>
      </c>
    </row>
    <row r="102648" spans="1:2" x14ac:dyDescent="0.25">
      <c r="A102648" s="51" t="s">
        <v>7483</v>
      </c>
      <c r="B102648" s="51" t="s">
        <v>139911</v>
      </c>
    </row>
    <row r="102649" spans="1:2" x14ac:dyDescent="0.25">
      <c r="A102649" s="51" t="s">
        <v>7483</v>
      </c>
      <c r="B102649" s="51" t="s">
        <v>139912</v>
      </c>
    </row>
    <row r="102650" spans="1:2" x14ac:dyDescent="0.25">
      <c r="A102650" s="51" t="s">
        <v>7483</v>
      </c>
      <c r="B102650" s="51" t="s">
        <v>62049</v>
      </c>
    </row>
    <row r="102651" spans="1:2" x14ac:dyDescent="0.25">
      <c r="A102651" s="51" t="s">
        <v>7483</v>
      </c>
      <c r="B102651" s="51" t="s">
        <v>139913</v>
      </c>
    </row>
    <row r="102652" spans="1:2" x14ac:dyDescent="0.25">
      <c r="A102652" s="51" t="s">
        <v>7483</v>
      </c>
      <c r="B102652" s="51" t="s">
        <v>139914</v>
      </c>
    </row>
    <row r="102653" spans="1:2" x14ac:dyDescent="0.25">
      <c r="A102653" s="51" t="s">
        <v>7483</v>
      </c>
      <c r="B102653" s="51" t="s">
        <v>139915</v>
      </c>
    </row>
    <row r="102654" spans="1:2" x14ac:dyDescent="0.25">
      <c r="A102654" s="51" t="s">
        <v>7483</v>
      </c>
      <c r="B102654" s="51" t="s">
        <v>139916</v>
      </c>
    </row>
    <row r="102655" spans="1:2" x14ac:dyDescent="0.25">
      <c r="A102655" s="51" t="s">
        <v>7483</v>
      </c>
      <c r="B102655" s="51" t="s">
        <v>139917</v>
      </c>
    </row>
    <row r="102656" spans="1:2" x14ac:dyDescent="0.25">
      <c r="A102656" s="51" t="s">
        <v>7483</v>
      </c>
      <c r="B102656" s="51" t="s">
        <v>139918</v>
      </c>
    </row>
    <row r="102657" spans="1:2" x14ac:dyDescent="0.25">
      <c r="A102657" s="51" t="s">
        <v>7483</v>
      </c>
      <c r="B102657" s="51" t="s">
        <v>139919</v>
      </c>
    </row>
    <row r="102658" spans="1:2" x14ac:dyDescent="0.25">
      <c r="A102658" s="51" t="s">
        <v>7483</v>
      </c>
      <c r="B102658" s="51" t="s">
        <v>139920</v>
      </c>
    </row>
    <row r="102659" spans="1:2" x14ac:dyDescent="0.25">
      <c r="A102659" s="51" t="s">
        <v>7484</v>
      </c>
      <c r="B102659" s="51" t="s">
        <v>139921</v>
      </c>
    </row>
    <row r="102660" spans="1:2" x14ac:dyDescent="0.25">
      <c r="A102660" s="51" t="s">
        <v>7484</v>
      </c>
      <c r="B102660" s="51" t="s">
        <v>139922</v>
      </c>
    </row>
    <row r="102661" spans="1:2" x14ac:dyDescent="0.25">
      <c r="A102661" s="51" t="s">
        <v>7484</v>
      </c>
      <c r="B102661" s="51" t="s">
        <v>139923</v>
      </c>
    </row>
    <row r="102662" spans="1:2" x14ac:dyDescent="0.25">
      <c r="A102662" s="51" t="s">
        <v>7484</v>
      </c>
      <c r="B102662" s="51" t="s">
        <v>139924</v>
      </c>
    </row>
    <row r="102663" spans="1:2" x14ac:dyDescent="0.25">
      <c r="A102663" s="51" t="s">
        <v>7484</v>
      </c>
      <c r="B102663" s="51" t="s">
        <v>62050</v>
      </c>
    </row>
    <row r="102664" spans="1:2" x14ac:dyDescent="0.25">
      <c r="A102664" s="51" t="s">
        <v>7484</v>
      </c>
      <c r="B102664" s="51" t="s">
        <v>139925</v>
      </c>
    </row>
    <row r="102665" spans="1:2" x14ac:dyDescent="0.25">
      <c r="A102665" s="51" t="s">
        <v>7484</v>
      </c>
      <c r="B102665" s="51" t="s">
        <v>62051</v>
      </c>
    </row>
    <row r="102666" spans="1:2" x14ac:dyDescent="0.25">
      <c r="A102666" s="51" t="s">
        <v>7484</v>
      </c>
      <c r="B102666" s="51" t="s">
        <v>139926</v>
      </c>
    </row>
    <row r="102667" spans="1:2" x14ac:dyDescent="0.25">
      <c r="A102667" s="51" t="s">
        <v>7484</v>
      </c>
      <c r="B102667" s="51" t="s">
        <v>139927</v>
      </c>
    </row>
    <row r="102668" spans="1:2" x14ac:dyDescent="0.25">
      <c r="A102668" s="51" t="s">
        <v>7484</v>
      </c>
      <c r="B102668" s="51" t="s">
        <v>139928</v>
      </c>
    </row>
    <row r="102669" spans="1:2" x14ac:dyDescent="0.25">
      <c r="A102669" s="51" t="s">
        <v>7484</v>
      </c>
      <c r="B102669" s="51" t="s">
        <v>139929</v>
      </c>
    </row>
    <row r="102670" spans="1:2" x14ac:dyDescent="0.25">
      <c r="A102670" s="51" t="s">
        <v>7484</v>
      </c>
      <c r="B102670" s="51" t="s">
        <v>139930</v>
      </c>
    </row>
    <row r="102671" spans="1:2" x14ac:dyDescent="0.25">
      <c r="A102671" s="51" t="s">
        <v>7484</v>
      </c>
      <c r="B102671" s="51" t="s">
        <v>139931</v>
      </c>
    </row>
    <row r="102672" spans="1:2" x14ac:dyDescent="0.25">
      <c r="A102672" s="51" t="s">
        <v>7484</v>
      </c>
      <c r="B102672" s="51" t="s">
        <v>62052</v>
      </c>
    </row>
    <row r="102673" spans="1:2" x14ac:dyDescent="0.25">
      <c r="A102673" s="51" t="s">
        <v>7484</v>
      </c>
      <c r="B102673" s="51" t="s">
        <v>16282</v>
      </c>
    </row>
    <row r="102674" spans="1:2" x14ac:dyDescent="0.25">
      <c r="A102674" s="51" t="s">
        <v>7484</v>
      </c>
      <c r="B102674" s="51" t="s">
        <v>139932</v>
      </c>
    </row>
    <row r="102675" spans="1:2" x14ac:dyDescent="0.25">
      <c r="A102675" s="51" t="s">
        <v>7484</v>
      </c>
      <c r="B102675" s="51" t="s">
        <v>139933</v>
      </c>
    </row>
    <row r="102676" spans="1:2" x14ac:dyDescent="0.25">
      <c r="A102676" s="51" t="s">
        <v>7485</v>
      </c>
      <c r="B102676" s="51" t="s">
        <v>139934</v>
      </c>
    </row>
    <row r="102677" spans="1:2" x14ac:dyDescent="0.25">
      <c r="A102677" s="51" t="s">
        <v>7485</v>
      </c>
      <c r="B102677" s="51" t="s">
        <v>139935</v>
      </c>
    </row>
    <row r="102678" spans="1:2" x14ac:dyDescent="0.25">
      <c r="A102678" s="51" t="s">
        <v>7485</v>
      </c>
      <c r="B102678" s="51" t="s">
        <v>139936</v>
      </c>
    </row>
    <row r="102679" spans="1:2" x14ac:dyDescent="0.25">
      <c r="A102679" s="51" t="s">
        <v>7485</v>
      </c>
      <c r="B102679" s="51" t="s">
        <v>139937</v>
      </c>
    </row>
    <row r="102680" spans="1:2" x14ac:dyDescent="0.25">
      <c r="A102680" s="51" t="s">
        <v>7485</v>
      </c>
      <c r="B102680" s="51" t="s">
        <v>139938</v>
      </c>
    </row>
    <row r="102681" spans="1:2" x14ac:dyDescent="0.25">
      <c r="A102681" s="51" t="s">
        <v>7485</v>
      </c>
      <c r="B102681" s="51" t="s">
        <v>139939</v>
      </c>
    </row>
    <row r="102682" spans="1:2" x14ac:dyDescent="0.25">
      <c r="A102682" s="51" t="s">
        <v>7485</v>
      </c>
      <c r="B102682" s="51" t="s">
        <v>139940</v>
      </c>
    </row>
    <row r="102683" spans="1:2" x14ac:dyDescent="0.25">
      <c r="A102683" s="51" t="s">
        <v>7485</v>
      </c>
      <c r="B102683" s="51" t="s">
        <v>139941</v>
      </c>
    </row>
    <row r="102684" spans="1:2" x14ac:dyDescent="0.25">
      <c r="A102684" s="51" t="s">
        <v>7485</v>
      </c>
      <c r="B102684" s="51" t="s">
        <v>139942</v>
      </c>
    </row>
    <row r="102685" spans="1:2" x14ac:dyDescent="0.25">
      <c r="A102685" s="51" t="s">
        <v>7485</v>
      </c>
      <c r="B102685" s="51" t="s">
        <v>139943</v>
      </c>
    </row>
    <row r="102686" spans="1:2" x14ac:dyDescent="0.25">
      <c r="A102686" s="51" t="s">
        <v>7485</v>
      </c>
      <c r="B102686" s="51" t="s">
        <v>139944</v>
      </c>
    </row>
    <row r="102687" spans="1:2" x14ac:dyDescent="0.25">
      <c r="A102687" s="51" t="s">
        <v>7485</v>
      </c>
      <c r="B102687" s="51" t="s">
        <v>139945</v>
      </c>
    </row>
    <row r="102688" spans="1:2" x14ac:dyDescent="0.25">
      <c r="A102688" s="51" t="s">
        <v>7485</v>
      </c>
      <c r="B102688" s="51" t="s">
        <v>62053</v>
      </c>
    </row>
    <row r="102689" spans="1:2" x14ac:dyDescent="0.25">
      <c r="A102689" s="51" t="s">
        <v>7485</v>
      </c>
      <c r="B102689" s="51" t="s">
        <v>62054</v>
      </c>
    </row>
    <row r="102690" spans="1:2" x14ac:dyDescent="0.25">
      <c r="A102690" s="51" t="s">
        <v>7485</v>
      </c>
      <c r="B102690" s="51" t="s">
        <v>139946</v>
      </c>
    </row>
    <row r="102691" spans="1:2" x14ac:dyDescent="0.25">
      <c r="A102691" s="51" t="s">
        <v>7486</v>
      </c>
      <c r="B102691" s="51" t="s">
        <v>139947</v>
      </c>
    </row>
    <row r="102692" spans="1:2" x14ac:dyDescent="0.25">
      <c r="A102692" s="51" t="s">
        <v>7486</v>
      </c>
      <c r="B102692" s="51" t="s">
        <v>139948</v>
      </c>
    </row>
    <row r="102693" spans="1:2" x14ac:dyDescent="0.25">
      <c r="A102693" s="51" t="s">
        <v>7486</v>
      </c>
      <c r="B102693" s="51" t="s">
        <v>139949</v>
      </c>
    </row>
    <row r="102694" spans="1:2" x14ac:dyDescent="0.25">
      <c r="A102694" s="51" t="s">
        <v>7486</v>
      </c>
      <c r="B102694" s="51" t="s">
        <v>139950</v>
      </c>
    </row>
    <row r="102695" spans="1:2" x14ac:dyDescent="0.25">
      <c r="A102695" s="51" t="s">
        <v>7486</v>
      </c>
      <c r="B102695" s="51" t="s">
        <v>139951</v>
      </c>
    </row>
    <row r="102696" spans="1:2" x14ac:dyDescent="0.25">
      <c r="A102696" s="51" t="s">
        <v>7486</v>
      </c>
      <c r="B102696" s="51" t="s">
        <v>139952</v>
      </c>
    </row>
    <row r="102697" spans="1:2" x14ac:dyDescent="0.25">
      <c r="A102697" s="51" t="s">
        <v>7486</v>
      </c>
      <c r="B102697" s="51" t="s">
        <v>139953</v>
      </c>
    </row>
    <row r="102698" spans="1:2" x14ac:dyDescent="0.25">
      <c r="A102698" s="51" t="s">
        <v>7486</v>
      </c>
      <c r="B102698" s="51" t="s">
        <v>139954</v>
      </c>
    </row>
    <row r="102699" spans="1:2" x14ac:dyDescent="0.25">
      <c r="A102699" s="51" t="s">
        <v>7486</v>
      </c>
      <c r="B102699" s="51" t="s">
        <v>139955</v>
      </c>
    </row>
    <row r="102700" spans="1:2" x14ac:dyDescent="0.25">
      <c r="A102700" s="51" t="s">
        <v>7486</v>
      </c>
      <c r="B102700" s="51" t="s">
        <v>62055</v>
      </c>
    </row>
    <row r="102701" spans="1:2" x14ac:dyDescent="0.25">
      <c r="A102701" s="51" t="s">
        <v>7486</v>
      </c>
      <c r="B102701" s="51" t="s">
        <v>139956</v>
      </c>
    </row>
    <row r="102702" spans="1:2" x14ac:dyDescent="0.25">
      <c r="A102702" s="51" t="s">
        <v>7486</v>
      </c>
      <c r="B102702" s="51" t="s">
        <v>139957</v>
      </c>
    </row>
    <row r="102703" spans="1:2" x14ac:dyDescent="0.25">
      <c r="A102703" s="51" t="s">
        <v>7486</v>
      </c>
      <c r="B102703" s="51" t="s">
        <v>139958</v>
      </c>
    </row>
    <row r="102704" spans="1:2" x14ac:dyDescent="0.25">
      <c r="A102704" s="51" t="s">
        <v>7486</v>
      </c>
      <c r="B102704" s="51" t="s">
        <v>139959</v>
      </c>
    </row>
    <row r="102705" spans="1:2" x14ac:dyDescent="0.25">
      <c r="A102705" s="51" t="s">
        <v>7486</v>
      </c>
      <c r="B102705" s="51" t="s">
        <v>139960</v>
      </c>
    </row>
    <row r="102706" spans="1:2" x14ac:dyDescent="0.25">
      <c r="A102706" s="51" t="s">
        <v>7486</v>
      </c>
      <c r="B102706" s="51" t="s">
        <v>139961</v>
      </c>
    </row>
    <row r="102707" spans="1:2" x14ac:dyDescent="0.25">
      <c r="A102707" s="51" t="s">
        <v>7486</v>
      </c>
      <c r="B102707" s="51" t="s">
        <v>139962</v>
      </c>
    </row>
    <row r="102708" spans="1:2" x14ac:dyDescent="0.25">
      <c r="A102708" s="51" t="s">
        <v>7486</v>
      </c>
      <c r="B102708" s="51" t="s">
        <v>139963</v>
      </c>
    </row>
    <row r="102709" spans="1:2" x14ac:dyDescent="0.25">
      <c r="A102709" s="51" t="s">
        <v>7486</v>
      </c>
      <c r="B102709" s="51" t="s">
        <v>139964</v>
      </c>
    </row>
    <row r="102710" spans="1:2" x14ac:dyDescent="0.25">
      <c r="A102710" s="51" t="s">
        <v>7486</v>
      </c>
      <c r="B102710" s="51" t="s">
        <v>139965</v>
      </c>
    </row>
    <row r="102711" spans="1:2" x14ac:dyDescent="0.25">
      <c r="A102711" s="51" t="s">
        <v>7486</v>
      </c>
      <c r="B102711" s="51" t="s">
        <v>139966</v>
      </c>
    </row>
    <row r="102712" spans="1:2" x14ac:dyDescent="0.25">
      <c r="A102712" s="51" t="s">
        <v>7487</v>
      </c>
      <c r="B102712" s="51" t="s">
        <v>139967</v>
      </c>
    </row>
    <row r="102713" spans="1:2" x14ac:dyDescent="0.25">
      <c r="A102713" s="51" t="s">
        <v>7487</v>
      </c>
      <c r="B102713" s="51" t="s">
        <v>139968</v>
      </c>
    </row>
    <row r="102714" spans="1:2" x14ac:dyDescent="0.25">
      <c r="A102714" s="51" t="s">
        <v>7487</v>
      </c>
      <c r="B102714" s="51" t="s">
        <v>139969</v>
      </c>
    </row>
    <row r="102715" spans="1:2" x14ac:dyDescent="0.25">
      <c r="A102715" s="51" t="s">
        <v>7487</v>
      </c>
      <c r="B102715" s="51" t="s">
        <v>139970</v>
      </c>
    </row>
    <row r="102716" spans="1:2" x14ac:dyDescent="0.25">
      <c r="A102716" s="51" t="s">
        <v>7487</v>
      </c>
      <c r="B102716" s="51" t="s">
        <v>62056</v>
      </c>
    </row>
    <row r="102717" spans="1:2" x14ac:dyDescent="0.25">
      <c r="A102717" s="51" t="s">
        <v>7487</v>
      </c>
      <c r="B102717" s="51" t="s">
        <v>16283</v>
      </c>
    </row>
    <row r="102718" spans="1:2" x14ac:dyDescent="0.25">
      <c r="A102718" s="51" t="s">
        <v>7487</v>
      </c>
      <c r="B102718" s="51" t="s">
        <v>62057</v>
      </c>
    </row>
    <row r="102719" spans="1:2" x14ac:dyDescent="0.25">
      <c r="A102719" s="51" t="s">
        <v>7487</v>
      </c>
      <c r="B102719" s="51" t="s">
        <v>139971</v>
      </c>
    </row>
    <row r="102720" spans="1:2" x14ac:dyDescent="0.25">
      <c r="A102720" s="51" t="s">
        <v>7487</v>
      </c>
      <c r="B102720" s="51" t="s">
        <v>62058</v>
      </c>
    </row>
    <row r="102721" spans="1:2" x14ac:dyDescent="0.25">
      <c r="A102721" s="51" t="s">
        <v>7487</v>
      </c>
      <c r="B102721" s="51" t="s">
        <v>139972</v>
      </c>
    </row>
    <row r="102722" spans="1:2" x14ac:dyDescent="0.25">
      <c r="A102722" s="51" t="s">
        <v>7488</v>
      </c>
      <c r="B102722" s="51" t="s">
        <v>16284</v>
      </c>
    </row>
    <row r="102723" spans="1:2" x14ac:dyDescent="0.25">
      <c r="A102723" s="51" t="s">
        <v>7488</v>
      </c>
      <c r="B102723" s="51" t="s">
        <v>62059</v>
      </c>
    </row>
    <row r="102724" spans="1:2" x14ac:dyDescent="0.25">
      <c r="A102724" s="51" t="s">
        <v>7488</v>
      </c>
      <c r="B102724" s="51" t="s">
        <v>139973</v>
      </c>
    </row>
    <row r="102725" spans="1:2" x14ac:dyDescent="0.25">
      <c r="A102725" s="51" t="s">
        <v>7488</v>
      </c>
      <c r="B102725" s="51" t="s">
        <v>139974</v>
      </c>
    </row>
    <row r="102726" spans="1:2" x14ac:dyDescent="0.25">
      <c r="A102726" s="51" t="s">
        <v>7488</v>
      </c>
      <c r="B102726" s="51" t="s">
        <v>62060</v>
      </c>
    </row>
    <row r="102727" spans="1:2" x14ac:dyDescent="0.25">
      <c r="A102727" s="51" t="s">
        <v>7488</v>
      </c>
      <c r="B102727" s="51" t="s">
        <v>62061</v>
      </c>
    </row>
    <row r="102728" spans="1:2" x14ac:dyDescent="0.25">
      <c r="A102728" s="51" t="s">
        <v>7488</v>
      </c>
      <c r="B102728" s="51" t="s">
        <v>62062</v>
      </c>
    </row>
    <row r="102729" spans="1:2" x14ac:dyDescent="0.25">
      <c r="A102729" s="51" t="s">
        <v>7488</v>
      </c>
      <c r="B102729" s="51" t="s">
        <v>139975</v>
      </c>
    </row>
    <row r="102730" spans="1:2" x14ac:dyDescent="0.25">
      <c r="A102730" s="51" t="s">
        <v>7488</v>
      </c>
      <c r="B102730" s="51" t="s">
        <v>139976</v>
      </c>
    </row>
    <row r="102731" spans="1:2" x14ac:dyDescent="0.25">
      <c r="A102731" s="51" t="s">
        <v>7488</v>
      </c>
      <c r="B102731" s="51" t="s">
        <v>139977</v>
      </c>
    </row>
    <row r="102732" spans="1:2" x14ac:dyDescent="0.25">
      <c r="A102732" s="51" t="s">
        <v>7488</v>
      </c>
      <c r="B102732" s="51" t="s">
        <v>139978</v>
      </c>
    </row>
    <row r="102733" spans="1:2" x14ac:dyDescent="0.25">
      <c r="A102733" s="51" t="s">
        <v>7489</v>
      </c>
      <c r="B102733" s="51" t="s">
        <v>62063</v>
      </c>
    </row>
    <row r="102734" spans="1:2" x14ac:dyDescent="0.25">
      <c r="A102734" s="51" t="s">
        <v>7489</v>
      </c>
      <c r="B102734" s="51" t="s">
        <v>139979</v>
      </c>
    </row>
    <row r="102735" spans="1:2" x14ac:dyDescent="0.25">
      <c r="A102735" s="51" t="s">
        <v>7489</v>
      </c>
      <c r="B102735" s="51" t="s">
        <v>139980</v>
      </c>
    </row>
    <row r="102736" spans="1:2" x14ac:dyDescent="0.25">
      <c r="A102736" s="51" t="s">
        <v>7489</v>
      </c>
      <c r="B102736" s="51" t="s">
        <v>139981</v>
      </c>
    </row>
    <row r="102737" spans="1:2" x14ac:dyDescent="0.25">
      <c r="A102737" s="51" t="s">
        <v>7489</v>
      </c>
      <c r="B102737" s="51" t="s">
        <v>139982</v>
      </c>
    </row>
    <row r="102738" spans="1:2" x14ac:dyDescent="0.25">
      <c r="A102738" s="51" t="s">
        <v>7489</v>
      </c>
      <c r="B102738" s="51" t="s">
        <v>139983</v>
      </c>
    </row>
    <row r="102739" spans="1:2" x14ac:dyDescent="0.25">
      <c r="A102739" s="51" t="s">
        <v>7489</v>
      </c>
      <c r="B102739" s="51" t="s">
        <v>139984</v>
      </c>
    </row>
    <row r="102740" spans="1:2" x14ac:dyDescent="0.25">
      <c r="A102740" s="51" t="s">
        <v>7489</v>
      </c>
      <c r="B102740" s="51" t="s">
        <v>139985</v>
      </c>
    </row>
    <row r="102741" spans="1:2" x14ac:dyDescent="0.25">
      <c r="A102741" s="51" t="s">
        <v>7489</v>
      </c>
      <c r="B102741" s="51" t="s">
        <v>139986</v>
      </c>
    </row>
    <row r="102742" spans="1:2" x14ac:dyDescent="0.25">
      <c r="A102742" s="51" t="s">
        <v>7489</v>
      </c>
      <c r="B102742" s="51" t="s">
        <v>139987</v>
      </c>
    </row>
    <row r="102743" spans="1:2" x14ac:dyDescent="0.25">
      <c r="A102743" s="51" t="s">
        <v>7489</v>
      </c>
      <c r="B102743" s="51" t="s">
        <v>139988</v>
      </c>
    </row>
    <row r="102744" spans="1:2" x14ac:dyDescent="0.25">
      <c r="A102744" s="51" t="s">
        <v>7489</v>
      </c>
      <c r="B102744" s="51" t="s">
        <v>139989</v>
      </c>
    </row>
    <row r="102745" spans="1:2" x14ac:dyDescent="0.25">
      <c r="A102745" s="51" t="s">
        <v>7490</v>
      </c>
      <c r="B102745" s="51" t="s">
        <v>139990</v>
      </c>
    </row>
    <row r="102746" spans="1:2" x14ac:dyDescent="0.25">
      <c r="A102746" s="51" t="s">
        <v>7490</v>
      </c>
      <c r="B102746" s="51" t="s">
        <v>139991</v>
      </c>
    </row>
    <row r="102747" spans="1:2" x14ac:dyDescent="0.25">
      <c r="A102747" s="51" t="s">
        <v>7490</v>
      </c>
      <c r="B102747" s="51" t="s">
        <v>62064</v>
      </c>
    </row>
    <row r="102748" spans="1:2" x14ac:dyDescent="0.25">
      <c r="A102748" s="51" t="s">
        <v>7490</v>
      </c>
      <c r="B102748" s="51" t="s">
        <v>62065</v>
      </c>
    </row>
    <row r="102749" spans="1:2" x14ac:dyDescent="0.25">
      <c r="A102749" s="51" t="s">
        <v>7490</v>
      </c>
      <c r="B102749" s="51" t="s">
        <v>139992</v>
      </c>
    </row>
    <row r="102750" spans="1:2" x14ac:dyDescent="0.25">
      <c r="A102750" s="51" t="s">
        <v>7490</v>
      </c>
      <c r="B102750" s="51" t="s">
        <v>139993</v>
      </c>
    </row>
    <row r="102751" spans="1:2" x14ac:dyDescent="0.25">
      <c r="A102751" s="51" t="s">
        <v>7490</v>
      </c>
      <c r="B102751" s="51" t="s">
        <v>139994</v>
      </c>
    </row>
    <row r="102752" spans="1:2" x14ac:dyDescent="0.25">
      <c r="A102752" s="51" t="s">
        <v>7491</v>
      </c>
      <c r="B102752" s="51" t="s">
        <v>62066</v>
      </c>
    </row>
    <row r="102753" spans="1:2" x14ac:dyDescent="0.25">
      <c r="A102753" s="51" t="s">
        <v>7491</v>
      </c>
      <c r="B102753" s="51" t="s">
        <v>62067</v>
      </c>
    </row>
    <row r="102754" spans="1:2" x14ac:dyDescent="0.25">
      <c r="A102754" s="51" t="s">
        <v>7491</v>
      </c>
      <c r="B102754" s="51" t="s">
        <v>16286</v>
      </c>
    </row>
    <row r="102755" spans="1:2" x14ac:dyDescent="0.25">
      <c r="A102755" s="51" t="s">
        <v>7491</v>
      </c>
      <c r="B102755" s="51" t="s">
        <v>139995</v>
      </c>
    </row>
    <row r="102756" spans="1:2" x14ac:dyDescent="0.25">
      <c r="A102756" s="51" t="s">
        <v>7491</v>
      </c>
      <c r="B102756" s="51" t="s">
        <v>139996</v>
      </c>
    </row>
    <row r="102757" spans="1:2" x14ac:dyDescent="0.25">
      <c r="A102757" s="51" t="s">
        <v>7491</v>
      </c>
      <c r="B102757" s="51" t="s">
        <v>62068</v>
      </c>
    </row>
    <row r="102758" spans="1:2" x14ac:dyDescent="0.25">
      <c r="A102758" s="51" t="s">
        <v>7491</v>
      </c>
      <c r="B102758" s="51" t="s">
        <v>16285</v>
      </c>
    </row>
    <row r="102759" spans="1:2" x14ac:dyDescent="0.25">
      <c r="A102759" s="51" t="s">
        <v>7491</v>
      </c>
      <c r="B102759" s="51" t="s">
        <v>139997</v>
      </c>
    </row>
    <row r="102760" spans="1:2" x14ac:dyDescent="0.25">
      <c r="A102760" s="51" t="s">
        <v>7491</v>
      </c>
      <c r="B102760" s="51" t="s">
        <v>139998</v>
      </c>
    </row>
    <row r="102761" spans="1:2" x14ac:dyDescent="0.25">
      <c r="A102761" s="51" t="s">
        <v>7491</v>
      </c>
      <c r="B102761" s="51" t="s">
        <v>139999</v>
      </c>
    </row>
    <row r="102762" spans="1:2" x14ac:dyDescent="0.25">
      <c r="A102762" s="51" t="s">
        <v>7492</v>
      </c>
      <c r="B102762" s="51" t="s">
        <v>140000</v>
      </c>
    </row>
    <row r="102763" spans="1:2" x14ac:dyDescent="0.25">
      <c r="A102763" s="51" t="s">
        <v>7492</v>
      </c>
      <c r="B102763" s="51" t="s">
        <v>140001</v>
      </c>
    </row>
    <row r="102764" spans="1:2" x14ac:dyDescent="0.25">
      <c r="A102764" s="51" t="s">
        <v>7492</v>
      </c>
      <c r="B102764" s="51" t="s">
        <v>16287</v>
      </c>
    </row>
    <row r="102765" spans="1:2" x14ac:dyDescent="0.25">
      <c r="A102765" s="51" t="s">
        <v>7492</v>
      </c>
      <c r="B102765" s="51" t="s">
        <v>140002</v>
      </c>
    </row>
    <row r="102766" spans="1:2" x14ac:dyDescent="0.25">
      <c r="A102766" s="51" t="s">
        <v>7492</v>
      </c>
      <c r="B102766" s="51" t="s">
        <v>140003</v>
      </c>
    </row>
    <row r="102767" spans="1:2" x14ac:dyDescent="0.25">
      <c r="A102767" s="51" t="s">
        <v>7492</v>
      </c>
      <c r="B102767" s="51" t="s">
        <v>140004</v>
      </c>
    </row>
    <row r="102768" spans="1:2" x14ac:dyDescent="0.25">
      <c r="A102768" s="51" t="s">
        <v>7492</v>
      </c>
      <c r="B102768" s="51" t="s">
        <v>62069</v>
      </c>
    </row>
    <row r="102769" spans="1:2" x14ac:dyDescent="0.25">
      <c r="A102769" s="51" t="s">
        <v>7492</v>
      </c>
      <c r="B102769" s="51" t="s">
        <v>140005</v>
      </c>
    </row>
    <row r="102770" spans="1:2" x14ac:dyDescent="0.25">
      <c r="A102770" s="51" t="s">
        <v>7492</v>
      </c>
      <c r="B102770" s="51" t="s">
        <v>62070</v>
      </c>
    </row>
    <row r="102771" spans="1:2" x14ac:dyDescent="0.25">
      <c r="A102771" s="51" t="s">
        <v>7492</v>
      </c>
      <c r="B102771" s="51" t="s">
        <v>140006</v>
      </c>
    </row>
    <row r="102772" spans="1:2" x14ac:dyDescent="0.25">
      <c r="A102772" s="51" t="s">
        <v>7492</v>
      </c>
      <c r="B102772" s="51" t="s">
        <v>140007</v>
      </c>
    </row>
    <row r="102773" spans="1:2" x14ac:dyDescent="0.25">
      <c r="A102773" s="51" t="s">
        <v>7492</v>
      </c>
      <c r="B102773" s="51" t="s">
        <v>140008</v>
      </c>
    </row>
    <row r="102774" spans="1:2" x14ac:dyDescent="0.25">
      <c r="A102774" s="51" t="s">
        <v>7492</v>
      </c>
      <c r="B102774" s="51" t="s">
        <v>140009</v>
      </c>
    </row>
    <row r="102775" spans="1:2" x14ac:dyDescent="0.25">
      <c r="A102775" s="51" t="s">
        <v>7492</v>
      </c>
      <c r="B102775" s="51" t="s">
        <v>140010</v>
      </c>
    </row>
    <row r="102776" spans="1:2" x14ac:dyDescent="0.25">
      <c r="A102776" s="51" t="s">
        <v>7492</v>
      </c>
      <c r="B102776" s="51" t="s">
        <v>140011</v>
      </c>
    </row>
    <row r="102777" spans="1:2" x14ac:dyDescent="0.25">
      <c r="A102777" s="51" t="s">
        <v>7492</v>
      </c>
      <c r="B102777" s="51" t="s">
        <v>140012</v>
      </c>
    </row>
    <row r="102778" spans="1:2" x14ac:dyDescent="0.25">
      <c r="A102778" s="51" t="s">
        <v>7492</v>
      </c>
      <c r="B102778" s="51" t="s">
        <v>140013</v>
      </c>
    </row>
    <row r="102779" spans="1:2" x14ac:dyDescent="0.25">
      <c r="A102779" s="51" t="s">
        <v>7492</v>
      </c>
      <c r="B102779" s="51" t="s">
        <v>62071</v>
      </c>
    </row>
    <row r="102780" spans="1:2" x14ac:dyDescent="0.25">
      <c r="A102780" s="51" t="s">
        <v>7492</v>
      </c>
      <c r="B102780" s="51" t="s">
        <v>140014</v>
      </c>
    </row>
    <row r="102781" spans="1:2" x14ac:dyDescent="0.25">
      <c r="A102781" s="51" t="s">
        <v>7493</v>
      </c>
      <c r="B102781" s="51" t="s">
        <v>62072</v>
      </c>
    </row>
    <row r="102782" spans="1:2" x14ac:dyDescent="0.25">
      <c r="A102782" s="51" t="s">
        <v>7493</v>
      </c>
      <c r="B102782" s="51" t="s">
        <v>62073</v>
      </c>
    </row>
    <row r="102783" spans="1:2" x14ac:dyDescent="0.25">
      <c r="A102783" s="51" t="s">
        <v>7493</v>
      </c>
      <c r="B102783" s="51" t="s">
        <v>140015</v>
      </c>
    </row>
    <row r="102784" spans="1:2" x14ac:dyDescent="0.25">
      <c r="A102784" s="51" t="s">
        <v>7493</v>
      </c>
      <c r="B102784" s="51" t="s">
        <v>140016</v>
      </c>
    </row>
    <row r="102785" spans="1:2" x14ac:dyDescent="0.25">
      <c r="A102785" s="51" t="s">
        <v>7493</v>
      </c>
      <c r="B102785" s="51" t="s">
        <v>140017</v>
      </c>
    </row>
    <row r="102786" spans="1:2" x14ac:dyDescent="0.25">
      <c r="A102786" s="51" t="s">
        <v>7493</v>
      </c>
      <c r="B102786" s="51" t="s">
        <v>140018</v>
      </c>
    </row>
    <row r="102787" spans="1:2" x14ac:dyDescent="0.25">
      <c r="A102787" s="51" t="s">
        <v>7493</v>
      </c>
      <c r="B102787" s="51" t="s">
        <v>62074</v>
      </c>
    </row>
    <row r="102788" spans="1:2" x14ac:dyDescent="0.25">
      <c r="A102788" s="51" t="s">
        <v>7493</v>
      </c>
      <c r="B102788" s="51" t="s">
        <v>140019</v>
      </c>
    </row>
    <row r="102789" spans="1:2" x14ac:dyDescent="0.25">
      <c r="A102789" s="51" t="s">
        <v>7493</v>
      </c>
      <c r="B102789" s="51" t="s">
        <v>140020</v>
      </c>
    </row>
    <row r="102790" spans="1:2" x14ac:dyDescent="0.25">
      <c r="A102790" s="51" t="s">
        <v>7493</v>
      </c>
      <c r="B102790" s="51" t="s">
        <v>140021</v>
      </c>
    </row>
    <row r="102791" spans="1:2" x14ac:dyDescent="0.25">
      <c r="A102791" s="51" t="s">
        <v>7493</v>
      </c>
      <c r="B102791" s="51" t="s">
        <v>140022</v>
      </c>
    </row>
    <row r="102792" spans="1:2" x14ac:dyDescent="0.25">
      <c r="A102792" s="51" t="s">
        <v>7493</v>
      </c>
      <c r="B102792" s="51" t="s">
        <v>62075</v>
      </c>
    </row>
    <row r="102793" spans="1:2" x14ac:dyDescent="0.25">
      <c r="A102793" s="51" t="s">
        <v>7493</v>
      </c>
      <c r="B102793" s="51" t="s">
        <v>62076</v>
      </c>
    </row>
    <row r="102794" spans="1:2" x14ac:dyDescent="0.25">
      <c r="A102794" s="51" t="s">
        <v>7493</v>
      </c>
      <c r="B102794" s="51" t="s">
        <v>140023</v>
      </c>
    </row>
    <row r="102795" spans="1:2" x14ac:dyDescent="0.25">
      <c r="A102795" s="51" t="s">
        <v>7494</v>
      </c>
      <c r="B102795" s="51" t="s">
        <v>140024</v>
      </c>
    </row>
    <row r="102796" spans="1:2" x14ac:dyDescent="0.25">
      <c r="A102796" s="51" t="s">
        <v>7494</v>
      </c>
      <c r="B102796" s="51" t="s">
        <v>140025</v>
      </c>
    </row>
    <row r="102797" spans="1:2" x14ac:dyDescent="0.25">
      <c r="A102797" s="51" t="s">
        <v>7494</v>
      </c>
      <c r="B102797" s="51" t="s">
        <v>140026</v>
      </c>
    </row>
    <row r="102798" spans="1:2" x14ac:dyDescent="0.25">
      <c r="A102798" s="51" t="s">
        <v>7494</v>
      </c>
      <c r="B102798" s="51" t="s">
        <v>140027</v>
      </c>
    </row>
    <row r="102799" spans="1:2" x14ac:dyDescent="0.25">
      <c r="A102799" s="51" t="s">
        <v>7494</v>
      </c>
      <c r="B102799" s="51" t="s">
        <v>140028</v>
      </c>
    </row>
    <row r="102800" spans="1:2" x14ac:dyDescent="0.25">
      <c r="A102800" s="51" t="s">
        <v>7494</v>
      </c>
      <c r="B102800" s="51" t="s">
        <v>140029</v>
      </c>
    </row>
    <row r="102801" spans="1:2" x14ac:dyDescent="0.25">
      <c r="A102801" s="51" t="s">
        <v>7494</v>
      </c>
      <c r="B102801" s="51" t="s">
        <v>140030</v>
      </c>
    </row>
    <row r="102802" spans="1:2" x14ac:dyDescent="0.25">
      <c r="A102802" s="51" t="s">
        <v>7494</v>
      </c>
      <c r="B102802" s="51" t="s">
        <v>62077</v>
      </c>
    </row>
    <row r="102803" spans="1:2" x14ac:dyDescent="0.25">
      <c r="A102803" s="51" t="s">
        <v>7494</v>
      </c>
      <c r="B102803" s="51" t="s">
        <v>140031</v>
      </c>
    </row>
    <row r="102804" spans="1:2" x14ac:dyDescent="0.25">
      <c r="A102804" s="51" t="s">
        <v>7494</v>
      </c>
      <c r="B102804" s="51" t="s">
        <v>16288</v>
      </c>
    </row>
    <row r="102805" spans="1:2" x14ac:dyDescent="0.25">
      <c r="A102805" s="51" t="s">
        <v>7494</v>
      </c>
      <c r="B102805" s="51" t="s">
        <v>140032</v>
      </c>
    </row>
    <row r="102806" spans="1:2" x14ac:dyDescent="0.25">
      <c r="A102806" s="51" t="s">
        <v>7494</v>
      </c>
      <c r="B102806" s="51" t="s">
        <v>62078</v>
      </c>
    </row>
    <row r="102807" spans="1:2" x14ac:dyDescent="0.25">
      <c r="A102807" s="51" t="s">
        <v>7494</v>
      </c>
      <c r="B102807" s="51" t="s">
        <v>140033</v>
      </c>
    </row>
    <row r="102808" spans="1:2" x14ac:dyDescent="0.25">
      <c r="A102808" s="51" t="s">
        <v>7494</v>
      </c>
      <c r="B102808" s="51" t="s">
        <v>140034</v>
      </c>
    </row>
    <row r="102809" spans="1:2" x14ac:dyDescent="0.25">
      <c r="A102809" s="51" t="s">
        <v>7494</v>
      </c>
      <c r="B102809" s="51" t="s">
        <v>140035</v>
      </c>
    </row>
    <row r="102810" spans="1:2" x14ac:dyDescent="0.25">
      <c r="A102810" s="51" t="s">
        <v>7495</v>
      </c>
      <c r="B102810" s="51" t="s">
        <v>140036</v>
      </c>
    </row>
    <row r="102811" spans="1:2" x14ac:dyDescent="0.25">
      <c r="A102811" s="51" t="s">
        <v>7495</v>
      </c>
      <c r="B102811" s="51" t="s">
        <v>140037</v>
      </c>
    </row>
    <row r="102812" spans="1:2" x14ac:dyDescent="0.25">
      <c r="A102812" s="51" t="s">
        <v>7495</v>
      </c>
      <c r="B102812" s="51" t="s">
        <v>140038</v>
      </c>
    </row>
    <row r="102813" spans="1:2" x14ac:dyDescent="0.25">
      <c r="A102813" s="51" t="s">
        <v>7495</v>
      </c>
      <c r="B102813" s="51" t="s">
        <v>140039</v>
      </c>
    </row>
    <row r="102814" spans="1:2" x14ac:dyDescent="0.25">
      <c r="A102814" s="51" t="s">
        <v>7495</v>
      </c>
      <c r="B102814" s="51" t="s">
        <v>140040</v>
      </c>
    </row>
    <row r="102815" spans="1:2" x14ac:dyDescent="0.25">
      <c r="A102815" s="51" t="s">
        <v>7495</v>
      </c>
      <c r="B102815" s="51" t="s">
        <v>140041</v>
      </c>
    </row>
    <row r="102816" spans="1:2" x14ac:dyDescent="0.25">
      <c r="A102816" s="51" t="s">
        <v>7495</v>
      </c>
      <c r="B102816" s="51" t="s">
        <v>62079</v>
      </c>
    </row>
    <row r="102817" spans="1:2" x14ac:dyDescent="0.25">
      <c r="A102817" s="51" t="s">
        <v>7495</v>
      </c>
      <c r="B102817" s="51" t="s">
        <v>140042</v>
      </c>
    </row>
    <row r="102818" spans="1:2" x14ac:dyDescent="0.25">
      <c r="A102818" s="51" t="s">
        <v>7495</v>
      </c>
      <c r="B102818" s="51" t="s">
        <v>140043</v>
      </c>
    </row>
    <row r="102819" spans="1:2" x14ac:dyDescent="0.25">
      <c r="A102819" s="51" t="s">
        <v>7495</v>
      </c>
      <c r="B102819" s="51" t="s">
        <v>140044</v>
      </c>
    </row>
    <row r="102820" spans="1:2" x14ac:dyDescent="0.25">
      <c r="A102820" s="51" t="s">
        <v>7495</v>
      </c>
      <c r="B102820" s="51" t="s">
        <v>140045</v>
      </c>
    </row>
    <row r="102821" spans="1:2" x14ac:dyDescent="0.25">
      <c r="A102821" s="51" t="s">
        <v>7495</v>
      </c>
      <c r="B102821" s="51" t="s">
        <v>140046</v>
      </c>
    </row>
    <row r="102822" spans="1:2" x14ac:dyDescent="0.25">
      <c r="A102822" s="51" t="s">
        <v>7495</v>
      </c>
      <c r="B102822" s="51" t="s">
        <v>140047</v>
      </c>
    </row>
    <row r="102823" spans="1:2" x14ac:dyDescent="0.25">
      <c r="A102823" s="51" t="s">
        <v>7495</v>
      </c>
      <c r="B102823" s="51" t="s">
        <v>140048</v>
      </c>
    </row>
    <row r="102824" spans="1:2" x14ac:dyDescent="0.25">
      <c r="A102824" s="51" t="s">
        <v>7495</v>
      </c>
      <c r="B102824" s="51" t="s">
        <v>62080</v>
      </c>
    </row>
    <row r="102825" spans="1:2" x14ac:dyDescent="0.25">
      <c r="A102825" s="51" t="s">
        <v>7496</v>
      </c>
      <c r="B102825" s="51" t="s">
        <v>140049</v>
      </c>
    </row>
    <row r="102826" spans="1:2" x14ac:dyDescent="0.25">
      <c r="A102826" s="51" t="s">
        <v>7496</v>
      </c>
      <c r="B102826" s="51" t="s">
        <v>140050</v>
      </c>
    </row>
    <row r="102827" spans="1:2" x14ac:dyDescent="0.25">
      <c r="A102827" s="51" t="s">
        <v>7496</v>
      </c>
      <c r="B102827" s="51" t="s">
        <v>140051</v>
      </c>
    </row>
    <row r="102828" spans="1:2" x14ac:dyDescent="0.25">
      <c r="A102828" s="51" t="s">
        <v>7496</v>
      </c>
      <c r="B102828" s="51" t="s">
        <v>62081</v>
      </c>
    </row>
    <row r="102829" spans="1:2" x14ac:dyDescent="0.25">
      <c r="A102829" s="51" t="s">
        <v>7496</v>
      </c>
      <c r="B102829" s="51" t="s">
        <v>62082</v>
      </c>
    </row>
    <row r="102830" spans="1:2" x14ac:dyDescent="0.25">
      <c r="A102830" s="51" t="s">
        <v>7496</v>
      </c>
      <c r="B102830" s="51" t="s">
        <v>140052</v>
      </c>
    </row>
    <row r="102831" spans="1:2" x14ac:dyDescent="0.25">
      <c r="A102831" s="51" t="s">
        <v>7496</v>
      </c>
      <c r="B102831" s="51" t="s">
        <v>140053</v>
      </c>
    </row>
    <row r="102832" spans="1:2" x14ac:dyDescent="0.25">
      <c r="A102832" s="51" t="s">
        <v>7496</v>
      </c>
      <c r="B102832" s="51" t="s">
        <v>140054</v>
      </c>
    </row>
    <row r="102833" spans="1:2" x14ac:dyDescent="0.25">
      <c r="A102833" s="51" t="s">
        <v>7496</v>
      </c>
      <c r="B102833" s="51" t="s">
        <v>140055</v>
      </c>
    </row>
    <row r="102834" spans="1:2" x14ac:dyDescent="0.25">
      <c r="A102834" s="51" t="s">
        <v>7496</v>
      </c>
      <c r="B102834" s="51" t="s">
        <v>140056</v>
      </c>
    </row>
    <row r="102835" spans="1:2" x14ac:dyDescent="0.25">
      <c r="A102835" s="51" t="s">
        <v>7496</v>
      </c>
      <c r="B102835" s="51" t="s">
        <v>140057</v>
      </c>
    </row>
    <row r="102836" spans="1:2" x14ac:dyDescent="0.25">
      <c r="A102836" s="51" t="s">
        <v>7496</v>
      </c>
      <c r="B102836" s="51" t="s">
        <v>140058</v>
      </c>
    </row>
    <row r="102837" spans="1:2" x14ac:dyDescent="0.25">
      <c r="A102837" s="51" t="s">
        <v>7496</v>
      </c>
      <c r="B102837" s="51" t="s">
        <v>140059</v>
      </c>
    </row>
    <row r="102838" spans="1:2" x14ac:dyDescent="0.25">
      <c r="A102838" s="51" t="s">
        <v>7496</v>
      </c>
      <c r="B102838" s="51" t="s">
        <v>140060</v>
      </c>
    </row>
    <row r="102839" spans="1:2" x14ac:dyDescent="0.25">
      <c r="A102839" s="51" t="s">
        <v>7496</v>
      </c>
      <c r="B102839" s="51" t="s">
        <v>140061</v>
      </c>
    </row>
    <row r="102840" spans="1:2" x14ac:dyDescent="0.25">
      <c r="A102840" s="51" t="s">
        <v>7496</v>
      </c>
      <c r="B102840" s="51" t="s">
        <v>140062</v>
      </c>
    </row>
    <row r="102841" spans="1:2" x14ac:dyDescent="0.25">
      <c r="A102841" s="51" t="s">
        <v>7496</v>
      </c>
      <c r="B102841" s="51" t="s">
        <v>140063</v>
      </c>
    </row>
    <row r="102842" spans="1:2" x14ac:dyDescent="0.25">
      <c r="A102842" s="51" t="s">
        <v>7496</v>
      </c>
      <c r="B102842" s="51" t="s">
        <v>140064</v>
      </c>
    </row>
    <row r="102843" spans="1:2" x14ac:dyDescent="0.25">
      <c r="A102843" s="51" t="s">
        <v>7496</v>
      </c>
      <c r="B102843" s="51" t="s">
        <v>140065</v>
      </c>
    </row>
    <row r="102844" spans="1:2" x14ac:dyDescent="0.25">
      <c r="A102844" s="51" t="s">
        <v>7497</v>
      </c>
      <c r="B102844" s="51" t="s">
        <v>16289</v>
      </c>
    </row>
    <row r="102845" spans="1:2" x14ac:dyDescent="0.25">
      <c r="A102845" s="51" t="s">
        <v>7497</v>
      </c>
      <c r="B102845" s="51" t="s">
        <v>62083</v>
      </c>
    </row>
    <row r="102846" spans="1:2" x14ac:dyDescent="0.25">
      <c r="A102846" s="51" t="s">
        <v>7497</v>
      </c>
      <c r="B102846" s="51" t="s">
        <v>62084</v>
      </c>
    </row>
    <row r="102847" spans="1:2" x14ac:dyDescent="0.25">
      <c r="A102847" s="51" t="s">
        <v>7497</v>
      </c>
      <c r="B102847" s="51" t="s">
        <v>62085</v>
      </c>
    </row>
    <row r="102848" spans="1:2" x14ac:dyDescent="0.25">
      <c r="A102848" s="51" t="s">
        <v>7497</v>
      </c>
      <c r="B102848" s="51" t="s">
        <v>62086</v>
      </c>
    </row>
    <row r="102849" spans="1:2" x14ac:dyDescent="0.25">
      <c r="A102849" s="51" t="s">
        <v>7497</v>
      </c>
      <c r="B102849" s="51" t="s">
        <v>62087</v>
      </c>
    </row>
    <row r="102850" spans="1:2" x14ac:dyDescent="0.25">
      <c r="A102850" s="51" t="s">
        <v>7497</v>
      </c>
      <c r="B102850" s="51" t="s">
        <v>62088</v>
      </c>
    </row>
    <row r="102851" spans="1:2" x14ac:dyDescent="0.25">
      <c r="A102851" s="51" t="s">
        <v>7497</v>
      </c>
      <c r="B102851" s="51" t="s">
        <v>62089</v>
      </c>
    </row>
    <row r="102852" spans="1:2" x14ac:dyDescent="0.25">
      <c r="A102852" s="51" t="s">
        <v>7497</v>
      </c>
      <c r="B102852" s="51" t="s">
        <v>62090</v>
      </c>
    </row>
    <row r="102853" spans="1:2" x14ac:dyDescent="0.25">
      <c r="A102853" s="51" t="s">
        <v>7497</v>
      </c>
      <c r="B102853" s="51" t="s">
        <v>62091</v>
      </c>
    </row>
    <row r="102854" spans="1:2" x14ac:dyDescent="0.25">
      <c r="A102854" s="51" t="s">
        <v>7497</v>
      </c>
      <c r="B102854" s="51" t="s">
        <v>62092</v>
      </c>
    </row>
    <row r="102855" spans="1:2" x14ac:dyDescent="0.25">
      <c r="A102855" s="51" t="s">
        <v>7498</v>
      </c>
      <c r="B102855" s="51" t="s">
        <v>62093</v>
      </c>
    </row>
    <row r="102856" spans="1:2" x14ac:dyDescent="0.25">
      <c r="A102856" s="51" t="s">
        <v>7498</v>
      </c>
      <c r="B102856" s="51" t="s">
        <v>140066</v>
      </c>
    </row>
    <row r="102857" spans="1:2" x14ac:dyDescent="0.25">
      <c r="A102857" s="51" t="s">
        <v>7498</v>
      </c>
      <c r="B102857" s="51" t="s">
        <v>140067</v>
      </c>
    </row>
    <row r="102858" spans="1:2" x14ac:dyDescent="0.25">
      <c r="A102858" s="51" t="s">
        <v>7498</v>
      </c>
      <c r="B102858" s="51" t="s">
        <v>140068</v>
      </c>
    </row>
    <row r="102859" spans="1:2" x14ac:dyDescent="0.25">
      <c r="A102859" s="51" t="s">
        <v>7498</v>
      </c>
      <c r="B102859" s="51" t="s">
        <v>140069</v>
      </c>
    </row>
    <row r="102860" spans="1:2" x14ac:dyDescent="0.25">
      <c r="A102860" s="51" t="s">
        <v>7498</v>
      </c>
      <c r="B102860" s="51" t="s">
        <v>62094</v>
      </c>
    </row>
    <row r="102861" spans="1:2" x14ac:dyDescent="0.25">
      <c r="A102861" s="51" t="s">
        <v>7498</v>
      </c>
      <c r="B102861" s="51" t="s">
        <v>62095</v>
      </c>
    </row>
    <row r="102862" spans="1:2" x14ac:dyDescent="0.25">
      <c r="A102862" s="51" t="s">
        <v>7498</v>
      </c>
      <c r="B102862" s="51" t="s">
        <v>16290</v>
      </c>
    </row>
    <row r="102863" spans="1:2" x14ac:dyDescent="0.25">
      <c r="A102863" s="51" t="s">
        <v>7499</v>
      </c>
      <c r="B102863" s="51" t="s">
        <v>62096</v>
      </c>
    </row>
    <row r="102864" spans="1:2" x14ac:dyDescent="0.25">
      <c r="A102864" s="51" t="s">
        <v>7499</v>
      </c>
      <c r="B102864" s="51" t="s">
        <v>62097</v>
      </c>
    </row>
    <row r="102865" spans="1:2" x14ac:dyDescent="0.25">
      <c r="A102865" s="51" t="s">
        <v>7499</v>
      </c>
      <c r="B102865" s="51" t="s">
        <v>16291</v>
      </c>
    </row>
    <row r="102866" spans="1:2" x14ac:dyDescent="0.25">
      <c r="A102866" s="51" t="s">
        <v>7499</v>
      </c>
      <c r="B102866" s="51" t="s">
        <v>140070</v>
      </c>
    </row>
    <row r="102867" spans="1:2" x14ac:dyDescent="0.25">
      <c r="A102867" s="51" t="s">
        <v>7499</v>
      </c>
      <c r="B102867" s="51" t="s">
        <v>62098</v>
      </c>
    </row>
    <row r="102868" spans="1:2" x14ac:dyDescent="0.25">
      <c r="A102868" s="51" t="s">
        <v>7499</v>
      </c>
      <c r="B102868" s="51" t="s">
        <v>140071</v>
      </c>
    </row>
    <row r="102869" spans="1:2" x14ac:dyDescent="0.25">
      <c r="A102869" s="51" t="s">
        <v>7499</v>
      </c>
      <c r="B102869" s="51" t="s">
        <v>62099</v>
      </c>
    </row>
    <row r="102870" spans="1:2" x14ac:dyDescent="0.25">
      <c r="A102870" s="51" t="s">
        <v>7499</v>
      </c>
      <c r="B102870" s="51" t="s">
        <v>140072</v>
      </c>
    </row>
    <row r="102871" spans="1:2" x14ac:dyDescent="0.25">
      <c r="A102871" s="51" t="s">
        <v>7499</v>
      </c>
      <c r="B102871" s="51" t="s">
        <v>140073</v>
      </c>
    </row>
    <row r="102872" spans="1:2" x14ac:dyDescent="0.25">
      <c r="A102872" s="51" t="s">
        <v>7499</v>
      </c>
      <c r="B102872" s="51" t="s">
        <v>140074</v>
      </c>
    </row>
    <row r="102873" spans="1:2" x14ac:dyDescent="0.25">
      <c r="A102873" s="51" t="s">
        <v>7499</v>
      </c>
      <c r="B102873" s="51" t="s">
        <v>140075</v>
      </c>
    </row>
    <row r="102874" spans="1:2" x14ac:dyDescent="0.25">
      <c r="A102874" s="51" t="s">
        <v>7499</v>
      </c>
      <c r="B102874" s="51" t="s">
        <v>140076</v>
      </c>
    </row>
    <row r="102875" spans="1:2" x14ac:dyDescent="0.25">
      <c r="A102875" s="51" t="s">
        <v>7499</v>
      </c>
      <c r="B102875" s="51" t="s">
        <v>62100</v>
      </c>
    </row>
    <row r="102876" spans="1:2" x14ac:dyDescent="0.25">
      <c r="A102876" s="51" t="s">
        <v>7499</v>
      </c>
      <c r="B102876" s="51" t="s">
        <v>62101</v>
      </c>
    </row>
    <row r="102877" spans="1:2" x14ac:dyDescent="0.25">
      <c r="A102877" s="51" t="s">
        <v>7500</v>
      </c>
      <c r="B102877" s="51" t="s">
        <v>62102</v>
      </c>
    </row>
    <row r="102878" spans="1:2" x14ac:dyDescent="0.25">
      <c r="A102878" s="51" t="s">
        <v>7500</v>
      </c>
      <c r="B102878" s="51" t="s">
        <v>62103</v>
      </c>
    </row>
    <row r="102879" spans="1:2" x14ac:dyDescent="0.25">
      <c r="A102879" s="51" t="s">
        <v>7500</v>
      </c>
      <c r="B102879" s="51" t="s">
        <v>62104</v>
      </c>
    </row>
    <row r="102880" spans="1:2" x14ac:dyDescent="0.25">
      <c r="A102880" s="51" t="s">
        <v>7500</v>
      </c>
      <c r="B102880" s="51" t="s">
        <v>62105</v>
      </c>
    </row>
    <row r="102881" spans="1:2" x14ac:dyDescent="0.25">
      <c r="A102881" s="51" t="s">
        <v>7500</v>
      </c>
      <c r="B102881" s="51" t="s">
        <v>62106</v>
      </c>
    </row>
    <row r="102882" spans="1:2" x14ac:dyDescent="0.25">
      <c r="A102882" s="51" t="s">
        <v>7500</v>
      </c>
      <c r="B102882" s="51" t="s">
        <v>62107</v>
      </c>
    </row>
    <row r="102883" spans="1:2" x14ac:dyDescent="0.25">
      <c r="A102883" s="51" t="s">
        <v>7500</v>
      </c>
      <c r="B102883" s="51" t="s">
        <v>62108</v>
      </c>
    </row>
    <row r="102884" spans="1:2" x14ac:dyDescent="0.25">
      <c r="A102884" s="51" t="s">
        <v>7500</v>
      </c>
      <c r="B102884" s="51" t="s">
        <v>62109</v>
      </c>
    </row>
    <row r="102885" spans="1:2" x14ac:dyDescent="0.25">
      <c r="A102885" s="51" t="s">
        <v>7501</v>
      </c>
      <c r="B102885" s="51" t="s">
        <v>140077</v>
      </c>
    </row>
    <row r="102886" spans="1:2" x14ac:dyDescent="0.25">
      <c r="A102886" s="51" t="s">
        <v>7501</v>
      </c>
      <c r="B102886" s="51" t="s">
        <v>140078</v>
      </c>
    </row>
    <row r="102887" spans="1:2" x14ac:dyDescent="0.25">
      <c r="A102887" s="51" t="s">
        <v>7501</v>
      </c>
      <c r="B102887" s="51" t="s">
        <v>140079</v>
      </c>
    </row>
    <row r="102888" spans="1:2" x14ac:dyDescent="0.25">
      <c r="A102888" s="51" t="s">
        <v>7501</v>
      </c>
      <c r="B102888" s="51" t="s">
        <v>140080</v>
      </c>
    </row>
    <row r="102889" spans="1:2" x14ac:dyDescent="0.25">
      <c r="A102889" s="51" t="s">
        <v>7501</v>
      </c>
      <c r="B102889" s="51" t="s">
        <v>140081</v>
      </c>
    </row>
    <row r="102890" spans="1:2" x14ac:dyDescent="0.25">
      <c r="A102890" s="51" t="s">
        <v>7501</v>
      </c>
      <c r="B102890" s="51" t="s">
        <v>62110</v>
      </c>
    </row>
    <row r="102891" spans="1:2" x14ac:dyDescent="0.25">
      <c r="A102891" s="51" t="s">
        <v>7501</v>
      </c>
      <c r="B102891" s="51" t="s">
        <v>140082</v>
      </c>
    </row>
    <row r="102892" spans="1:2" x14ac:dyDescent="0.25">
      <c r="A102892" s="51" t="s">
        <v>7501</v>
      </c>
      <c r="B102892" s="51" t="s">
        <v>140083</v>
      </c>
    </row>
    <row r="102893" spans="1:2" x14ac:dyDescent="0.25">
      <c r="A102893" s="51" t="s">
        <v>7501</v>
      </c>
      <c r="B102893" s="51" t="s">
        <v>140084</v>
      </c>
    </row>
    <row r="102894" spans="1:2" x14ac:dyDescent="0.25">
      <c r="A102894" s="51" t="s">
        <v>7501</v>
      </c>
      <c r="B102894" s="51" t="s">
        <v>140085</v>
      </c>
    </row>
    <row r="102895" spans="1:2" x14ac:dyDescent="0.25">
      <c r="A102895" s="51" t="s">
        <v>7502</v>
      </c>
      <c r="B102895" s="51" t="s">
        <v>62111</v>
      </c>
    </row>
    <row r="102896" spans="1:2" x14ac:dyDescent="0.25">
      <c r="A102896" s="51" t="s">
        <v>7502</v>
      </c>
      <c r="B102896" s="51" t="s">
        <v>62112</v>
      </c>
    </row>
    <row r="102897" spans="1:2" x14ac:dyDescent="0.25">
      <c r="A102897" s="51" t="s">
        <v>7502</v>
      </c>
      <c r="B102897" s="51" t="s">
        <v>62113</v>
      </c>
    </row>
    <row r="102898" spans="1:2" x14ac:dyDescent="0.25">
      <c r="A102898" s="51" t="s">
        <v>7502</v>
      </c>
      <c r="B102898" s="51" t="s">
        <v>140086</v>
      </c>
    </row>
    <row r="102899" spans="1:2" x14ac:dyDescent="0.25">
      <c r="A102899" s="51" t="s">
        <v>7502</v>
      </c>
      <c r="B102899" s="51" t="s">
        <v>140087</v>
      </c>
    </row>
    <row r="102900" spans="1:2" x14ac:dyDescent="0.25">
      <c r="A102900" s="51" t="s">
        <v>7502</v>
      </c>
      <c r="B102900" s="51" t="s">
        <v>140088</v>
      </c>
    </row>
    <row r="102901" spans="1:2" x14ac:dyDescent="0.25">
      <c r="A102901" s="51" t="s">
        <v>7502</v>
      </c>
      <c r="B102901" s="51" t="s">
        <v>140089</v>
      </c>
    </row>
    <row r="102902" spans="1:2" x14ac:dyDescent="0.25">
      <c r="A102902" s="51" t="s">
        <v>7502</v>
      </c>
      <c r="B102902" s="51" t="s">
        <v>140090</v>
      </c>
    </row>
    <row r="102903" spans="1:2" x14ac:dyDescent="0.25">
      <c r="A102903" s="51" t="s">
        <v>7502</v>
      </c>
      <c r="B102903" s="51" t="s">
        <v>62114</v>
      </c>
    </row>
    <row r="102904" spans="1:2" x14ac:dyDescent="0.25">
      <c r="A102904" s="51" t="s">
        <v>7502</v>
      </c>
      <c r="B102904" s="51" t="s">
        <v>140091</v>
      </c>
    </row>
    <row r="102905" spans="1:2" x14ac:dyDescent="0.25">
      <c r="A102905" s="51" t="s">
        <v>7502</v>
      </c>
      <c r="B102905" s="51" t="s">
        <v>140092</v>
      </c>
    </row>
    <row r="102906" spans="1:2" x14ac:dyDescent="0.25">
      <c r="A102906" s="51" t="s">
        <v>7502</v>
      </c>
      <c r="B102906" s="51" t="s">
        <v>140093</v>
      </c>
    </row>
    <row r="102907" spans="1:2" x14ac:dyDescent="0.25">
      <c r="A102907" s="51" t="s">
        <v>7502</v>
      </c>
      <c r="B102907" s="51" t="s">
        <v>140094</v>
      </c>
    </row>
    <row r="102908" spans="1:2" x14ac:dyDescent="0.25">
      <c r="A102908" s="51" t="s">
        <v>7502</v>
      </c>
      <c r="B102908" s="51" t="s">
        <v>140095</v>
      </c>
    </row>
    <row r="102909" spans="1:2" x14ac:dyDescent="0.25">
      <c r="A102909" s="51" t="s">
        <v>7502</v>
      </c>
      <c r="B102909" s="51" t="s">
        <v>62115</v>
      </c>
    </row>
    <row r="102910" spans="1:2" x14ac:dyDescent="0.25">
      <c r="A102910" s="51" t="s">
        <v>7502</v>
      </c>
      <c r="B102910" s="51" t="s">
        <v>140096</v>
      </c>
    </row>
    <row r="102911" spans="1:2" x14ac:dyDescent="0.25">
      <c r="A102911" s="51" t="s">
        <v>7502</v>
      </c>
      <c r="B102911" s="51" t="s">
        <v>16292</v>
      </c>
    </row>
    <row r="102912" spans="1:2" x14ac:dyDescent="0.25">
      <c r="A102912" s="51" t="s">
        <v>7502</v>
      </c>
      <c r="B102912" s="51" t="s">
        <v>62116</v>
      </c>
    </row>
    <row r="102913" spans="1:2" x14ac:dyDescent="0.25">
      <c r="A102913" s="51" t="s">
        <v>7502</v>
      </c>
      <c r="B102913" s="51" t="s">
        <v>140097</v>
      </c>
    </row>
    <row r="102914" spans="1:2" x14ac:dyDescent="0.25">
      <c r="A102914" s="51" t="s">
        <v>7503</v>
      </c>
      <c r="B102914" s="51" t="s">
        <v>140098</v>
      </c>
    </row>
    <row r="102915" spans="1:2" x14ac:dyDescent="0.25">
      <c r="A102915" s="51" t="s">
        <v>7503</v>
      </c>
      <c r="B102915" s="51" t="s">
        <v>62117</v>
      </c>
    </row>
    <row r="102916" spans="1:2" x14ac:dyDescent="0.25">
      <c r="A102916" s="51" t="s">
        <v>7503</v>
      </c>
      <c r="B102916" s="51" t="s">
        <v>140099</v>
      </c>
    </row>
    <row r="102917" spans="1:2" x14ac:dyDescent="0.25">
      <c r="A102917" s="51" t="s">
        <v>7503</v>
      </c>
      <c r="B102917" s="51" t="s">
        <v>140100</v>
      </c>
    </row>
    <row r="102918" spans="1:2" x14ac:dyDescent="0.25">
      <c r="A102918" s="51" t="s">
        <v>7503</v>
      </c>
      <c r="B102918" s="51" t="s">
        <v>140101</v>
      </c>
    </row>
    <row r="102919" spans="1:2" x14ac:dyDescent="0.25">
      <c r="A102919" s="51" t="s">
        <v>7503</v>
      </c>
      <c r="B102919" s="51" t="s">
        <v>140102</v>
      </c>
    </row>
    <row r="102920" spans="1:2" x14ac:dyDescent="0.25">
      <c r="A102920" s="51" t="s">
        <v>7503</v>
      </c>
      <c r="B102920" s="51" t="s">
        <v>140103</v>
      </c>
    </row>
    <row r="102921" spans="1:2" x14ac:dyDescent="0.25">
      <c r="A102921" s="51" t="s">
        <v>7503</v>
      </c>
      <c r="B102921" s="51" t="s">
        <v>140104</v>
      </c>
    </row>
    <row r="102922" spans="1:2" x14ac:dyDescent="0.25">
      <c r="A102922" s="51" t="s">
        <v>7503</v>
      </c>
      <c r="B102922" s="51" t="s">
        <v>140105</v>
      </c>
    </row>
    <row r="102923" spans="1:2" x14ac:dyDescent="0.25">
      <c r="A102923" s="51" t="s">
        <v>7503</v>
      </c>
      <c r="B102923" s="51" t="s">
        <v>62118</v>
      </c>
    </row>
    <row r="102924" spans="1:2" x14ac:dyDescent="0.25">
      <c r="A102924" s="51" t="s">
        <v>7503</v>
      </c>
      <c r="B102924" s="51" t="s">
        <v>62119</v>
      </c>
    </row>
    <row r="102925" spans="1:2" x14ac:dyDescent="0.25">
      <c r="A102925" s="51" t="s">
        <v>7503</v>
      </c>
      <c r="B102925" s="51" t="s">
        <v>140106</v>
      </c>
    </row>
    <row r="102926" spans="1:2" x14ac:dyDescent="0.25">
      <c r="A102926" s="51" t="s">
        <v>7503</v>
      </c>
      <c r="B102926" s="51" t="s">
        <v>140107</v>
      </c>
    </row>
    <row r="102927" spans="1:2" x14ac:dyDescent="0.25">
      <c r="A102927" s="51" t="s">
        <v>7503</v>
      </c>
      <c r="B102927" s="51" t="s">
        <v>140108</v>
      </c>
    </row>
    <row r="102928" spans="1:2" x14ac:dyDescent="0.25">
      <c r="A102928" s="51" t="s">
        <v>7503</v>
      </c>
      <c r="B102928" s="51" t="s">
        <v>140109</v>
      </c>
    </row>
    <row r="102929" spans="1:2" x14ac:dyDescent="0.25">
      <c r="A102929" s="51" t="s">
        <v>7503</v>
      </c>
      <c r="B102929" s="51" t="s">
        <v>140110</v>
      </c>
    </row>
    <row r="102930" spans="1:2" x14ac:dyDescent="0.25">
      <c r="A102930" s="51" t="s">
        <v>7503</v>
      </c>
      <c r="B102930" s="51" t="s">
        <v>140111</v>
      </c>
    </row>
    <row r="102931" spans="1:2" x14ac:dyDescent="0.25">
      <c r="A102931" s="51" t="s">
        <v>7503</v>
      </c>
      <c r="B102931" s="51" t="s">
        <v>140112</v>
      </c>
    </row>
    <row r="102932" spans="1:2" x14ac:dyDescent="0.25">
      <c r="A102932" s="51" t="s">
        <v>7503</v>
      </c>
      <c r="B102932" s="51" t="s">
        <v>140113</v>
      </c>
    </row>
    <row r="102933" spans="1:2" x14ac:dyDescent="0.25">
      <c r="A102933" s="51" t="s">
        <v>7504</v>
      </c>
      <c r="B102933" s="51" t="s">
        <v>16293</v>
      </c>
    </row>
    <row r="102934" spans="1:2" x14ac:dyDescent="0.25">
      <c r="A102934" s="51" t="s">
        <v>7504</v>
      </c>
      <c r="B102934" s="51" t="s">
        <v>140114</v>
      </c>
    </row>
    <row r="102935" spans="1:2" x14ac:dyDescent="0.25">
      <c r="A102935" s="51" t="s">
        <v>7504</v>
      </c>
      <c r="B102935" s="51" t="s">
        <v>140115</v>
      </c>
    </row>
    <row r="102936" spans="1:2" x14ac:dyDescent="0.25">
      <c r="A102936" s="51" t="s">
        <v>7504</v>
      </c>
      <c r="B102936" s="51" t="s">
        <v>140116</v>
      </c>
    </row>
    <row r="102937" spans="1:2" x14ac:dyDescent="0.25">
      <c r="A102937" s="51" t="s">
        <v>7504</v>
      </c>
      <c r="B102937" s="51" t="s">
        <v>140117</v>
      </c>
    </row>
    <row r="102938" spans="1:2" x14ac:dyDescent="0.25">
      <c r="A102938" s="51" t="s">
        <v>7504</v>
      </c>
      <c r="B102938" s="51" t="s">
        <v>62120</v>
      </c>
    </row>
    <row r="102939" spans="1:2" x14ac:dyDescent="0.25">
      <c r="A102939" s="51" t="s">
        <v>7504</v>
      </c>
      <c r="B102939" s="51" t="s">
        <v>62121</v>
      </c>
    </row>
    <row r="102940" spans="1:2" x14ac:dyDescent="0.25">
      <c r="A102940" s="51" t="s">
        <v>7504</v>
      </c>
      <c r="B102940" s="51" t="s">
        <v>140118</v>
      </c>
    </row>
    <row r="102941" spans="1:2" x14ac:dyDescent="0.25">
      <c r="A102941" s="51" t="s">
        <v>7504</v>
      </c>
      <c r="B102941" s="51" t="s">
        <v>140119</v>
      </c>
    </row>
    <row r="102942" spans="1:2" x14ac:dyDescent="0.25">
      <c r="A102942" s="51" t="s">
        <v>7505</v>
      </c>
      <c r="B102942" s="51" t="s">
        <v>140120</v>
      </c>
    </row>
    <row r="102943" spans="1:2" x14ac:dyDescent="0.25">
      <c r="A102943" s="51" t="s">
        <v>7505</v>
      </c>
      <c r="B102943" s="51" t="s">
        <v>140121</v>
      </c>
    </row>
    <row r="102944" spans="1:2" x14ac:dyDescent="0.25">
      <c r="A102944" s="51" t="s">
        <v>7505</v>
      </c>
      <c r="B102944" s="51" t="s">
        <v>140122</v>
      </c>
    </row>
    <row r="102945" spans="1:2" x14ac:dyDescent="0.25">
      <c r="A102945" s="51" t="s">
        <v>7505</v>
      </c>
      <c r="B102945" s="51" t="s">
        <v>62122</v>
      </c>
    </row>
    <row r="102946" spans="1:2" x14ac:dyDescent="0.25">
      <c r="A102946" s="51" t="s">
        <v>7505</v>
      </c>
      <c r="B102946" s="51" t="s">
        <v>16294</v>
      </c>
    </row>
    <row r="102947" spans="1:2" x14ac:dyDescent="0.25">
      <c r="A102947" s="51" t="s">
        <v>7505</v>
      </c>
      <c r="B102947" s="51" t="s">
        <v>16295</v>
      </c>
    </row>
    <row r="102948" spans="1:2" x14ac:dyDescent="0.25">
      <c r="A102948" s="51" t="s">
        <v>7505</v>
      </c>
      <c r="B102948" s="51" t="s">
        <v>140123</v>
      </c>
    </row>
    <row r="102949" spans="1:2" x14ac:dyDescent="0.25">
      <c r="A102949" s="51" t="s">
        <v>7505</v>
      </c>
      <c r="B102949" s="51" t="s">
        <v>140124</v>
      </c>
    </row>
    <row r="102950" spans="1:2" x14ac:dyDescent="0.25">
      <c r="A102950" s="51" t="s">
        <v>7505</v>
      </c>
      <c r="B102950" s="51" t="s">
        <v>140125</v>
      </c>
    </row>
    <row r="102951" spans="1:2" x14ac:dyDescent="0.25">
      <c r="A102951" s="51" t="s">
        <v>7505</v>
      </c>
      <c r="B102951" s="51" t="s">
        <v>140126</v>
      </c>
    </row>
    <row r="102952" spans="1:2" x14ac:dyDescent="0.25">
      <c r="A102952" s="51" t="s">
        <v>7505</v>
      </c>
      <c r="B102952" s="51" t="s">
        <v>140127</v>
      </c>
    </row>
    <row r="102953" spans="1:2" x14ac:dyDescent="0.25">
      <c r="A102953" s="51" t="s">
        <v>7505</v>
      </c>
      <c r="B102953" s="51" t="s">
        <v>140128</v>
      </c>
    </row>
    <row r="102954" spans="1:2" x14ac:dyDescent="0.25">
      <c r="A102954" s="51" t="s">
        <v>7505</v>
      </c>
      <c r="B102954" s="51" t="s">
        <v>62123</v>
      </c>
    </row>
    <row r="102955" spans="1:2" x14ac:dyDescent="0.25">
      <c r="A102955" s="51" t="s">
        <v>7506</v>
      </c>
      <c r="B102955" s="51" t="s">
        <v>62124</v>
      </c>
    </row>
    <row r="102956" spans="1:2" x14ac:dyDescent="0.25">
      <c r="A102956" s="51" t="s">
        <v>7506</v>
      </c>
      <c r="B102956" s="51" t="s">
        <v>140129</v>
      </c>
    </row>
    <row r="102957" spans="1:2" x14ac:dyDescent="0.25">
      <c r="A102957" s="51" t="s">
        <v>7506</v>
      </c>
      <c r="B102957" s="51" t="s">
        <v>140130</v>
      </c>
    </row>
    <row r="102958" spans="1:2" x14ac:dyDescent="0.25">
      <c r="A102958" s="51" t="s">
        <v>7506</v>
      </c>
      <c r="B102958" s="51" t="s">
        <v>62125</v>
      </c>
    </row>
    <row r="102959" spans="1:2" x14ac:dyDescent="0.25">
      <c r="A102959" s="51" t="s">
        <v>7506</v>
      </c>
      <c r="B102959" s="51" t="s">
        <v>140131</v>
      </c>
    </row>
    <row r="102960" spans="1:2" x14ac:dyDescent="0.25">
      <c r="A102960" s="51" t="s">
        <v>7506</v>
      </c>
      <c r="B102960" s="51" t="s">
        <v>62126</v>
      </c>
    </row>
    <row r="102961" spans="1:2" x14ac:dyDescent="0.25">
      <c r="A102961" s="51" t="s">
        <v>7506</v>
      </c>
      <c r="B102961" s="51" t="s">
        <v>62127</v>
      </c>
    </row>
    <row r="102962" spans="1:2" x14ac:dyDescent="0.25">
      <c r="A102962" s="51" t="s">
        <v>7506</v>
      </c>
      <c r="B102962" s="51" t="s">
        <v>140132</v>
      </c>
    </row>
    <row r="102963" spans="1:2" x14ac:dyDescent="0.25">
      <c r="A102963" s="51" t="s">
        <v>7506</v>
      </c>
      <c r="B102963" s="51" t="s">
        <v>62128</v>
      </c>
    </row>
    <row r="102964" spans="1:2" x14ac:dyDescent="0.25">
      <c r="A102964" s="51" t="s">
        <v>7506</v>
      </c>
      <c r="B102964" s="51" t="s">
        <v>140133</v>
      </c>
    </row>
    <row r="102965" spans="1:2" x14ac:dyDescent="0.25">
      <c r="A102965" s="51" t="s">
        <v>7506</v>
      </c>
      <c r="B102965" s="51" t="s">
        <v>140134</v>
      </c>
    </row>
    <row r="102966" spans="1:2" x14ac:dyDescent="0.25">
      <c r="A102966" s="51" t="s">
        <v>7506</v>
      </c>
      <c r="B102966" s="51" t="s">
        <v>140135</v>
      </c>
    </row>
    <row r="102967" spans="1:2" x14ac:dyDescent="0.25">
      <c r="A102967" s="51" t="s">
        <v>7506</v>
      </c>
      <c r="B102967" s="51" t="s">
        <v>140136</v>
      </c>
    </row>
    <row r="102968" spans="1:2" x14ac:dyDescent="0.25">
      <c r="A102968" s="51" t="s">
        <v>7506</v>
      </c>
      <c r="B102968" s="51" t="s">
        <v>62129</v>
      </c>
    </row>
    <row r="102969" spans="1:2" x14ac:dyDescent="0.25">
      <c r="A102969" s="51" t="s">
        <v>7506</v>
      </c>
      <c r="B102969" s="51" t="s">
        <v>62130</v>
      </c>
    </row>
    <row r="102970" spans="1:2" x14ac:dyDescent="0.25">
      <c r="A102970" s="51" t="s">
        <v>7506</v>
      </c>
      <c r="B102970" s="51" t="s">
        <v>62131</v>
      </c>
    </row>
    <row r="102971" spans="1:2" x14ac:dyDescent="0.25">
      <c r="A102971" s="51" t="s">
        <v>7506</v>
      </c>
      <c r="B102971" s="51" t="s">
        <v>62132</v>
      </c>
    </row>
    <row r="102972" spans="1:2" x14ac:dyDescent="0.25">
      <c r="A102972" s="51" t="s">
        <v>7507</v>
      </c>
      <c r="B102972" s="51" t="s">
        <v>140137</v>
      </c>
    </row>
    <row r="102973" spans="1:2" x14ac:dyDescent="0.25">
      <c r="A102973" s="51" t="s">
        <v>7507</v>
      </c>
      <c r="B102973" s="51" t="s">
        <v>140138</v>
      </c>
    </row>
    <row r="102974" spans="1:2" x14ac:dyDescent="0.25">
      <c r="A102974" s="51" t="s">
        <v>7507</v>
      </c>
      <c r="B102974" s="51" t="s">
        <v>140139</v>
      </c>
    </row>
    <row r="102975" spans="1:2" x14ac:dyDescent="0.25">
      <c r="A102975" s="51" t="s">
        <v>7507</v>
      </c>
      <c r="B102975" s="51" t="s">
        <v>140140</v>
      </c>
    </row>
    <row r="102976" spans="1:2" x14ac:dyDescent="0.25">
      <c r="A102976" s="51" t="s">
        <v>7507</v>
      </c>
      <c r="B102976" s="51" t="s">
        <v>140141</v>
      </c>
    </row>
    <row r="102977" spans="1:2" x14ac:dyDescent="0.25">
      <c r="A102977" s="51" t="s">
        <v>7507</v>
      </c>
      <c r="B102977" s="51" t="s">
        <v>140142</v>
      </c>
    </row>
    <row r="102978" spans="1:2" x14ac:dyDescent="0.25">
      <c r="A102978" s="51" t="s">
        <v>7507</v>
      </c>
      <c r="B102978" s="51" t="s">
        <v>140143</v>
      </c>
    </row>
    <row r="102979" spans="1:2" x14ac:dyDescent="0.25">
      <c r="A102979" s="51" t="s">
        <v>7507</v>
      </c>
      <c r="B102979" s="51" t="s">
        <v>140144</v>
      </c>
    </row>
    <row r="102980" spans="1:2" x14ac:dyDescent="0.25">
      <c r="A102980" s="51" t="s">
        <v>7507</v>
      </c>
      <c r="B102980" s="51" t="s">
        <v>62133</v>
      </c>
    </row>
    <row r="102981" spans="1:2" x14ac:dyDescent="0.25">
      <c r="A102981" s="51" t="s">
        <v>7507</v>
      </c>
      <c r="B102981" s="51" t="s">
        <v>140145</v>
      </c>
    </row>
    <row r="102982" spans="1:2" x14ac:dyDescent="0.25">
      <c r="A102982" s="51" t="s">
        <v>7507</v>
      </c>
      <c r="B102982" s="51" t="s">
        <v>140146</v>
      </c>
    </row>
    <row r="102983" spans="1:2" x14ac:dyDescent="0.25">
      <c r="A102983" s="51" t="s">
        <v>7507</v>
      </c>
      <c r="B102983" s="51" t="s">
        <v>140147</v>
      </c>
    </row>
    <row r="102984" spans="1:2" x14ac:dyDescent="0.25">
      <c r="A102984" s="51" t="s">
        <v>7507</v>
      </c>
      <c r="B102984" s="51" t="s">
        <v>140148</v>
      </c>
    </row>
    <row r="102985" spans="1:2" x14ac:dyDescent="0.25">
      <c r="A102985" s="51" t="s">
        <v>7507</v>
      </c>
      <c r="B102985" s="51" t="s">
        <v>140149</v>
      </c>
    </row>
    <row r="102986" spans="1:2" x14ac:dyDescent="0.25">
      <c r="A102986" s="51" t="s">
        <v>7507</v>
      </c>
      <c r="B102986" s="51" t="s">
        <v>140150</v>
      </c>
    </row>
    <row r="102987" spans="1:2" x14ac:dyDescent="0.25">
      <c r="A102987" s="51" t="s">
        <v>7507</v>
      </c>
      <c r="B102987" s="51" t="s">
        <v>140151</v>
      </c>
    </row>
    <row r="102988" spans="1:2" x14ac:dyDescent="0.25">
      <c r="A102988" s="51" t="s">
        <v>7507</v>
      </c>
      <c r="B102988" s="51" t="s">
        <v>140152</v>
      </c>
    </row>
    <row r="102989" spans="1:2" x14ac:dyDescent="0.25">
      <c r="A102989" s="51" t="s">
        <v>7507</v>
      </c>
      <c r="B102989" s="51" t="s">
        <v>140153</v>
      </c>
    </row>
    <row r="102990" spans="1:2" x14ac:dyDescent="0.25">
      <c r="A102990" s="51" t="s">
        <v>7507</v>
      </c>
      <c r="B102990" s="51" t="s">
        <v>140154</v>
      </c>
    </row>
    <row r="102991" spans="1:2" x14ac:dyDescent="0.25">
      <c r="A102991" s="51" t="s">
        <v>7507</v>
      </c>
      <c r="B102991" s="51" t="s">
        <v>140155</v>
      </c>
    </row>
    <row r="102992" spans="1:2" x14ac:dyDescent="0.25">
      <c r="A102992" s="51" t="s">
        <v>7508</v>
      </c>
      <c r="B102992" s="51" t="s">
        <v>140156</v>
      </c>
    </row>
    <row r="102993" spans="1:2" x14ac:dyDescent="0.25">
      <c r="A102993" s="51" t="s">
        <v>7508</v>
      </c>
      <c r="B102993" s="51" t="s">
        <v>140157</v>
      </c>
    </row>
    <row r="102994" spans="1:2" x14ac:dyDescent="0.25">
      <c r="A102994" s="51" t="s">
        <v>7508</v>
      </c>
      <c r="B102994" s="51" t="s">
        <v>140158</v>
      </c>
    </row>
    <row r="102995" spans="1:2" x14ac:dyDescent="0.25">
      <c r="A102995" s="51" t="s">
        <v>7508</v>
      </c>
      <c r="B102995" s="51" t="s">
        <v>140159</v>
      </c>
    </row>
    <row r="102996" spans="1:2" x14ac:dyDescent="0.25">
      <c r="A102996" s="51" t="s">
        <v>7508</v>
      </c>
      <c r="B102996" s="51" t="s">
        <v>140160</v>
      </c>
    </row>
    <row r="102997" spans="1:2" x14ac:dyDescent="0.25">
      <c r="A102997" s="51" t="s">
        <v>7508</v>
      </c>
      <c r="B102997" s="51" t="s">
        <v>140161</v>
      </c>
    </row>
    <row r="102998" spans="1:2" x14ac:dyDescent="0.25">
      <c r="A102998" s="51" t="s">
        <v>7508</v>
      </c>
      <c r="B102998" s="51" t="s">
        <v>140162</v>
      </c>
    </row>
    <row r="102999" spans="1:2" x14ac:dyDescent="0.25">
      <c r="A102999" s="51" t="s">
        <v>7508</v>
      </c>
      <c r="B102999" s="51" t="s">
        <v>140163</v>
      </c>
    </row>
    <row r="103000" spans="1:2" x14ac:dyDescent="0.25">
      <c r="A103000" s="51" t="s">
        <v>7508</v>
      </c>
      <c r="B103000" s="51" t="s">
        <v>140164</v>
      </c>
    </row>
    <row r="103001" spans="1:2" x14ac:dyDescent="0.25">
      <c r="A103001" s="51" t="s">
        <v>7508</v>
      </c>
      <c r="B103001" s="51" t="s">
        <v>140165</v>
      </c>
    </row>
    <row r="103002" spans="1:2" x14ac:dyDescent="0.25">
      <c r="A103002" s="51" t="s">
        <v>7508</v>
      </c>
      <c r="B103002" s="51" t="s">
        <v>140166</v>
      </c>
    </row>
    <row r="103003" spans="1:2" x14ac:dyDescent="0.25">
      <c r="A103003" s="51" t="s">
        <v>7508</v>
      </c>
      <c r="B103003" s="51" t="s">
        <v>62134</v>
      </c>
    </row>
    <row r="103004" spans="1:2" x14ac:dyDescent="0.25">
      <c r="A103004" s="51" t="s">
        <v>7508</v>
      </c>
      <c r="B103004" s="51" t="s">
        <v>140167</v>
      </c>
    </row>
    <row r="103005" spans="1:2" x14ac:dyDescent="0.25">
      <c r="A103005" s="51" t="s">
        <v>7508</v>
      </c>
      <c r="B103005" s="51" t="s">
        <v>140168</v>
      </c>
    </row>
    <row r="103006" spans="1:2" x14ac:dyDescent="0.25">
      <c r="A103006" s="51" t="s">
        <v>7508</v>
      </c>
      <c r="B103006" s="51" t="s">
        <v>140169</v>
      </c>
    </row>
    <row r="103007" spans="1:2" x14ac:dyDescent="0.25">
      <c r="A103007" s="51" t="s">
        <v>7509</v>
      </c>
      <c r="B103007" s="51" t="s">
        <v>140170</v>
      </c>
    </row>
    <row r="103008" spans="1:2" x14ac:dyDescent="0.25">
      <c r="A103008" s="51" t="s">
        <v>7509</v>
      </c>
      <c r="B103008" s="51" t="s">
        <v>140171</v>
      </c>
    </row>
    <row r="103009" spans="1:2" x14ac:dyDescent="0.25">
      <c r="A103009" s="51" t="s">
        <v>7509</v>
      </c>
      <c r="B103009" s="51" t="s">
        <v>140172</v>
      </c>
    </row>
    <row r="103010" spans="1:2" x14ac:dyDescent="0.25">
      <c r="A103010" s="51" t="s">
        <v>7509</v>
      </c>
      <c r="B103010" s="51" t="s">
        <v>140173</v>
      </c>
    </row>
    <row r="103011" spans="1:2" x14ac:dyDescent="0.25">
      <c r="A103011" s="51" t="s">
        <v>7509</v>
      </c>
      <c r="B103011" s="51" t="s">
        <v>62135</v>
      </c>
    </row>
    <row r="103012" spans="1:2" x14ac:dyDescent="0.25">
      <c r="A103012" s="51" t="s">
        <v>7509</v>
      </c>
      <c r="B103012" s="51" t="s">
        <v>140174</v>
      </c>
    </row>
    <row r="103013" spans="1:2" x14ac:dyDescent="0.25">
      <c r="A103013" s="51" t="s">
        <v>7509</v>
      </c>
      <c r="B103013" s="51" t="s">
        <v>140175</v>
      </c>
    </row>
    <row r="103014" spans="1:2" x14ac:dyDescent="0.25">
      <c r="A103014" s="51" t="s">
        <v>7509</v>
      </c>
      <c r="B103014" s="51" t="s">
        <v>140176</v>
      </c>
    </row>
    <row r="103015" spans="1:2" x14ac:dyDescent="0.25">
      <c r="A103015" s="51" t="s">
        <v>7509</v>
      </c>
      <c r="B103015" s="51" t="s">
        <v>140177</v>
      </c>
    </row>
    <row r="103016" spans="1:2" x14ac:dyDescent="0.25">
      <c r="A103016" s="51" t="s">
        <v>7509</v>
      </c>
      <c r="B103016" s="51" t="s">
        <v>16296</v>
      </c>
    </row>
    <row r="103017" spans="1:2" x14ac:dyDescent="0.25">
      <c r="A103017" s="51" t="s">
        <v>7509</v>
      </c>
      <c r="B103017" s="51" t="s">
        <v>140178</v>
      </c>
    </row>
    <row r="103018" spans="1:2" x14ac:dyDescent="0.25">
      <c r="A103018" s="51" t="s">
        <v>7509</v>
      </c>
      <c r="B103018" s="51" t="s">
        <v>140179</v>
      </c>
    </row>
    <row r="103019" spans="1:2" x14ac:dyDescent="0.25">
      <c r="A103019" s="51" t="s">
        <v>7509</v>
      </c>
      <c r="B103019" s="51" t="s">
        <v>140180</v>
      </c>
    </row>
    <row r="103020" spans="1:2" x14ac:dyDescent="0.25">
      <c r="A103020" s="51" t="s">
        <v>7509</v>
      </c>
      <c r="B103020" s="51" t="s">
        <v>140181</v>
      </c>
    </row>
    <row r="103021" spans="1:2" x14ac:dyDescent="0.25">
      <c r="A103021" s="51" t="s">
        <v>7509</v>
      </c>
      <c r="B103021" s="51" t="s">
        <v>140182</v>
      </c>
    </row>
    <row r="103022" spans="1:2" x14ac:dyDescent="0.25">
      <c r="A103022" s="51" t="s">
        <v>7510</v>
      </c>
      <c r="B103022" s="51" t="s">
        <v>140183</v>
      </c>
    </row>
    <row r="103023" spans="1:2" x14ac:dyDescent="0.25">
      <c r="A103023" s="51" t="s">
        <v>7510</v>
      </c>
      <c r="B103023" s="51" t="s">
        <v>62136</v>
      </c>
    </row>
    <row r="103024" spans="1:2" x14ac:dyDescent="0.25">
      <c r="A103024" s="51" t="s">
        <v>7510</v>
      </c>
      <c r="B103024" s="51" t="s">
        <v>140184</v>
      </c>
    </row>
    <row r="103025" spans="1:2" x14ac:dyDescent="0.25">
      <c r="A103025" s="51" t="s">
        <v>7510</v>
      </c>
      <c r="B103025" s="51" t="s">
        <v>140185</v>
      </c>
    </row>
    <row r="103026" spans="1:2" x14ac:dyDescent="0.25">
      <c r="A103026" s="51" t="s">
        <v>7510</v>
      </c>
      <c r="B103026" s="51" t="s">
        <v>140186</v>
      </c>
    </row>
    <row r="103027" spans="1:2" x14ac:dyDescent="0.25">
      <c r="A103027" s="51" t="s">
        <v>7510</v>
      </c>
      <c r="B103027" s="51" t="s">
        <v>140187</v>
      </c>
    </row>
    <row r="103028" spans="1:2" x14ac:dyDescent="0.25">
      <c r="A103028" s="51" t="s">
        <v>7510</v>
      </c>
      <c r="B103028" s="51" t="s">
        <v>140188</v>
      </c>
    </row>
    <row r="103029" spans="1:2" x14ac:dyDescent="0.25">
      <c r="A103029" s="51" t="s">
        <v>7510</v>
      </c>
      <c r="B103029" s="51" t="s">
        <v>140189</v>
      </c>
    </row>
    <row r="103030" spans="1:2" x14ac:dyDescent="0.25">
      <c r="A103030" s="51" t="s">
        <v>7510</v>
      </c>
      <c r="B103030" s="51" t="s">
        <v>140190</v>
      </c>
    </row>
    <row r="103031" spans="1:2" x14ac:dyDescent="0.25">
      <c r="A103031" s="51" t="s">
        <v>7510</v>
      </c>
      <c r="B103031" s="51" t="s">
        <v>140191</v>
      </c>
    </row>
    <row r="103032" spans="1:2" x14ac:dyDescent="0.25">
      <c r="A103032" s="51" t="s">
        <v>7510</v>
      </c>
      <c r="B103032" s="51" t="s">
        <v>140192</v>
      </c>
    </row>
    <row r="103033" spans="1:2" x14ac:dyDescent="0.25">
      <c r="A103033" s="51" t="s">
        <v>7510</v>
      </c>
      <c r="B103033" s="51" t="s">
        <v>62137</v>
      </c>
    </row>
    <row r="103034" spans="1:2" x14ac:dyDescent="0.25">
      <c r="A103034" s="51" t="s">
        <v>7510</v>
      </c>
      <c r="B103034" s="51" t="s">
        <v>62138</v>
      </c>
    </row>
    <row r="103035" spans="1:2" x14ac:dyDescent="0.25">
      <c r="A103035" s="51" t="s">
        <v>7510</v>
      </c>
      <c r="B103035" s="51" t="s">
        <v>140193</v>
      </c>
    </row>
    <row r="103036" spans="1:2" x14ac:dyDescent="0.25">
      <c r="A103036" s="51" t="s">
        <v>7510</v>
      </c>
      <c r="B103036" s="51" t="s">
        <v>140194</v>
      </c>
    </row>
    <row r="103037" spans="1:2" x14ac:dyDescent="0.25">
      <c r="A103037" s="51" t="s">
        <v>7510</v>
      </c>
      <c r="B103037" s="51" t="s">
        <v>140195</v>
      </c>
    </row>
    <row r="103038" spans="1:2" x14ac:dyDescent="0.25">
      <c r="A103038" s="51" t="s">
        <v>7510</v>
      </c>
      <c r="B103038" s="51" t="s">
        <v>62139</v>
      </c>
    </row>
    <row r="103039" spans="1:2" x14ac:dyDescent="0.25">
      <c r="A103039" s="51" t="s">
        <v>7510</v>
      </c>
      <c r="B103039" s="51" t="s">
        <v>140196</v>
      </c>
    </row>
    <row r="103040" spans="1:2" x14ac:dyDescent="0.25">
      <c r="A103040" s="51" t="s">
        <v>7510</v>
      </c>
      <c r="B103040" s="51" t="s">
        <v>140197</v>
      </c>
    </row>
    <row r="103041" spans="1:2" x14ac:dyDescent="0.25">
      <c r="A103041" s="51" t="s">
        <v>7510</v>
      </c>
      <c r="B103041" s="51" t="s">
        <v>140198</v>
      </c>
    </row>
    <row r="103042" spans="1:2" x14ac:dyDescent="0.25">
      <c r="A103042" s="51" t="s">
        <v>7510</v>
      </c>
      <c r="B103042" s="51" t="s">
        <v>62140</v>
      </c>
    </row>
    <row r="103043" spans="1:2" x14ac:dyDescent="0.25">
      <c r="A103043" s="51" t="s">
        <v>7511</v>
      </c>
      <c r="B103043" s="51" t="s">
        <v>140199</v>
      </c>
    </row>
    <row r="103044" spans="1:2" x14ac:dyDescent="0.25">
      <c r="A103044" s="51" t="s">
        <v>7511</v>
      </c>
      <c r="B103044" s="51" t="s">
        <v>140200</v>
      </c>
    </row>
    <row r="103045" spans="1:2" x14ac:dyDescent="0.25">
      <c r="A103045" s="51" t="s">
        <v>7511</v>
      </c>
      <c r="B103045" s="51" t="s">
        <v>140201</v>
      </c>
    </row>
    <row r="103046" spans="1:2" x14ac:dyDescent="0.25">
      <c r="A103046" s="51" t="s">
        <v>7511</v>
      </c>
      <c r="B103046" s="51" t="s">
        <v>140202</v>
      </c>
    </row>
    <row r="103047" spans="1:2" x14ac:dyDescent="0.25">
      <c r="A103047" s="51" t="s">
        <v>7511</v>
      </c>
      <c r="B103047" s="51" t="s">
        <v>140203</v>
      </c>
    </row>
    <row r="103048" spans="1:2" x14ac:dyDescent="0.25">
      <c r="A103048" s="51" t="s">
        <v>7511</v>
      </c>
      <c r="B103048" s="51" t="s">
        <v>140204</v>
      </c>
    </row>
    <row r="103049" spans="1:2" x14ac:dyDescent="0.25">
      <c r="A103049" s="51" t="s">
        <v>7511</v>
      </c>
      <c r="B103049" s="51" t="s">
        <v>140205</v>
      </c>
    </row>
    <row r="103050" spans="1:2" x14ac:dyDescent="0.25">
      <c r="A103050" s="51" t="s">
        <v>7511</v>
      </c>
      <c r="B103050" s="51" t="s">
        <v>140206</v>
      </c>
    </row>
    <row r="103051" spans="1:2" x14ac:dyDescent="0.25">
      <c r="A103051" s="51" t="s">
        <v>7511</v>
      </c>
      <c r="B103051" s="51" t="s">
        <v>140207</v>
      </c>
    </row>
    <row r="103052" spans="1:2" x14ac:dyDescent="0.25">
      <c r="A103052" s="51" t="s">
        <v>7511</v>
      </c>
      <c r="B103052" s="51" t="s">
        <v>62141</v>
      </c>
    </row>
    <row r="103053" spans="1:2" x14ac:dyDescent="0.25">
      <c r="A103053" s="51" t="s">
        <v>7511</v>
      </c>
      <c r="B103053" s="51" t="s">
        <v>62142</v>
      </c>
    </row>
    <row r="103054" spans="1:2" x14ac:dyDescent="0.25">
      <c r="A103054" s="51" t="s">
        <v>7511</v>
      </c>
      <c r="B103054" s="51" t="s">
        <v>62143</v>
      </c>
    </row>
    <row r="103055" spans="1:2" x14ac:dyDescent="0.25">
      <c r="A103055" s="51" t="s">
        <v>7511</v>
      </c>
      <c r="B103055" s="51" t="s">
        <v>140208</v>
      </c>
    </row>
    <row r="103056" spans="1:2" x14ac:dyDescent="0.25">
      <c r="A103056" s="51" t="s">
        <v>7511</v>
      </c>
      <c r="B103056" s="51" t="s">
        <v>140209</v>
      </c>
    </row>
    <row r="103057" spans="1:2" x14ac:dyDescent="0.25">
      <c r="A103057" s="51" t="s">
        <v>7512</v>
      </c>
      <c r="B103057" s="51" t="s">
        <v>62144</v>
      </c>
    </row>
    <row r="103058" spans="1:2" x14ac:dyDescent="0.25">
      <c r="A103058" s="51" t="s">
        <v>7512</v>
      </c>
      <c r="B103058" s="51" t="s">
        <v>140210</v>
      </c>
    </row>
    <row r="103059" spans="1:2" x14ac:dyDescent="0.25">
      <c r="A103059" s="51" t="s">
        <v>7512</v>
      </c>
      <c r="B103059" s="51" t="s">
        <v>140211</v>
      </c>
    </row>
    <row r="103060" spans="1:2" x14ac:dyDescent="0.25">
      <c r="A103060" s="51" t="s">
        <v>7512</v>
      </c>
      <c r="B103060" s="51" t="s">
        <v>140212</v>
      </c>
    </row>
    <row r="103061" spans="1:2" x14ac:dyDescent="0.25">
      <c r="A103061" s="51" t="s">
        <v>7512</v>
      </c>
      <c r="B103061" s="51" t="s">
        <v>140213</v>
      </c>
    </row>
    <row r="103062" spans="1:2" x14ac:dyDescent="0.25">
      <c r="A103062" s="51" t="s">
        <v>7512</v>
      </c>
      <c r="B103062" s="51" t="s">
        <v>140214</v>
      </c>
    </row>
    <row r="103063" spans="1:2" x14ac:dyDescent="0.25">
      <c r="A103063" s="51" t="s">
        <v>7512</v>
      </c>
      <c r="B103063" s="51" t="s">
        <v>62145</v>
      </c>
    </row>
    <row r="103064" spans="1:2" x14ac:dyDescent="0.25">
      <c r="A103064" s="51" t="s">
        <v>7512</v>
      </c>
      <c r="B103064" s="51" t="s">
        <v>140215</v>
      </c>
    </row>
    <row r="103065" spans="1:2" x14ac:dyDescent="0.25">
      <c r="A103065" s="51" t="s">
        <v>7512</v>
      </c>
      <c r="B103065" s="51" t="s">
        <v>140216</v>
      </c>
    </row>
    <row r="103066" spans="1:2" x14ac:dyDescent="0.25">
      <c r="A103066" s="51" t="s">
        <v>7512</v>
      </c>
      <c r="B103066" s="51" t="s">
        <v>62146</v>
      </c>
    </row>
    <row r="103067" spans="1:2" x14ac:dyDescent="0.25">
      <c r="A103067" s="51" t="s">
        <v>7512</v>
      </c>
      <c r="B103067" s="51" t="s">
        <v>62147</v>
      </c>
    </row>
    <row r="103068" spans="1:2" x14ac:dyDescent="0.25">
      <c r="A103068" s="51" t="s">
        <v>7512</v>
      </c>
      <c r="B103068" s="51" t="s">
        <v>140217</v>
      </c>
    </row>
    <row r="103069" spans="1:2" x14ac:dyDescent="0.25">
      <c r="A103069" s="51" t="s">
        <v>7512</v>
      </c>
      <c r="B103069" s="51" t="s">
        <v>16297</v>
      </c>
    </row>
    <row r="103070" spans="1:2" x14ac:dyDescent="0.25">
      <c r="A103070" s="51" t="s">
        <v>7512</v>
      </c>
      <c r="B103070" s="51" t="s">
        <v>62148</v>
      </c>
    </row>
    <row r="103071" spans="1:2" x14ac:dyDescent="0.25">
      <c r="A103071" s="51" t="s">
        <v>7512</v>
      </c>
      <c r="B103071" s="51" t="s">
        <v>16298</v>
      </c>
    </row>
    <row r="103072" spans="1:2" x14ac:dyDescent="0.25">
      <c r="A103072" s="51" t="s">
        <v>7512</v>
      </c>
      <c r="B103072" s="51" t="s">
        <v>16299</v>
      </c>
    </row>
    <row r="103073" spans="1:2" x14ac:dyDescent="0.25">
      <c r="A103073" s="51" t="s">
        <v>7512</v>
      </c>
      <c r="B103073" s="51" t="s">
        <v>140218</v>
      </c>
    </row>
    <row r="103074" spans="1:2" x14ac:dyDescent="0.25">
      <c r="A103074" s="51" t="s">
        <v>7512</v>
      </c>
      <c r="B103074" s="51" t="s">
        <v>140219</v>
      </c>
    </row>
    <row r="103075" spans="1:2" x14ac:dyDescent="0.25">
      <c r="A103075" s="51" t="s">
        <v>7513</v>
      </c>
      <c r="B103075" s="51" t="s">
        <v>62149</v>
      </c>
    </row>
    <row r="103076" spans="1:2" x14ac:dyDescent="0.25">
      <c r="A103076" s="51" t="s">
        <v>7513</v>
      </c>
      <c r="B103076" s="51" t="s">
        <v>140220</v>
      </c>
    </row>
    <row r="103077" spans="1:2" x14ac:dyDescent="0.25">
      <c r="A103077" s="51" t="s">
        <v>7513</v>
      </c>
      <c r="B103077" s="51" t="s">
        <v>140221</v>
      </c>
    </row>
    <row r="103078" spans="1:2" x14ac:dyDescent="0.25">
      <c r="A103078" s="51" t="s">
        <v>7513</v>
      </c>
      <c r="B103078" s="51" t="s">
        <v>140222</v>
      </c>
    </row>
    <row r="103079" spans="1:2" x14ac:dyDescent="0.25">
      <c r="A103079" s="51" t="s">
        <v>7513</v>
      </c>
      <c r="B103079" s="51" t="s">
        <v>140223</v>
      </c>
    </row>
    <row r="103080" spans="1:2" x14ac:dyDescent="0.25">
      <c r="A103080" s="51" t="s">
        <v>7513</v>
      </c>
      <c r="B103080" s="51" t="s">
        <v>62150</v>
      </c>
    </row>
    <row r="103081" spans="1:2" x14ac:dyDescent="0.25">
      <c r="A103081" s="51" t="s">
        <v>7513</v>
      </c>
      <c r="B103081" s="51" t="s">
        <v>62151</v>
      </c>
    </row>
    <row r="103082" spans="1:2" x14ac:dyDescent="0.25">
      <c r="A103082" s="51" t="s">
        <v>7513</v>
      </c>
      <c r="B103082" s="51" t="s">
        <v>140224</v>
      </c>
    </row>
    <row r="103083" spans="1:2" x14ac:dyDescent="0.25">
      <c r="A103083" s="51" t="s">
        <v>7513</v>
      </c>
      <c r="B103083" s="51" t="s">
        <v>62152</v>
      </c>
    </row>
    <row r="103084" spans="1:2" x14ac:dyDescent="0.25">
      <c r="A103084" s="51" t="s">
        <v>7513</v>
      </c>
      <c r="B103084" s="51" t="s">
        <v>140225</v>
      </c>
    </row>
    <row r="103085" spans="1:2" x14ac:dyDescent="0.25">
      <c r="A103085" s="51" t="s">
        <v>7513</v>
      </c>
      <c r="B103085" s="51" t="s">
        <v>140226</v>
      </c>
    </row>
    <row r="103086" spans="1:2" x14ac:dyDescent="0.25">
      <c r="A103086" s="51" t="s">
        <v>7513</v>
      </c>
      <c r="B103086" s="51" t="s">
        <v>140227</v>
      </c>
    </row>
    <row r="103087" spans="1:2" x14ac:dyDescent="0.25">
      <c r="A103087" s="51" t="s">
        <v>7514</v>
      </c>
      <c r="B103087" s="51" t="s">
        <v>140228</v>
      </c>
    </row>
    <row r="103088" spans="1:2" x14ac:dyDescent="0.25">
      <c r="A103088" s="51" t="s">
        <v>7514</v>
      </c>
      <c r="B103088" s="51" t="s">
        <v>140229</v>
      </c>
    </row>
    <row r="103089" spans="1:2" x14ac:dyDescent="0.25">
      <c r="A103089" s="51" t="s">
        <v>7514</v>
      </c>
      <c r="B103089" s="51" t="s">
        <v>140230</v>
      </c>
    </row>
    <row r="103090" spans="1:2" x14ac:dyDescent="0.25">
      <c r="A103090" s="51" t="s">
        <v>7514</v>
      </c>
      <c r="B103090" s="51" t="s">
        <v>140231</v>
      </c>
    </row>
    <row r="103091" spans="1:2" x14ac:dyDescent="0.25">
      <c r="A103091" s="51" t="s">
        <v>7514</v>
      </c>
      <c r="B103091" s="51" t="s">
        <v>62153</v>
      </c>
    </row>
    <row r="103092" spans="1:2" x14ac:dyDescent="0.25">
      <c r="A103092" s="51" t="s">
        <v>7514</v>
      </c>
      <c r="B103092" s="51" t="s">
        <v>140232</v>
      </c>
    </row>
    <row r="103093" spans="1:2" x14ac:dyDescent="0.25">
      <c r="A103093" s="51" t="s">
        <v>7514</v>
      </c>
      <c r="B103093" s="51" t="s">
        <v>140233</v>
      </c>
    </row>
    <row r="103094" spans="1:2" x14ac:dyDescent="0.25">
      <c r="A103094" s="51" t="s">
        <v>7514</v>
      </c>
      <c r="B103094" s="51" t="s">
        <v>140234</v>
      </c>
    </row>
    <row r="103095" spans="1:2" x14ac:dyDescent="0.25">
      <c r="A103095" s="51" t="s">
        <v>7514</v>
      </c>
      <c r="B103095" s="51" t="s">
        <v>140235</v>
      </c>
    </row>
    <row r="103096" spans="1:2" x14ac:dyDescent="0.25">
      <c r="A103096" s="51" t="s">
        <v>7515</v>
      </c>
      <c r="B103096" s="51" t="s">
        <v>140236</v>
      </c>
    </row>
    <row r="103097" spans="1:2" x14ac:dyDescent="0.25">
      <c r="A103097" s="51" t="s">
        <v>7515</v>
      </c>
      <c r="B103097" s="51" t="s">
        <v>140237</v>
      </c>
    </row>
    <row r="103098" spans="1:2" x14ac:dyDescent="0.25">
      <c r="A103098" s="51" t="s">
        <v>7515</v>
      </c>
      <c r="B103098" s="51" t="s">
        <v>16300</v>
      </c>
    </row>
    <row r="103099" spans="1:2" x14ac:dyDescent="0.25">
      <c r="A103099" s="51" t="s">
        <v>7515</v>
      </c>
      <c r="B103099" s="51" t="s">
        <v>62154</v>
      </c>
    </row>
    <row r="103100" spans="1:2" x14ac:dyDescent="0.25">
      <c r="A103100" s="51" t="s">
        <v>7515</v>
      </c>
      <c r="B103100" s="51" t="s">
        <v>62155</v>
      </c>
    </row>
    <row r="103101" spans="1:2" x14ac:dyDescent="0.25">
      <c r="A103101" s="51" t="s">
        <v>7515</v>
      </c>
      <c r="B103101" s="51" t="s">
        <v>62156</v>
      </c>
    </row>
    <row r="103102" spans="1:2" x14ac:dyDescent="0.25">
      <c r="A103102" s="51" t="s">
        <v>7515</v>
      </c>
      <c r="B103102" s="51" t="s">
        <v>62157</v>
      </c>
    </row>
    <row r="103103" spans="1:2" x14ac:dyDescent="0.25">
      <c r="A103103" s="51" t="s">
        <v>7515</v>
      </c>
      <c r="B103103" s="51" t="s">
        <v>62158</v>
      </c>
    </row>
    <row r="103104" spans="1:2" x14ac:dyDescent="0.25">
      <c r="A103104" s="51" t="s">
        <v>7515</v>
      </c>
      <c r="B103104" s="51" t="s">
        <v>62159</v>
      </c>
    </row>
    <row r="103105" spans="1:2" x14ac:dyDescent="0.25">
      <c r="A103105" s="51" t="s">
        <v>7516</v>
      </c>
      <c r="B103105" s="51" t="s">
        <v>62160</v>
      </c>
    </row>
    <row r="103106" spans="1:2" x14ac:dyDescent="0.25">
      <c r="A103106" s="51" t="s">
        <v>7516</v>
      </c>
      <c r="B103106" s="51" t="s">
        <v>62161</v>
      </c>
    </row>
    <row r="103107" spans="1:2" x14ac:dyDescent="0.25">
      <c r="A103107" s="51" t="s">
        <v>7516</v>
      </c>
      <c r="B103107" s="51" t="s">
        <v>62162</v>
      </c>
    </row>
    <row r="103108" spans="1:2" x14ac:dyDescent="0.25">
      <c r="A103108" s="51" t="s">
        <v>7516</v>
      </c>
      <c r="B103108" s="51" t="s">
        <v>62163</v>
      </c>
    </row>
    <row r="103109" spans="1:2" x14ac:dyDescent="0.25">
      <c r="A103109" s="51" t="s">
        <v>7516</v>
      </c>
      <c r="B103109" s="51" t="s">
        <v>140238</v>
      </c>
    </row>
    <row r="103110" spans="1:2" x14ac:dyDescent="0.25">
      <c r="A103110" s="51" t="s">
        <v>7516</v>
      </c>
      <c r="B103110" s="51" t="s">
        <v>140239</v>
      </c>
    </row>
    <row r="103111" spans="1:2" x14ac:dyDescent="0.25">
      <c r="A103111" s="51" t="s">
        <v>7516</v>
      </c>
      <c r="B103111" s="51" t="s">
        <v>140240</v>
      </c>
    </row>
    <row r="103112" spans="1:2" x14ac:dyDescent="0.25">
      <c r="A103112" s="51" t="s">
        <v>7516</v>
      </c>
      <c r="B103112" s="51" t="s">
        <v>140241</v>
      </c>
    </row>
    <row r="103113" spans="1:2" x14ac:dyDescent="0.25">
      <c r="A103113" s="51" t="s">
        <v>7516</v>
      </c>
      <c r="B103113" s="51" t="s">
        <v>140242</v>
      </c>
    </row>
    <row r="103114" spans="1:2" x14ac:dyDescent="0.25">
      <c r="A103114" s="51" t="s">
        <v>7516</v>
      </c>
      <c r="B103114" s="51" t="s">
        <v>140243</v>
      </c>
    </row>
    <row r="103115" spans="1:2" x14ac:dyDescent="0.25">
      <c r="A103115" s="51" t="s">
        <v>7516</v>
      </c>
      <c r="B103115" s="51" t="s">
        <v>140244</v>
      </c>
    </row>
    <row r="103116" spans="1:2" x14ac:dyDescent="0.25">
      <c r="A103116" s="51" t="s">
        <v>7516</v>
      </c>
      <c r="B103116" s="51" t="s">
        <v>140245</v>
      </c>
    </row>
    <row r="103117" spans="1:2" x14ac:dyDescent="0.25">
      <c r="A103117" s="51" t="s">
        <v>7516</v>
      </c>
      <c r="B103117" s="51" t="s">
        <v>140246</v>
      </c>
    </row>
    <row r="103118" spans="1:2" x14ac:dyDescent="0.25">
      <c r="A103118" s="51" t="s">
        <v>7516</v>
      </c>
      <c r="B103118" s="51" t="s">
        <v>140247</v>
      </c>
    </row>
    <row r="103119" spans="1:2" x14ac:dyDescent="0.25">
      <c r="A103119" s="51" t="s">
        <v>7516</v>
      </c>
      <c r="B103119" s="51" t="s">
        <v>140248</v>
      </c>
    </row>
    <row r="103120" spans="1:2" x14ac:dyDescent="0.25">
      <c r="A103120" s="51" t="s">
        <v>7517</v>
      </c>
      <c r="B103120" s="51" t="s">
        <v>140249</v>
      </c>
    </row>
    <row r="103121" spans="1:2" x14ac:dyDescent="0.25">
      <c r="A103121" s="51" t="s">
        <v>7517</v>
      </c>
      <c r="B103121" s="51" t="s">
        <v>140250</v>
      </c>
    </row>
    <row r="103122" spans="1:2" x14ac:dyDescent="0.25">
      <c r="A103122" s="51" t="s">
        <v>7517</v>
      </c>
      <c r="B103122" s="51" t="s">
        <v>140251</v>
      </c>
    </row>
    <row r="103123" spans="1:2" x14ac:dyDescent="0.25">
      <c r="A103123" s="51" t="s">
        <v>7517</v>
      </c>
      <c r="B103123" s="51" t="s">
        <v>140252</v>
      </c>
    </row>
    <row r="103124" spans="1:2" x14ac:dyDescent="0.25">
      <c r="A103124" s="51" t="s">
        <v>7517</v>
      </c>
      <c r="B103124" s="51" t="s">
        <v>140253</v>
      </c>
    </row>
    <row r="103125" spans="1:2" x14ac:dyDescent="0.25">
      <c r="A103125" s="51" t="s">
        <v>7517</v>
      </c>
      <c r="B103125" s="51" t="s">
        <v>140254</v>
      </c>
    </row>
    <row r="103126" spans="1:2" x14ac:dyDescent="0.25">
      <c r="A103126" s="51" t="s">
        <v>7517</v>
      </c>
      <c r="B103126" s="51" t="s">
        <v>140255</v>
      </c>
    </row>
    <row r="103127" spans="1:2" x14ac:dyDescent="0.25">
      <c r="A103127" s="51" t="s">
        <v>7517</v>
      </c>
      <c r="B103127" s="51" t="s">
        <v>140256</v>
      </c>
    </row>
    <row r="103128" spans="1:2" x14ac:dyDescent="0.25">
      <c r="A103128" s="51" t="s">
        <v>7517</v>
      </c>
      <c r="B103128" s="51" t="s">
        <v>62164</v>
      </c>
    </row>
    <row r="103129" spans="1:2" x14ac:dyDescent="0.25">
      <c r="A103129" s="51" t="s">
        <v>7518</v>
      </c>
      <c r="B103129" s="51" t="s">
        <v>62165</v>
      </c>
    </row>
    <row r="103130" spans="1:2" x14ac:dyDescent="0.25">
      <c r="A103130" s="51" t="s">
        <v>7518</v>
      </c>
      <c r="B103130" s="51" t="s">
        <v>16302</v>
      </c>
    </row>
    <row r="103131" spans="1:2" x14ac:dyDescent="0.25">
      <c r="A103131" s="51" t="s">
        <v>7518</v>
      </c>
      <c r="B103131" s="51" t="s">
        <v>62166</v>
      </c>
    </row>
    <row r="103132" spans="1:2" x14ac:dyDescent="0.25">
      <c r="A103132" s="51" t="s">
        <v>7518</v>
      </c>
      <c r="B103132" s="51" t="s">
        <v>16303</v>
      </c>
    </row>
    <row r="103133" spans="1:2" x14ac:dyDescent="0.25">
      <c r="A103133" s="51" t="s">
        <v>7518</v>
      </c>
      <c r="B103133" s="51" t="s">
        <v>62167</v>
      </c>
    </row>
    <row r="103134" spans="1:2" x14ac:dyDescent="0.25">
      <c r="A103134" s="51" t="s">
        <v>7518</v>
      </c>
      <c r="B103134" s="51" t="s">
        <v>16301</v>
      </c>
    </row>
    <row r="103135" spans="1:2" x14ac:dyDescent="0.25">
      <c r="A103135" s="51" t="s">
        <v>7518</v>
      </c>
      <c r="B103135" s="51" t="s">
        <v>62168</v>
      </c>
    </row>
    <row r="103136" spans="1:2" x14ac:dyDescent="0.25">
      <c r="A103136" s="51" t="s">
        <v>7518</v>
      </c>
      <c r="B103136" s="51" t="s">
        <v>62169</v>
      </c>
    </row>
    <row r="103137" spans="1:2" x14ac:dyDescent="0.25">
      <c r="A103137" s="51" t="s">
        <v>7519</v>
      </c>
      <c r="B103137" s="51" t="s">
        <v>62170</v>
      </c>
    </row>
    <row r="103138" spans="1:2" x14ac:dyDescent="0.25">
      <c r="A103138" s="51" t="s">
        <v>7519</v>
      </c>
      <c r="B103138" s="51" t="s">
        <v>140257</v>
      </c>
    </row>
    <row r="103139" spans="1:2" x14ac:dyDescent="0.25">
      <c r="A103139" s="51" t="s">
        <v>7519</v>
      </c>
      <c r="B103139" s="51" t="s">
        <v>140258</v>
      </c>
    </row>
    <row r="103140" spans="1:2" x14ac:dyDescent="0.25">
      <c r="A103140" s="51" t="s">
        <v>7519</v>
      </c>
      <c r="B103140" s="51" t="s">
        <v>140259</v>
      </c>
    </row>
    <row r="103141" spans="1:2" x14ac:dyDescent="0.25">
      <c r="A103141" s="51" t="s">
        <v>7519</v>
      </c>
      <c r="B103141" s="51" t="s">
        <v>140260</v>
      </c>
    </row>
    <row r="103142" spans="1:2" x14ac:dyDescent="0.25">
      <c r="A103142" s="51" t="s">
        <v>7519</v>
      </c>
      <c r="B103142" s="51" t="s">
        <v>140261</v>
      </c>
    </row>
    <row r="103143" spans="1:2" x14ac:dyDescent="0.25">
      <c r="A103143" s="51" t="s">
        <v>7519</v>
      </c>
      <c r="B103143" s="51" t="s">
        <v>16304</v>
      </c>
    </row>
    <row r="103144" spans="1:2" x14ac:dyDescent="0.25">
      <c r="A103144" s="51" t="s">
        <v>7519</v>
      </c>
      <c r="B103144" s="51" t="s">
        <v>62171</v>
      </c>
    </row>
    <row r="103145" spans="1:2" x14ac:dyDescent="0.25">
      <c r="A103145" s="51" t="s">
        <v>7519</v>
      </c>
      <c r="B103145" s="51" t="s">
        <v>140262</v>
      </c>
    </row>
    <row r="103146" spans="1:2" x14ac:dyDescent="0.25">
      <c r="A103146" s="51" t="s">
        <v>7519</v>
      </c>
      <c r="B103146" s="51" t="s">
        <v>140263</v>
      </c>
    </row>
    <row r="103147" spans="1:2" x14ac:dyDescent="0.25">
      <c r="A103147" s="51" t="s">
        <v>7519</v>
      </c>
      <c r="B103147" s="51" t="s">
        <v>140264</v>
      </c>
    </row>
    <row r="103148" spans="1:2" x14ac:dyDescent="0.25">
      <c r="A103148" s="51" t="s">
        <v>7519</v>
      </c>
      <c r="B103148" s="51" t="s">
        <v>140265</v>
      </c>
    </row>
    <row r="103149" spans="1:2" x14ac:dyDescent="0.25">
      <c r="A103149" s="51" t="s">
        <v>7519</v>
      </c>
      <c r="B103149" s="51" t="s">
        <v>140266</v>
      </c>
    </row>
    <row r="103150" spans="1:2" x14ac:dyDescent="0.25">
      <c r="A103150" s="51" t="s">
        <v>7520</v>
      </c>
      <c r="B103150" s="51" t="s">
        <v>140267</v>
      </c>
    </row>
    <row r="103151" spans="1:2" x14ac:dyDescent="0.25">
      <c r="A103151" s="51" t="s">
        <v>7520</v>
      </c>
      <c r="B103151" s="51" t="s">
        <v>140268</v>
      </c>
    </row>
    <row r="103152" spans="1:2" x14ac:dyDescent="0.25">
      <c r="A103152" s="51" t="s">
        <v>7520</v>
      </c>
      <c r="B103152" s="51" t="s">
        <v>140269</v>
      </c>
    </row>
    <row r="103153" spans="1:2" x14ac:dyDescent="0.25">
      <c r="A103153" s="51" t="s">
        <v>7520</v>
      </c>
      <c r="B103153" s="51" t="s">
        <v>140270</v>
      </c>
    </row>
    <row r="103154" spans="1:2" x14ac:dyDescent="0.25">
      <c r="A103154" s="51" t="s">
        <v>7520</v>
      </c>
      <c r="B103154" s="51" t="s">
        <v>140271</v>
      </c>
    </row>
    <row r="103155" spans="1:2" x14ac:dyDescent="0.25">
      <c r="A103155" s="51" t="s">
        <v>7520</v>
      </c>
      <c r="B103155" s="51" t="s">
        <v>140272</v>
      </c>
    </row>
    <row r="103156" spans="1:2" x14ac:dyDescent="0.25">
      <c r="A103156" s="51" t="s">
        <v>7520</v>
      </c>
      <c r="B103156" s="51" t="s">
        <v>62172</v>
      </c>
    </row>
    <row r="103157" spans="1:2" x14ac:dyDescent="0.25">
      <c r="A103157" s="51" t="s">
        <v>7520</v>
      </c>
      <c r="B103157" s="51" t="s">
        <v>62173</v>
      </c>
    </row>
    <row r="103158" spans="1:2" x14ac:dyDescent="0.25">
      <c r="A103158" s="51" t="s">
        <v>7520</v>
      </c>
      <c r="B103158" s="51" t="s">
        <v>62174</v>
      </c>
    </row>
    <row r="103159" spans="1:2" x14ac:dyDescent="0.25">
      <c r="A103159" s="51" t="s">
        <v>7520</v>
      </c>
      <c r="B103159" s="51" t="s">
        <v>62175</v>
      </c>
    </row>
    <row r="103160" spans="1:2" x14ac:dyDescent="0.25">
      <c r="A103160" s="51" t="s">
        <v>7520</v>
      </c>
      <c r="B103160" s="51" t="s">
        <v>62176</v>
      </c>
    </row>
    <row r="103161" spans="1:2" x14ac:dyDescent="0.25">
      <c r="A103161" s="51" t="s">
        <v>7520</v>
      </c>
      <c r="B103161" s="51" t="s">
        <v>140273</v>
      </c>
    </row>
    <row r="103162" spans="1:2" x14ac:dyDescent="0.25">
      <c r="A103162" s="51" t="s">
        <v>7520</v>
      </c>
      <c r="B103162" s="51" t="s">
        <v>140274</v>
      </c>
    </row>
    <row r="103163" spans="1:2" x14ac:dyDescent="0.25">
      <c r="A103163" s="51" t="s">
        <v>7521</v>
      </c>
      <c r="B103163" s="51" t="s">
        <v>140275</v>
      </c>
    </row>
    <row r="103164" spans="1:2" x14ac:dyDescent="0.25">
      <c r="A103164" s="51" t="s">
        <v>7521</v>
      </c>
      <c r="B103164" s="51" t="s">
        <v>16308</v>
      </c>
    </row>
    <row r="103165" spans="1:2" x14ac:dyDescent="0.25">
      <c r="A103165" s="51" t="s">
        <v>7521</v>
      </c>
      <c r="B103165" s="51" t="s">
        <v>140276</v>
      </c>
    </row>
    <row r="103166" spans="1:2" x14ac:dyDescent="0.25">
      <c r="A103166" s="51" t="s">
        <v>7521</v>
      </c>
      <c r="B103166" s="51" t="s">
        <v>140277</v>
      </c>
    </row>
    <row r="103167" spans="1:2" x14ac:dyDescent="0.25">
      <c r="A103167" s="51" t="s">
        <v>7521</v>
      </c>
      <c r="B103167" s="51" t="s">
        <v>62177</v>
      </c>
    </row>
    <row r="103168" spans="1:2" x14ac:dyDescent="0.25">
      <c r="A103168" s="51" t="s">
        <v>7521</v>
      </c>
      <c r="B103168" s="51" t="s">
        <v>62178</v>
      </c>
    </row>
    <row r="103169" spans="1:2" x14ac:dyDescent="0.25">
      <c r="A103169" s="51" t="s">
        <v>7521</v>
      </c>
      <c r="B103169" s="51" t="s">
        <v>16305</v>
      </c>
    </row>
    <row r="103170" spans="1:2" x14ac:dyDescent="0.25">
      <c r="A103170" s="51" t="s">
        <v>7521</v>
      </c>
      <c r="B103170" s="51" t="s">
        <v>16306</v>
      </c>
    </row>
    <row r="103171" spans="1:2" x14ac:dyDescent="0.25">
      <c r="A103171" s="51" t="s">
        <v>7521</v>
      </c>
      <c r="B103171" s="51" t="s">
        <v>16307</v>
      </c>
    </row>
    <row r="103172" spans="1:2" x14ac:dyDescent="0.25">
      <c r="A103172" s="51" t="s">
        <v>7522</v>
      </c>
      <c r="B103172" s="51" t="s">
        <v>16309</v>
      </c>
    </row>
    <row r="103173" spans="1:2" x14ac:dyDescent="0.25">
      <c r="A103173" s="51" t="s">
        <v>7522</v>
      </c>
      <c r="B103173" s="51" t="s">
        <v>140278</v>
      </c>
    </row>
    <row r="103174" spans="1:2" x14ac:dyDescent="0.25">
      <c r="A103174" s="51" t="s">
        <v>7522</v>
      </c>
      <c r="B103174" s="51" t="s">
        <v>62179</v>
      </c>
    </row>
    <row r="103175" spans="1:2" x14ac:dyDescent="0.25">
      <c r="A103175" s="51" t="s">
        <v>7522</v>
      </c>
      <c r="B103175" s="51" t="s">
        <v>140279</v>
      </c>
    </row>
    <row r="103176" spans="1:2" x14ac:dyDescent="0.25">
      <c r="A103176" s="51" t="s">
        <v>7522</v>
      </c>
      <c r="B103176" s="51" t="s">
        <v>62180</v>
      </c>
    </row>
    <row r="103177" spans="1:2" x14ac:dyDescent="0.25">
      <c r="A103177" s="51" t="s">
        <v>7522</v>
      </c>
      <c r="B103177" s="51" t="s">
        <v>62181</v>
      </c>
    </row>
    <row r="103178" spans="1:2" x14ac:dyDescent="0.25">
      <c r="A103178" s="51" t="s">
        <v>7522</v>
      </c>
      <c r="B103178" s="51" t="s">
        <v>140280</v>
      </c>
    </row>
    <row r="103179" spans="1:2" x14ac:dyDescent="0.25">
      <c r="A103179" s="51" t="s">
        <v>7522</v>
      </c>
      <c r="B103179" s="51" t="s">
        <v>140281</v>
      </c>
    </row>
    <row r="103180" spans="1:2" x14ac:dyDescent="0.25">
      <c r="A103180" s="51" t="s">
        <v>7522</v>
      </c>
      <c r="B103180" s="51" t="s">
        <v>140282</v>
      </c>
    </row>
    <row r="103181" spans="1:2" x14ac:dyDescent="0.25">
      <c r="A103181" s="51" t="s">
        <v>7522</v>
      </c>
      <c r="B103181" s="51" t="s">
        <v>140283</v>
      </c>
    </row>
    <row r="103182" spans="1:2" x14ac:dyDescent="0.25">
      <c r="A103182" s="51" t="s">
        <v>7522</v>
      </c>
      <c r="B103182" s="51" t="s">
        <v>62182</v>
      </c>
    </row>
    <row r="103183" spans="1:2" x14ac:dyDescent="0.25">
      <c r="A103183" s="51" t="s">
        <v>7523</v>
      </c>
      <c r="B103183" s="51" t="s">
        <v>140284</v>
      </c>
    </row>
    <row r="103184" spans="1:2" x14ac:dyDescent="0.25">
      <c r="A103184" s="51" t="s">
        <v>7523</v>
      </c>
      <c r="B103184" s="51" t="s">
        <v>62183</v>
      </c>
    </row>
    <row r="103185" spans="1:2" x14ac:dyDescent="0.25">
      <c r="A103185" s="51" t="s">
        <v>7523</v>
      </c>
      <c r="B103185" s="51" t="s">
        <v>140285</v>
      </c>
    </row>
    <row r="103186" spans="1:2" x14ac:dyDescent="0.25">
      <c r="A103186" s="51" t="s">
        <v>7523</v>
      </c>
      <c r="B103186" s="51" t="s">
        <v>140286</v>
      </c>
    </row>
    <row r="103187" spans="1:2" x14ac:dyDescent="0.25">
      <c r="A103187" s="51" t="s">
        <v>7523</v>
      </c>
      <c r="B103187" s="51" t="s">
        <v>140287</v>
      </c>
    </row>
    <row r="103188" spans="1:2" x14ac:dyDescent="0.25">
      <c r="A103188" s="51" t="s">
        <v>7523</v>
      </c>
      <c r="B103188" s="51" t="s">
        <v>140288</v>
      </c>
    </row>
    <row r="103189" spans="1:2" x14ac:dyDescent="0.25">
      <c r="A103189" s="51" t="s">
        <v>7523</v>
      </c>
      <c r="B103189" s="51" t="s">
        <v>140289</v>
      </c>
    </row>
    <row r="103190" spans="1:2" x14ac:dyDescent="0.25">
      <c r="A103190" s="51" t="s">
        <v>7523</v>
      </c>
      <c r="B103190" s="51" t="s">
        <v>140290</v>
      </c>
    </row>
    <row r="103191" spans="1:2" x14ac:dyDescent="0.25">
      <c r="A103191" s="51" t="s">
        <v>7523</v>
      </c>
      <c r="B103191" s="51" t="s">
        <v>140291</v>
      </c>
    </row>
    <row r="103192" spans="1:2" x14ac:dyDescent="0.25">
      <c r="A103192" s="51" t="s">
        <v>7523</v>
      </c>
      <c r="B103192" s="51" t="s">
        <v>62184</v>
      </c>
    </row>
    <row r="103193" spans="1:2" x14ac:dyDescent="0.25">
      <c r="A103193" s="51" t="s">
        <v>7523</v>
      </c>
      <c r="B103193" s="51" t="s">
        <v>140292</v>
      </c>
    </row>
    <row r="103194" spans="1:2" x14ac:dyDescent="0.25">
      <c r="A103194" s="51" t="s">
        <v>7523</v>
      </c>
      <c r="B103194" s="51" t="s">
        <v>140293</v>
      </c>
    </row>
    <row r="103195" spans="1:2" x14ac:dyDescent="0.25">
      <c r="A103195" s="51" t="s">
        <v>7523</v>
      </c>
      <c r="B103195" s="51" t="s">
        <v>140294</v>
      </c>
    </row>
    <row r="103196" spans="1:2" x14ac:dyDescent="0.25">
      <c r="A103196" s="51" t="s">
        <v>7523</v>
      </c>
      <c r="B103196" s="51" t="s">
        <v>140295</v>
      </c>
    </row>
    <row r="103197" spans="1:2" x14ac:dyDescent="0.25">
      <c r="A103197" s="51" t="s">
        <v>7523</v>
      </c>
      <c r="B103197" s="51" t="s">
        <v>140296</v>
      </c>
    </row>
    <row r="103198" spans="1:2" x14ac:dyDescent="0.25">
      <c r="A103198" s="51" t="s">
        <v>7523</v>
      </c>
      <c r="B103198" s="51" t="s">
        <v>140297</v>
      </c>
    </row>
    <row r="103199" spans="1:2" x14ac:dyDescent="0.25">
      <c r="A103199" s="51" t="s">
        <v>7523</v>
      </c>
      <c r="B103199" s="51" t="s">
        <v>16310</v>
      </c>
    </row>
    <row r="103200" spans="1:2" x14ac:dyDescent="0.25">
      <c r="A103200" s="51" t="s">
        <v>7523</v>
      </c>
      <c r="B103200" s="51" t="s">
        <v>140298</v>
      </c>
    </row>
    <row r="103201" spans="1:2" x14ac:dyDescent="0.25">
      <c r="A103201" s="51" t="s">
        <v>7523</v>
      </c>
      <c r="B103201" s="51" t="s">
        <v>140299</v>
      </c>
    </row>
    <row r="103202" spans="1:2" x14ac:dyDescent="0.25">
      <c r="A103202" s="51" t="s">
        <v>7523</v>
      </c>
      <c r="B103202" s="51" t="s">
        <v>62185</v>
      </c>
    </row>
    <row r="103203" spans="1:2" x14ac:dyDescent="0.25">
      <c r="A103203" s="51" t="s">
        <v>7523</v>
      </c>
      <c r="B103203" s="51" t="s">
        <v>62186</v>
      </c>
    </row>
    <row r="103204" spans="1:2" x14ac:dyDescent="0.25">
      <c r="A103204" s="51" t="s">
        <v>7524</v>
      </c>
      <c r="B103204" s="51" t="s">
        <v>16311</v>
      </c>
    </row>
    <row r="103205" spans="1:2" x14ac:dyDescent="0.25">
      <c r="A103205" s="51" t="s">
        <v>7524</v>
      </c>
      <c r="B103205" s="51" t="s">
        <v>62187</v>
      </c>
    </row>
    <row r="103206" spans="1:2" x14ac:dyDescent="0.25">
      <c r="A103206" s="51" t="s">
        <v>7524</v>
      </c>
      <c r="B103206" s="51" t="s">
        <v>62188</v>
      </c>
    </row>
    <row r="103207" spans="1:2" x14ac:dyDescent="0.25">
      <c r="A103207" s="51" t="s">
        <v>7524</v>
      </c>
      <c r="B103207" s="51" t="s">
        <v>62189</v>
      </c>
    </row>
    <row r="103208" spans="1:2" x14ac:dyDescent="0.25">
      <c r="A103208" s="51" t="s">
        <v>7524</v>
      </c>
      <c r="B103208" s="51" t="s">
        <v>62190</v>
      </c>
    </row>
    <row r="103209" spans="1:2" x14ac:dyDescent="0.25">
      <c r="A103209" s="51" t="s">
        <v>7524</v>
      </c>
      <c r="B103209" s="51" t="s">
        <v>62191</v>
      </c>
    </row>
    <row r="103210" spans="1:2" x14ac:dyDescent="0.25">
      <c r="A103210" s="51" t="s">
        <v>7524</v>
      </c>
      <c r="B103210" s="51" t="s">
        <v>16312</v>
      </c>
    </row>
    <row r="103211" spans="1:2" x14ac:dyDescent="0.25">
      <c r="A103211" s="51" t="s">
        <v>7524</v>
      </c>
      <c r="B103211" s="51" t="s">
        <v>140300</v>
      </c>
    </row>
    <row r="103212" spans="1:2" x14ac:dyDescent="0.25">
      <c r="A103212" s="51" t="s">
        <v>7524</v>
      </c>
      <c r="B103212" s="51" t="s">
        <v>62192</v>
      </c>
    </row>
    <row r="103213" spans="1:2" x14ac:dyDescent="0.25">
      <c r="A103213" s="51" t="s">
        <v>7524</v>
      </c>
      <c r="B103213" s="51" t="s">
        <v>140301</v>
      </c>
    </row>
    <row r="103214" spans="1:2" x14ac:dyDescent="0.25">
      <c r="A103214" s="51" t="s">
        <v>7524</v>
      </c>
      <c r="B103214" s="51" t="s">
        <v>140302</v>
      </c>
    </row>
    <row r="103215" spans="1:2" x14ac:dyDescent="0.25">
      <c r="A103215" s="51" t="s">
        <v>7524</v>
      </c>
      <c r="B103215" s="51" t="s">
        <v>140303</v>
      </c>
    </row>
    <row r="103216" spans="1:2" x14ac:dyDescent="0.25">
      <c r="A103216" s="51" t="s">
        <v>7524</v>
      </c>
      <c r="B103216" s="51" t="s">
        <v>140304</v>
      </c>
    </row>
    <row r="103217" spans="1:2" x14ac:dyDescent="0.25">
      <c r="A103217" s="51" t="s">
        <v>7524</v>
      </c>
      <c r="B103217" s="51" t="s">
        <v>140305</v>
      </c>
    </row>
    <row r="103218" spans="1:2" x14ac:dyDescent="0.25">
      <c r="A103218" s="51" t="s">
        <v>7524</v>
      </c>
      <c r="B103218" s="51" t="s">
        <v>62193</v>
      </c>
    </row>
    <row r="103219" spans="1:2" x14ac:dyDescent="0.25">
      <c r="A103219" s="51" t="s">
        <v>7524</v>
      </c>
      <c r="B103219" s="51" t="s">
        <v>140306</v>
      </c>
    </row>
    <row r="103220" spans="1:2" x14ac:dyDescent="0.25">
      <c r="A103220" s="51" t="s">
        <v>7524</v>
      </c>
      <c r="B103220" s="51" t="s">
        <v>140307</v>
      </c>
    </row>
    <row r="103221" spans="1:2" x14ac:dyDescent="0.25">
      <c r="A103221" s="51" t="s">
        <v>7524</v>
      </c>
      <c r="B103221" s="51" t="s">
        <v>140308</v>
      </c>
    </row>
    <row r="103222" spans="1:2" x14ac:dyDescent="0.25">
      <c r="A103222" s="51" t="s">
        <v>7525</v>
      </c>
      <c r="B103222" s="51" t="s">
        <v>140309</v>
      </c>
    </row>
    <row r="103223" spans="1:2" x14ac:dyDescent="0.25">
      <c r="A103223" s="51" t="s">
        <v>7525</v>
      </c>
      <c r="B103223" s="51" t="s">
        <v>140310</v>
      </c>
    </row>
    <row r="103224" spans="1:2" x14ac:dyDescent="0.25">
      <c r="A103224" s="51" t="s">
        <v>7525</v>
      </c>
      <c r="B103224" s="51" t="s">
        <v>140311</v>
      </c>
    </row>
    <row r="103225" spans="1:2" x14ac:dyDescent="0.25">
      <c r="A103225" s="51" t="s">
        <v>7525</v>
      </c>
      <c r="B103225" s="51" t="s">
        <v>140312</v>
      </c>
    </row>
    <row r="103226" spans="1:2" x14ac:dyDescent="0.25">
      <c r="A103226" s="51" t="s">
        <v>7525</v>
      </c>
      <c r="B103226" s="51" t="s">
        <v>140313</v>
      </c>
    </row>
    <row r="103227" spans="1:2" x14ac:dyDescent="0.25">
      <c r="A103227" s="51" t="s">
        <v>7525</v>
      </c>
      <c r="B103227" s="51" t="s">
        <v>16313</v>
      </c>
    </row>
    <row r="103228" spans="1:2" x14ac:dyDescent="0.25">
      <c r="A103228" s="51" t="s">
        <v>7525</v>
      </c>
      <c r="B103228" s="51" t="s">
        <v>62194</v>
      </c>
    </row>
    <row r="103229" spans="1:2" x14ac:dyDescent="0.25">
      <c r="A103229" s="51" t="s">
        <v>7525</v>
      </c>
      <c r="B103229" s="51" t="s">
        <v>140314</v>
      </c>
    </row>
    <row r="103230" spans="1:2" x14ac:dyDescent="0.25">
      <c r="A103230" s="51" t="s">
        <v>7525</v>
      </c>
      <c r="B103230" s="51" t="s">
        <v>140315</v>
      </c>
    </row>
    <row r="103231" spans="1:2" x14ac:dyDescent="0.25">
      <c r="A103231" s="51" t="s">
        <v>7525</v>
      </c>
      <c r="B103231" s="51" t="s">
        <v>62195</v>
      </c>
    </row>
    <row r="103232" spans="1:2" x14ac:dyDescent="0.25">
      <c r="A103232" s="51" t="s">
        <v>7525</v>
      </c>
      <c r="B103232" s="51" t="s">
        <v>62196</v>
      </c>
    </row>
    <row r="103233" spans="1:2" x14ac:dyDescent="0.25">
      <c r="A103233" s="51" t="s">
        <v>7525</v>
      </c>
      <c r="B103233" s="51" t="s">
        <v>62197</v>
      </c>
    </row>
    <row r="103234" spans="1:2" x14ac:dyDescent="0.25">
      <c r="A103234" s="51" t="s">
        <v>7526</v>
      </c>
      <c r="B103234" s="51" t="s">
        <v>140316</v>
      </c>
    </row>
    <row r="103235" spans="1:2" x14ac:dyDescent="0.25">
      <c r="A103235" s="51" t="s">
        <v>7526</v>
      </c>
      <c r="B103235" s="51" t="s">
        <v>62198</v>
      </c>
    </row>
    <row r="103236" spans="1:2" x14ac:dyDescent="0.25">
      <c r="A103236" s="51" t="s">
        <v>7526</v>
      </c>
      <c r="B103236" s="51" t="s">
        <v>140317</v>
      </c>
    </row>
    <row r="103237" spans="1:2" x14ac:dyDescent="0.25">
      <c r="A103237" s="51" t="s">
        <v>7526</v>
      </c>
      <c r="B103237" s="51" t="s">
        <v>140318</v>
      </c>
    </row>
    <row r="103238" spans="1:2" x14ac:dyDescent="0.25">
      <c r="A103238" s="51" t="s">
        <v>7526</v>
      </c>
      <c r="B103238" s="51" t="s">
        <v>62199</v>
      </c>
    </row>
    <row r="103239" spans="1:2" x14ac:dyDescent="0.25">
      <c r="A103239" s="51" t="s">
        <v>7526</v>
      </c>
      <c r="B103239" s="51" t="s">
        <v>140319</v>
      </c>
    </row>
    <row r="103240" spans="1:2" x14ac:dyDescent="0.25">
      <c r="A103240" s="51" t="s">
        <v>7526</v>
      </c>
      <c r="B103240" s="51" t="s">
        <v>140320</v>
      </c>
    </row>
    <row r="103241" spans="1:2" x14ac:dyDescent="0.25">
      <c r="A103241" s="51" t="s">
        <v>7526</v>
      </c>
      <c r="B103241" s="51" t="s">
        <v>62200</v>
      </c>
    </row>
    <row r="103242" spans="1:2" x14ac:dyDescent="0.25">
      <c r="A103242" s="51" t="s">
        <v>7526</v>
      </c>
      <c r="B103242" s="51" t="s">
        <v>140321</v>
      </c>
    </row>
    <row r="103243" spans="1:2" x14ac:dyDescent="0.25">
      <c r="A103243" s="51" t="s">
        <v>7526</v>
      </c>
      <c r="B103243" s="51" t="s">
        <v>62201</v>
      </c>
    </row>
    <row r="103244" spans="1:2" x14ac:dyDescent="0.25">
      <c r="A103244" s="51" t="s">
        <v>7526</v>
      </c>
      <c r="B103244" s="51" t="s">
        <v>140322</v>
      </c>
    </row>
    <row r="103245" spans="1:2" x14ac:dyDescent="0.25">
      <c r="A103245" s="51" t="s">
        <v>7527</v>
      </c>
      <c r="B103245" s="51" t="s">
        <v>62202</v>
      </c>
    </row>
    <row r="103246" spans="1:2" x14ac:dyDescent="0.25">
      <c r="A103246" s="51" t="s">
        <v>7527</v>
      </c>
      <c r="B103246" s="51" t="s">
        <v>140323</v>
      </c>
    </row>
    <row r="103247" spans="1:2" x14ac:dyDescent="0.25">
      <c r="A103247" s="51" t="s">
        <v>7527</v>
      </c>
      <c r="B103247" s="51" t="s">
        <v>140324</v>
      </c>
    </row>
    <row r="103248" spans="1:2" x14ac:dyDescent="0.25">
      <c r="A103248" s="51" t="s">
        <v>7527</v>
      </c>
      <c r="B103248" s="51" t="s">
        <v>140325</v>
      </c>
    </row>
    <row r="103249" spans="1:2" x14ac:dyDescent="0.25">
      <c r="A103249" s="51" t="s">
        <v>7527</v>
      </c>
      <c r="B103249" s="51" t="s">
        <v>62203</v>
      </c>
    </row>
    <row r="103250" spans="1:2" x14ac:dyDescent="0.25">
      <c r="A103250" s="51" t="s">
        <v>7527</v>
      </c>
      <c r="B103250" s="51" t="s">
        <v>62204</v>
      </c>
    </row>
    <row r="103251" spans="1:2" x14ac:dyDescent="0.25">
      <c r="A103251" s="51" t="s">
        <v>7527</v>
      </c>
      <c r="B103251" s="51" t="s">
        <v>62205</v>
      </c>
    </row>
    <row r="103252" spans="1:2" x14ac:dyDescent="0.25">
      <c r="A103252" s="51" t="s">
        <v>7527</v>
      </c>
      <c r="B103252" s="51" t="s">
        <v>140326</v>
      </c>
    </row>
    <row r="103253" spans="1:2" x14ac:dyDescent="0.25">
      <c r="A103253" s="51" t="s">
        <v>7527</v>
      </c>
      <c r="B103253" s="51" t="s">
        <v>140327</v>
      </c>
    </row>
    <row r="103254" spans="1:2" x14ac:dyDescent="0.25">
      <c r="A103254" s="51" t="s">
        <v>7527</v>
      </c>
      <c r="B103254" s="51" t="s">
        <v>140328</v>
      </c>
    </row>
    <row r="103255" spans="1:2" x14ac:dyDescent="0.25">
      <c r="A103255" s="51" t="s">
        <v>7527</v>
      </c>
      <c r="B103255" s="51" t="s">
        <v>140329</v>
      </c>
    </row>
    <row r="103256" spans="1:2" x14ac:dyDescent="0.25">
      <c r="A103256" s="51" t="s">
        <v>7527</v>
      </c>
      <c r="B103256" s="51" t="s">
        <v>140330</v>
      </c>
    </row>
    <row r="103257" spans="1:2" x14ac:dyDescent="0.25">
      <c r="A103257" s="51" t="s">
        <v>7527</v>
      </c>
      <c r="B103257" s="51" t="s">
        <v>140331</v>
      </c>
    </row>
    <row r="103258" spans="1:2" x14ac:dyDescent="0.25">
      <c r="A103258" s="51" t="s">
        <v>7527</v>
      </c>
      <c r="B103258" s="51" t="s">
        <v>140332</v>
      </c>
    </row>
    <row r="103259" spans="1:2" x14ac:dyDescent="0.25">
      <c r="A103259" s="51" t="s">
        <v>7527</v>
      </c>
      <c r="B103259" s="51" t="s">
        <v>62206</v>
      </c>
    </row>
    <row r="103260" spans="1:2" x14ac:dyDescent="0.25">
      <c r="A103260" s="51" t="s">
        <v>7527</v>
      </c>
      <c r="B103260" s="51" t="s">
        <v>140333</v>
      </c>
    </row>
    <row r="103261" spans="1:2" x14ac:dyDescent="0.25">
      <c r="A103261" s="51" t="s">
        <v>7527</v>
      </c>
      <c r="B103261" s="51" t="s">
        <v>140334</v>
      </c>
    </row>
    <row r="103262" spans="1:2" x14ac:dyDescent="0.25">
      <c r="A103262" s="51" t="s">
        <v>7528</v>
      </c>
      <c r="B103262" s="51" t="s">
        <v>140335</v>
      </c>
    </row>
    <row r="103263" spans="1:2" x14ac:dyDescent="0.25">
      <c r="A103263" s="51" t="s">
        <v>7528</v>
      </c>
      <c r="B103263" s="51" t="s">
        <v>140336</v>
      </c>
    </row>
    <row r="103264" spans="1:2" x14ac:dyDescent="0.25">
      <c r="A103264" s="51" t="s">
        <v>7528</v>
      </c>
      <c r="B103264" s="51" t="s">
        <v>140337</v>
      </c>
    </row>
    <row r="103265" spans="1:2" x14ac:dyDescent="0.25">
      <c r="A103265" s="51" t="s">
        <v>7528</v>
      </c>
      <c r="B103265" s="51" t="s">
        <v>140338</v>
      </c>
    </row>
    <row r="103266" spans="1:2" x14ac:dyDescent="0.25">
      <c r="A103266" s="51" t="s">
        <v>7528</v>
      </c>
      <c r="B103266" s="51" t="s">
        <v>140339</v>
      </c>
    </row>
    <row r="103267" spans="1:2" x14ac:dyDescent="0.25">
      <c r="A103267" s="51" t="s">
        <v>7528</v>
      </c>
      <c r="B103267" s="51" t="s">
        <v>62207</v>
      </c>
    </row>
    <row r="103268" spans="1:2" x14ac:dyDescent="0.25">
      <c r="A103268" s="51" t="s">
        <v>7528</v>
      </c>
      <c r="B103268" s="51" t="s">
        <v>140340</v>
      </c>
    </row>
    <row r="103269" spans="1:2" x14ac:dyDescent="0.25">
      <c r="A103269" s="51" t="s">
        <v>7528</v>
      </c>
      <c r="B103269" s="51" t="s">
        <v>140341</v>
      </c>
    </row>
    <row r="103270" spans="1:2" x14ac:dyDescent="0.25">
      <c r="A103270" s="51" t="s">
        <v>7528</v>
      </c>
      <c r="B103270" s="51" t="s">
        <v>140342</v>
      </c>
    </row>
    <row r="103271" spans="1:2" x14ac:dyDescent="0.25">
      <c r="A103271" s="51" t="s">
        <v>7528</v>
      </c>
      <c r="B103271" s="51" t="s">
        <v>140343</v>
      </c>
    </row>
    <row r="103272" spans="1:2" x14ac:dyDescent="0.25">
      <c r="A103272" s="51" t="s">
        <v>7528</v>
      </c>
      <c r="B103272" s="51" t="s">
        <v>140344</v>
      </c>
    </row>
    <row r="103273" spans="1:2" x14ac:dyDescent="0.25">
      <c r="A103273" s="51" t="s">
        <v>7528</v>
      </c>
      <c r="B103273" s="51" t="s">
        <v>140345</v>
      </c>
    </row>
    <row r="103274" spans="1:2" x14ac:dyDescent="0.25">
      <c r="A103274" s="51" t="s">
        <v>7528</v>
      </c>
      <c r="B103274" s="51" t="s">
        <v>62208</v>
      </c>
    </row>
    <row r="103275" spans="1:2" x14ac:dyDescent="0.25">
      <c r="A103275" s="51" t="s">
        <v>7528</v>
      </c>
      <c r="B103275" s="51" t="s">
        <v>62209</v>
      </c>
    </row>
    <row r="103276" spans="1:2" x14ac:dyDescent="0.25">
      <c r="A103276" s="51" t="s">
        <v>7529</v>
      </c>
      <c r="B103276" s="51" t="s">
        <v>140346</v>
      </c>
    </row>
    <row r="103277" spans="1:2" x14ac:dyDescent="0.25">
      <c r="A103277" s="51" t="s">
        <v>7529</v>
      </c>
      <c r="B103277" s="51" t="s">
        <v>62210</v>
      </c>
    </row>
    <row r="103278" spans="1:2" x14ac:dyDescent="0.25">
      <c r="A103278" s="51" t="s">
        <v>7529</v>
      </c>
      <c r="B103278" s="51" t="s">
        <v>140347</v>
      </c>
    </row>
    <row r="103279" spans="1:2" x14ac:dyDescent="0.25">
      <c r="A103279" s="51" t="s">
        <v>7529</v>
      </c>
      <c r="B103279" s="51" t="s">
        <v>140348</v>
      </c>
    </row>
    <row r="103280" spans="1:2" x14ac:dyDescent="0.25">
      <c r="A103280" s="51" t="s">
        <v>7529</v>
      </c>
      <c r="B103280" s="51" t="s">
        <v>140349</v>
      </c>
    </row>
    <row r="103281" spans="1:2" x14ac:dyDescent="0.25">
      <c r="A103281" s="51" t="s">
        <v>7529</v>
      </c>
      <c r="B103281" s="51" t="s">
        <v>62211</v>
      </c>
    </row>
    <row r="103282" spans="1:2" x14ac:dyDescent="0.25">
      <c r="A103282" s="51" t="s">
        <v>7529</v>
      </c>
      <c r="B103282" s="51" t="s">
        <v>62212</v>
      </c>
    </row>
    <row r="103283" spans="1:2" x14ac:dyDescent="0.25">
      <c r="A103283" s="51" t="s">
        <v>7529</v>
      </c>
      <c r="B103283" s="51" t="s">
        <v>62213</v>
      </c>
    </row>
    <row r="103284" spans="1:2" x14ac:dyDescent="0.25">
      <c r="A103284" s="51" t="s">
        <v>7529</v>
      </c>
      <c r="B103284" s="51" t="s">
        <v>62214</v>
      </c>
    </row>
    <row r="103285" spans="1:2" x14ac:dyDescent="0.25">
      <c r="A103285" s="51" t="s">
        <v>7529</v>
      </c>
      <c r="B103285" s="51" t="s">
        <v>140350</v>
      </c>
    </row>
    <row r="103286" spans="1:2" x14ac:dyDescent="0.25">
      <c r="A103286" s="51" t="s">
        <v>7529</v>
      </c>
      <c r="B103286" s="51" t="s">
        <v>140351</v>
      </c>
    </row>
    <row r="103287" spans="1:2" x14ac:dyDescent="0.25">
      <c r="A103287" s="51" t="s">
        <v>7529</v>
      </c>
      <c r="B103287" s="51" t="s">
        <v>140352</v>
      </c>
    </row>
    <row r="103288" spans="1:2" x14ac:dyDescent="0.25">
      <c r="A103288" s="51" t="s">
        <v>7529</v>
      </c>
      <c r="B103288" s="51" t="s">
        <v>140353</v>
      </c>
    </row>
    <row r="103289" spans="1:2" x14ac:dyDescent="0.25">
      <c r="A103289" s="51" t="s">
        <v>7530</v>
      </c>
      <c r="B103289" s="51" t="s">
        <v>62215</v>
      </c>
    </row>
    <row r="103290" spans="1:2" x14ac:dyDescent="0.25">
      <c r="A103290" s="51" t="s">
        <v>7530</v>
      </c>
      <c r="B103290" s="51" t="s">
        <v>62216</v>
      </c>
    </row>
    <row r="103291" spans="1:2" x14ac:dyDescent="0.25">
      <c r="A103291" s="51" t="s">
        <v>7530</v>
      </c>
      <c r="B103291" s="51" t="s">
        <v>62217</v>
      </c>
    </row>
    <row r="103292" spans="1:2" x14ac:dyDescent="0.25">
      <c r="A103292" s="51" t="s">
        <v>7530</v>
      </c>
      <c r="B103292" s="51" t="s">
        <v>140354</v>
      </c>
    </row>
    <row r="103293" spans="1:2" x14ac:dyDescent="0.25">
      <c r="A103293" s="51" t="s">
        <v>7530</v>
      </c>
      <c r="B103293" s="51" t="s">
        <v>140355</v>
      </c>
    </row>
    <row r="103294" spans="1:2" x14ac:dyDescent="0.25">
      <c r="A103294" s="51" t="s">
        <v>7530</v>
      </c>
      <c r="B103294" s="51" t="s">
        <v>16314</v>
      </c>
    </row>
    <row r="103295" spans="1:2" x14ac:dyDescent="0.25">
      <c r="A103295" s="51" t="s">
        <v>7530</v>
      </c>
      <c r="B103295" s="51" t="s">
        <v>16315</v>
      </c>
    </row>
    <row r="103296" spans="1:2" x14ac:dyDescent="0.25">
      <c r="A103296" s="51" t="s">
        <v>7531</v>
      </c>
      <c r="B103296" s="51" t="s">
        <v>16316</v>
      </c>
    </row>
    <row r="103297" spans="1:2" x14ac:dyDescent="0.25">
      <c r="A103297" s="51" t="s">
        <v>7531</v>
      </c>
      <c r="B103297" s="51" t="s">
        <v>62218</v>
      </c>
    </row>
    <row r="103298" spans="1:2" x14ac:dyDescent="0.25">
      <c r="A103298" s="51" t="s">
        <v>7531</v>
      </c>
      <c r="B103298" s="51" t="s">
        <v>16317</v>
      </c>
    </row>
    <row r="103299" spans="1:2" x14ac:dyDescent="0.25">
      <c r="A103299" s="51" t="s">
        <v>7531</v>
      </c>
      <c r="B103299" s="51" t="s">
        <v>140356</v>
      </c>
    </row>
    <row r="103300" spans="1:2" x14ac:dyDescent="0.25">
      <c r="A103300" s="51" t="s">
        <v>7531</v>
      </c>
      <c r="B103300" s="51" t="s">
        <v>140357</v>
      </c>
    </row>
    <row r="103301" spans="1:2" x14ac:dyDescent="0.25">
      <c r="A103301" s="51" t="s">
        <v>7531</v>
      </c>
      <c r="B103301" s="51" t="s">
        <v>140358</v>
      </c>
    </row>
    <row r="103302" spans="1:2" x14ac:dyDescent="0.25">
      <c r="A103302" s="51" t="s">
        <v>7531</v>
      </c>
      <c r="B103302" s="51" t="s">
        <v>140359</v>
      </c>
    </row>
    <row r="103303" spans="1:2" x14ac:dyDescent="0.25">
      <c r="A103303" s="51" t="s">
        <v>7531</v>
      </c>
      <c r="B103303" s="51" t="s">
        <v>140360</v>
      </c>
    </row>
    <row r="103304" spans="1:2" x14ac:dyDescent="0.25">
      <c r="A103304" s="51" t="s">
        <v>7532</v>
      </c>
      <c r="B103304" s="51" t="s">
        <v>62219</v>
      </c>
    </row>
    <row r="103305" spans="1:2" x14ac:dyDescent="0.25">
      <c r="A103305" s="51" t="s">
        <v>7532</v>
      </c>
      <c r="B103305" s="51" t="s">
        <v>140361</v>
      </c>
    </row>
    <row r="103306" spans="1:2" x14ac:dyDescent="0.25">
      <c r="A103306" s="51" t="s">
        <v>7532</v>
      </c>
      <c r="B103306" s="51" t="s">
        <v>140362</v>
      </c>
    </row>
    <row r="103307" spans="1:2" x14ac:dyDescent="0.25">
      <c r="A103307" s="51" t="s">
        <v>7532</v>
      </c>
      <c r="B103307" s="51" t="s">
        <v>140363</v>
      </c>
    </row>
    <row r="103308" spans="1:2" x14ac:dyDescent="0.25">
      <c r="A103308" s="51" t="s">
        <v>7532</v>
      </c>
      <c r="B103308" s="51" t="s">
        <v>140364</v>
      </c>
    </row>
    <row r="103309" spans="1:2" x14ac:dyDescent="0.25">
      <c r="A103309" s="51" t="s">
        <v>7532</v>
      </c>
      <c r="B103309" s="51" t="s">
        <v>62220</v>
      </c>
    </row>
    <row r="103310" spans="1:2" x14ac:dyDescent="0.25">
      <c r="A103310" s="51" t="s">
        <v>7532</v>
      </c>
      <c r="B103310" s="51" t="s">
        <v>140365</v>
      </c>
    </row>
    <row r="103311" spans="1:2" x14ac:dyDescent="0.25">
      <c r="A103311" s="51" t="s">
        <v>7532</v>
      </c>
      <c r="B103311" s="51" t="s">
        <v>140366</v>
      </c>
    </row>
    <row r="103312" spans="1:2" x14ac:dyDescent="0.25">
      <c r="A103312" s="51" t="s">
        <v>7533</v>
      </c>
      <c r="B103312" s="51" t="s">
        <v>62221</v>
      </c>
    </row>
    <row r="103313" spans="1:2" x14ac:dyDescent="0.25">
      <c r="A103313" s="51" t="s">
        <v>7533</v>
      </c>
      <c r="B103313" s="51" t="s">
        <v>16318</v>
      </c>
    </row>
    <row r="103314" spans="1:2" x14ac:dyDescent="0.25">
      <c r="A103314" s="51" t="s">
        <v>7533</v>
      </c>
      <c r="B103314" s="51" t="s">
        <v>62222</v>
      </c>
    </row>
    <row r="103315" spans="1:2" x14ac:dyDescent="0.25">
      <c r="A103315" s="51" t="s">
        <v>7533</v>
      </c>
      <c r="B103315" s="51" t="s">
        <v>62223</v>
      </c>
    </row>
    <row r="103316" spans="1:2" x14ac:dyDescent="0.25">
      <c r="A103316" s="51" t="s">
        <v>7533</v>
      </c>
      <c r="B103316" s="51" t="s">
        <v>62224</v>
      </c>
    </row>
    <row r="103317" spans="1:2" x14ac:dyDescent="0.25">
      <c r="A103317" s="51" t="s">
        <v>7533</v>
      </c>
      <c r="B103317" s="51" t="s">
        <v>62225</v>
      </c>
    </row>
    <row r="103318" spans="1:2" x14ac:dyDescent="0.25">
      <c r="A103318" s="51" t="s">
        <v>7533</v>
      </c>
      <c r="B103318" s="51" t="s">
        <v>62226</v>
      </c>
    </row>
    <row r="103319" spans="1:2" x14ac:dyDescent="0.25">
      <c r="A103319" s="51" t="s">
        <v>7533</v>
      </c>
      <c r="B103319" s="51" t="s">
        <v>62227</v>
      </c>
    </row>
    <row r="103320" spans="1:2" x14ac:dyDescent="0.25">
      <c r="A103320" s="51" t="s">
        <v>7533</v>
      </c>
      <c r="B103320" s="51" t="s">
        <v>62228</v>
      </c>
    </row>
    <row r="103321" spans="1:2" x14ac:dyDescent="0.25">
      <c r="A103321" s="51" t="s">
        <v>7533</v>
      </c>
      <c r="B103321" s="51" t="s">
        <v>140367</v>
      </c>
    </row>
    <row r="103322" spans="1:2" x14ac:dyDescent="0.25">
      <c r="A103322" s="51" t="s">
        <v>7533</v>
      </c>
      <c r="B103322" s="51" t="s">
        <v>140368</v>
      </c>
    </row>
    <row r="103323" spans="1:2" x14ac:dyDescent="0.25">
      <c r="A103323" s="51" t="s">
        <v>7533</v>
      </c>
      <c r="B103323" s="51" t="s">
        <v>140369</v>
      </c>
    </row>
    <row r="103324" spans="1:2" x14ac:dyDescent="0.25">
      <c r="A103324" s="51" t="s">
        <v>7533</v>
      </c>
      <c r="B103324" s="51" t="s">
        <v>140370</v>
      </c>
    </row>
    <row r="103325" spans="1:2" x14ac:dyDescent="0.25">
      <c r="A103325" s="51" t="s">
        <v>7534</v>
      </c>
      <c r="B103325" s="51" t="s">
        <v>62229</v>
      </c>
    </row>
    <row r="103326" spans="1:2" x14ac:dyDescent="0.25">
      <c r="A103326" s="51" t="s">
        <v>7534</v>
      </c>
      <c r="B103326" s="51" t="s">
        <v>62230</v>
      </c>
    </row>
    <row r="103327" spans="1:2" x14ac:dyDescent="0.25">
      <c r="A103327" s="51" t="s">
        <v>7534</v>
      </c>
      <c r="B103327" s="51" t="s">
        <v>16319</v>
      </c>
    </row>
    <row r="103328" spans="1:2" x14ac:dyDescent="0.25">
      <c r="A103328" s="51" t="s">
        <v>7534</v>
      </c>
      <c r="B103328" s="51" t="s">
        <v>62231</v>
      </c>
    </row>
    <row r="103329" spans="1:2" x14ac:dyDescent="0.25">
      <c r="A103329" s="51" t="s">
        <v>7534</v>
      </c>
      <c r="B103329" s="51" t="s">
        <v>62232</v>
      </c>
    </row>
    <row r="103330" spans="1:2" x14ac:dyDescent="0.25">
      <c r="A103330" s="51" t="s">
        <v>7534</v>
      </c>
      <c r="B103330" s="51" t="s">
        <v>140371</v>
      </c>
    </row>
    <row r="103331" spans="1:2" x14ac:dyDescent="0.25">
      <c r="A103331" s="51" t="s">
        <v>7534</v>
      </c>
      <c r="B103331" s="51" t="s">
        <v>140372</v>
      </c>
    </row>
    <row r="103332" spans="1:2" x14ac:dyDescent="0.25">
      <c r="A103332" s="51" t="s">
        <v>7534</v>
      </c>
      <c r="B103332" s="51" t="s">
        <v>62233</v>
      </c>
    </row>
    <row r="103333" spans="1:2" x14ac:dyDescent="0.25">
      <c r="A103333" s="51" t="s">
        <v>7534</v>
      </c>
      <c r="B103333" s="51" t="s">
        <v>140373</v>
      </c>
    </row>
    <row r="103334" spans="1:2" x14ac:dyDescent="0.25">
      <c r="A103334" s="51" t="s">
        <v>7534</v>
      </c>
      <c r="B103334" s="51" t="s">
        <v>140374</v>
      </c>
    </row>
    <row r="103335" spans="1:2" x14ac:dyDescent="0.25">
      <c r="A103335" s="51" t="s">
        <v>7534</v>
      </c>
      <c r="B103335" s="51" t="s">
        <v>140375</v>
      </c>
    </row>
    <row r="103336" spans="1:2" x14ac:dyDescent="0.25">
      <c r="A103336" s="51" t="s">
        <v>7535</v>
      </c>
      <c r="B103336" s="51" t="s">
        <v>62234</v>
      </c>
    </row>
    <row r="103337" spans="1:2" x14ac:dyDescent="0.25">
      <c r="A103337" s="51" t="s">
        <v>7535</v>
      </c>
      <c r="B103337" s="51" t="s">
        <v>140376</v>
      </c>
    </row>
    <row r="103338" spans="1:2" x14ac:dyDescent="0.25">
      <c r="A103338" s="51" t="s">
        <v>7535</v>
      </c>
      <c r="B103338" s="51" t="s">
        <v>62235</v>
      </c>
    </row>
    <row r="103339" spans="1:2" x14ac:dyDescent="0.25">
      <c r="A103339" s="51" t="s">
        <v>7535</v>
      </c>
      <c r="B103339" s="51" t="s">
        <v>140377</v>
      </c>
    </row>
    <row r="103340" spans="1:2" x14ac:dyDescent="0.25">
      <c r="A103340" s="51" t="s">
        <v>7535</v>
      </c>
      <c r="B103340" s="51" t="s">
        <v>140378</v>
      </c>
    </row>
    <row r="103341" spans="1:2" x14ac:dyDescent="0.25">
      <c r="A103341" s="51" t="s">
        <v>7535</v>
      </c>
      <c r="B103341" s="51" t="s">
        <v>140379</v>
      </c>
    </row>
    <row r="103342" spans="1:2" x14ac:dyDescent="0.25">
      <c r="A103342" s="51" t="s">
        <v>7535</v>
      </c>
      <c r="B103342" s="51" t="s">
        <v>140380</v>
      </c>
    </row>
    <row r="103343" spans="1:2" x14ac:dyDescent="0.25">
      <c r="A103343" s="51" t="s">
        <v>7535</v>
      </c>
      <c r="B103343" s="51" t="s">
        <v>16320</v>
      </c>
    </row>
    <row r="103344" spans="1:2" x14ac:dyDescent="0.25">
      <c r="A103344" s="51" t="s">
        <v>7535</v>
      </c>
      <c r="B103344" s="51" t="s">
        <v>16321</v>
      </c>
    </row>
    <row r="103345" spans="1:2" x14ac:dyDescent="0.25">
      <c r="A103345" s="51" t="s">
        <v>7536</v>
      </c>
      <c r="B103345" s="51" t="s">
        <v>62236</v>
      </c>
    </row>
    <row r="103346" spans="1:2" x14ac:dyDescent="0.25">
      <c r="A103346" s="51" t="s">
        <v>7536</v>
      </c>
      <c r="B103346" s="51" t="s">
        <v>140381</v>
      </c>
    </row>
    <row r="103347" spans="1:2" x14ac:dyDescent="0.25">
      <c r="A103347" s="51" t="s">
        <v>7536</v>
      </c>
      <c r="B103347" s="51" t="s">
        <v>62237</v>
      </c>
    </row>
    <row r="103348" spans="1:2" x14ac:dyDescent="0.25">
      <c r="A103348" s="51" t="s">
        <v>7536</v>
      </c>
      <c r="B103348" s="51" t="s">
        <v>140382</v>
      </c>
    </row>
    <row r="103349" spans="1:2" x14ac:dyDescent="0.25">
      <c r="A103349" s="51" t="s">
        <v>7536</v>
      </c>
      <c r="B103349" s="51" t="s">
        <v>140383</v>
      </c>
    </row>
    <row r="103350" spans="1:2" x14ac:dyDescent="0.25">
      <c r="A103350" s="51" t="s">
        <v>7536</v>
      </c>
      <c r="B103350" s="51" t="s">
        <v>140384</v>
      </c>
    </row>
    <row r="103351" spans="1:2" x14ac:dyDescent="0.25">
      <c r="A103351" s="51" t="s">
        <v>7536</v>
      </c>
      <c r="B103351" s="51" t="s">
        <v>16322</v>
      </c>
    </row>
    <row r="103352" spans="1:2" x14ac:dyDescent="0.25">
      <c r="A103352" s="51" t="s">
        <v>7536</v>
      </c>
      <c r="B103352" s="51" t="s">
        <v>62238</v>
      </c>
    </row>
    <row r="103353" spans="1:2" x14ac:dyDescent="0.25">
      <c r="A103353" s="51" t="s">
        <v>7536</v>
      </c>
      <c r="B103353" s="51" t="s">
        <v>62239</v>
      </c>
    </row>
    <row r="103354" spans="1:2" x14ac:dyDescent="0.25">
      <c r="A103354" s="51" t="s">
        <v>7536</v>
      </c>
      <c r="B103354" s="51" t="s">
        <v>62240</v>
      </c>
    </row>
    <row r="103355" spans="1:2" x14ac:dyDescent="0.25">
      <c r="A103355" s="51" t="s">
        <v>7537</v>
      </c>
      <c r="B103355" s="51" t="s">
        <v>140385</v>
      </c>
    </row>
    <row r="103356" spans="1:2" x14ac:dyDescent="0.25">
      <c r="A103356" s="51" t="s">
        <v>7537</v>
      </c>
      <c r="B103356" s="51" t="s">
        <v>140386</v>
      </c>
    </row>
    <row r="103357" spans="1:2" x14ac:dyDescent="0.25">
      <c r="A103357" s="51" t="s">
        <v>7537</v>
      </c>
      <c r="B103357" s="51" t="s">
        <v>140387</v>
      </c>
    </row>
    <row r="103358" spans="1:2" x14ac:dyDescent="0.25">
      <c r="A103358" s="51" t="s">
        <v>7537</v>
      </c>
      <c r="B103358" s="51" t="s">
        <v>16323</v>
      </c>
    </row>
    <row r="103359" spans="1:2" x14ac:dyDescent="0.25">
      <c r="A103359" s="51" t="s">
        <v>7537</v>
      </c>
      <c r="B103359" s="51" t="s">
        <v>16324</v>
      </c>
    </row>
    <row r="103360" spans="1:2" x14ac:dyDescent="0.25">
      <c r="A103360" s="51" t="s">
        <v>7537</v>
      </c>
      <c r="B103360" s="51" t="s">
        <v>16325</v>
      </c>
    </row>
    <row r="103361" spans="1:2" x14ac:dyDescent="0.25">
      <c r="A103361" s="51" t="s">
        <v>7537</v>
      </c>
      <c r="B103361" s="51" t="s">
        <v>62241</v>
      </c>
    </row>
    <row r="103362" spans="1:2" x14ac:dyDescent="0.25">
      <c r="A103362" s="51" t="s">
        <v>7537</v>
      </c>
      <c r="B103362" s="51" t="s">
        <v>140388</v>
      </c>
    </row>
    <row r="103363" spans="1:2" x14ac:dyDescent="0.25">
      <c r="A103363" s="51" t="s">
        <v>7537</v>
      </c>
      <c r="B103363" s="51" t="s">
        <v>140389</v>
      </c>
    </row>
    <row r="103364" spans="1:2" x14ac:dyDescent="0.25">
      <c r="A103364" s="51" t="s">
        <v>7537</v>
      </c>
      <c r="B103364" s="51" t="s">
        <v>140390</v>
      </c>
    </row>
    <row r="103365" spans="1:2" x14ac:dyDescent="0.25">
      <c r="A103365" s="51" t="s">
        <v>7537</v>
      </c>
      <c r="B103365" s="51" t="s">
        <v>62242</v>
      </c>
    </row>
    <row r="103366" spans="1:2" x14ac:dyDescent="0.25">
      <c r="A103366" s="51" t="s">
        <v>7537</v>
      </c>
      <c r="B103366" s="51" t="s">
        <v>140391</v>
      </c>
    </row>
    <row r="103367" spans="1:2" x14ac:dyDescent="0.25">
      <c r="A103367" s="51" t="s">
        <v>7537</v>
      </c>
      <c r="B103367" s="51" t="s">
        <v>62243</v>
      </c>
    </row>
    <row r="103368" spans="1:2" x14ac:dyDescent="0.25">
      <c r="A103368" s="51" t="s">
        <v>7537</v>
      </c>
      <c r="B103368" s="51" t="s">
        <v>62244</v>
      </c>
    </row>
    <row r="103369" spans="1:2" x14ac:dyDescent="0.25">
      <c r="A103369" s="51" t="s">
        <v>7537</v>
      </c>
      <c r="B103369" s="51" t="s">
        <v>62245</v>
      </c>
    </row>
    <row r="103370" spans="1:2" x14ac:dyDescent="0.25">
      <c r="A103370" s="51" t="s">
        <v>7537</v>
      </c>
      <c r="B103370" s="51" t="s">
        <v>62246</v>
      </c>
    </row>
    <row r="103371" spans="1:2" x14ac:dyDescent="0.25">
      <c r="A103371" s="51" t="s">
        <v>7537</v>
      </c>
      <c r="B103371" s="51" t="s">
        <v>62247</v>
      </c>
    </row>
    <row r="103372" spans="1:2" x14ac:dyDescent="0.25">
      <c r="A103372" s="51" t="s">
        <v>7538</v>
      </c>
      <c r="B103372" s="51" t="s">
        <v>140392</v>
      </c>
    </row>
    <row r="103373" spans="1:2" x14ac:dyDescent="0.25">
      <c r="A103373" s="51" t="s">
        <v>7538</v>
      </c>
      <c r="B103373" s="51" t="s">
        <v>62248</v>
      </c>
    </row>
    <row r="103374" spans="1:2" x14ac:dyDescent="0.25">
      <c r="A103374" s="51" t="s">
        <v>7538</v>
      </c>
      <c r="B103374" s="51" t="s">
        <v>140393</v>
      </c>
    </row>
    <row r="103375" spans="1:2" x14ac:dyDescent="0.25">
      <c r="A103375" s="51" t="s">
        <v>7538</v>
      </c>
      <c r="B103375" s="51" t="s">
        <v>140394</v>
      </c>
    </row>
    <row r="103376" spans="1:2" x14ac:dyDescent="0.25">
      <c r="A103376" s="51" t="s">
        <v>7538</v>
      </c>
      <c r="B103376" s="51" t="s">
        <v>140395</v>
      </c>
    </row>
    <row r="103377" spans="1:2" x14ac:dyDescent="0.25">
      <c r="A103377" s="51" t="s">
        <v>7538</v>
      </c>
      <c r="B103377" s="51" t="s">
        <v>140396</v>
      </c>
    </row>
    <row r="103378" spans="1:2" x14ac:dyDescent="0.25">
      <c r="A103378" s="51" t="s">
        <v>7538</v>
      </c>
      <c r="B103378" s="51" t="s">
        <v>140397</v>
      </c>
    </row>
    <row r="103379" spans="1:2" x14ac:dyDescent="0.25">
      <c r="A103379" s="51" t="s">
        <v>7538</v>
      </c>
      <c r="B103379" s="51" t="s">
        <v>140398</v>
      </c>
    </row>
    <row r="103380" spans="1:2" x14ac:dyDescent="0.25">
      <c r="A103380" s="51" t="s">
        <v>7538</v>
      </c>
      <c r="B103380" s="51" t="s">
        <v>62249</v>
      </c>
    </row>
    <row r="103381" spans="1:2" x14ac:dyDescent="0.25">
      <c r="A103381" s="51" t="s">
        <v>7538</v>
      </c>
      <c r="B103381" s="51" t="s">
        <v>140399</v>
      </c>
    </row>
    <row r="103382" spans="1:2" x14ac:dyDescent="0.25">
      <c r="A103382" s="51" t="s">
        <v>7538</v>
      </c>
      <c r="B103382" s="51" t="s">
        <v>140400</v>
      </c>
    </row>
    <row r="103383" spans="1:2" x14ac:dyDescent="0.25">
      <c r="A103383" s="51" t="s">
        <v>7538</v>
      </c>
      <c r="B103383" s="51" t="s">
        <v>140401</v>
      </c>
    </row>
    <row r="103384" spans="1:2" x14ac:dyDescent="0.25">
      <c r="A103384" s="51" t="s">
        <v>7538</v>
      </c>
      <c r="B103384" s="51" t="s">
        <v>140402</v>
      </c>
    </row>
    <row r="103385" spans="1:2" x14ac:dyDescent="0.25">
      <c r="A103385" s="51" t="s">
        <v>7539</v>
      </c>
      <c r="B103385" s="51" t="s">
        <v>16326</v>
      </c>
    </row>
    <row r="103386" spans="1:2" x14ac:dyDescent="0.25">
      <c r="A103386" s="51" t="s">
        <v>7539</v>
      </c>
      <c r="B103386" s="51" t="s">
        <v>140403</v>
      </c>
    </row>
    <row r="103387" spans="1:2" x14ac:dyDescent="0.25">
      <c r="A103387" s="51" t="s">
        <v>7539</v>
      </c>
      <c r="B103387" s="51" t="s">
        <v>140404</v>
      </c>
    </row>
    <row r="103388" spans="1:2" x14ac:dyDescent="0.25">
      <c r="A103388" s="51" t="s">
        <v>7539</v>
      </c>
      <c r="B103388" s="51" t="s">
        <v>140405</v>
      </c>
    </row>
    <row r="103389" spans="1:2" x14ac:dyDescent="0.25">
      <c r="A103389" s="51" t="s">
        <v>7539</v>
      </c>
      <c r="B103389" s="51" t="s">
        <v>140406</v>
      </c>
    </row>
    <row r="103390" spans="1:2" x14ac:dyDescent="0.25">
      <c r="A103390" s="51" t="s">
        <v>7539</v>
      </c>
      <c r="B103390" s="51" t="s">
        <v>140407</v>
      </c>
    </row>
    <row r="103391" spans="1:2" x14ac:dyDescent="0.25">
      <c r="A103391" s="51" t="s">
        <v>7539</v>
      </c>
      <c r="B103391" s="51" t="s">
        <v>140408</v>
      </c>
    </row>
    <row r="103392" spans="1:2" x14ac:dyDescent="0.25">
      <c r="A103392" s="51" t="s">
        <v>7539</v>
      </c>
      <c r="B103392" s="51" t="s">
        <v>140409</v>
      </c>
    </row>
    <row r="103393" spans="1:2" x14ac:dyDescent="0.25">
      <c r="A103393" s="51" t="s">
        <v>7539</v>
      </c>
      <c r="B103393" s="51" t="s">
        <v>140410</v>
      </c>
    </row>
    <row r="103394" spans="1:2" x14ac:dyDescent="0.25">
      <c r="A103394" s="51" t="s">
        <v>7539</v>
      </c>
      <c r="B103394" s="51" t="s">
        <v>140411</v>
      </c>
    </row>
    <row r="103395" spans="1:2" x14ac:dyDescent="0.25">
      <c r="A103395" s="51" t="s">
        <v>7539</v>
      </c>
      <c r="B103395" s="51" t="s">
        <v>140412</v>
      </c>
    </row>
    <row r="103396" spans="1:2" x14ac:dyDescent="0.25">
      <c r="A103396" s="51" t="s">
        <v>7539</v>
      </c>
      <c r="B103396" s="51" t="s">
        <v>62250</v>
      </c>
    </row>
    <row r="103397" spans="1:2" x14ac:dyDescent="0.25">
      <c r="A103397" s="51" t="s">
        <v>7539</v>
      </c>
      <c r="B103397" s="51" t="s">
        <v>140413</v>
      </c>
    </row>
    <row r="103398" spans="1:2" x14ac:dyDescent="0.25">
      <c r="A103398" s="51" t="s">
        <v>7539</v>
      </c>
      <c r="B103398" s="51" t="s">
        <v>62251</v>
      </c>
    </row>
    <row r="103399" spans="1:2" x14ac:dyDescent="0.25">
      <c r="A103399" s="51" t="s">
        <v>7539</v>
      </c>
      <c r="B103399" s="51" t="s">
        <v>140414</v>
      </c>
    </row>
    <row r="103400" spans="1:2" x14ac:dyDescent="0.25">
      <c r="A103400" s="51" t="s">
        <v>7539</v>
      </c>
      <c r="B103400" s="51" t="s">
        <v>140415</v>
      </c>
    </row>
    <row r="103401" spans="1:2" x14ac:dyDescent="0.25">
      <c r="A103401" s="51" t="s">
        <v>7540</v>
      </c>
      <c r="B103401" s="51" t="s">
        <v>62252</v>
      </c>
    </row>
    <row r="103402" spans="1:2" x14ac:dyDescent="0.25">
      <c r="A103402" s="51" t="s">
        <v>7540</v>
      </c>
      <c r="B103402" s="51" t="s">
        <v>62253</v>
      </c>
    </row>
    <row r="103403" spans="1:2" x14ac:dyDescent="0.25">
      <c r="A103403" s="51" t="s">
        <v>7540</v>
      </c>
      <c r="B103403" s="51" t="s">
        <v>62254</v>
      </c>
    </row>
    <row r="103404" spans="1:2" x14ac:dyDescent="0.25">
      <c r="A103404" s="51" t="s">
        <v>7540</v>
      </c>
      <c r="B103404" s="51" t="s">
        <v>62255</v>
      </c>
    </row>
    <row r="103405" spans="1:2" x14ac:dyDescent="0.25">
      <c r="A103405" s="51" t="s">
        <v>7540</v>
      </c>
      <c r="B103405" s="51" t="s">
        <v>16328</v>
      </c>
    </row>
    <row r="103406" spans="1:2" x14ac:dyDescent="0.25">
      <c r="A103406" s="51" t="s">
        <v>7540</v>
      </c>
      <c r="B103406" s="51" t="s">
        <v>140416</v>
      </c>
    </row>
    <row r="103407" spans="1:2" x14ac:dyDescent="0.25">
      <c r="A103407" s="51" t="s">
        <v>7540</v>
      </c>
      <c r="B103407" s="51" t="s">
        <v>140417</v>
      </c>
    </row>
    <row r="103408" spans="1:2" x14ac:dyDescent="0.25">
      <c r="A103408" s="51" t="s">
        <v>7540</v>
      </c>
      <c r="B103408" s="51" t="s">
        <v>140418</v>
      </c>
    </row>
    <row r="103409" spans="1:2" x14ac:dyDescent="0.25">
      <c r="A103409" s="51" t="s">
        <v>7540</v>
      </c>
      <c r="B103409" s="51" t="s">
        <v>140419</v>
      </c>
    </row>
    <row r="103410" spans="1:2" x14ac:dyDescent="0.25">
      <c r="A103410" s="51" t="s">
        <v>7540</v>
      </c>
      <c r="B103410" s="51" t="s">
        <v>140420</v>
      </c>
    </row>
    <row r="103411" spans="1:2" x14ac:dyDescent="0.25">
      <c r="A103411" s="51" t="s">
        <v>7540</v>
      </c>
      <c r="B103411" s="51" t="s">
        <v>62256</v>
      </c>
    </row>
    <row r="103412" spans="1:2" x14ac:dyDescent="0.25">
      <c r="A103412" s="51" t="s">
        <v>7540</v>
      </c>
      <c r="B103412" s="51" t="s">
        <v>16327</v>
      </c>
    </row>
    <row r="103413" spans="1:2" x14ac:dyDescent="0.25">
      <c r="A103413" s="51" t="s">
        <v>7541</v>
      </c>
      <c r="B103413" s="51" t="s">
        <v>140421</v>
      </c>
    </row>
    <row r="103414" spans="1:2" x14ac:dyDescent="0.25">
      <c r="A103414" s="51" t="s">
        <v>7541</v>
      </c>
      <c r="B103414" s="51" t="s">
        <v>140422</v>
      </c>
    </row>
    <row r="103415" spans="1:2" x14ac:dyDescent="0.25">
      <c r="A103415" s="51" t="s">
        <v>7541</v>
      </c>
      <c r="B103415" s="51" t="s">
        <v>140423</v>
      </c>
    </row>
    <row r="103416" spans="1:2" x14ac:dyDescent="0.25">
      <c r="A103416" s="51" t="s">
        <v>7541</v>
      </c>
      <c r="B103416" s="51" t="s">
        <v>140424</v>
      </c>
    </row>
    <row r="103417" spans="1:2" x14ac:dyDescent="0.25">
      <c r="A103417" s="51" t="s">
        <v>7541</v>
      </c>
      <c r="B103417" s="51" t="s">
        <v>140425</v>
      </c>
    </row>
    <row r="103418" spans="1:2" x14ac:dyDescent="0.25">
      <c r="A103418" s="51" t="s">
        <v>7541</v>
      </c>
      <c r="B103418" s="51" t="s">
        <v>140426</v>
      </c>
    </row>
    <row r="103419" spans="1:2" x14ac:dyDescent="0.25">
      <c r="A103419" s="51" t="s">
        <v>7541</v>
      </c>
      <c r="B103419" s="51" t="s">
        <v>16329</v>
      </c>
    </row>
    <row r="103420" spans="1:2" x14ac:dyDescent="0.25">
      <c r="A103420" s="51" t="s">
        <v>7541</v>
      </c>
      <c r="B103420" s="51" t="s">
        <v>62257</v>
      </c>
    </row>
    <row r="103421" spans="1:2" x14ac:dyDescent="0.25">
      <c r="A103421" s="51" t="s">
        <v>7541</v>
      </c>
      <c r="B103421" s="51" t="s">
        <v>140427</v>
      </c>
    </row>
    <row r="103422" spans="1:2" x14ac:dyDescent="0.25">
      <c r="A103422" s="51" t="s">
        <v>7541</v>
      </c>
      <c r="B103422" s="51" t="s">
        <v>140428</v>
      </c>
    </row>
    <row r="103423" spans="1:2" x14ac:dyDescent="0.25">
      <c r="A103423" s="51" t="s">
        <v>7541</v>
      </c>
      <c r="B103423" s="51" t="s">
        <v>140429</v>
      </c>
    </row>
    <row r="103424" spans="1:2" x14ac:dyDescent="0.25">
      <c r="A103424" s="51" t="s">
        <v>7541</v>
      </c>
      <c r="B103424" s="51" t="s">
        <v>140430</v>
      </c>
    </row>
    <row r="103425" spans="1:2" x14ac:dyDescent="0.25">
      <c r="A103425" s="51" t="s">
        <v>7541</v>
      </c>
      <c r="B103425" s="51" t="s">
        <v>140431</v>
      </c>
    </row>
    <row r="103426" spans="1:2" x14ac:dyDescent="0.25">
      <c r="A103426" s="51" t="s">
        <v>7541</v>
      </c>
      <c r="B103426" s="51" t="s">
        <v>62258</v>
      </c>
    </row>
    <row r="103427" spans="1:2" x14ac:dyDescent="0.25">
      <c r="A103427" s="51" t="s">
        <v>7541</v>
      </c>
      <c r="B103427" s="51" t="s">
        <v>62259</v>
      </c>
    </row>
    <row r="103428" spans="1:2" x14ac:dyDescent="0.25">
      <c r="A103428" s="51" t="s">
        <v>7542</v>
      </c>
      <c r="B103428" s="51" t="s">
        <v>16330</v>
      </c>
    </row>
    <row r="103429" spans="1:2" x14ac:dyDescent="0.25">
      <c r="A103429" s="51" t="s">
        <v>7542</v>
      </c>
      <c r="B103429" s="51" t="s">
        <v>140432</v>
      </c>
    </row>
    <row r="103430" spans="1:2" x14ac:dyDescent="0.25">
      <c r="A103430" s="51" t="s">
        <v>7542</v>
      </c>
      <c r="B103430" s="51" t="s">
        <v>140433</v>
      </c>
    </row>
    <row r="103431" spans="1:2" x14ac:dyDescent="0.25">
      <c r="A103431" s="51" t="s">
        <v>7542</v>
      </c>
      <c r="B103431" s="51" t="s">
        <v>140434</v>
      </c>
    </row>
    <row r="103432" spans="1:2" x14ac:dyDescent="0.25">
      <c r="A103432" s="51" t="s">
        <v>7542</v>
      </c>
      <c r="B103432" s="51" t="s">
        <v>140435</v>
      </c>
    </row>
    <row r="103433" spans="1:2" x14ac:dyDescent="0.25">
      <c r="A103433" s="51" t="s">
        <v>7542</v>
      </c>
      <c r="B103433" s="51" t="s">
        <v>140436</v>
      </c>
    </row>
    <row r="103434" spans="1:2" x14ac:dyDescent="0.25">
      <c r="A103434" s="51" t="s">
        <v>7542</v>
      </c>
      <c r="B103434" s="51" t="s">
        <v>140437</v>
      </c>
    </row>
    <row r="103435" spans="1:2" x14ac:dyDescent="0.25">
      <c r="A103435" s="51" t="s">
        <v>7542</v>
      </c>
      <c r="B103435" s="51" t="s">
        <v>140438</v>
      </c>
    </row>
    <row r="103436" spans="1:2" x14ac:dyDescent="0.25">
      <c r="A103436" s="51" t="s">
        <v>7542</v>
      </c>
      <c r="B103436" s="51" t="s">
        <v>140439</v>
      </c>
    </row>
    <row r="103437" spans="1:2" x14ac:dyDescent="0.25">
      <c r="A103437" s="51" t="s">
        <v>7542</v>
      </c>
      <c r="B103437" s="51" t="s">
        <v>140440</v>
      </c>
    </row>
    <row r="103438" spans="1:2" x14ac:dyDescent="0.25">
      <c r="A103438" s="51" t="s">
        <v>7542</v>
      </c>
      <c r="B103438" s="51" t="s">
        <v>140441</v>
      </c>
    </row>
    <row r="103439" spans="1:2" x14ac:dyDescent="0.25">
      <c r="A103439" s="51" t="s">
        <v>7542</v>
      </c>
      <c r="B103439" s="51" t="s">
        <v>140442</v>
      </c>
    </row>
    <row r="103440" spans="1:2" x14ac:dyDescent="0.25">
      <c r="A103440" s="51" t="s">
        <v>7542</v>
      </c>
      <c r="B103440" s="51" t="s">
        <v>140443</v>
      </c>
    </row>
    <row r="103441" spans="1:2" x14ac:dyDescent="0.25">
      <c r="A103441" s="51" t="s">
        <v>7542</v>
      </c>
      <c r="B103441" s="51" t="s">
        <v>62260</v>
      </c>
    </row>
    <row r="103442" spans="1:2" x14ac:dyDescent="0.25">
      <c r="A103442" s="51" t="s">
        <v>7542</v>
      </c>
      <c r="B103442" s="51" t="s">
        <v>62261</v>
      </c>
    </row>
    <row r="103443" spans="1:2" x14ac:dyDescent="0.25">
      <c r="A103443" s="51" t="s">
        <v>7543</v>
      </c>
      <c r="B103443" s="51" t="s">
        <v>140444</v>
      </c>
    </row>
    <row r="103444" spans="1:2" x14ac:dyDescent="0.25">
      <c r="A103444" s="51" t="s">
        <v>7543</v>
      </c>
      <c r="B103444" s="51" t="s">
        <v>140445</v>
      </c>
    </row>
    <row r="103445" spans="1:2" x14ac:dyDescent="0.25">
      <c r="A103445" s="51" t="s">
        <v>7543</v>
      </c>
      <c r="B103445" s="51" t="s">
        <v>140446</v>
      </c>
    </row>
    <row r="103446" spans="1:2" x14ac:dyDescent="0.25">
      <c r="A103446" s="51" t="s">
        <v>7543</v>
      </c>
      <c r="B103446" s="51" t="s">
        <v>62262</v>
      </c>
    </row>
    <row r="103447" spans="1:2" x14ac:dyDescent="0.25">
      <c r="A103447" s="51" t="s">
        <v>7543</v>
      </c>
      <c r="B103447" s="51" t="s">
        <v>140447</v>
      </c>
    </row>
    <row r="103448" spans="1:2" x14ac:dyDescent="0.25">
      <c r="A103448" s="51" t="s">
        <v>7543</v>
      </c>
      <c r="B103448" s="51" t="s">
        <v>16331</v>
      </c>
    </row>
    <row r="103449" spans="1:2" x14ac:dyDescent="0.25">
      <c r="A103449" s="51" t="s">
        <v>7543</v>
      </c>
      <c r="B103449" s="51" t="s">
        <v>62263</v>
      </c>
    </row>
    <row r="103450" spans="1:2" x14ac:dyDescent="0.25">
      <c r="A103450" s="51" t="s">
        <v>7543</v>
      </c>
      <c r="B103450" s="51" t="s">
        <v>62264</v>
      </c>
    </row>
    <row r="103451" spans="1:2" x14ac:dyDescent="0.25">
      <c r="A103451" s="51" t="s">
        <v>7543</v>
      </c>
      <c r="B103451" s="51" t="s">
        <v>140448</v>
      </c>
    </row>
    <row r="103452" spans="1:2" x14ac:dyDescent="0.25">
      <c r="A103452" s="51" t="s">
        <v>7543</v>
      </c>
      <c r="B103452" s="51" t="s">
        <v>140449</v>
      </c>
    </row>
    <row r="103453" spans="1:2" x14ac:dyDescent="0.25">
      <c r="A103453" s="51" t="s">
        <v>7543</v>
      </c>
      <c r="B103453" s="51" t="s">
        <v>140450</v>
      </c>
    </row>
    <row r="103454" spans="1:2" x14ac:dyDescent="0.25">
      <c r="A103454" s="51" t="s">
        <v>7543</v>
      </c>
      <c r="B103454" s="51" t="s">
        <v>140451</v>
      </c>
    </row>
    <row r="103455" spans="1:2" x14ac:dyDescent="0.25">
      <c r="A103455" s="51" t="s">
        <v>7543</v>
      </c>
      <c r="B103455" s="51" t="s">
        <v>140452</v>
      </c>
    </row>
    <row r="103456" spans="1:2" x14ac:dyDescent="0.25">
      <c r="A103456" s="51" t="s">
        <v>7543</v>
      </c>
      <c r="B103456" s="51" t="s">
        <v>62265</v>
      </c>
    </row>
    <row r="103457" spans="1:2" x14ac:dyDescent="0.25">
      <c r="A103457" s="51" t="s">
        <v>7543</v>
      </c>
      <c r="B103457" s="51" t="s">
        <v>62266</v>
      </c>
    </row>
    <row r="103458" spans="1:2" x14ac:dyDescent="0.25">
      <c r="A103458" s="51" t="s">
        <v>7544</v>
      </c>
      <c r="B103458" s="51" t="s">
        <v>140453</v>
      </c>
    </row>
    <row r="103459" spans="1:2" x14ac:dyDescent="0.25">
      <c r="A103459" s="51" t="s">
        <v>7544</v>
      </c>
      <c r="B103459" s="51" t="s">
        <v>140454</v>
      </c>
    </row>
    <row r="103460" spans="1:2" x14ac:dyDescent="0.25">
      <c r="A103460" s="51" t="s">
        <v>7544</v>
      </c>
      <c r="B103460" s="51" t="s">
        <v>140455</v>
      </c>
    </row>
    <row r="103461" spans="1:2" x14ac:dyDescent="0.25">
      <c r="A103461" s="51" t="s">
        <v>7544</v>
      </c>
      <c r="B103461" s="51" t="s">
        <v>62267</v>
      </c>
    </row>
    <row r="103462" spans="1:2" x14ac:dyDescent="0.25">
      <c r="A103462" s="51" t="s">
        <v>7544</v>
      </c>
      <c r="B103462" s="51" t="s">
        <v>140456</v>
      </c>
    </row>
    <row r="103463" spans="1:2" x14ac:dyDescent="0.25">
      <c r="A103463" s="51" t="s">
        <v>7544</v>
      </c>
      <c r="B103463" s="51" t="s">
        <v>140457</v>
      </c>
    </row>
    <row r="103464" spans="1:2" x14ac:dyDescent="0.25">
      <c r="A103464" s="51" t="s">
        <v>7544</v>
      </c>
      <c r="B103464" s="51" t="s">
        <v>62268</v>
      </c>
    </row>
    <row r="103465" spans="1:2" x14ac:dyDescent="0.25">
      <c r="A103465" s="51" t="s">
        <v>7544</v>
      </c>
      <c r="B103465" s="51" t="s">
        <v>62269</v>
      </c>
    </row>
    <row r="103466" spans="1:2" x14ac:dyDescent="0.25">
      <c r="A103466" s="51" t="s">
        <v>7544</v>
      </c>
      <c r="B103466" s="51" t="s">
        <v>16332</v>
      </c>
    </row>
    <row r="103467" spans="1:2" x14ac:dyDescent="0.25">
      <c r="A103467" s="51" t="s">
        <v>7544</v>
      </c>
      <c r="B103467" s="51" t="s">
        <v>16333</v>
      </c>
    </row>
    <row r="103468" spans="1:2" x14ac:dyDescent="0.25">
      <c r="A103468" s="51" t="s">
        <v>7544</v>
      </c>
      <c r="B103468" s="51" t="s">
        <v>16334</v>
      </c>
    </row>
    <row r="103469" spans="1:2" x14ac:dyDescent="0.25">
      <c r="A103469" s="51" t="s">
        <v>7545</v>
      </c>
      <c r="B103469" s="51" t="s">
        <v>62270</v>
      </c>
    </row>
    <row r="103470" spans="1:2" x14ac:dyDescent="0.25">
      <c r="A103470" s="51" t="s">
        <v>7545</v>
      </c>
      <c r="B103470" s="51" t="s">
        <v>62271</v>
      </c>
    </row>
    <row r="103471" spans="1:2" x14ac:dyDescent="0.25">
      <c r="A103471" s="51" t="s">
        <v>7545</v>
      </c>
      <c r="B103471" s="51" t="s">
        <v>140458</v>
      </c>
    </row>
    <row r="103472" spans="1:2" x14ac:dyDescent="0.25">
      <c r="A103472" s="51" t="s">
        <v>7545</v>
      </c>
      <c r="B103472" s="51" t="s">
        <v>62272</v>
      </c>
    </row>
    <row r="103473" spans="1:2" x14ac:dyDescent="0.25">
      <c r="A103473" s="51" t="s">
        <v>7545</v>
      </c>
      <c r="B103473" s="51" t="s">
        <v>140459</v>
      </c>
    </row>
    <row r="103474" spans="1:2" x14ac:dyDescent="0.25">
      <c r="A103474" s="51" t="s">
        <v>7545</v>
      </c>
      <c r="B103474" s="51" t="s">
        <v>62273</v>
      </c>
    </row>
    <row r="103475" spans="1:2" x14ac:dyDescent="0.25">
      <c r="A103475" s="51" t="s">
        <v>7545</v>
      </c>
      <c r="B103475" s="51" t="s">
        <v>62274</v>
      </c>
    </row>
    <row r="103476" spans="1:2" x14ac:dyDescent="0.25">
      <c r="A103476" s="51" t="s">
        <v>7545</v>
      </c>
      <c r="B103476" s="51" t="s">
        <v>16335</v>
      </c>
    </row>
    <row r="103477" spans="1:2" x14ac:dyDescent="0.25">
      <c r="A103477" s="51" t="s">
        <v>7545</v>
      </c>
      <c r="B103477" s="51" t="s">
        <v>62275</v>
      </c>
    </row>
    <row r="103478" spans="1:2" x14ac:dyDescent="0.25">
      <c r="A103478" s="51" t="s">
        <v>7546</v>
      </c>
      <c r="B103478" s="51" t="s">
        <v>62276</v>
      </c>
    </row>
    <row r="103479" spans="1:2" x14ac:dyDescent="0.25">
      <c r="A103479" s="51" t="s">
        <v>7546</v>
      </c>
      <c r="B103479" s="51" t="s">
        <v>140460</v>
      </c>
    </row>
    <row r="103480" spans="1:2" x14ac:dyDescent="0.25">
      <c r="A103480" s="51" t="s">
        <v>7546</v>
      </c>
      <c r="B103480" s="51" t="s">
        <v>140461</v>
      </c>
    </row>
    <row r="103481" spans="1:2" x14ac:dyDescent="0.25">
      <c r="A103481" s="51" t="s">
        <v>7546</v>
      </c>
      <c r="B103481" s="51" t="s">
        <v>16337</v>
      </c>
    </row>
    <row r="103482" spans="1:2" x14ac:dyDescent="0.25">
      <c r="A103482" s="51" t="s">
        <v>7546</v>
      </c>
      <c r="B103482" s="51" t="s">
        <v>140462</v>
      </c>
    </row>
    <row r="103483" spans="1:2" x14ac:dyDescent="0.25">
      <c r="A103483" s="51" t="s">
        <v>7546</v>
      </c>
      <c r="B103483" s="51" t="s">
        <v>140463</v>
      </c>
    </row>
    <row r="103484" spans="1:2" x14ac:dyDescent="0.25">
      <c r="A103484" s="51" t="s">
        <v>7546</v>
      </c>
      <c r="B103484" s="51" t="s">
        <v>62277</v>
      </c>
    </row>
    <row r="103485" spans="1:2" x14ac:dyDescent="0.25">
      <c r="A103485" s="51" t="s">
        <v>7546</v>
      </c>
      <c r="B103485" s="51" t="s">
        <v>140464</v>
      </c>
    </row>
    <row r="103486" spans="1:2" x14ac:dyDescent="0.25">
      <c r="A103486" s="51" t="s">
        <v>7546</v>
      </c>
      <c r="B103486" s="51" t="s">
        <v>140465</v>
      </c>
    </row>
    <row r="103487" spans="1:2" x14ac:dyDescent="0.25">
      <c r="A103487" s="51" t="s">
        <v>7546</v>
      </c>
      <c r="B103487" s="51" t="s">
        <v>140466</v>
      </c>
    </row>
    <row r="103488" spans="1:2" x14ac:dyDescent="0.25">
      <c r="A103488" s="51" t="s">
        <v>7546</v>
      </c>
      <c r="B103488" s="51" t="s">
        <v>62278</v>
      </c>
    </row>
    <row r="103489" spans="1:2" x14ac:dyDescent="0.25">
      <c r="A103489" s="51" t="s">
        <v>7546</v>
      </c>
      <c r="B103489" s="51" t="s">
        <v>16336</v>
      </c>
    </row>
    <row r="103490" spans="1:2" x14ac:dyDescent="0.25">
      <c r="A103490" s="51" t="s">
        <v>7547</v>
      </c>
      <c r="B103490" s="51" t="s">
        <v>62279</v>
      </c>
    </row>
    <row r="103491" spans="1:2" x14ac:dyDescent="0.25">
      <c r="A103491" s="51" t="s">
        <v>7547</v>
      </c>
      <c r="B103491" s="51" t="s">
        <v>62280</v>
      </c>
    </row>
    <row r="103492" spans="1:2" x14ac:dyDescent="0.25">
      <c r="A103492" s="51" t="s">
        <v>7547</v>
      </c>
      <c r="B103492" s="51" t="s">
        <v>140467</v>
      </c>
    </row>
    <row r="103493" spans="1:2" x14ac:dyDescent="0.25">
      <c r="A103493" s="51" t="s">
        <v>7547</v>
      </c>
      <c r="B103493" s="51" t="s">
        <v>140468</v>
      </c>
    </row>
    <row r="103494" spans="1:2" x14ac:dyDescent="0.25">
      <c r="A103494" s="51" t="s">
        <v>7547</v>
      </c>
      <c r="B103494" s="51" t="s">
        <v>62281</v>
      </c>
    </row>
    <row r="103495" spans="1:2" x14ac:dyDescent="0.25">
      <c r="A103495" s="51" t="s">
        <v>7547</v>
      </c>
      <c r="B103495" s="51" t="s">
        <v>140469</v>
      </c>
    </row>
    <row r="103496" spans="1:2" x14ac:dyDescent="0.25">
      <c r="A103496" s="51" t="s">
        <v>7547</v>
      </c>
      <c r="B103496" s="51" t="s">
        <v>140470</v>
      </c>
    </row>
    <row r="103497" spans="1:2" x14ac:dyDescent="0.25">
      <c r="A103497" s="51" t="s">
        <v>7547</v>
      </c>
      <c r="B103497" s="51" t="s">
        <v>140471</v>
      </c>
    </row>
    <row r="103498" spans="1:2" x14ac:dyDescent="0.25">
      <c r="A103498" s="51" t="s">
        <v>7547</v>
      </c>
      <c r="B103498" s="51" t="s">
        <v>140472</v>
      </c>
    </row>
    <row r="103499" spans="1:2" x14ac:dyDescent="0.25">
      <c r="A103499" s="51" t="s">
        <v>7547</v>
      </c>
      <c r="B103499" s="51" t="s">
        <v>140473</v>
      </c>
    </row>
    <row r="103500" spans="1:2" x14ac:dyDescent="0.25">
      <c r="A103500" s="51" t="s">
        <v>7547</v>
      </c>
      <c r="B103500" s="51" t="s">
        <v>140474</v>
      </c>
    </row>
    <row r="103501" spans="1:2" x14ac:dyDescent="0.25">
      <c r="A103501" s="51" t="s">
        <v>7547</v>
      </c>
      <c r="B103501" s="51" t="s">
        <v>62282</v>
      </c>
    </row>
    <row r="103502" spans="1:2" x14ac:dyDescent="0.25">
      <c r="A103502" s="51" t="s">
        <v>7547</v>
      </c>
      <c r="B103502" s="51" t="s">
        <v>62283</v>
      </c>
    </row>
    <row r="103503" spans="1:2" x14ac:dyDescent="0.25">
      <c r="A103503" s="51" t="s">
        <v>7548</v>
      </c>
      <c r="B103503" s="51" t="s">
        <v>140475</v>
      </c>
    </row>
    <row r="103504" spans="1:2" x14ac:dyDescent="0.25">
      <c r="A103504" s="51" t="s">
        <v>7548</v>
      </c>
      <c r="B103504" s="51" t="s">
        <v>140476</v>
      </c>
    </row>
    <row r="103505" spans="1:2" x14ac:dyDescent="0.25">
      <c r="A103505" s="51" t="s">
        <v>7548</v>
      </c>
      <c r="B103505" s="51" t="s">
        <v>140477</v>
      </c>
    </row>
    <row r="103506" spans="1:2" x14ac:dyDescent="0.25">
      <c r="A103506" s="51" t="s">
        <v>7548</v>
      </c>
      <c r="B103506" s="51" t="s">
        <v>140478</v>
      </c>
    </row>
    <row r="103507" spans="1:2" x14ac:dyDescent="0.25">
      <c r="A103507" s="51" t="s">
        <v>7548</v>
      </c>
      <c r="B103507" s="51" t="s">
        <v>62284</v>
      </c>
    </row>
    <row r="103508" spans="1:2" x14ac:dyDescent="0.25">
      <c r="A103508" s="51" t="s">
        <v>7548</v>
      </c>
      <c r="B103508" s="51" t="s">
        <v>62285</v>
      </c>
    </row>
    <row r="103509" spans="1:2" x14ac:dyDescent="0.25">
      <c r="A103509" s="51" t="s">
        <v>7548</v>
      </c>
      <c r="B103509" s="51" t="s">
        <v>62286</v>
      </c>
    </row>
    <row r="103510" spans="1:2" x14ac:dyDescent="0.25">
      <c r="A103510" s="51" t="s">
        <v>7548</v>
      </c>
      <c r="B103510" s="51" t="s">
        <v>140479</v>
      </c>
    </row>
    <row r="103511" spans="1:2" x14ac:dyDescent="0.25">
      <c r="A103511" s="51" t="s">
        <v>7548</v>
      </c>
      <c r="B103511" s="51" t="s">
        <v>62287</v>
      </c>
    </row>
    <row r="103512" spans="1:2" x14ac:dyDescent="0.25">
      <c r="A103512" s="51" t="s">
        <v>7548</v>
      </c>
      <c r="B103512" s="51" t="s">
        <v>140480</v>
      </c>
    </row>
    <row r="103513" spans="1:2" x14ac:dyDescent="0.25">
      <c r="A103513" s="51" t="s">
        <v>7548</v>
      </c>
      <c r="B103513" s="51" t="s">
        <v>62288</v>
      </c>
    </row>
    <row r="103514" spans="1:2" x14ac:dyDescent="0.25">
      <c r="A103514" s="51" t="s">
        <v>7549</v>
      </c>
      <c r="B103514" s="51" t="s">
        <v>62289</v>
      </c>
    </row>
    <row r="103515" spans="1:2" x14ac:dyDescent="0.25">
      <c r="A103515" s="51" t="s">
        <v>7549</v>
      </c>
      <c r="B103515" s="51" t="s">
        <v>62290</v>
      </c>
    </row>
    <row r="103516" spans="1:2" x14ac:dyDescent="0.25">
      <c r="A103516" s="51" t="s">
        <v>7549</v>
      </c>
      <c r="B103516" s="51" t="s">
        <v>140481</v>
      </c>
    </row>
    <row r="103517" spans="1:2" x14ac:dyDescent="0.25">
      <c r="A103517" s="51" t="s">
        <v>7549</v>
      </c>
      <c r="B103517" s="51" t="s">
        <v>140482</v>
      </c>
    </row>
    <row r="103518" spans="1:2" x14ac:dyDescent="0.25">
      <c r="A103518" s="51" t="s">
        <v>7549</v>
      </c>
      <c r="B103518" s="51" t="s">
        <v>140483</v>
      </c>
    </row>
    <row r="103519" spans="1:2" x14ac:dyDescent="0.25">
      <c r="A103519" s="51" t="s">
        <v>7549</v>
      </c>
      <c r="B103519" s="51" t="s">
        <v>140484</v>
      </c>
    </row>
    <row r="103520" spans="1:2" x14ac:dyDescent="0.25">
      <c r="A103520" s="51" t="s">
        <v>7549</v>
      </c>
      <c r="B103520" s="51" t="s">
        <v>140485</v>
      </c>
    </row>
    <row r="103521" spans="1:2" x14ac:dyDescent="0.25">
      <c r="A103521" s="51" t="s">
        <v>7549</v>
      </c>
      <c r="B103521" s="51" t="s">
        <v>62291</v>
      </c>
    </row>
    <row r="103522" spans="1:2" x14ac:dyDescent="0.25">
      <c r="A103522" s="51" t="s">
        <v>7549</v>
      </c>
      <c r="B103522" s="51" t="s">
        <v>62292</v>
      </c>
    </row>
    <row r="103523" spans="1:2" x14ac:dyDescent="0.25">
      <c r="A103523" s="51" t="s">
        <v>7549</v>
      </c>
      <c r="B103523" s="51" t="s">
        <v>62293</v>
      </c>
    </row>
    <row r="103524" spans="1:2" x14ac:dyDescent="0.25">
      <c r="A103524" s="51" t="s">
        <v>7549</v>
      </c>
      <c r="B103524" s="51" t="s">
        <v>62294</v>
      </c>
    </row>
    <row r="103525" spans="1:2" x14ac:dyDescent="0.25">
      <c r="A103525" s="51" t="s">
        <v>7549</v>
      </c>
      <c r="B103525" s="51" t="s">
        <v>62295</v>
      </c>
    </row>
    <row r="103526" spans="1:2" x14ac:dyDescent="0.25">
      <c r="A103526" s="51" t="s">
        <v>7549</v>
      </c>
      <c r="B103526" s="51" t="s">
        <v>62296</v>
      </c>
    </row>
    <row r="103527" spans="1:2" x14ac:dyDescent="0.25">
      <c r="A103527" s="51" t="s">
        <v>7549</v>
      </c>
      <c r="B103527" s="51" t="s">
        <v>62297</v>
      </c>
    </row>
    <row r="103528" spans="1:2" x14ac:dyDescent="0.25">
      <c r="A103528" s="51" t="s">
        <v>7549</v>
      </c>
      <c r="B103528" s="51" t="s">
        <v>62298</v>
      </c>
    </row>
    <row r="103529" spans="1:2" x14ac:dyDescent="0.25">
      <c r="A103529" s="51" t="s">
        <v>7549</v>
      </c>
      <c r="B103529" s="51" t="s">
        <v>62299</v>
      </c>
    </row>
    <row r="103530" spans="1:2" x14ac:dyDescent="0.25">
      <c r="A103530" s="51" t="s">
        <v>7550</v>
      </c>
      <c r="B103530" s="51" t="s">
        <v>140486</v>
      </c>
    </row>
    <row r="103531" spans="1:2" x14ac:dyDescent="0.25">
      <c r="A103531" s="51" t="s">
        <v>7550</v>
      </c>
      <c r="B103531" s="51" t="s">
        <v>140487</v>
      </c>
    </row>
    <row r="103532" spans="1:2" x14ac:dyDescent="0.25">
      <c r="A103532" s="51" t="s">
        <v>7550</v>
      </c>
      <c r="B103532" s="51" t="s">
        <v>140488</v>
      </c>
    </row>
    <row r="103533" spans="1:2" x14ac:dyDescent="0.25">
      <c r="A103533" s="51" t="s">
        <v>7550</v>
      </c>
      <c r="B103533" s="51" t="s">
        <v>62300</v>
      </c>
    </row>
    <row r="103534" spans="1:2" x14ac:dyDescent="0.25">
      <c r="A103534" s="51" t="s">
        <v>7550</v>
      </c>
      <c r="B103534" s="51" t="s">
        <v>140489</v>
      </c>
    </row>
    <row r="103535" spans="1:2" x14ac:dyDescent="0.25">
      <c r="A103535" s="51" t="s">
        <v>7550</v>
      </c>
      <c r="B103535" s="51" t="s">
        <v>140490</v>
      </c>
    </row>
    <row r="103536" spans="1:2" x14ac:dyDescent="0.25">
      <c r="A103536" s="51" t="s">
        <v>7550</v>
      </c>
      <c r="B103536" s="51" t="s">
        <v>140491</v>
      </c>
    </row>
    <row r="103537" spans="1:2" x14ac:dyDescent="0.25">
      <c r="A103537" s="51" t="s">
        <v>7550</v>
      </c>
      <c r="B103537" s="51" t="s">
        <v>140492</v>
      </c>
    </row>
    <row r="103538" spans="1:2" x14ac:dyDescent="0.25">
      <c r="A103538" s="51" t="s">
        <v>7550</v>
      </c>
      <c r="B103538" s="51" t="s">
        <v>140493</v>
      </c>
    </row>
    <row r="103539" spans="1:2" x14ac:dyDescent="0.25">
      <c r="A103539" s="51" t="s">
        <v>7550</v>
      </c>
      <c r="B103539" s="51" t="s">
        <v>140494</v>
      </c>
    </row>
    <row r="103540" spans="1:2" x14ac:dyDescent="0.25">
      <c r="A103540" s="51" t="s">
        <v>7550</v>
      </c>
      <c r="B103540" s="51" t="s">
        <v>140495</v>
      </c>
    </row>
    <row r="103541" spans="1:2" x14ac:dyDescent="0.25">
      <c r="A103541" s="51" t="s">
        <v>7550</v>
      </c>
      <c r="B103541" s="51" t="s">
        <v>140496</v>
      </c>
    </row>
    <row r="103542" spans="1:2" x14ac:dyDescent="0.25">
      <c r="A103542" s="51" t="s">
        <v>7550</v>
      </c>
      <c r="B103542" s="51" t="s">
        <v>62301</v>
      </c>
    </row>
    <row r="103543" spans="1:2" x14ac:dyDescent="0.25">
      <c r="A103543" s="51" t="s">
        <v>7550</v>
      </c>
      <c r="B103543" s="51" t="s">
        <v>140497</v>
      </c>
    </row>
    <row r="103544" spans="1:2" x14ac:dyDescent="0.25">
      <c r="A103544" s="51" t="s">
        <v>7551</v>
      </c>
      <c r="B103544" s="51" t="s">
        <v>62302</v>
      </c>
    </row>
    <row r="103545" spans="1:2" x14ac:dyDescent="0.25">
      <c r="A103545" s="51" t="s">
        <v>7551</v>
      </c>
      <c r="B103545" s="51" t="s">
        <v>62303</v>
      </c>
    </row>
    <row r="103546" spans="1:2" x14ac:dyDescent="0.25">
      <c r="A103546" s="51" t="s">
        <v>7551</v>
      </c>
      <c r="B103546" s="51" t="s">
        <v>140498</v>
      </c>
    </row>
    <row r="103547" spans="1:2" x14ac:dyDescent="0.25">
      <c r="A103547" s="51" t="s">
        <v>7551</v>
      </c>
      <c r="B103547" s="51" t="s">
        <v>140499</v>
      </c>
    </row>
    <row r="103548" spans="1:2" x14ac:dyDescent="0.25">
      <c r="A103548" s="51" t="s">
        <v>7551</v>
      </c>
      <c r="B103548" s="51" t="s">
        <v>140500</v>
      </c>
    </row>
    <row r="103549" spans="1:2" x14ac:dyDescent="0.25">
      <c r="A103549" s="51" t="s">
        <v>7551</v>
      </c>
      <c r="B103549" s="51" t="s">
        <v>140501</v>
      </c>
    </row>
    <row r="103550" spans="1:2" x14ac:dyDescent="0.25">
      <c r="A103550" s="51" t="s">
        <v>7551</v>
      </c>
      <c r="B103550" s="51" t="s">
        <v>140502</v>
      </c>
    </row>
    <row r="103551" spans="1:2" x14ac:dyDescent="0.25">
      <c r="A103551" s="51" t="s">
        <v>7551</v>
      </c>
      <c r="B103551" s="51" t="s">
        <v>62304</v>
      </c>
    </row>
    <row r="103552" spans="1:2" x14ac:dyDescent="0.25">
      <c r="A103552" s="51" t="s">
        <v>7551</v>
      </c>
      <c r="B103552" s="51" t="s">
        <v>140503</v>
      </c>
    </row>
    <row r="103553" spans="1:2" x14ac:dyDescent="0.25">
      <c r="A103553" s="51" t="s">
        <v>7551</v>
      </c>
      <c r="B103553" s="51" t="s">
        <v>16338</v>
      </c>
    </row>
    <row r="103554" spans="1:2" x14ac:dyDescent="0.25">
      <c r="A103554" s="51" t="s">
        <v>7551</v>
      </c>
      <c r="B103554" s="51" t="s">
        <v>62305</v>
      </c>
    </row>
    <row r="103555" spans="1:2" x14ac:dyDescent="0.25">
      <c r="A103555" s="51" t="s">
        <v>7551</v>
      </c>
      <c r="B103555" s="51" t="s">
        <v>62306</v>
      </c>
    </row>
    <row r="103556" spans="1:2" x14ac:dyDescent="0.25">
      <c r="A103556" s="51" t="s">
        <v>7551</v>
      </c>
      <c r="B103556" s="51" t="s">
        <v>140504</v>
      </c>
    </row>
    <row r="103557" spans="1:2" x14ac:dyDescent="0.25">
      <c r="A103557" s="51" t="s">
        <v>7551</v>
      </c>
      <c r="B103557" s="51" t="s">
        <v>140505</v>
      </c>
    </row>
    <row r="103558" spans="1:2" x14ac:dyDescent="0.25">
      <c r="A103558" s="51" t="s">
        <v>7551</v>
      </c>
      <c r="B103558" s="51" t="s">
        <v>62307</v>
      </c>
    </row>
    <row r="103559" spans="1:2" x14ac:dyDescent="0.25">
      <c r="A103559" s="51" t="s">
        <v>7551</v>
      </c>
      <c r="B103559" s="51" t="s">
        <v>140506</v>
      </c>
    </row>
    <row r="103560" spans="1:2" x14ac:dyDescent="0.25">
      <c r="A103560" s="51" t="s">
        <v>7551</v>
      </c>
      <c r="B103560" s="51" t="s">
        <v>62308</v>
      </c>
    </row>
    <row r="103561" spans="1:2" x14ac:dyDescent="0.25">
      <c r="A103561" s="51" t="s">
        <v>7551</v>
      </c>
      <c r="B103561" s="51" t="s">
        <v>140507</v>
      </c>
    </row>
    <row r="103562" spans="1:2" x14ac:dyDescent="0.25">
      <c r="A103562" s="51" t="s">
        <v>7551</v>
      </c>
      <c r="B103562" s="51" t="s">
        <v>140508</v>
      </c>
    </row>
    <row r="103563" spans="1:2" x14ac:dyDescent="0.25">
      <c r="A103563" s="51" t="s">
        <v>7552</v>
      </c>
      <c r="B103563" s="51" t="s">
        <v>62309</v>
      </c>
    </row>
    <row r="103564" spans="1:2" x14ac:dyDescent="0.25">
      <c r="A103564" s="51" t="s">
        <v>7552</v>
      </c>
      <c r="B103564" s="51" t="s">
        <v>16339</v>
      </c>
    </row>
    <row r="103565" spans="1:2" x14ac:dyDescent="0.25">
      <c r="A103565" s="51" t="s">
        <v>7552</v>
      </c>
      <c r="B103565" s="51" t="s">
        <v>62310</v>
      </c>
    </row>
    <row r="103566" spans="1:2" x14ac:dyDescent="0.25">
      <c r="A103566" s="51" t="s">
        <v>7552</v>
      </c>
      <c r="B103566" s="51" t="s">
        <v>62311</v>
      </c>
    </row>
    <row r="103567" spans="1:2" x14ac:dyDescent="0.25">
      <c r="A103567" s="51" t="s">
        <v>7552</v>
      </c>
      <c r="B103567" s="51" t="s">
        <v>140509</v>
      </c>
    </row>
    <row r="103568" spans="1:2" x14ac:dyDescent="0.25">
      <c r="A103568" s="51" t="s">
        <v>7552</v>
      </c>
      <c r="B103568" s="51" t="s">
        <v>140510</v>
      </c>
    </row>
    <row r="103569" spans="1:2" x14ac:dyDescent="0.25">
      <c r="A103569" s="51" t="s">
        <v>7552</v>
      </c>
      <c r="B103569" s="51" t="s">
        <v>140511</v>
      </c>
    </row>
    <row r="103570" spans="1:2" x14ac:dyDescent="0.25">
      <c r="A103570" s="51" t="s">
        <v>7552</v>
      </c>
      <c r="B103570" s="51" t="s">
        <v>62312</v>
      </c>
    </row>
    <row r="103571" spans="1:2" x14ac:dyDescent="0.25">
      <c r="A103571" s="51" t="s">
        <v>7553</v>
      </c>
      <c r="B103571" s="51" t="s">
        <v>62313</v>
      </c>
    </row>
    <row r="103572" spans="1:2" x14ac:dyDescent="0.25">
      <c r="A103572" s="51" t="s">
        <v>7553</v>
      </c>
      <c r="B103572" s="51" t="s">
        <v>140512</v>
      </c>
    </row>
    <row r="103573" spans="1:2" x14ac:dyDescent="0.25">
      <c r="A103573" s="51" t="s">
        <v>7553</v>
      </c>
      <c r="B103573" s="51" t="s">
        <v>62314</v>
      </c>
    </row>
    <row r="103574" spans="1:2" x14ac:dyDescent="0.25">
      <c r="A103574" s="51" t="s">
        <v>7553</v>
      </c>
      <c r="B103574" s="51" t="s">
        <v>140513</v>
      </c>
    </row>
    <row r="103575" spans="1:2" x14ac:dyDescent="0.25">
      <c r="A103575" s="51" t="s">
        <v>7553</v>
      </c>
      <c r="B103575" s="51" t="s">
        <v>62315</v>
      </c>
    </row>
    <row r="103576" spans="1:2" x14ac:dyDescent="0.25">
      <c r="A103576" s="51" t="s">
        <v>7553</v>
      </c>
      <c r="B103576" s="51" t="s">
        <v>62316</v>
      </c>
    </row>
    <row r="103577" spans="1:2" x14ac:dyDescent="0.25">
      <c r="A103577" s="51" t="s">
        <v>7553</v>
      </c>
      <c r="B103577" s="51" t="s">
        <v>140514</v>
      </c>
    </row>
    <row r="103578" spans="1:2" x14ac:dyDescent="0.25">
      <c r="A103578" s="51" t="s">
        <v>7553</v>
      </c>
      <c r="B103578" s="51" t="s">
        <v>140515</v>
      </c>
    </row>
    <row r="103579" spans="1:2" x14ac:dyDescent="0.25">
      <c r="A103579" s="51" t="s">
        <v>7553</v>
      </c>
      <c r="B103579" s="51" t="s">
        <v>140516</v>
      </c>
    </row>
    <row r="103580" spans="1:2" x14ac:dyDescent="0.25">
      <c r="A103580" s="51" t="s">
        <v>7553</v>
      </c>
      <c r="B103580" s="51" t="s">
        <v>140517</v>
      </c>
    </row>
    <row r="103581" spans="1:2" x14ac:dyDescent="0.25">
      <c r="A103581" s="51" t="s">
        <v>7553</v>
      </c>
      <c r="B103581" s="51" t="s">
        <v>140518</v>
      </c>
    </row>
    <row r="103582" spans="1:2" x14ac:dyDescent="0.25">
      <c r="A103582" s="51" t="s">
        <v>7553</v>
      </c>
      <c r="B103582" s="51" t="s">
        <v>140519</v>
      </c>
    </row>
    <row r="103583" spans="1:2" x14ac:dyDescent="0.25">
      <c r="A103583" s="51" t="s">
        <v>7553</v>
      </c>
      <c r="B103583" s="51" t="s">
        <v>140520</v>
      </c>
    </row>
    <row r="103584" spans="1:2" x14ac:dyDescent="0.25">
      <c r="A103584" s="51" t="s">
        <v>7554</v>
      </c>
      <c r="B103584" s="51" t="s">
        <v>140521</v>
      </c>
    </row>
    <row r="103585" spans="1:2" x14ac:dyDescent="0.25">
      <c r="A103585" s="51" t="s">
        <v>7554</v>
      </c>
      <c r="B103585" s="51" t="s">
        <v>140522</v>
      </c>
    </row>
    <row r="103586" spans="1:2" x14ac:dyDescent="0.25">
      <c r="A103586" s="51" t="s">
        <v>7554</v>
      </c>
      <c r="B103586" s="51" t="s">
        <v>140523</v>
      </c>
    </row>
    <row r="103587" spans="1:2" x14ac:dyDescent="0.25">
      <c r="A103587" s="51" t="s">
        <v>7554</v>
      </c>
      <c r="B103587" s="51" t="s">
        <v>140524</v>
      </c>
    </row>
    <row r="103588" spans="1:2" x14ac:dyDescent="0.25">
      <c r="A103588" s="51" t="s">
        <v>7554</v>
      </c>
      <c r="B103588" s="51" t="s">
        <v>140525</v>
      </c>
    </row>
    <row r="103589" spans="1:2" x14ac:dyDescent="0.25">
      <c r="A103589" s="51" t="s">
        <v>7554</v>
      </c>
      <c r="B103589" s="51" t="s">
        <v>140526</v>
      </c>
    </row>
    <row r="103590" spans="1:2" x14ac:dyDescent="0.25">
      <c r="A103590" s="51" t="s">
        <v>7554</v>
      </c>
      <c r="B103590" s="51" t="s">
        <v>140527</v>
      </c>
    </row>
    <row r="103591" spans="1:2" x14ac:dyDescent="0.25">
      <c r="A103591" s="51" t="s">
        <v>7554</v>
      </c>
      <c r="B103591" s="51" t="s">
        <v>140528</v>
      </c>
    </row>
    <row r="103592" spans="1:2" x14ac:dyDescent="0.25">
      <c r="A103592" s="51" t="s">
        <v>7554</v>
      </c>
      <c r="B103592" s="51" t="s">
        <v>140529</v>
      </c>
    </row>
    <row r="103593" spans="1:2" x14ac:dyDescent="0.25">
      <c r="A103593" s="51" t="s">
        <v>7554</v>
      </c>
      <c r="B103593" s="51" t="s">
        <v>62317</v>
      </c>
    </row>
    <row r="103594" spans="1:2" x14ac:dyDescent="0.25">
      <c r="A103594" s="51" t="s">
        <v>7554</v>
      </c>
      <c r="B103594" s="51" t="s">
        <v>140530</v>
      </c>
    </row>
    <row r="103595" spans="1:2" x14ac:dyDescent="0.25">
      <c r="A103595" s="51" t="s">
        <v>7554</v>
      </c>
      <c r="B103595" s="51" t="s">
        <v>62318</v>
      </c>
    </row>
    <row r="103596" spans="1:2" x14ac:dyDescent="0.25">
      <c r="A103596" s="51" t="s">
        <v>7555</v>
      </c>
      <c r="B103596" s="51" t="s">
        <v>140531</v>
      </c>
    </row>
    <row r="103597" spans="1:2" x14ac:dyDescent="0.25">
      <c r="A103597" s="51" t="s">
        <v>7555</v>
      </c>
      <c r="B103597" s="51" t="s">
        <v>140532</v>
      </c>
    </row>
    <row r="103598" spans="1:2" x14ac:dyDescent="0.25">
      <c r="A103598" s="51" t="s">
        <v>7555</v>
      </c>
      <c r="B103598" s="51" t="s">
        <v>140533</v>
      </c>
    </row>
    <row r="103599" spans="1:2" x14ac:dyDescent="0.25">
      <c r="A103599" s="51" t="s">
        <v>7555</v>
      </c>
      <c r="B103599" s="51" t="s">
        <v>140534</v>
      </c>
    </row>
    <row r="103600" spans="1:2" x14ac:dyDescent="0.25">
      <c r="A103600" s="51" t="s">
        <v>7555</v>
      </c>
      <c r="B103600" s="51" t="s">
        <v>140535</v>
      </c>
    </row>
    <row r="103601" spans="1:2" x14ac:dyDescent="0.25">
      <c r="A103601" s="51" t="s">
        <v>7555</v>
      </c>
      <c r="B103601" s="51" t="s">
        <v>16341</v>
      </c>
    </row>
    <row r="103602" spans="1:2" x14ac:dyDescent="0.25">
      <c r="A103602" s="51" t="s">
        <v>7555</v>
      </c>
      <c r="B103602" s="51" t="s">
        <v>62319</v>
      </c>
    </row>
    <row r="103603" spans="1:2" x14ac:dyDescent="0.25">
      <c r="A103603" s="51" t="s">
        <v>7555</v>
      </c>
      <c r="B103603" s="51" t="s">
        <v>140536</v>
      </c>
    </row>
    <row r="103604" spans="1:2" x14ac:dyDescent="0.25">
      <c r="A103604" s="51" t="s">
        <v>7555</v>
      </c>
      <c r="B103604" s="51" t="s">
        <v>62320</v>
      </c>
    </row>
    <row r="103605" spans="1:2" x14ac:dyDescent="0.25">
      <c r="A103605" s="51" t="s">
        <v>7555</v>
      </c>
      <c r="B103605" s="51" t="s">
        <v>140537</v>
      </c>
    </row>
    <row r="103606" spans="1:2" x14ac:dyDescent="0.25">
      <c r="A103606" s="51" t="s">
        <v>7555</v>
      </c>
      <c r="B103606" s="51" t="s">
        <v>16340</v>
      </c>
    </row>
    <row r="103607" spans="1:2" x14ac:dyDescent="0.25">
      <c r="A103607" s="51" t="s">
        <v>7555</v>
      </c>
      <c r="B103607" s="51" t="s">
        <v>140538</v>
      </c>
    </row>
    <row r="103608" spans="1:2" x14ac:dyDescent="0.25">
      <c r="A103608" s="51" t="s">
        <v>7555</v>
      </c>
      <c r="B103608" s="51" t="s">
        <v>62321</v>
      </c>
    </row>
    <row r="103609" spans="1:2" x14ac:dyDescent="0.25">
      <c r="A103609" s="51" t="s">
        <v>7556</v>
      </c>
      <c r="B103609" s="51" t="s">
        <v>62322</v>
      </c>
    </row>
    <row r="103610" spans="1:2" x14ac:dyDescent="0.25">
      <c r="A103610" s="51" t="s">
        <v>7556</v>
      </c>
      <c r="B103610" s="51" t="s">
        <v>62323</v>
      </c>
    </row>
    <row r="103611" spans="1:2" x14ac:dyDescent="0.25">
      <c r="A103611" s="51" t="s">
        <v>7556</v>
      </c>
      <c r="B103611" s="51" t="s">
        <v>62324</v>
      </c>
    </row>
    <row r="103612" spans="1:2" x14ac:dyDescent="0.25">
      <c r="A103612" s="51" t="s">
        <v>7556</v>
      </c>
      <c r="B103612" s="51" t="s">
        <v>62325</v>
      </c>
    </row>
    <row r="103613" spans="1:2" x14ac:dyDescent="0.25">
      <c r="A103613" s="51" t="s">
        <v>7556</v>
      </c>
      <c r="B103613" s="51" t="s">
        <v>62326</v>
      </c>
    </row>
    <row r="103614" spans="1:2" x14ac:dyDescent="0.25">
      <c r="A103614" s="51" t="s">
        <v>7556</v>
      </c>
      <c r="B103614" s="51" t="s">
        <v>62327</v>
      </c>
    </row>
    <row r="103615" spans="1:2" x14ac:dyDescent="0.25">
      <c r="A103615" s="51" t="s">
        <v>7556</v>
      </c>
      <c r="B103615" s="51" t="s">
        <v>140539</v>
      </c>
    </row>
    <row r="103616" spans="1:2" x14ac:dyDescent="0.25">
      <c r="A103616" s="51" t="s">
        <v>7556</v>
      </c>
      <c r="B103616" s="51" t="s">
        <v>140540</v>
      </c>
    </row>
    <row r="103617" spans="1:2" x14ac:dyDescent="0.25">
      <c r="A103617" s="51" t="s">
        <v>7556</v>
      </c>
      <c r="B103617" s="51" t="s">
        <v>16342</v>
      </c>
    </row>
    <row r="103618" spans="1:2" x14ac:dyDescent="0.25">
      <c r="A103618" s="51" t="s">
        <v>7557</v>
      </c>
      <c r="B103618" s="51" t="s">
        <v>140541</v>
      </c>
    </row>
    <row r="103619" spans="1:2" x14ac:dyDescent="0.25">
      <c r="A103619" s="51" t="s">
        <v>7557</v>
      </c>
      <c r="B103619" s="51" t="s">
        <v>140542</v>
      </c>
    </row>
    <row r="103620" spans="1:2" x14ac:dyDescent="0.25">
      <c r="A103620" s="51" t="s">
        <v>7557</v>
      </c>
      <c r="B103620" s="51" t="s">
        <v>140543</v>
      </c>
    </row>
    <row r="103621" spans="1:2" x14ac:dyDescent="0.25">
      <c r="A103621" s="51" t="s">
        <v>7557</v>
      </c>
      <c r="B103621" s="51" t="s">
        <v>140544</v>
      </c>
    </row>
    <row r="103622" spans="1:2" x14ac:dyDescent="0.25">
      <c r="A103622" s="51" t="s">
        <v>7557</v>
      </c>
      <c r="B103622" s="51" t="s">
        <v>62328</v>
      </c>
    </row>
    <row r="103623" spans="1:2" x14ac:dyDescent="0.25">
      <c r="A103623" s="51" t="s">
        <v>7557</v>
      </c>
      <c r="B103623" s="51" t="s">
        <v>62329</v>
      </c>
    </row>
    <row r="103624" spans="1:2" x14ac:dyDescent="0.25">
      <c r="A103624" s="51" t="s">
        <v>7557</v>
      </c>
      <c r="B103624" s="51" t="s">
        <v>140545</v>
      </c>
    </row>
    <row r="103625" spans="1:2" x14ac:dyDescent="0.25">
      <c r="A103625" s="51" t="s">
        <v>7557</v>
      </c>
      <c r="B103625" s="51" t="s">
        <v>140546</v>
      </c>
    </row>
    <row r="103626" spans="1:2" x14ac:dyDescent="0.25">
      <c r="A103626" s="51" t="s">
        <v>7557</v>
      </c>
      <c r="B103626" s="51" t="s">
        <v>140547</v>
      </c>
    </row>
    <row r="103627" spans="1:2" x14ac:dyDescent="0.25">
      <c r="A103627" s="51" t="s">
        <v>7557</v>
      </c>
      <c r="B103627" s="51" t="s">
        <v>140548</v>
      </c>
    </row>
    <row r="103628" spans="1:2" x14ac:dyDescent="0.25">
      <c r="A103628" s="51" t="s">
        <v>7557</v>
      </c>
      <c r="B103628" s="51" t="s">
        <v>140549</v>
      </c>
    </row>
    <row r="103629" spans="1:2" x14ac:dyDescent="0.25">
      <c r="A103629" s="51" t="s">
        <v>7557</v>
      </c>
      <c r="B103629" s="51" t="s">
        <v>140550</v>
      </c>
    </row>
    <row r="103630" spans="1:2" x14ac:dyDescent="0.25">
      <c r="A103630" s="51" t="s">
        <v>7557</v>
      </c>
      <c r="B103630" s="51" t="s">
        <v>140551</v>
      </c>
    </row>
    <row r="103631" spans="1:2" x14ac:dyDescent="0.25">
      <c r="A103631" s="51" t="s">
        <v>7557</v>
      </c>
      <c r="B103631" s="51" t="s">
        <v>140552</v>
      </c>
    </row>
    <row r="103632" spans="1:2" x14ac:dyDescent="0.25">
      <c r="A103632" s="51" t="s">
        <v>7557</v>
      </c>
      <c r="B103632" s="51" t="s">
        <v>140553</v>
      </c>
    </row>
    <row r="103633" spans="1:2" x14ac:dyDescent="0.25">
      <c r="A103633" s="51" t="s">
        <v>7557</v>
      </c>
      <c r="B103633" s="51" t="s">
        <v>140554</v>
      </c>
    </row>
    <row r="103634" spans="1:2" x14ac:dyDescent="0.25">
      <c r="A103634" s="51" t="s">
        <v>7558</v>
      </c>
      <c r="B103634" s="51" t="s">
        <v>62330</v>
      </c>
    </row>
    <row r="103635" spans="1:2" x14ac:dyDescent="0.25">
      <c r="A103635" s="51" t="s">
        <v>7558</v>
      </c>
      <c r="B103635" s="51" t="s">
        <v>62331</v>
      </c>
    </row>
    <row r="103636" spans="1:2" x14ac:dyDescent="0.25">
      <c r="A103636" s="51" t="s">
        <v>7558</v>
      </c>
      <c r="B103636" s="51" t="s">
        <v>140555</v>
      </c>
    </row>
    <row r="103637" spans="1:2" x14ac:dyDescent="0.25">
      <c r="A103637" s="51" t="s">
        <v>7558</v>
      </c>
      <c r="B103637" s="51" t="s">
        <v>140556</v>
      </c>
    </row>
    <row r="103638" spans="1:2" x14ac:dyDescent="0.25">
      <c r="A103638" s="51" t="s">
        <v>7558</v>
      </c>
      <c r="B103638" s="51" t="s">
        <v>140557</v>
      </c>
    </row>
    <row r="103639" spans="1:2" x14ac:dyDescent="0.25">
      <c r="A103639" s="51" t="s">
        <v>7558</v>
      </c>
      <c r="B103639" s="51" t="s">
        <v>140558</v>
      </c>
    </row>
    <row r="103640" spans="1:2" x14ac:dyDescent="0.25">
      <c r="A103640" s="51" t="s">
        <v>7558</v>
      </c>
      <c r="B103640" s="51" t="s">
        <v>140559</v>
      </c>
    </row>
    <row r="103641" spans="1:2" x14ac:dyDescent="0.25">
      <c r="A103641" s="51" t="s">
        <v>7558</v>
      </c>
      <c r="B103641" s="51" t="s">
        <v>62332</v>
      </c>
    </row>
    <row r="103642" spans="1:2" x14ac:dyDescent="0.25">
      <c r="A103642" s="51" t="s">
        <v>7558</v>
      </c>
      <c r="B103642" s="51" t="s">
        <v>140560</v>
      </c>
    </row>
    <row r="103643" spans="1:2" x14ac:dyDescent="0.25">
      <c r="A103643" s="51" t="s">
        <v>7558</v>
      </c>
      <c r="B103643" s="51" t="s">
        <v>140561</v>
      </c>
    </row>
    <row r="103644" spans="1:2" x14ac:dyDescent="0.25">
      <c r="A103644" s="51" t="s">
        <v>7558</v>
      </c>
      <c r="B103644" s="51" t="s">
        <v>140562</v>
      </c>
    </row>
    <row r="103645" spans="1:2" x14ac:dyDescent="0.25">
      <c r="A103645" s="51" t="s">
        <v>7558</v>
      </c>
      <c r="B103645" s="51" t="s">
        <v>62333</v>
      </c>
    </row>
    <row r="103646" spans="1:2" x14ac:dyDescent="0.25">
      <c r="A103646" s="51" t="s">
        <v>7558</v>
      </c>
      <c r="B103646" s="51" t="s">
        <v>140563</v>
      </c>
    </row>
    <row r="103647" spans="1:2" x14ac:dyDescent="0.25">
      <c r="A103647" s="51" t="s">
        <v>7558</v>
      </c>
      <c r="B103647" s="51" t="s">
        <v>62334</v>
      </c>
    </row>
    <row r="103648" spans="1:2" x14ac:dyDescent="0.25">
      <c r="A103648" s="51" t="s">
        <v>7558</v>
      </c>
      <c r="B103648" s="51" t="s">
        <v>62335</v>
      </c>
    </row>
    <row r="103649" spans="1:2" x14ac:dyDescent="0.25">
      <c r="A103649" s="51" t="s">
        <v>7558</v>
      </c>
      <c r="B103649" s="51" t="s">
        <v>140564</v>
      </c>
    </row>
    <row r="103650" spans="1:2" x14ac:dyDescent="0.25">
      <c r="A103650" s="51" t="s">
        <v>7558</v>
      </c>
      <c r="B103650" s="51" t="s">
        <v>140565</v>
      </c>
    </row>
    <row r="103651" spans="1:2" x14ac:dyDescent="0.25">
      <c r="A103651" s="51" t="s">
        <v>7558</v>
      </c>
      <c r="B103651" s="51" t="s">
        <v>140566</v>
      </c>
    </row>
    <row r="103652" spans="1:2" x14ac:dyDescent="0.25">
      <c r="A103652" s="51" t="s">
        <v>7559</v>
      </c>
      <c r="B103652" s="51" t="s">
        <v>140567</v>
      </c>
    </row>
    <row r="103653" spans="1:2" x14ac:dyDescent="0.25">
      <c r="A103653" s="51" t="s">
        <v>7559</v>
      </c>
      <c r="B103653" s="51" t="s">
        <v>140568</v>
      </c>
    </row>
    <row r="103654" spans="1:2" x14ac:dyDescent="0.25">
      <c r="A103654" s="51" t="s">
        <v>7559</v>
      </c>
      <c r="B103654" s="51" t="s">
        <v>140569</v>
      </c>
    </row>
    <row r="103655" spans="1:2" x14ac:dyDescent="0.25">
      <c r="A103655" s="51" t="s">
        <v>7559</v>
      </c>
      <c r="B103655" s="51" t="s">
        <v>140570</v>
      </c>
    </row>
    <row r="103656" spans="1:2" x14ac:dyDescent="0.25">
      <c r="A103656" s="51" t="s">
        <v>7559</v>
      </c>
      <c r="B103656" s="51" t="s">
        <v>140571</v>
      </c>
    </row>
    <row r="103657" spans="1:2" x14ac:dyDescent="0.25">
      <c r="A103657" s="51" t="s">
        <v>7559</v>
      </c>
      <c r="B103657" s="51" t="s">
        <v>140572</v>
      </c>
    </row>
    <row r="103658" spans="1:2" x14ac:dyDescent="0.25">
      <c r="A103658" s="51" t="s">
        <v>7559</v>
      </c>
      <c r="B103658" s="51" t="s">
        <v>140573</v>
      </c>
    </row>
    <row r="103659" spans="1:2" x14ac:dyDescent="0.25">
      <c r="A103659" s="51" t="s">
        <v>7559</v>
      </c>
      <c r="B103659" s="51" t="s">
        <v>140574</v>
      </c>
    </row>
    <row r="103660" spans="1:2" x14ac:dyDescent="0.25">
      <c r="A103660" s="51" t="s">
        <v>7559</v>
      </c>
      <c r="B103660" s="51" t="s">
        <v>140575</v>
      </c>
    </row>
    <row r="103661" spans="1:2" x14ac:dyDescent="0.25">
      <c r="A103661" s="51" t="s">
        <v>7559</v>
      </c>
      <c r="B103661" s="51" t="s">
        <v>140576</v>
      </c>
    </row>
    <row r="103662" spans="1:2" x14ac:dyDescent="0.25">
      <c r="A103662" s="51" t="s">
        <v>7559</v>
      </c>
      <c r="B103662" s="51" t="s">
        <v>140577</v>
      </c>
    </row>
    <row r="103663" spans="1:2" x14ac:dyDescent="0.25">
      <c r="A103663" s="51" t="s">
        <v>7559</v>
      </c>
      <c r="B103663" s="51" t="s">
        <v>140578</v>
      </c>
    </row>
    <row r="103664" spans="1:2" x14ac:dyDescent="0.25">
      <c r="A103664" s="51" t="s">
        <v>7559</v>
      </c>
      <c r="B103664" s="51" t="s">
        <v>62336</v>
      </c>
    </row>
    <row r="103665" spans="1:2" x14ac:dyDescent="0.25">
      <c r="A103665" s="51" t="s">
        <v>7559</v>
      </c>
      <c r="B103665" s="51" t="s">
        <v>16343</v>
      </c>
    </row>
    <row r="103666" spans="1:2" x14ac:dyDescent="0.25">
      <c r="A103666" s="51" t="s">
        <v>7560</v>
      </c>
      <c r="B103666" s="51" t="s">
        <v>140579</v>
      </c>
    </row>
    <row r="103667" spans="1:2" x14ac:dyDescent="0.25">
      <c r="A103667" s="51" t="s">
        <v>7560</v>
      </c>
      <c r="B103667" s="51" t="s">
        <v>140580</v>
      </c>
    </row>
    <row r="103668" spans="1:2" x14ac:dyDescent="0.25">
      <c r="A103668" s="51" t="s">
        <v>7560</v>
      </c>
      <c r="B103668" s="51" t="s">
        <v>140581</v>
      </c>
    </row>
    <row r="103669" spans="1:2" x14ac:dyDescent="0.25">
      <c r="A103669" s="51" t="s">
        <v>7560</v>
      </c>
      <c r="B103669" s="51" t="s">
        <v>62337</v>
      </c>
    </row>
    <row r="103670" spans="1:2" x14ac:dyDescent="0.25">
      <c r="A103670" s="51" t="s">
        <v>7560</v>
      </c>
      <c r="B103670" s="51" t="s">
        <v>140582</v>
      </c>
    </row>
    <row r="103671" spans="1:2" x14ac:dyDescent="0.25">
      <c r="A103671" s="51" t="s">
        <v>7560</v>
      </c>
      <c r="B103671" s="51" t="s">
        <v>16344</v>
      </c>
    </row>
    <row r="103672" spans="1:2" x14ac:dyDescent="0.25">
      <c r="A103672" s="51" t="s">
        <v>7560</v>
      </c>
      <c r="B103672" s="51" t="s">
        <v>140583</v>
      </c>
    </row>
    <row r="103673" spans="1:2" x14ac:dyDescent="0.25">
      <c r="A103673" s="51" t="s">
        <v>7560</v>
      </c>
      <c r="B103673" s="51" t="s">
        <v>62338</v>
      </c>
    </row>
    <row r="103674" spans="1:2" x14ac:dyDescent="0.25">
      <c r="A103674" s="51" t="s">
        <v>7560</v>
      </c>
      <c r="B103674" s="51" t="s">
        <v>62339</v>
      </c>
    </row>
    <row r="103675" spans="1:2" x14ac:dyDescent="0.25">
      <c r="A103675" s="51" t="s">
        <v>7561</v>
      </c>
      <c r="B103675" s="51" t="s">
        <v>140584</v>
      </c>
    </row>
    <row r="103676" spans="1:2" x14ac:dyDescent="0.25">
      <c r="A103676" s="51" t="s">
        <v>7561</v>
      </c>
      <c r="B103676" s="51" t="s">
        <v>140585</v>
      </c>
    </row>
    <row r="103677" spans="1:2" x14ac:dyDescent="0.25">
      <c r="A103677" s="51" t="s">
        <v>7561</v>
      </c>
      <c r="B103677" s="51" t="s">
        <v>140586</v>
      </c>
    </row>
    <row r="103678" spans="1:2" x14ac:dyDescent="0.25">
      <c r="A103678" s="51" t="s">
        <v>7561</v>
      </c>
      <c r="B103678" s="51" t="s">
        <v>140587</v>
      </c>
    </row>
    <row r="103679" spans="1:2" x14ac:dyDescent="0.25">
      <c r="A103679" s="51" t="s">
        <v>7561</v>
      </c>
      <c r="B103679" s="51" t="s">
        <v>62340</v>
      </c>
    </row>
    <row r="103680" spans="1:2" x14ac:dyDescent="0.25">
      <c r="A103680" s="51" t="s">
        <v>7561</v>
      </c>
      <c r="B103680" s="51" t="s">
        <v>140588</v>
      </c>
    </row>
    <row r="103681" spans="1:2" x14ac:dyDescent="0.25">
      <c r="A103681" s="51" t="s">
        <v>7561</v>
      </c>
      <c r="B103681" s="51" t="s">
        <v>140589</v>
      </c>
    </row>
    <row r="103682" spans="1:2" x14ac:dyDescent="0.25">
      <c r="A103682" s="51" t="s">
        <v>7561</v>
      </c>
      <c r="B103682" s="51" t="s">
        <v>140590</v>
      </c>
    </row>
    <row r="103683" spans="1:2" x14ac:dyDescent="0.25">
      <c r="A103683" s="51" t="s">
        <v>7561</v>
      </c>
      <c r="B103683" s="51" t="s">
        <v>140591</v>
      </c>
    </row>
    <row r="103684" spans="1:2" x14ac:dyDescent="0.25">
      <c r="A103684" s="51" t="s">
        <v>7561</v>
      </c>
      <c r="B103684" s="51" t="s">
        <v>140592</v>
      </c>
    </row>
    <row r="103685" spans="1:2" x14ac:dyDescent="0.25">
      <c r="A103685" s="51" t="s">
        <v>7561</v>
      </c>
      <c r="B103685" s="51" t="s">
        <v>140593</v>
      </c>
    </row>
    <row r="103686" spans="1:2" x14ac:dyDescent="0.25">
      <c r="A103686" s="51" t="s">
        <v>7561</v>
      </c>
      <c r="B103686" s="51" t="s">
        <v>140594</v>
      </c>
    </row>
    <row r="103687" spans="1:2" x14ac:dyDescent="0.25">
      <c r="A103687" s="51" t="s">
        <v>7561</v>
      </c>
      <c r="B103687" s="51" t="s">
        <v>140595</v>
      </c>
    </row>
    <row r="103688" spans="1:2" x14ac:dyDescent="0.25">
      <c r="A103688" s="51" t="s">
        <v>7561</v>
      </c>
      <c r="B103688" s="51" t="s">
        <v>140596</v>
      </c>
    </row>
    <row r="103689" spans="1:2" x14ac:dyDescent="0.25">
      <c r="A103689" s="51" t="s">
        <v>7561</v>
      </c>
      <c r="B103689" s="51" t="s">
        <v>140597</v>
      </c>
    </row>
    <row r="103690" spans="1:2" x14ac:dyDescent="0.25">
      <c r="A103690" s="51" t="s">
        <v>7561</v>
      </c>
      <c r="B103690" s="51" t="s">
        <v>140598</v>
      </c>
    </row>
    <row r="103691" spans="1:2" x14ac:dyDescent="0.25">
      <c r="A103691" s="51" t="s">
        <v>7561</v>
      </c>
      <c r="B103691" s="51" t="s">
        <v>140599</v>
      </c>
    </row>
    <row r="103692" spans="1:2" x14ac:dyDescent="0.25">
      <c r="A103692" s="51" t="s">
        <v>7561</v>
      </c>
      <c r="B103692" s="51" t="s">
        <v>62341</v>
      </c>
    </row>
    <row r="103693" spans="1:2" x14ac:dyDescent="0.25">
      <c r="A103693" s="51" t="s">
        <v>7561</v>
      </c>
      <c r="B103693" s="51" t="s">
        <v>140600</v>
      </c>
    </row>
    <row r="103694" spans="1:2" x14ac:dyDescent="0.25">
      <c r="A103694" s="51" t="s">
        <v>7561</v>
      </c>
      <c r="B103694" s="51" t="s">
        <v>140601</v>
      </c>
    </row>
    <row r="103695" spans="1:2" x14ac:dyDescent="0.25">
      <c r="A103695" s="51" t="s">
        <v>7562</v>
      </c>
      <c r="B103695" s="51" t="s">
        <v>62342</v>
      </c>
    </row>
    <row r="103696" spans="1:2" x14ac:dyDescent="0.25">
      <c r="A103696" s="51" t="s">
        <v>7562</v>
      </c>
      <c r="B103696" s="51" t="s">
        <v>62343</v>
      </c>
    </row>
    <row r="103697" spans="1:2" x14ac:dyDescent="0.25">
      <c r="A103697" s="51" t="s">
        <v>7562</v>
      </c>
      <c r="B103697" s="51" t="s">
        <v>62344</v>
      </c>
    </row>
    <row r="103698" spans="1:2" x14ac:dyDescent="0.25">
      <c r="A103698" s="51" t="s">
        <v>7562</v>
      </c>
      <c r="B103698" s="51" t="s">
        <v>140602</v>
      </c>
    </row>
    <row r="103699" spans="1:2" x14ac:dyDescent="0.25">
      <c r="A103699" s="51" t="s">
        <v>7562</v>
      </c>
      <c r="B103699" s="51" t="s">
        <v>62345</v>
      </c>
    </row>
    <row r="103700" spans="1:2" x14ac:dyDescent="0.25">
      <c r="A103700" s="51" t="s">
        <v>7562</v>
      </c>
      <c r="B103700" s="51" t="s">
        <v>140603</v>
      </c>
    </row>
    <row r="103701" spans="1:2" x14ac:dyDescent="0.25">
      <c r="A103701" s="51" t="s">
        <v>7562</v>
      </c>
      <c r="B103701" s="51" t="s">
        <v>62346</v>
      </c>
    </row>
    <row r="103702" spans="1:2" x14ac:dyDescent="0.25">
      <c r="A103702" s="51" t="s">
        <v>7562</v>
      </c>
      <c r="B103702" s="51" t="s">
        <v>62347</v>
      </c>
    </row>
    <row r="103703" spans="1:2" x14ac:dyDescent="0.25">
      <c r="A103703" s="51" t="s">
        <v>7562</v>
      </c>
      <c r="B103703" s="51" t="s">
        <v>62348</v>
      </c>
    </row>
    <row r="103704" spans="1:2" x14ac:dyDescent="0.25">
      <c r="A103704" s="51" t="s">
        <v>7562</v>
      </c>
      <c r="B103704" s="51" t="s">
        <v>62349</v>
      </c>
    </row>
    <row r="103705" spans="1:2" x14ac:dyDescent="0.25">
      <c r="A103705" s="51" t="s">
        <v>7562</v>
      </c>
      <c r="B103705" s="51" t="s">
        <v>140604</v>
      </c>
    </row>
    <row r="103706" spans="1:2" x14ac:dyDescent="0.25">
      <c r="A103706" s="51" t="s">
        <v>7562</v>
      </c>
      <c r="B103706" s="51" t="s">
        <v>62350</v>
      </c>
    </row>
    <row r="103707" spans="1:2" x14ac:dyDescent="0.25">
      <c r="A103707" s="51" t="s">
        <v>7562</v>
      </c>
      <c r="B103707" s="51" t="s">
        <v>140605</v>
      </c>
    </row>
    <row r="103708" spans="1:2" x14ac:dyDescent="0.25">
      <c r="A103708" s="51" t="s">
        <v>7562</v>
      </c>
      <c r="B103708" s="51" t="s">
        <v>140606</v>
      </c>
    </row>
    <row r="103709" spans="1:2" x14ac:dyDescent="0.25">
      <c r="A103709" s="51" t="s">
        <v>7562</v>
      </c>
      <c r="B103709" s="51" t="s">
        <v>140607</v>
      </c>
    </row>
    <row r="103710" spans="1:2" x14ac:dyDescent="0.25">
      <c r="A103710" s="51" t="s">
        <v>7562</v>
      </c>
      <c r="B103710" s="51" t="s">
        <v>62351</v>
      </c>
    </row>
    <row r="103711" spans="1:2" x14ac:dyDescent="0.25">
      <c r="A103711" s="51" t="s">
        <v>7562</v>
      </c>
      <c r="B103711" s="51" t="s">
        <v>140608</v>
      </c>
    </row>
    <row r="103712" spans="1:2" x14ac:dyDescent="0.25">
      <c r="A103712" s="51" t="s">
        <v>7563</v>
      </c>
      <c r="B103712" s="51" t="s">
        <v>62352</v>
      </c>
    </row>
    <row r="103713" spans="1:2" x14ac:dyDescent="0.25">
      <c r="A103713" s="51" t="s">
        <v>7563</v>
      </c>
      <c r="B103713" s="51" t="s">
        <v>62353</v>
      </c>
    </row>
    <row r="103714" spans="1:2" x14ac:dyDescent="0.25">
      <c r="A103714" s="51" t="s">
        <v>7563</v>
      </c>
      <c r="B103714" s="51" t="s">
        <v>16345</v>
      </c>
    </row>
    <row r="103715" spans="1:2" x14ac:dyDescent="0.25">
      <c r="A103715" s="51" t="s">
        <v>7563</v>
      </c>
      <c r="B103715" s="51" t="s">
        <v>140609</v>
      </c>
    </row>
    <row r="103716" spans="1:2" x14ac:dyDescent="0.25">
      <c r="A103716" s="51" t="s">
        <v>7563</v>
      </c>
      <c r="B103716" s="51" t="s">
        <v>62354</v>
      </c>
    </row>
    <row r="103717" spans="1:2" x14ac:dyDescent="0.25">
      <c r="A103717" s="51" t="s">
        <v>7563</v>
      </c>
      <c r="B103717" s="51" t="s">
        <v>140610</v>
      </c>
    </row>
    <row r="103718" spans="1:2" x14ac:dyDescent="0.25">
      <c r="A103718" s="51" t="s">
        <v>7563</v>
      </c>
      <c r="B103718" s="51" t="s">
        <v>62355</v>
      </c>
    </row>
    <row r="103719" spans="1:2" x14ac:dyDescent="0.25">
      <c r="A103719" s="51" t="s">
        <v>7563</v>
      </c>
      <c r="B103719" s="51" t="s">
        <v>62356</v>
      </c>
    </row>
    <row r="103720" spans="1:2" x14ac:dyDescent="0.25">
      <c r="A103720" s="51" t="s">
        <v>7563</v>
      </c>
      <c r="B103720" s="51" t="s">
        <v>140611</v>
      </c>
    </row>
    <row r="103721" spans="1:2" x14ac:dyDescent="0.25">
      <c r="A103721" s="51" t="s">
        <v>7563</v>
      </c>
      <c r="B103721" s="51" t="s">
        <v>140612</v>
      </c>
    </row>
    <row r="103722" spans="1:2" x14ac:dyDescent="0.25">
      <c r="A103722" s="51" t="s">
        <v>7563</v>
      </c>
      <c r="B103722" s="51" t="s">
        <v>140613</v>
      </c>
    </row>
    <row r="103723" spans="1:2" x14ac:dyDescent="0.25">
      <c r="A103723" s="51" t="s">
        <v>7563</v>
      </c>
      <c r="B103723" s="51" t="s">
        <v>140614</v>
      </c>
    </row>
    <row r="103724" spans="1:2" x14ac:dyDescent="0.25">
      <c r="A103724" s="51" t="s">
        <v>7563</v>
      </c>
      <c r="B103724" s="51" t="s">
        <v>62357</v>
      </c>
    </row>
    <row r="103725" spans="1:2" x14ac:dyDescent="0.25">
      <c r="A103725" s="51" t="s">
        <v>7563</v>
      </c>
      <c r="B103725" s="51" t="s">
        <v>140615</v>
      </c>
    </row>
    <row r="103726" spans="1:2" x14ac:dyDescent="0.25">
      <c r="A103726" s="51" t="s">
        <v>7563</v>
      </c>
      <c r="B103726" s="51" t="s">
        <v>140616</v>
      </c>
    </row>
    <row r="103727" spans="1:2" x14ac:dyDescent="0.25">
      <c r="A103727" s="51" t="s">
        <v>7563</v>
      </c>
      <c r="B103727" s="51" t="s">
        <v>140617</v>
      </c>
    </row>
    <row r="103728" spans="1:2" x14ac:dyDescent="0.25">
      <c r="A103728" s="51" t="s">
        <v>7563</v>
      </c>
      <c r="B103728" s="51" t="s">
        <v>62358</v>
      </c>
    </row>
    <row r="103729" spans="1:2" x14ac:dyDescent="0.25">
      <c r="A103729" s="51" t="s">
        <v>7564</v>
      </c>
      <c r="B103729" s="51" t="s">
        <v>140618</v>
      </c>
    </row>
    <row r="103730" spans="1:2" x14ac:dyDescent="0.25">
      <c r="A103730" s="51" t="s">
        <v>7564</v>
      </c>
      <c r="B103730" s="51" t="s">
        <v>140619</v>
      </c>
    </row>
    <row r="103731" spans="1:2" x14ac:dyDescent="0.25">
      <c r="A103731" s="51" t="s">
        <v>7564</v>
      </c>
      <c r="B103731" s="51" t="s">
        <v>140620</v>
      </c>
    </row>
    <row r="103732" spans="1:2" x14ac:dyDescent="0.25">
      <c r="A103732" s="51" t="s">
        <v>7564</v>
      </c>
      <c r="B103732" s="51" t="s">
        <v>140621</v>
      </c>
    </row>
    <row r="103733" spans="1:2" x14ac:dyDescent="0.25">
      <c r="A103733" s="51" t="s">
        <v>7564</v>
      </c>
      <c r="B103733" s="51" t="s">
        <v>140622</v>
      </c>
    </row>
    <row r="103734" spans="1:2" x14ac:dyDescent="0.25">
      <c r="A103734" s="51" t="s">
        <v>7564</v>
      </c>
      <c r="B103734" s="51" t="s">
        <v>62359</v>
      </c>
    </row>
    <row r="103735" spans="1:2" x14ac:dyDescent="0.25">
      <c r="A103735" s="51" t="s">
        <v>7564</v>
      </c>
      <c r="B103735" s="51" t="s">
        <v>16346</v>
      </c>
    </row>
    <row r="103736" spans="1:2" x14ac:dyDescent="0.25">
      <c r="A103736" s="51" t="s">
        <v>7564</v>
      </c>
      <c r="B103736" s="51" t="s">
        <v>62360</v>
      </c>
    </row>
    <row r="103737" spans="1:2" x14ac:dyDescent="0.25">
      <c r="A103737" s="51" t="s">
        <v>7564</v>
      </c>
      <c r="B103737" s="51" t="s">
        <v>16347</v>
      </c>
    </row>
    <row r="103738" spans="1:2" x14ac:dyDescent="0.25">
      <c r="A103738" s="51" t="s">
        <v>7565</v>
      </c>
      <c r="B103738" s="51" t="s">
        <v>16348</v>
      </c>
    </row>
    <row r="103739" spans="1:2" x14ac:dyDescent="0.25">
      <c r="A103739" s="51" t="s">
        <v>7565</v>
      </c>
      <c r="B103739" s="51" t="s">
        <v>62361</v>
      </c>
    </row>
    <row r="103740" spans="1:2" x14ac:dyDescent="0.25">
      <c r="A103740" s="51" t="s">
        <v>7565</v>
      </c>
      <c r="B103740" s="51" t="s">
        <v>140623</v>
      </c>
    </row>
    <row r="103741" spans="1:2" x14ac:dyDescent="0.25">
      <c r="A103741" s="51" t="s">
        <v>7565</v>
      </c>
      <c r="B103741" s="51" t="s">
        <v>140624</v>
      </c>
    </row>
    <row r="103742" spans="1:2" x14ac:dyDescent="0.25">
      <c r="A103742" s="51" t="s">
        <v>7565</v>
      </c>
      <c r="B103742" s="51" t="s">
        <v>16349</v>
      </c>
    </row>
    <row r="103743" spans="1:2" x14ac:dyDescent="0.25">
      <c r="A103743" s="51" t="s">
        <v>7565</v>
      </c>
      <c r="B103743" s="51" t="s">
        <v>140625</v>
      </c>
    </row>
    <row r="103744" spans="1:2" x14ac:dyDescent="0.25">
      <c r="A103744" s="51" t="s">
        <v>7565</v>
      </c>
      <c r="B103744" s="51" t="s">
        <v>140626</v>
      </c>
    </row>
    <row r="103745" spans="1:2" x14ac:dyDescent="0.25">
      <c r="A103745" s="51" t="s">
        <v>7565</v>
      </c>
      <c r="B103745" s="51" t="s">
        <v>140627</v>
      </c>
    </row>
    <row r="103746" spans="1:2" x14ac:dyDescent="0.25">
      <c r="A103746" s="51" t="s">
        <v>7565</v>
      </c>
      <c r="B103746" s="51" t="s">
        <v>140628</v>
      </c>
    </row>
    <row r="103747" spans="1:2" x14ac:dyDescent="0.25">
      <c r="A103747" s="51" t="s">
        <v>7565</v>
      </c>
      <c r="B103747" s="51" t="s">
        <v>140629</v>
      </c>
    </row>
    <row r="103748" spans="1:2" x14ac:dyDescent="0.25">
      <c r="A103748" s="51" t="s">
        <v>7565</v>
      </c>
      <c r="B103748" s="51" t="s">
        <v>140630</v>
      </c>
    </row>
    <row r="103749" spans="1:2" x14ac:dyDescent="0.25">
      <c r="A103749" s="51" t="s">
        <v>7565</v>
      </c>
      <c r="B103749" s="51" t="s">
        <v>140631</v>
      </c>
    </row>
    <row r="103750" spans="1:2" x14ac:dyDescent="0.25">
      <c r="A103750" s="51" t="s">
        <v>7565</v>
      </c>
      <c r="B103750" s="51" t="s">
        <v>140632</v>
      </c>
    </row>
    <row r="103751" spans="1:2" x14ac:dyDescent="0.25">
      <c r="A103751" s="51" t="s">
        <v>7565</v>
      </c>
      <c r="B103751" s="51" t="s">
        <v>140633</v>
      </c>
    </row>
    <row r="103752" spans="1:2" x14ac:dyDescent="0.25">
      <c r="A103752" s="51" t="s">
        <v>7566</v>
      </c>
      <c r="B103752" s="51" t="s">
        <v>62362</v>
      </c>
    </row>
    <row r="103753" spans="1:2" x14ac:dyDescent="0.25">
      <c r="A103753" s="51" t="s">
        <v>7566</v>
      </c>
      <c r="B103753" s="51" t="s">
        <v>62363</v>
      </c>
    </row>
    <row r="103754" spans="1:2" x14ac:dyDescent="0.25">
      <c r="A103754" s="51" t="s">
        <v>7566</v>
      </c>
      <c r="B103754" s="51" t="s">
        <v>140634</v>
      </c>
    </row>
    <row r="103755" spans="1:2" x14ac:dyDescent="0.25">
      <c r="A103755" s="51" t="s">
        <v>7566</v>
      </c>
      <c r="B103755" s="51" t="s">
        <v>140635</v>
      </c>
    </row>
    <row r="103756" spans="1:2" x14ac:dyDescent="0.25">
      <c r="A103756" s="51" t="s">
        <v>7566</v>
      </c>
      <c r="B103756" s="51" t="s">
        <v>62364</v>
      </c>
    </row>
    <row r="103757" spans="1:2" x14ac:dyDescent="0.25">
      <c r="A103757" s="51" t="s">
        <v>7566</v>
      </c>
      <c r="B103757" s="51" t="s">
        <v>140636</v>
      </c>
    </row>
    <row r="103758" spans="1:2" x14ac:dyDescent="0.25">
      <c r="A103758" s="51" t="s">
        <v>7566</v>
      </c>
      <c r="B103758" s="51" t="s">
        <v>62365</v>
      </c>
    </row>
    <row r="103759" spans="1:2" x14ac:dyDescent="0.25">
      <c r="A103759" s="51" t="s">
        <v>7566</v>
      </c>
      <c r="B103759" s="51" t="s">
        <v>140637</v>
      </c>
    </row>
    <row r="103760" spans="1:2" x14ac:dyDescent="0.25">
      <c r="A103760" s="51" t="s">
        <v>7566</v>
      </c>
      <c r="B103760" s="51" t="s">
        <v>62366</v>
      </c>
    </row>
    <row r="103761" spans="1:2" x14ac:dyDescent="0.25">
      <c r="A103761" s="51" t="s">
        <v>7566</v>
      </c>
      <c r="B103761" s="51" t="s">
        <v>62367</v>
      </c>
    </row>
    <row r="103762" spans="1:2" x14ac:dyDescent="0.25">
      <c r="A103762" s="51" t="s">
        <v>7567</v>
      </c>
      <c r="B103762" s="51" t="s">
        <v>140638</v>
      </c>
    </row>
    <row r="103763" spans="1:2" x14ac:dyDescent="0.25">
      <c r="A103763" s="51" t="s">
        <v>7567</v>
      </c>
      <c r="B103763" s="51" t="s">
        <v>140639</v>
      </c>
    </row>
    <row r="103764" spans="1:2" x14ac:dyDescent="0.25">
      <c r="A103764" s="51" t="s">
        <v>7567</v>
      </c>
      <c r="B103764" s="51" t="s">
        <v>140640</v>
      </c>
    </row>
    <row r="103765" spans="1:2" x14ac:dyDescent="0.25">
      <c r="A103765" s="51" t="s">
        <v>7567</v>
      </c>
      <c r="B103765" s="51" t="s">
        <v>140641</v>
      </c>
    </row>
    <row r="103766" spans="1:2" x14ac:dyDescent="0.25">
      <c r="A103766" s="51" t="s">
        <v>7567</v>
      </c>
      <c r="B103766" s="51" t="s">
        <v>62368</v>
      </c>
    </row>
    <row r="103767" spans="1:2" x14ac:dyDescent="0.25">
      <c r="A103767" s="51" t="s">
        <v>7567</v>
      </c>
      <c r="B103767" s="51" t="s">
        <v>16350</v>
      </c>
    </row>
    <row r="103768" spans="1:2" x14ac:dyDescent="0.25">
      <c r="A103768" s="51" t="s">
        <v>7567</v>
      </c>
      <c r="B103768" s="51" t="s">
        <v>140642</v>
      </c>
    </row>
    <row r="103769" spans="1:2" x14ac:dyDescent="0.25">
      <c r="A103769" s="51" t="s">
        <v>7567</v>
      </c>
      <c r="B103769" s="51" t="s">
        <v>140643</v>
      </c>
    </row>
    <row r="103770" spans="1:2" x14ac:dyDescent="0.25">
      <c r="A103770" s="51" t="s">
        <v>7567</v>
      </c>
      <c r="B103770" s="51" t="s">
        <v>140644</v>
      </c>
    </row>
    <row r="103771" spans="1:2" x14ac:dyDescent="0.25">
      <c r="A103771" s="51" t="s">
        <v>7567</v>
      </c>
      <c r="B103771" s="51" t="s">
        <v>140645</v>
      </c>
    </row>
    <row r="103772" spans="1:2" x14ac:dyDescent="0.25">
      <c r="A103772" s="51" t="s">
        <v>7567</v>
      </c>
      <c r="B103772" s="51" t="s">
        <v>140646</v>
      </c>
    </row>
    <row r="103773" spans="1:2" x14ac:dyDescent="0.25">
      <c r="A103773" s="51" t="s">
        <v>7567</v>
      </c>
      <c r="B103773" s="51" t="s">
        <v>140647</v>
      </c>
    </row>
    <row r="103774" spans="1:2" x14ac:dyDescent="0.25">
      <c r="A103774" s="51" t="s">
        <v>7567</v>
      </c>
      <c r="B103774" s="51" t="s">
        <v>140648</v>
      </c>
    </row>
    <row r="103775" spans="1:2" x14ac:dyDescent="0.25">
      <c r="A103775" s="51" t="s">
        <v>7568</v>
      </c>
      <c r="B103775" s="51" t="s">
        <v>140649</v>
      </c>
    </row>
    <row r="103776" spans="1:2" x14ac:dyDescent="0.25">
      <c r="A103776" s="51" t="s">
        <v>7568</v>
      </c>
      <c r="B103776" s="51" t="s">
        <v>62369</v>
      </c>
    </row>
    <row r="103777" spans="1:2" x14ac:dyDescent="0.25">
      <c r="A103777" s="51" t="s">
        <v>7568</v>
      </c>
      <c r="B103777" s="51" t="s">
        <v>140650</v>
      </c>
    </row>
    <row r="103778" spans="1:2" x14ac:dyDescent="0.25">
      <c r="A103778" s="51" t="s">
        <v>7568</v>
      </c>
      <c r="B103778" s="51" t="s">
        <v>140651</v>
      </c>
    </row>
    <row r="103779" spans="1:2" x14ac:dyDescent="0.25">
      <c r="A103779" s="51" t="s">
        <v>7568</v>
      </c>
      <c r="B103779" s="51" t="s">
        <v>140652</v>
      </c>
    </row>
    <row r="103780" spans="1:2" x14ac:dyDescent="0.25">
      <c r="A103780" s="51" t="s">
        <v>7568</v>
      </c>
      <c r="B103780" s="51" t="s">
        <v>62370</v>
      </c>
    </row>
    <row r="103781" spans="1:2" x14ac:dyDescent="0.25">
      <c r="A103781" s="51" t="s">
        <v>7568</v>
      </c>
      <c r="B103781" s="51" t="s">
        <v>140653</v>
      </c>
    </row>
    <row r="103782" spans="1:2" x14ac:dyDescent="0.25">
      <c r="A103782" s="51" t="s">
        <v>7568</v>
      </c>
      <c r="B103782" s="51" t="s">
        <v>140654</v>
      </c>
    </row>
    <row r="103783" spans="1:2" x14ac:dyDescent="0.25">
      <c r="A103783" s="51" t="s">
        <v>7568</v>
      </c>
      <c r="B103783" s="51" t="s">
        <v>140655</v>
      </c>
    </row>
    <row r="103784" spans="1:2" x14ac:dyDescent="0.25">
      <c r="A103784" s="51" t="s">
        <v>7568</v>
      </c>
      <c r="B103784" s="51" t="s">
        <v>140656</v>
      </c>
    </row>
    <row r="103785" spans="1:2" x14ac:dyDescent="0.25">
      <c r="A103785" s="51" t="s">
        <v>7568</v>
      </c>
      <c r="B103785" s="51" t="s">
        <v>140657</v>
      </c>
    </row>
    <row r="103786" spans="1:2" x14ac:dyDescent="0.25">
      <c r="A103786" s="51" t="s">
        <v>7568</v>
      </c>
      <c r="B103786" s="51" t="s">
        <v>140658</v>
      </c>
    </row>
    <row r="103787" spans="1:2" x14ac:dyDescent="0.25">
      <c r="A103787" s="51" t="s">
        <v>7568</v>
      </c>
      <c r="B103787" s="51" t="s">
        <v>140659</v>
      </c>
    </row>
    <row r="103788" spans="1:2" x14ac:dyDescent="0.25">
      <c r="A103788" s="51" t="s">
        <v>7568</v>
      </c>
      <c r="B103788" s="51" t="s">
        <v>140660</v>
      </c>
    </row>
    <row r="103789" spans="1:2" x14ac:dyDescent="0.25">
      <c r="A103789" s="51" t="s">
        <v>7568</v>
      </c>
      <c r="B103789" s="51" t="s">
        <v>140661</v>
      </c>
    </row>
    <row r="103790" spans="1:2" x14ac:dyDescent="0.25">
      <c r="A103790" s="51" t="s">
        <v>7568</v>
      </c>
      <c r="B103790" s="51" t="s">
        <v>140662</v>
      </c>
    </row>
    <row r="103791" spans="1:2" x14ac:dyDescent="0.25">
      <c r="A103791" s="51" t="s">
        <v>7568</v>
      </c>
      <c r="B103791" s="51" t="s">
        <v>140663</v>
      </c>
    </row>
    <row r="103792" spans="1:2" x14ac:dyDescent="0.25">
      <c r="A103792" s="51" t="s">
        <v>7568</v>
      </c>
      <c r="B103792" s="51" t="s">
        <v>140664</v>
      </c>
    </row>
    <row r="103793" spans="1:2" x14ac:dyDescent="0.25">
      <c r="A103793" s="51" t="s">
        <v>7569</v>
      </c>
      <c r="B103793" s="51" t="s">
        <v>140665</v>
      </c>
    </row>
    <row r="103794" spans="1:2" x14ac:dyDescent="0.25">
      <c r="A103794" s="51" t="s">
        <v>7569</v>
      </c>
      <c r="B103794" s="51" t="s">
        <v>140666</v>
      </c>
    </row>
    <row r="103795" spans="1:2" x14ac:dyDescent="0.25">
      <c r="A103795" s="51" t="s">
        <v>7569</v>
      </c>
      <c r="B103795" s="51" t="s">
        <v>140667</v>
      </c>
    </row>
    <row r="103796" spans="1:2" x14ac:dyDescent="0.25">
      <c r="A103796" s="51" t="s">
        <v>7569</v>
      </c>
      <c r="B103796" s="51" t="s">
        <v>140668</v>
      </c>
    </row>
    <row r="103797" spans="1:2" x14ac:dyDescent="0.25">
      <c r="A103797" s="51" t="s">
        <v>7569</v>
      </c>
      <c r="B103797" s="51" t="s">
        <v>62371</v>
      </c>
    </row>
    <row r="103798" spans="1:2" x14ac:dyDescent="0.25">
      <c r="A103798" s="51" t="s">
        <v>7569</v>
      </c>
      <c r="B103798" s="51" t="s">
        <v>62372</v>
      </c>
    </row>
    <row r="103799" spans="1:2" x14ac:dyDescent="0.25">
      <c r="A103799" s="51" t="s">
        <v>7569</v>
      </c>
      <c r="B103799" s="51" t="s">
        <v>140669</v>
      </c>
    </row>
    <row r="103800" spans="1:2" x14ac:dyDescent="0.25">
      <c r="A103800" s="51" t="s">
        <v>7569</v>
      </c>
      <c r="B103800" s="51" t="s">
        <v>140670</v>
      </c>
    </row>
    <row r="103801" spans="1:2" x14ac:dyDescent="0.25">
      <c r="A103801" s="51" t="s">
        <v>7569</v>
      </c>
      <c r="B103801" s="51" t="s">
        <v>140671</v>
      </c>
    </row>
    <row r="103802" spans="1:2" x14ac:dyDescent="0.25">
      <c r="A103802" s="51" t="s">
        <v>7569</v>
      </c>
      <c r="B103802" s="51" t="s">
        <v>140672</v>
      </c>
    </row>
    <row r="103803" spans="1:2" x14ac:dyDescent="0.25">
      <c r="A103803" s="51" t="s">
        <v>7569</v>
      </c>
      <c r="B103803" s="51" t="s">
        <v>140673</v>
      </c>
    </row>
    <row r="103804" spans="1:2" x14ac:dyDescent="0.25">
      <c r="A103804" s="51" t="s">
        <v>7569</v>
      </c>
      <c r="B103804" s="51" t="s">
        <v>140674</v>
      </c>
    </row>
    <row r="103805" spans="1:2" x14ac:dyDescent="0.25">
      <c r="A103805" s="51" t="s">
        <v>7569</v>
      </c>
      <c r="B103805" s="51" t="s">
        <v>140675</v>
      </c>
    </row>
    <row r="103806" spans="1:2" x14ac:dyDescent="0.25">
      <c r="A103806" s="51" t="s">
        <v>7569</v>
      </c>
      <c r="B103806" s="51" t="s">
        <v>140676</v>
      </c>
    </row>
    <row r="103807" spans="1:2" x14ac:dyDescent="0.25">
      <c r="A103807" s="51" t="s">
        <v>7569</v>
      </c>
      <c r="B103807" s="51" t="s">
        <v>140677</v>
      </c>
    </row>
    <row r="103808" spans="1:2" x14ac:dyDescent="0.25">
      <c r="A103808" s="51" t="s">
        <v>7569</v>
      </c>
      <c r="B103808" s="51" t="s">
        <v>140678</v>
      </c>
    </row>
    <row r="103809" spans="1:2" x14ac:dyDescent="0.25">
      <c r="A103809" s="51" t="s">
        <v>7570</v>
      </c>
      <c r="B103809" s="51" t="s">
        <v>62373</v>
      </c>
    </row>
    <row r="103810" spans="1:2" x14ac:dyDescent="0.25">
      <c r="A103810" s="51" t="s">
        <v>7570</v>
      </c>
      <c r="B103810" s="51" t="s">
        <v>16351</v>
      </c>
    </row>
    <row r="103811" spans="1:2" x14ac:dyDescent="0.25">
      <c r="A103811" s="51" t="s">
        <v>7570</v>
      </c>
      <c r="B103811" s="51" t="s">
        <v>62374</v>
      </c>
    </row>
    <row r="103812" spans="1:2" x14ac:dyDescent="0.25">
      <c r="A103812" s="51" t="s">
        <v>7570</v>
      </c>
      <c r="B103812" s="51" t="s">
        <v>140679</v>
      </c>
    </row>
    <row r="103813" spans="1:2" x14ac:dyDescent="0.25">
      <c r="A103813" s="51" t="s">
        <v>7570</v>
      </c>
      <c r="B103813" s="51" t="s">
        <v>140680</v>
      </c>
    </row>
    <row r="103814" spans="1:2" x14ac:dyDescent="0.25">
      <c r="A103814" s="51" t="s">
        <v>7570</v>
      </c>
      <c r="B103814" s="51" t="s">
        <v>140681</v>
      </c>
    </row>
    <row r="103815" spans="1:2" x14ac:dyDescent="0.25">
      <c r="A103815" s="51" t="s">
        <v>7570</v>
      </c>
      <c r="B103815" s="51" t="s">
        <v>140682</v>
      </c>
    </row>
    <row r="103816" spans="1:2" x14ac:dyDescent="0.25">
      <c r="A103816" s="51" t="s">
        <v>7570</v>
      </c>
      <c r="B103816" s="51" t="s">
        <v>62375</v>
      </c>
    </row>
    <row r="103817" spans="1:2" x14ac:dyDescent="0.25">
      <c r="A103817" s="51" t="s">
        <v>7570</v>
      </c>
      <c r="B103817" s="51" t="s">
        <v>62376</v>
      </c>
    </row>
    <row r="103818" spans="1:2" x14ac:dyDescent="0.25">
      <c r="A103818" s="51" t="s">
        <v>7570</v>
      </c>
      <c r="B103818" s="51" t="s">
        <v>62377</v>
      </c>
    </row>
    <row r="103819" spans="1:2" x14ac:dyDescent="0.25">
      <c r="A103819" s="51" t="s">
        <v>7570</v>
      </c>
      <c r="B103819" s="51" t="s">
        <v>140683</v>
      </c>
    </row>
    <row r="103820" spans="1:2" x14ac:dyDescent="0.25">
      <c r="A103820" s="51" t="s">
        <v>7570</v>
      </c>
      <c r="B103820" s="51" t="s">
        <v>140684</v>
      </c>
    </row>
    <row r="103821" spans="1:2" x14ac:dyDescent="0.25">
      <c r="A103821" s="51" t="s">
        <v>7571</v>
      </c>
      <c r="B103821" s="51" t="s">
        <v>16352</v>
      </c>
    </row>
    <row r="103822" spans="1:2" x14ac:dyDescent="0.25">
      <c r="A103822" s="51" t="s">
        <v>7571</v>
      </c>
      <c r="B103822" s="51" t="s">
        <v>16353</v>
      </c>
    </row>
    <row r="103823" spans="1:2" x14ac:dyDescent="0.25">
      <c r="A103823" s="51" t="s">
        <v>7571</v>
      </c>
      <c r="B103823" s="51" t="s">
        <v>16354</v>
      </c>
    </row>
    <row r="103824" spans="1:2" x14ac:dyDescent="0.25">
      <c r="A103824" s="51" t="s">
        <v>7571</v>
      </c>
      <c r="B103824" s="51" t="s">
        <v>140685</v>
      </c>
    </row>
    <row r="103825" spans="1:2" x14ac:dyDescent="0.25">
      <c r="A103825" s="51" t="s">
        <v>7571</v>
      </c>
      <c r="B103825" s="51" t="s">
        <v>140686</v>
      </c>
    </row>
    <row r="103826" spans="1:2" x14ac:dyDescent="0.25">
      <c r="A103826" s="51" t="s">
        <v>7571</v>
      </c>
      <c r="B103826" s="51" t="s">
        <v>140687</v>
      </c>
    </row>
    <row r="103827" spans="1:2" x14ac:dyDescent="0.25">
      <c r="A103827" s="51" t="s">
        <v>7571</v>
      </c>
      <c r="B103827" s="51" t="s">
        <v>140688</v>
      </c>
    </row>
    <row r="103828" spans="1:2" x14ac:dyDescent="0.25">
      <c r="A103828" s="51" t="s">
        <v>7571</v>
      </c>
      <c r="B103828" s="51" t="s">
        <v>62378</v>
      </c>
    </row>
    <row r="103829" spans="1:2" x14ac:dyDescent="0.25">
      <c r="A103829" s="51" t="s">
        <v>7571</v>
      </c>
      <c r="B103829" s="51" t="s">
        <v>140689</v>
      </c>
    </row>
    <row r="103830" spans="1:2" x14ac:dyDescent="0.25">
      <c r="A103830" s="51" t="s">
        <v>7571</v>
      </c>
      <c r="B103830" s="51" t="s">
        <v>140690</v>
      </c>
    </row>
    <row r="103831" spans="1:2" x14ac:dyDescent="0.25">
      <c r="A103831" s="51" t="s">
        <v>7571</v>
      </c>
      <c r="B103831" s="51" t="s">
        <v>140691</v>
      </c>
    </row>
    <row r="103832" spans="1:2" x14ac:dyDescent="0.25">
      <c r="A103832" s="51" t="s">
        <v>7571</v>
      </c>
      <c r="B103832" s="51" t="s">
        <v>140692</v>
      </c>
    </row>
    <row r="103833" spans="1:2" x14ac:dyDescent="0.25">
      <c r="A103833" s="51" t="s">
        <v>7571</v>
      </c>
      <c r="B103833" s="51" t="s">
        <v>140693</v>
      </c>
    </row>
    <row r="103834" spans="1:2" x14ac:dyDescent="0.25">
      <c r="A103834" s="51" t="s">
        <v>7572</v>
      </c>
      <c r="B103834" s="51" t="s">
        <v>140694</v>
      </c>
    </row>
    <row r="103835" spans="1:2" x14ac:dyDescent="0.25">
      <c r="A103835" s="51" t="s">
        <v>7572</v>
      </c>
      <c r="B103835" s="51" t="s">
        <v>140695</v>
      </c>
    </row>
    <row r="103836" spans="1:2" x14ac:dyDescent="0.25">
      <c r="A103836" s="51" t="s">
        <v>7572</v>
      </c>
      <c r="B103836" s="51" t="s">
        <v>140696</v>
      </c>
    </row>
    <row r="103837" spans="1:2" x14ac:dyDescent="0.25">
      <c r="A103837" s="51" t="s">
        <v>7572</v>
      </c>
      <c r="B103837" s="51" t="s">
        <v>140697</v>
      </c>
    </row>
    <row r="103838" spans="1:2" x14ac:dyDescent="0.25">
      <c r="A103838" s="51" t="s">
        <v>7572</v>
      </c>
      <c r="B103838" s="51" t="s">
        <v>140698</v>
      </c>
    </row>
    <row r="103839" spans="1:2" x14ac:dyDescent="0.25">
      <c r="A103839" s="51" t="s">
        <v>7572</v>
      </c>
      <c r="B103839" s="51" t="s">
        <v>140699</v>
      </c>
    </row>
    <row r="103840" spans="1:2" x14ac:dyDescent="0.25">
      <c r="A103840" s="51" t="s">
        <v>7572</v>
      </c>
      <c r="B103840" s="51" t="s">
        <v>140700</v>
      </c>
    </row>
    <row r="103841" spans="1:2" x14ac:dyDescent="0.25">
      <c r="A103841" s="51" t="s">
        <v>7572</v>
      </c>
      <c r="B103841" s="51" t="s">
        <v>140701</v>
      </c>
    </row>
    <row r="103842" spans="1:2" x14ac:dyDescent="0.25">
      <c r="A103842" s="51" t="s">
        <v>7572</v>
      </c>
      <c r="B103842" s="51" t="s">
        <v>140702</v>
      </c>
    </row>
    <row r="103843" spans="1:2" x14ac:dyDescent="0.25">
      <c r="A103843" s="51" t="s">
        <v>7572</v>
      </c>
      <c r="B103843" s="51" t="s">
        <v>140703</v>
      </c>
    </row>
    <row r="103844" spans="1:2" x14ac:dyDescent="0.25">
      <c r="A103844" s="51" t="s">
        <v>7572</v>
      </c>
      <c r="B103844" s="51" t="s">
        <v>140704</v>
      </c>
    </row>
    <row r="103845" spans="1:2" x14ac:dyDescent="0.25">
      <c r="A103845" s="51" t="s">
        <v>7572</v>
      </c>
      <c r="B103845" s="51" t="s">
        <v>140705</v>
      </c>
    </row>
    <row r="103846" spans="1:2" x14ac:dyDescent="0.25">
      <c r="A103846" s="51" t="s">
        <v>7573</v>
      </c>
      <c r="B103846" s="51" t="s">
        <v>140706</v>
      </c>
    </row>
    <row r="103847" spans="1:2" x14ac:dyDescent="0.25">
      <c r="A103847" s="51" t="s">
        <v>7573</v>
      </c>
      <c r="B103847" s="51" t="s">
        <v>140707</v>
      </c>
    </row>
    <row r="103848" spans="1:2" x14ac:dyDescent="0.25">
      <c r="A103848" s="51" t="s">
        <v>7573</v>
      </c>
      <c r="B103848" s="51" t="s">
        <v>62379</v>
      </c>
    </row>
    <row r="103849" spans="1:2" x14ac:dyDescent="0.25">
      <c r="A103849" s="51" t="s">
        <v>7573</v>
      </c>
      <c r="B103849" s="51" t="s">
        <v>62380</v>
      </c>
    </row>
    <row r="103850" spans="1:2" x14ac:dyDescent="0.25">
      <c r="A103850" s="51" t="s">
        <v>7573</v>
      </c>
      <c r="B103850" s="51" t="s">
        <v>62381</v>
      </c>
    </row>
    <row r="103851" spans="1:2" x14ac:dyDescent="0.25">
      <c r="A103851" s="51" t="s">
        <v>7573</v>
      </c>
      <c r="B103851" s="51" t="s">
        <v>62382</v>
      </c>
    </row>
    <row r="103852" spans="1:2" x14ac:dyDescent="0.25">
      <c r="A103852" s="51" t="s">
        <v>7574</v>
      </c>
      <c r="B103852" s="51" t="s">
        <v>62383</v>
      </c>
    </row>
    <row r="103853" spans="1:2" x14ac:dyDescent="0.25">
      <c r="A103853" s="51" t="s">
        <v>7574</v>
      </c>
      <c r="B103853" s="51" t="s">
        <v>140708</v>
      </c>
    </row>
    <row r="103854" spans="1:2" x14ac:dyDescent="0.25">
      <c r="A103854" s="51" t="s">
        <v>7574</v>
      </c>
      <c r="B103854" s="51" t="s">
        <v>140709</v>
      </c>
    </row>
    <row r="103855" spans="1:2" x14ac:dyDescent="0.25">
      <c r="A103855" s="51" t="s">
        <v>7574</v>
      </c>
      <c r="B103855" s="51" t="s">
        <v>140710</v>
      </c>
    </row>
    <row r="103856" spans="1:2" x14ac:dyDescent="0.25">
      <c r="A103856" s="51" t="s">
        <v>7574</v>
      </c>
      <c r="B103856" s="51" t="s">
        <v>140711</v>
      </c>
    </row>
    <row r="103857" spans="1:2" x14ac:dyDescent="0.25">
      <c r="A103857" s="51" t="s">
        <v>7574</v>
      </c>
      <c r="B103857" s="51" t="s">
        <v>62384</v>
      </c>
    </row>
    <row r="103858" spans="1:2" x14ac:dyDescent="0.25">
      <c r="A103858" s="51" t="s">
        <v>7574</v>
      </c>
      <c r="B103858" s="51" t="s">
        <v>140712</v>
      </c>
    </row>
    <row r="103859" spans="1:2" x14ac:dyDescent="0.25">
      <c r="A103859" s="51" t="s">
        <v>7574</v>
      </c>
      <c r="B103859" s="51" t="s">
        <v>140713</v>
      </c>
    </row>
    <row r="103860" spans="1:2" x14ac:dyDescent="0.25">
      <c r="A103860" s="51" t="s">
        <v>7574</v>
      </c>
      <c r="B103860" s="51" t="s">
        <v>140714</v>
      </c>
    </row>
    <row r="103861" spans="1:2" x14ac:dyDescent="0.25">
      <c r="A103861" s="51" t="s">
        <v>7574</v>
      </c>
      <c r="B103861" s="51" t="s">
        <v>140715</v>
      </c>
    </row>
    <row r="103862" spans="1:2" x14ac:dyDescent="0.25">
      <c r="A103862" s="51" t="s">
        <v>7575</v>
      </c>
      <c r="B103862" s="51" t="s">
        <v>140716</v>
      </c>
    </row>
    <row r="103863" spans="1:2" x14ac:dyDescent="0.25">
      <c r="A103863" s="51" t="s">
        <v>7575</v>
      </c>
      <c r="B103863" s="51" t="s">
        <v>140717</v>
      </c>
    </row>
    <row r="103864" spans="1:2" x14ac:dyDescent="0.25">
      <c r="A103864" s="51" t="s">
        <v>7575</v>
      </c>
      <c r="B103864" s="51" t="s">
        <v>140718</v>
      </c>
    </row>
    <row r="103865" spans="1:2" x14ac:dyDescent="0.25">
      <c r="A103865" s="51" t="s">
        <v>7575</v>
      </c>
      <c r="B103865" s="51" t="s">
        <v>140719</v>
      </c>
    </row>
    <row r="103866" spans="1:2" x14ac:dyDescent="0.25">
      <c r="A103866" s="51" t="s">
        <v>7575</v>
      </c>
      <c r="B103866" s="51" t="s">
        <v>140720</v>
      </c>
    </row>
    <row r="103867" spans="1:2" x14ac:dyDescent="0.25">
      <c r="A103867" s="51" t="s">
        <v>7575</v>
      </c>
      <c r="B103867" s="51" t="s">
        <v>140721</v>
      </c>
    </row>
    <row r="103868" spans="1:2" x14ac:dyDescent="0.25">
      <c r="A103868" s="51" t="s">
        <v>7575</v>
      </c>
      <c r="B103868" s="51" t="s">
        <v>62385</v>
      </c>
    </row>
    <row r="103869" spans="1:2" x14ac:dyDescent="0.25">
      <c r="A103869" s="51" t="s">
        <v>7575</v>
      </c>
      <c r="B103869" s="51" t="s">
        <v>62386</v>
      </c>
    </row>
    <row r="103870" spans="1:2" x14ac:dyDescent="0.25">
      <c r="A103870" s="51" t="s">
        <v>7575</v>
      </c>
      <c r="B103870" s="51" t="s">
        <v>140722</v>
      </c>
    </row>
    <row r="103871" spans="1:2" x14ac:dyDescent="0.25">
      <c r="A103871" s="51" t="s">
        <v>7575</v>
      </c>
      <c r="B103871" s="51" t="s">
        <v>140723</v>
      </c>
    </row>
    <row r="103872" spans="1:2" x14ac:dyDescent="0.25">
      <c r="A103872" s="51" t="s">
        <v>7575</v>
      </c>
      <c r="B103872" s="51" t="s">
        <v>140724</v>
      </c>
    </row>
    <row r="103873" spans="1:2" x14ac:dyDescent="0.25">
      <c r="A103873" s="51" t="s">
        <v>7575</v>
      </c>
      <c r="B103873" s="51" t="s">
        <v>140725</v>
      </c>
    </row>
    <row r="103874" spans="1:2" x14ac:dyDescent="0.25">
      <c r="A103874" s="51" t="s">
        <v>7576</v>
      </c>
      <c r="B103874" s="51" t="s">
        <v>140726</v>
      </c>
    </row>
    <row r="103875" spans="1:2" x14ac:dyDescent="0.25">
      <c r="A103875" s="51" t="s">
        <v>7576</v>
      </c>
      <c r="B103875" s="51" t="s">
        <v>140727</v>
      </c>
    </row>
    <row r="103876" spans="1:2" x14ac:dyDescent="0.25">
      <c r="A103876" s="51" t="s">
        <v>7576</v>
      </c>
      <c r="B103876" s="51" t="s">
        <v>62387</v>
      </c>
    </row>
    <row r="103877" spans="1:2" x14ac:dyDescent="0.25">
      <c r="A103877" s="51" t="s">
        <v>7576</v>
      </c>
      <c r="B103877" s="51" t="s">
        <v>62388</v>
      </c>
    </row>
    <row r="103878" spans="1:2" x14ac:dyDescent="0.25">
      <c r="A103878" s="51" t="s">
        <v>7576</v>
      </c>
      <c r="B103878" s="51" t="s">
        <v>16355</v>
      </c>
    </row>
    <row r="103879" spans="1:2" x14ac:dyDescent="0.25">
      <c r="A103879" s="51" t="s">
        <v>7576</v>
      </c>
      <c r="B103879" s="51" t="s">
        <v>16356</v>
      </c>
    </row>
    <row r="103880" spans="1:2" x14ac:dyDescent="0.25">
      <c r="A103880" s="51" t="s">
        <v>7577</v>
      </c>
      <c r="B103880" s="51" t="s">
        <v>62389</v>
      </c>
    </row>
    <row r="103881" spans="1:2" x14ac:dyDescent="0.25">
      <c r="A103881" s="51" t="s">
        <v>7577</v>
      </c>
      <c r="B103881" s="51" t="s">
        <v>62390</v>
      </c>
    </row>
    <row r="103882" spans="1:2" x14ac:dyDescent="0.25">
      <c r="A103882" s="51" t="s">
        <v>7577</v>
      </c>
      <c r="B103882" s="51" t="s">
        <v>62391</v>
      </c>
    </row>
    <row r="103883" spans="1:2" x14ac:dyDescent="0.25">
      <c r="A103883" s="51" t="s">
        <v>7577</v>
      </c>
      <c r="B103883" s="51" t="s">
        <v>140728</v>
      </c>
    </row>
    <row r="103884" spans="1:2" x14ac:dyDescent="0.25">
      <c r="A103884" s="51" t="s">
        <v>7577</v>
      </c>
      <c r="B103884" s="51" t="s">
        <v>140729</v>
      </c>
    </row>
    <row r="103885" spans="1:2" x14ac:dyDescent="0.25">
      <c r="A103885" s="51" t="s">
        <v>7577</v>
      </c>
      <c r="B103885" s="51" t="s">
        <v>62392</v>
      </c>
    </row>
    <row r="103886" spans="1:2" x14ac:dyDescent="0.25">
      <c r="A103886" s="51" t="s">
        <v>7577</v>
      </c>
      <c r="B103886" s="51" t="s">
        <v>62393</v>
      </c>
    </row>
    <row r="103887" spans="1:2" x14ac:dyDescent="0.25">
      <c r="A103887" s="51" t="s">
        <v>7578</v>
      </c>
      <c r="B103887" s="51" t="s">
        <v>140730</v>
      </c>
    </row>
    <row r="103888" spans="1:2" x14ac:dyDescent="0.25">
      <c r="A103888" s="51" t="s">
        <v>7578</v>
      </c>
      <c r="B103888" s="51" t="s">
        <v>140731</v>
      </c>
    </row>
    <row r="103889" spans="1:2" x14ac:dyDescent="0.25">
      <c r="A103889" s="51" t="s">
        <v>7578</v>
      </c>
      <c r="B103889" s="51" t="s">
        <v>62394</v>
      </c>
    </row>
    <row r="103890" spans="1:2" x14ac:dyDescent="0.25">
      <c r="A103890" s="51" t="s">
        <v>7578</v>
      </c>
      <c r="B103890" s="51" t="s">
        <v>62395</v>
      </c>
    </row>
    <row r="103891" spans="1:2" x14ac:dyDescent="0.25">
      <c r="A103891" s="51" t="s">
        <v>7578</v>
      </c>
      <c r="B103891" s="51" t="s">
        <v>62396</v>
      </c>
    </row>
    <row r="103892" spans="1:2" x14ac:dyDescent="0.25">
      <c r="A103892" s="51" t="s">
        <v>7578</v>
      </c>
      <c r="B103892" s="51" t="s">
        <v>62397</v>
      </c>
    </row>
    <row r="103893" spans="1:2" x14ac:dyDescent="0.25">
      <c r="A103893" s="51" t="s">
        <v>7578</v>
      </c>
      <c r="B103893" s="51" t="s">
        <v>140732</v>
      </c>
    </row>
    <row r="103894" spans="1:2" x14ac:dyDescent="0.25">
      <c r="A103894" s="51" t="s">
        <v>7578</v>
      </c>
      <c r="B103894" s="51" t="s">
        <v>140733</v>
      </c>
    </row>
    <row r="103895" spans="1:2" x14ac:dyDescent="0.25">
      <c r="A103895" s="51" t="s">
        <v>7578</v>
      </c>
      <c r="B103895" s="51" t="s">
        <v>62398</v>
      </c>
    </row>
    <row r="103896" spans="1:2" x14ac:dyDescent="0.25">
      <c r="A103896" s="51" t="s">
        <v>7578</v>
      </c>
      <c r="B103896" s="51" t="s">
        <v>140734</v>
      </c>
    </row>
    <row r="103897" spans="1:2" x14ac:dyDescent="0.25">
      <c r="A103897" s="51" t="s">
        <v>7578</v>
      </c>
      <c r="B103897" s="51" t="s">
        <v>140735</v>
      </c>
    </row>
    <row r="103898" spans="1:2" x14ac:dyDescent="0.25">
      <c r="A103898" s="51" t="s">
        <v>7578</v>
      </c>
      <c r="B103898" s="51" t="s">
        <v>140736</v>
      </c>
    </row>
    <row r="103899" spans="1:2" x14ac:dyDescent="0.25">
      <c r="A103899" s="51" t="s">
        <v>7578</v>
      </c>
      <c r="B103899" s="51" t="s">
        <v>140737</v>
      </c>
    </row>
    <row r="103900" spans="1:2" x14ac:dyDescent="0.25">
      <c r="A103900" s="51" t="s">
        <v>7578</v>
      </c>
      <c r="B103900" s="51" t="s">
        <v>140738</v>
      </c>
    </row>
    <row r="103901" spans="1:2" x14ac:dyDescent="0.25">
      <c r="A103901" s="51" t="s">
        <v>7578</v>
      </c>
      <c r="B103901" s="51" t="s">
        <v>62399</v>
      </c>
    </row>
    <row r="103902" spans="1:2" x14ac:dyDescent="0.25">
      <c r="A103902" s="51" t="s">
        <v>7579</v>
      </c>
      <c r="B103902" s="51" t="s">
        <v>62400</v>
      </c>
    </row>
    <row r="103903" spans="1:2" x14ac:dyDescent="0.25">
      <c r="A103903" s="51" t="s">
        <v>7579</v>
      </c>
      <c r="B103903" s="51" t="s">
        <v>16359</v>
      </c>
    </row>
    <row r="103904" spans="1:2" x14ac:dyDescent="0.25">
      <c r="A103904" s="51" t="s">
        <v>7579</v>
      </c>
      <c r="B103904" s="51" t="s">
        <v>62401</v>
      </c>
    </row>
    <row r="103905" spans="1:2" x14ac:dyDescent="0.25">
      <c r="A103905" s="51" t="s">
        <v>7579</v>
      </c>
      <c r="B103905" s="51" t="s">
        <v>16360</v>
      </c>
    </row>
    <row r="103906" spans="1:2" x14ac:dyDescent="0.25">
      <c r="A103906" s="51" t="s">
        <v>7579</v>
      </c>
      <c r="B103906" s="51" t="s">
        <v>62402</v>
      </c>
    </row>
    <row r="103907" spans="1:2" x14ac:dyDescent="0.25">
      <c r="A103907" s="51" t="s">
        <v>7579</v>
      </c>
      <c r="B103907" s="51" t="s">
        <v>16357</v>
      </c>
    </row>
    <row r="103908" spans="1:2" x14ac:dyDescent="0.25">
      <c r="A103908" s="51" t="s">
        <v>7579</v>
      </c>
      <c r="B103908" s="51" t="s">
        <v>16358</v>
      </c>
    </row>
    <row r="103909" spans="1:2" x14ac:dyDescent="0.25">
      <c r="A103909" s="51" t="s">
        <v>7580</v>
      </c>
      <c r="B103909" s="51" t="s">
        <v>62403</v>
      </c>
    </row>
    <row r="103910" spans="1:2" x14ac:dyDescent="0.25">
      <c r="A103910" s="51" t="s">
        <v>7580</v>
      </c>
      <c r="B103910" s="51" t="s">
        <v>140739</v>
      </c>
    </row>
    <row r="103911" spans="1:2" x14ac:dyDescent="0.25">
      <c r="A103911" s="51" t="s">
        <v>7580</v>
      </c>
      <c r="B103911" s="51" t="s">
        <v>62404</v>
      </c>
    </row>
    <row r="103912" spans="1:2" x14ac:dyDescent="0.25">
      <c r="A103912" s="51" t="s">
        <v>7580</v>
      </c>
      <c r="B103912" s="51" t="s">
        <v>140740</v>
      </c>
    </row>
    <row r="103913" spans="1:2" x14ac:dyDescent="0.25">
      <c r="A103913" s="51" t="s">
        <v>7580</v>
      </c>
      <c r="B103913" s="51" t="s">
        <v>16361</v>
      </c>
    </row>
    <row r="103914" spans="1:2" x14ac:dyDescent="0.25">
      <c r="A103914" s="51" t="s">
        <v>7580</v>
      </c>
      <c r="B103914" s="51" t="s">
        <v>62405</v>
      </c>
    </row>
    <row r="103915" spans="1:2" x14ac:dyDescent="0.25">
      <c r="A103915" s="51" t="s">
        <v>7580</v>
      </c>
      <c r="B103915" s="51" t="s">
        <v>62406</v>
      </c>
    </row>
    <row r="103916" spans="1:2" x14ac:dyDescent="0.25">
      <c r="A103916" s="51" t="s">
        <v>7581</v>
      </c>
      <c r="B103916" s="51" t="s">
        <v>16362</v>
      </c>
    </row>
    <row r="103917" spans="1:2" x14ac:dyDescent="0.25">
      <c r="A103917" s="51" t="s">
        <v>7581</v>
      </c>
      <c r="B103917" s="51" t="s">
        <v>140741</v>
      </c>
    </row>
    <row r="103918" spans="1:2" x14ac:dyDescent="0.25">
      <c r="A103918" s="51" t="s">
        <v>7581</v>
      </c>
      <c r="B103918" s="51" t="s">
        <v>140742</v>
      </c>
    </row>
    <row r="103919" spans="1:2" x14ac:dyDescent="0.25">
      <c r="A103919" s="51" t="s">
        <v>7581</v>
      </c>
      <c r="B103919" s="51" t="s">
        <v>62407</v>
      </c>
    </row>
    <row r="103920" spans="1:2" x14ac:dyDescent="0.25">
      <c r="A103920" s="51" t="s">
        <v>7581</v>
      </c>
      <c r="B103920" s="51" t="s">
        <v>62408</v>
      </c>
    </row>
    <row r="103921" spans="1:2" x14ac:dyDescent="0.25">
      <c r="A103921" s="51" t="s">
        <v>7581</v>
      </c>
      <c r="B103921" s="51" t="s">
        <v>62409</v>
      </c>
    </row>
    <row r="103922" spans="1:2" x14ac:dyDescent="0.25">
      <c r="A103922" s="51" t="s">
        <v>7581</v>
      </c>
      <c r="B103922" s="51" t="s">
        <v>62410</v>
      </c>
    </row>
    <row r="103923" spans="1:2" x14ac:dyDescent="0.25">
      <c r="A103923" s="51" t="s">
        <v>7581</v>
      </c>
      <c r="B103923" s="51" t="s">
        <v>62411</v>
      </c>
    </row>
    <row r="103924" spans="1:2" x14ac:dyDescent="0.25">
      <c r="A103924" s="51" t="s">
        <v>7581</v>
      </c>
      <c r="B103924" s="51" t="s">
        <v>140743</v>
      </c>
    </row>
    <row r="103925" spans="1:2" x14ac:dyDescent="0.25">
      <c r="A103925" s="51" t="s">
        <v>7581</v>
      </c>
      <c r="B103925" s="51" t="s">
        <v>140744</v>
      </c>
    </row>
    <row r="103926" spans="1:2" x14ac:dyDescent="0.25">
      <c r="A103926" s="51" t="s">
        <v>7581</v>
      </c>
      <c r="B103926" s="51" t="s">
        <v>140745</v>
      </c>
    </row>
    <row r="103927" spans="1:2" x14ac:dyDescent="0.25">
      <c r="A103927" s="51" t="s">
        <v>7582</v>
      </c>
      <c r="B103927" s="51" t="s">
        <v>140746</v>
      </c>
    </row>
    <row r="103928" spans="1:2" x14ac:dyDescent="0.25">
      <c r="A103928" s="51" t="s">
        <v>7582</v>
      </c>
      <c r="B103928" s="51" t="s">
        <v>140747</v>
      </c>
    </row>
    <row r="103929" spans="1:2" x14ac:dyDescent="0.25">
      <c r="A103929" s="51" t="s">
        <v>7582</v>
      </c>
      <c r="B103929" s="51" t="s">
        <v>16363</v>
      </c>
    </row>
    <row r="103930" spans="1:2" x14ac:dyDescent="0.25">
      <c r="A103930" s="51" t="s">
        <v>7582</v>
      </c>
      <c r="B103930" s="51" t="s">
        <v>16364</v>
      </c>
    </row>
    <row r="103931" spans="1:2" x14ac:dyDescent="0.25">
      <c r="A103931" s="51" t="s">
        <v>7582</v>
      </c>
      <c r="B103931" s="51" t="s">
        <v>62412</v>
      </c>
    </row>
    <row r="103932" spans="1:2" x14ac:dyDescent="0.25">
      <c r="A103932" s="51" t="s">
        <v>7582</v>
      </c>
      <c r="B103932" s="51" t="s">
        <v>140748</v>
      </c>
    </row>
    <row r="103933" spans="1:2" x14ac:dyDescent="0.25">
      <c r="A103933" s="51" t="s">
        <v>7582</v>
      </c>
      <c r="B103933" s="51" t="s">
        <v>140749</v>
      </c>
    </row>
    <row r="103934" spans="1:2" x14ac:dyDescent="0.25">
      <c r="A103934" s="51" t="s">
        <v>7582</v>
      </c>
      <c r="B103934" s="51" t="s">
        <v>140750</v>
      </c>
    </row>
    <row r="103935" spans="1:2" x14ac:dyDescent="0.25">
      <c r="A103935" s="51" t="s">
        <v>7582</v>
      </c>
      <c r="B103935" s="51" t="s">
        <v>62413</v>
      </c>
    </row>
    <row r="103936" spans="1:2" x14ac:dyDescent="0.25">
      <c r="A103936" s="51" t="s">
        <v>7582</v>
      </c>
      <c r="B103936" s="51" t="s">
        <v>62414</v>
      </c>
    </row>
    <row r="103937" spans="1:2" x14ac:dyDescent="0.25">
      <c r="A103937" s="51" t="s">
        <v>7582</v>
      </c>
      <c r="B103937" s="51" t="s">
        <v>62415</v>
      </c>
    </row>
    <row r="103938" spans="1:2" x14ac:dyDescent="0.25">
      <c r="A103938" s="51" t="s">
        <v>7582</v>
      </c>
      <c r="B103938" s="51" t="s">
        <v>62416</v>
      </c>
    </row>
    <row r="103939" spans="1:2" x14ac:dyDescent="0.25">
      <c r="A103939" s="51" t="s">
        <v>7583</v>
      </c>
      <c r="B103939" s="51" t="s">
        <v>16365</v>
      </c>
    </row>
    <row r="103940" spans="1:2" x14ac:dyDescent="0.25">
      <c r="A103940" s="51" t="s">
        <v>7583</v>
      </c>
      <c r="B103940" s="51" t="s">
        <v>16366</v>
      </c>
    </row>
    <row r="103941" spans="1:2" x14ac:dyDescent="0.25">
      <c r="A103941" s="51" t="s">
        <v>7583</v>
      </c>
      <c r="B103941" s="51" t="s">
        <v>16367</v>
      </c>
    </row>
    <row r="103942" spans="1:2" x14ac:dyDescent="0.25">
      <c r="A103942" s="51" t="s">
        <v>7583</v>
      </c>
      <c r="B103942" s="51" t="s">
        <v>140751</v>
      </c>
    </row>
    <row r="103943" spans="1:2" x14ac:dyDescent="0.25">
      <c r="A103943" s="51" t="s">
        <v>7583</v>
      </c>
      <c r="B103943" s="51" t="s">
        <v>140752</v>
      </c>
    </row>
    <row r="103944" spans="1:2" x14ac:dyDescent="0.25">
      <c r="A103944" s="51" t="s">
        <v>7583</v>
      </c>
      <c r="B103944" s="51" t="s">
        <v>140753</v>
      </c>
    </row>
    <row r="103945" spans="1:2" x14ac:dyDescent="0.25">
      <c r="A103945" s="51" t="s">
        <v>7583</v>
      </c>
      <c r="B103945" s="51" t="s">
        <v>62417</v>
      </c>
    </row>
    <row r="103946" spans="1:2" x14ac:dyDescent="0.25">
      <c r="A103946" s="51" t="s">
        <v>7583</v>
      </c>
      <c r="B103946" s="51" t="s">
        <v>62418</v>
      </c>
    </row>
    <row r="103947" spans="1:2" x14ac:dyDescent="0.25">
      <c r="A103947" s="51" t="s">
        <v>7583</v>
      </c>
      <c r="B103947" s="51" t="s">
        <v>62419</v>
      </c>
    </row>
    <row r="103948" spans="1:2" x14ac:dyDescent="0.25">
      <c r="A103948" s="51" t="s">
        <v>7584</v>
      </c>
      <c r="B103948" s="51" t="s">
        <v>62420</v>
      </c>
    </row>
    <row r="103949" spans="1:2" x14ac:dyDescent="0.25">
      <c r="A103949" s="51" t="s">
        <v>7584</v>
      </c>
      <c r="B103949" s="51" t="s">
        <v>62421</v>
      </c>
    </row>
    <row r="103950" spans="1:2" x14ac:dyDescent="0.25">
      <c r="A103950" s="51" t="s">
        <v>7584</v>
      </c>
      <c r="B103950" s="51" t="s">
        <v>62422</v>
      </c>
    </row>
    <row r="103951" spans="1:2" x14ac:dyDescent="0.25">
      <c r="A103951" s="51" t="s">
        <v>7584</v>
      </c>
      <c r="B103951" s="51" t="s">
        <v>140754</v>
      </c>
    </row>
    <row r="103952" spans="1:2" x14ac:dyDescent="0.25">
      <c r="A103952" s="51" t="s">
        <v>7584</v>
      </c>
      <c r="B103952" s="51" t="s">
        <v>62423</v>
      </c>
    </row>
    <row r="103953" spans="1:2" x14ac:dyDescent="0.25">
      <c r="A103953" s="51" t="s">
        <v>7584</v>
      </c>
      <c r="B103953" s="51" t="s">
        <v>140755</v>
      </c>
    </row>
    <row r="103954" spans="1:2" x14ac:dyDescent="0.25">
      <c r="A103954" s="51" t="s">
        <v>7584</v>
      </c>
      <c r="B103954" s="51" t="s">
        <v>62424</v>
      </c>
    </row>
    <row r="103955" spans="1:2" x14ac:dyDescent="0.25">
      <c r="A103955" s="51" t="s">
        <v>7584</v>
      </c>
      <c r="B103955" s="51" t="s">
        <v>62425</v>
      </c>
    </row>
    <row r="103956" spans="1:2" x14ac:dyDescent="0.25">
      <c r="A103956" s="51" t="s">
        <v>7584</v>
      </c>
      <c r="B103956" s="51" t="s">
        <v>140756</v>
      </c>
    </row>
    <row r="103957" spans="1:2" x14ac:dyDescent="0.25">
      <c r="A103957" s="51" t="s">
        <v>7584</v>
      </c>
      <c r="B103957" s="51" t="s">
        <v>140757</v>
      </c>
    </row>
    <row r="103958" spans="1:2" x14ac:dyDescent="0.25">
      <c r="A103958" s="51" t="s">
        <v>7584</v>
      </c>
      <c r="B103958" s="51" t="s">
        <v>140758</v>
      </c>
    </row>
    <row r="103959" spans="1:2" x14ac:dyDescent="0.25">
      <c r="A103959" s="51" t="s">
        <v>7584</v>
      </c>
      <c r="B103959" s="51" t="s">
        <v>140759</v>
      </c>
    </row>
    <row r="103960" spans="1:2" x14ac:dyDescent="0.25">
      <c r="A103960" s="51" t="s">
        <v>7584</v>
      </c>
      <c r="B103960" s="51" t="s">
        <v>140760</v>
      </c>
    </row>
    <row r="103961" spans="1:2" x14ac:dyDescent="0.25">
      <c r="A103961" s="51" t="s">
        <v>7584</v>
      </c>
      <c r="B103961" s="51" t="s">
        <v>140761</v>
      </c>
    </row>
    <row r="103962" spans="1:2" x14ac:dyDescent="0.25">
      <c r="A103962" s="51" t="s">
        <v>7584</v>
      </c>
      <c r="B103962" s="51" t="s">
        <v>62426</v>
      </c>
    </row>
    <row r="103963" spans="1:2" x14ac:dyDescent="0.25">
      <c r="A103963" s="51" t="s">
        <v>7584</v>
      </c>
      <c r="B103963" s="51" t="s">
        <v>62427</v>
      </c>
    </row>
    <row r="103964" spans="1:2" x14ac:dyDescent="0.25">
      <c r="A103964" s="51" t="s">
        <v>7585</v>
      </c>
      <c r="B103964" s="51" t="s">
        <v>62428</v>
      </c>
    </row>
    <row r="103965" spans="1:2" x14ac:dyDescent="0.25">
      <c r="A103965" s="51" t="s">
        <v>7585</v>
      </c>
      <c r="B103965" s="51" t="s">
        <v>62429</v>
      </c>
    </row>
    <row r="103966" spans="1:2" x14ac:dyDescent="0.25">
      <c r="A103966" s="51" t="s">
        <v>7585</v>
      </c>
      <c r="B103966" s="51" t="s">
        <v>62430</v>
      </c>
    </row>
    <row r="103967" spans="1:2" x14ac:dyDescent="0.25">
      <c r="A103967" s="51" t="s">
        <v>7585</v>
      </c>
      <c r="B103967" s="51" t="s">
        <v>62431</v>
      </c>
    </row>
    <row r="103968" spans="1:2" x14ac:dyDescent="0.25">
      <c r="A103968" s="51" t="s">
        <v>7585</v>
      </c>
      <c r="B103968" s="51" t="s">
        <v>140762</v>
      </c>
    </row>
    <row r="103969" spans="1:2" x14ac:dyDescent="0.25">
      <c r="A103969" s="51" t="s">
        <v>7585</v>
      </c>
      <c r="B103969" s="51" t="s">
        <v>140763</v>
      </c>
    </row>
    <row r="103970" spans="1:2" x14ac:dyDescent="0.25">
      <c r="A103970" s="51" t="s">
        <v>7585</v>
      </c>
      <c r="B103970" s="51" t="s">
        <v>62432</v>
      </c>
    </row>
    <row r="103971" spans="1:2" x14ac:dyDescent="0.25">
      <c r="A103971" s="51" t="s">
        <v>7585</v>
      </c>
      <c r="B103971" s="51" t="s">
        <v>140764</v>
      </c>
    </row>
    <row r="103972" spans="1:2" x14ac:dyDescent="0.25">
      <c r="A103972" s="51" t="s">
        <v>7586</v>
      </c>
      <c r="B103972" s="51" t="s">
        <v>140765</v>
      </c>
    </row>
    <row r="103973" spans="1:2" x14ac:dyDescent="0.25">
      <c r="A103973" s="51" t="s">
        <v>7586</v>
      </c>
      <c r="B103973" s="51" t="s">
        <v>140766</v>
      </c>
    </row>
    <row r="103974" spans="1:2" x14ac:dyDescent="0.25">
      <c r="A103974" s="51" t="s">
        <v>7586</v>
      </c>
      <c r="B103974" s="51" t="s">
        <v>140767</v>
      </c>
    </row>
    <row r="103975" spans="1:2" x14ac:dyDescent="0.25">
      <c r="A103975" s="51" t="s">
        <v>7586</v>
      </c>
      <c r="B103975" s="51" t="s">
        <v>140768</v>
      </c>
    </row>
    <row r="103976" spans="1:2" x14ac:dyDescent="0.25">
      <c r="A103976" s="51" t="s">
        <v>7586</v>
      </c>
      <c r="B103976" s="51" t="s">
        <v>62433</v>
      </c>
    </row>
    <row r="103977" spans="1:2" x14ac:dyDescent="0.25">
      <c r="A103977" s="51" t="s">
        <v>7586</v>
      </c>
      <c r="B103977" s="51" t="s">
        <v>62434</v>
      </c>
    </row>
    <row r="103978" spans="1:2" x14ac:dyDescent="0.25">
      <c r="A103978" s="51" t="s">
        <v>7586</v>
      </c>
      <c r="B103978" s="51" t="s">
        <v>62435</v>
      </c>
    </row>
    <row r="103979" spans="1:2" x14ac:dyDescent="0.25">
      <c r="A103979" s="51" t="s">
        <v>7586</v>
      </c>
      <c r="B103979" s="51" t="s">
        <v>62436</v>
      </c>
    </row>
    <row r="103980" spans="1:2" x14ac:dyDescent="0.25">
      <c r="A103980" s="51" t="s">
        <v>7586</v>
      </c>
      <c r="B103980" s="51" t="s">
        <v>62437</v>
      </c>
    </row>
    <row r="103981" spans="1:2" x14ac:dyDescent="0.25">
      <c r="A103981" s="51" t="s">
        <v>7586</v>
      </c>
      <c r="B103981" s="51" t="s">
        <v>62438</v>
      </c>
    </row>
    <row r="103982" spans="1:2" x14ac:dyDescent="0.25">
      <c r="A103982" s="51" t="s">
        <v>7586</v>
      </c>
      <c r="B103982" s="51" t="s">
        <v>140769</v>
      </c>
    </row>
    <row r="103983" spans="1:2" x14ac:dyDescent="0.25">
      <c r="A103983" s="51" t="s">
        <v>7586</v>
      </c>
      <c r="B103983" s="51" t="s">
        <v>140770</v>
      </c>
    </row>
    <row r="103984" spans="1:2" x14ac:dyDescent="0.25">
      <c r="A103984" s="51" t="s">
        <v>7586</v>
      </c>
      <c r="B103984" s="51" t="s">
        <v>140771</v>
      </c>
    </row>
    <row r="103985" spans="1:2" x14ac:dyDescent="0.25">
      <c r="A103985" s="51" t="s">
        <v>7586</v>
      </c>
      <c r="B103985" s="51" t="s">
        <v>140772</v>
      </c>
    </row>
    <row r="103986" spans="1:2" x14ac:dyDescent="0.25">
      <c r="A103986" s="51" t="s">
        <v>7586</v>
      </c>
      <c r="B103986" s="51" t="s">
        <v>16368</v>
      </c>
    </row>
    <row r="103987" spans="1:2" x14ac:dyDescent="0.25">
      <c r="A103987" s="51" t="s">
        <v>7587</v>
      </c>
      <c r="B103987" s="51" t="s">
        <v>140773</v>
      </c>
    </row>
    <row r="103988" spans="1:2" x14ac:dyDescent="0.25">
      <c r="A103988" s="51" t="s">
        <v>7587</v>
      </c>
      <c r="B103988" s="51" t="s">
        <v>140774</v>
      </c>
    </row>
    <row r="103989" spans="1:2" x14ac:dyDescent="0.25">
      <c r="A103989" s="51" t="s">
        <v>7587</v>
      </c>
      <c r="B103989" s="51" t="s">
        <v>62439</v>
      </c>
    </row>
    <row r="103990" spans="1:2" x14ac:dyDescent="0.25">
      <c r="A103990" s="51" t="s">
        <v>7587</v>
      </c>
      <c r="B103990" s="51" t="s">
        <v>62440</v>
      </c>
    </row>
    <row r="103991" spans="1:2" x14ac:dyDescent="0.25">
      <c r="A103991" s="51" t="s">
        <v>7587</v>
      </c>
      <c r="B103991" s="51" t="s">
        <v>62441</v>
      </c>
    </row>
    <row r="103992" spans="1:2" x14ac:dyDescent="0.25">
      <c r="A103992" s="51" t="s">
        <v>7587</v>
      </c>
      <c r="B103992" s="51" t="s">
        <v>16370</v>
      </c>
    </row>
    <row r="103993" spans="1:2" x14ac:dyDescent="0.25">
      <c r="A103993" s="51" t="s">
        <v>7587</v>
      </c>
      <c r="B103993" s="51" t="s">
        <v>140775</v>
      </c>
    </row>
    <row r="103994" spans="1:2" x14ac:dyDescent="0.25">
      <c r="A103994" s="51" t="s">
        <v>7587</v>
      </c>
      <c r="B103994" s="51" t="s">
        <v>140776</v>
      </c>
    </row>
    <row r="103995" spans="1:2" x14ac:dyDescent="0.25">
      <c r="A103995" s="51" t="s">
        <v>7587</v>
      </c>
      <c r="B103995" s="51" t="s">
        <v>140777</v>
      </c>
    </row>
    <row r="103996" spans="1:2" x14ac:dyDescent="0.25">
      <c r="A103996" s="51" t="s">
        <v>7587</v>
      </c>
      <c r="B103996" s="51" t="s">
        <v>140778</v>
      </c>
    </row>
    <row r="103997" spans="1:2" x14ac:dyDescent="0.25">
      <c r="A103997" s="51" t="s">
        <v>7587</v>
      </c>
      <c r="B103997" s="51" t="s">
        <v>140779</v>
      </c>
    </row>
    <row r="103998" spans="1:2" x14ac:dyDescent="0.25">
      <c r="A103998" s="51" t="s">
        <v>7587</v>
      </c>
      <c r="B103998" s="51" t="s">
        <v>62442</v>
      </c>
    </row>
    <row r="103999" spans="1:2" x14ac:dyDescent="0.25">
      <c r="A103999" s="51" t="s">
        <v>7587</v>
      </c>
      <c r="B103999" s="51" t="s">
        <v>140780</v>
      </c>
    </row>
    <row r="104000" spans="1:2" x14ac:dyDescent="0.25">
      <c r="A104000" s="51" t="s">
        <v>7587</v>
      </c>
      <c r="B104000" s="51" t="s">
        <v>140781</v>
      </c>
    </row>
    <row r="104001" spans="1:2" x14ac:dyDescent="0.25">
      <c r="A104001" s="51" t="s">
        <v>7587</v>
      </c>
      <c r="B104001" s="51" t="s">
        <v>140782</v>
      </c>
    </row>
    <row r="104002" spans="1:2" x14ac:dyDescent="0.25">
      <c r="A104002" s="51" t="s">
        <v>7587</v>
      </c>
      <c r="B104002" s="51" t="s">
        <v>140783</v>
      </c>
    </row>
    <row r="104003" spans="1:2" x14ac:dyDescent="0.25">
      <c r="A104003" s="51" t="s">
        <v>7587</v>
      </c>
      <c r="B104003" s="51" t="s">
        <v>16369</v>
      </c>
    </row>
    <row r="104004" spans="1:2" x14ac:dyDescent="0.25">
      <c r="A104004" s="51" t="s">
        <v>7587</v>
      </c>
      <c r="B104004" s="51" t="s">
        <v>140784</v>
      </c>
    </row>
    <row r="104005" spans="1:2" x14ac:dyDescent="0.25">
      <c r="A104005" s="51" t="s">
        <v>7588</v>
      </c>
      <c r="B104005" s="51" t="s">
        <v>62443</v>
      </c>
    </row>
    <row r="104006" spans="1:2" x14ac:dyDescent="0.25">
      <c r="A104006" s="51" t="s">
        <v>7588</v>
      </c>
      <c r="B104006" s="51" t="s">
        <v>140785</v>
      </c>
    </row>
    <row r="104007" spans="1:2" x14ac:dyDescent="0.25">
      <c r="A104007" s="51" t="s">
        <v>7588</v>
      </c>
      <c r="B104007" s="51" t="s">
        <v>140786</v>
      </c>
    </row>
    <row r="104008" spans="1:2" x14ac:dyDescent="0.25">
      <c r="A104008" s="51" t="s">
        <v>7588</v>
      </c>
      <c r="B104008" s="51" t="s">
        <v>62444</v>
      </c>
    </row>
    <row r="104009" spans="1:2" x14ac:dyDescent="0.25">
      <c r="A104009" s="51" t="s">
        <v>7588</v>
      </c>
      <c r="B104009" s="51" t="s">
        <v>140787</v>
      </c>
    </row>
    <row r="104010" spans="1:2" x14ac:dyDescent="0.25">
      <c r="A104010" s="51" t="s">
        <v>7588</v>
      </c>
      <c r="B104010" s="51" t="s">
        <v>140788</v>
      </c>
    </row>
    <row r="104011" spans="1:2" x14ac:dyDescent="0.25">
      <c r="A104011" s="51" t="s">
        <v>7588</v>
      </c>
      <c r="B104011" s="51" t="s">
        <v>140789</v>
      </c>
    </row>
    <row r="104012" spans="1:2" x14ac:dyDescent="0.25">
      <c r="A104012" s="51" t="s">
        <v>7588</v>
      </c>
      <c r="B104012" s="51" t="s">
        <v>140790</v>
      </c>
    </row>
    <row r="104013" spans="1:2" x14ac:dyDescent="0.25">
      <c r="A104013" s="51" t="s">
        <v>7588</v>
      </c>
      <c r="B104013" s="51" t="s">
        <v>140791</v>
      </c>
    </row>
    <row r="104014" spans="1:2" x14ac:dyDescent="0.25">
      <c r="A104014" s="51" t="s">
        <v>7588</v>
      </c>
      <c r="B104014" s="51" t="s">
        <v>140792</v>
      </c>
    </row>
    <row r="104015" spans="1:2" x14ac:dyDescent="0.25">
      <c r="A104015" s="51" t="s">
        <v>7588</v>
      </c>
      <c r="B104015" s="51" t="s">
        <v>62445</v>
      </c>
    </row>
    <row r="104016" spans="1:2" x14ac:dyDescent="0.25">
      <c r="A104016" s="51" t="s">
        <v>7588</v>
      </c>
      <c r="B104016" s="51" t="s">
        <v>140793</v>
      </c>
    </row>
    <row r="104017" spans="1:2" x14ac:dyDescent="0.25">
      <c r="A104017" s="51" t="s">
        <v>7588</v>
      </c>
      <c r="B104017" s="51" t="s">
        <v>16371</v>
      </c>
    </row>
    <row r="104018" spans="1:2" x14ac:dyDescent="0.25">
      <c r="A104018" s="51" t="s">
        <v>7588</v>
      </c>
      <c r="B104018" s="51" t="s">
        <v>62446</v>
      </c>
    </row>
    <row r="104019" spans="1:2" x14ac:dyDescent="0.25">
      <c r="A104019" s="51" t="s">
        <v>7589</v>
      </c>
      <c r="B104019" s="51" t="s">
        <v>140794</v>
      </c>
    </row>
    <row r="104020" spans="1:2" x14ac:dyDescent="0.25">
      <c r="A104020" s="51" t="s">
        <v>7589</v>
      </c>
      <c r="B104020" s="51" t="s">
        <v>140795</v>
      </c>
    </row>
    <row r="104021" spans="1:2" x14ac:dyDescent="0.25">
      <c r="A104021" s="51" t="s">
        <v>7589</v>
      </c>
      <c r="B104021" s="51" t="s">
        <v>140796</v>
      </c>
    </row>
    <row r="104022" spans="1:2" x14ac:dyDescent="0.25">
      <c r="A104022" s="51" t="s">
        <v>7589</v>
      </c>
      <c r="B104022" s="51" t="s">
        <v>140797</v>
      </c>
    </row>
    <row r="104023" spans="1:2" x14ac:dyDescent="0.25">
      <c r="A104023" s="51" t="s">
        <v>7589</v>
      </c>
      <c r="B104023" s="51" t="s">
        <v>140798</v>
      </c>
    </row>
    <row r="104024" spans="1:2" x14ac:dyDescent="0.25">
      <c r="A104024" s="51" t="s">
        <v>7589</v>
      </c>
      <c r="B104024" s="51" t="s">
        <v>62447</v>
      </c>
    </row>
    <row r="104025" spans="1:2" x14ac:dyDescent="0.25">
      <c r="A104025" s="51" t="s">
        <v>7589</v>
      </c>
      <c r="B104025" s="51" t="s">
        <v>140799</v>
      </c>
    </row>
    <row r="104026" spans="1:2" x14ac:dyDescent="0.25">
      <c r="A104026" s="51" t="s">
        <v>7589</v>
      </c>
      <c r="B104026" s="51" t="s">
        <v>140800</v>
      </c>
    </row>
    <row r="104027" spans="1:2" x14ac:dyDescent="0.25">
      <c r="A104027" s="51" t="s">
        <v>7589</v>
      </c>
      <c r="B104027" s="51" t="s">
        <v>16372</v>
      </c>
    </row>
    <row r="104028" spans="1:2" x14ac:dyDescent="0.25">
      <c r="A104028" s="51" t="s">
        <v>7589</v>
      </c>
      <c r="B104028" s="51" t="s">
        <v>140801</v>
      </c>
    </row>
    <row r="104029" spans="1:2" x14ac:dyDescent="0.25">
      <c r="A104029" s="51" t="s">
        <v>7589</v>
      </c>
      <c r="B104029" s="51" t="s">
        <v>140802</v>
      </c>
    </row>
    <row r="104030" spans="1:2" x14ac:dyDescent="0.25">
      <c r="A104030" s="51" t="s">
        <v>7589</v>
      </c>
      <c r="B104030" s="51" t="s">
        <v>140803</v>
      </c>
    </row>
    <row r="104031" spans="1:2" x14ac:dyDescent="0.25">
      <c r="A104031" s="51" t="s">
        <v>7589</v>
      </c>
      <c r="B104031" s="51" t="s">
        <v>140804</v>
      </c>
    </row>
    <row r="104032" spans="1:2" x14ac:dyDescent="0.25">
      <c r="A104032" s="51" t="s">
        <v>7589</v>
      </c>
      <c r="B104032" s="51" t="s">
        <v>62448</v>
      </c>
    </row>
    <row r="104033" spans="1:2" x14ac:dyDescent="0.25">
      <c r="A104033" s="51" t="s">
        <v>7590</v>
      </c>
      <c r="B104033" s="51" t="s">
        <v>140805</v>
      </c>
    </row>
    <row r="104034" spans="1:2" x14ac:dyDescent="0.25">
      <c r="A104034" s="51" t="s">
        <v>7590</v>
      </c>
      <c r="B104034" s="51" t="s">
        <v>140806</v>
      </c>
    </row>
    <row r="104035" spans="1:2" x14ac:dyDescent="0.25">
      <c r="A104035" s="51" t="s">
        <v>7590</v>
      </c>
      <c r="B104035" s="51" t="s">
        <v>62449</v>
      </c>
    </row>
    <row r="104036" spans="1:2" x14ac:dyDescent="0.25">
      <c r="A104036" s="51" t="s">
        <v>7590</v>
      </c>
      <c r="B104036" s="51" t="s">
        <v>140807</v>
      </c>
    </row>
    <row r="104037" spans="1:2" x14ac:dyDescent="0.25">
      <c r="A104037" s="51" t="s">
        <v>7590</v>
      </c>
      <c r="B104037" s="51" t="s">
        <v>140808</v>
      </c>
    </row>
    <row r="104038" spans="1:2" x14ac:dyDescent="0.25">
      <c r="A104038" s="51" t="s">
        <v>7590</v>
      </c>
      <c r="B104038" s="51" t="s">
        <v>140809</v>
      </c>
    </row>
    <row r="104039" spans="1:2" x14ac:dyDescent="0.25">
      <c r="A104039" s="51" t="s">
        <v>7590</v>
      </c>
      <c r="B104039" s="51" t="s">
        <v>140810</v>
      </c>
    </row>
    <row r="104040" spans="1:2" x14ac:dyDescent="0.25">
      <c r="A104040" s="51" t="s">
        <v>7590</v>
      </c>
      <c r="B104040" s="51" t="s">
        <v>140811</v>
      </c>
    </row>
    <row r="104041" spans="1:2" x14ac:dyDescent="0.25">
      <c r="A104041" s="51" t="s">
        <v>7590</v>
      </c>
      <c r="B104041" s="51" t="s">
        <v>62450</v>
      </c>
    </row>
    <row r="104042" spans="1:2" x14ac:dyDescent="0.25">
      <c r="A104042" s="51" t="s">
        <v>7590</v>
      </c>
      <c r="B104042" s="51" t="s">
        <v>62451</v>
      </c>
    </row>
    <row r="104043" spans="1:2" x14ac:dyDescent="0.25">
      <c r="A104043" s="51" t="s">
        <v>7591</v>
      </c>
      <c r="B104043" s="51" t="s">
        <v>62452</v>
      </c>
    </row>
    <row r="104044" spans="1:2" x14ac:dyDescent="0.25">
      <c r="A104044" s="51" t="s">
        <v>7591</v>
      </c>
      <c r="B104044" s="51" t="s">
        <v>140812</v>
      </c>
    </row>
    <row r="104045" spans="1:2" x14ac:dyDescent="0.25">
      <c r="A104045" s="51" t="s">
        <v>7591</v>
      </c>
      <c r="B104045" s="51" t="s">
        <v>140813</v>
      </c>
    </row>
    <row r="104046" spans="1:2" x14ac:dyDescent="0.25">
      <c r="A104046" s="51" t="s">
        <v>7591</v>
      </c>
      <c r="B104046" s="51" t="s">
        <v>140814</v>
      </c>
    </row>
    <row r="104047" spans="1:2" x14ac:dyDescent="0.25">
      <c r="A104047" s="51" t="s">
        <v>7591</v>
      </c>
      <c r="B104047" s="51" t="s">
        <v>62453</v>
      </c>
    </row>
    <row r="104048" spans="1:2" x14ac:dyDescent="0.25">
      <c r="A104048" s="51" t="s">
        <v>7591</v>
      </c>
      <c r="B104048" s="51" t="s">
        <v>140815</v>
      </c>
    </row>
    <row r="104049" spans="1:2" x14ac:dyDescent="0.25">
      <c r="A104049" s="51" t="s">
        <v>7591</v>
      </c>
      <c r="B104049" s="51" t="s">
        <v>140816</v>
      </c>
    </row>
    <row r="104050" spans="1:2" x14ac:dyDescent="0.25">
      <c r="A104050" s="51" t="s">
        <v>7591</v>
      </c>
      <c r="B104050" s="51" t="s">
        <v>140817</v>
      </c>
    </row>
    <row r="104051" spans="1:2" x14ac:dyDescent="0.25">
      <c r="A104051" s="51" t="s">
        <v>7591</v>
      </c>
      <c r="B104051" s="51" t="s">
        <v>140818</v>
      </c>
    </row>
    <row r="104052" spans="1:2" x14ac:dyDescent="0.25">
      <c r="A104052" s="51" t="s">
        <v>7591</v>
      </c>
      <c r="B104052" s="51" t="s">
        <v>140819</v>
      </c>
    </row>
    <row r="104053" spans="1:2" x14ac:dyDescent="0.25">
      <c r="A104053" s="51" t="s">
        <v>7592</v>
      </c>
      <c r="B104053" s="51" t="s">
        <v>62454</v>
      </c>
    </row>
    <row r="104054" spans="1:2" x14ac:dyDescent="0.25">
      <c r="A104054" s="51" t="s">
        <v>7592</v>
      </c>
      <c r="B104054" s="51" t="s">
        <v>140820</v>
      </c>
    </row>
    <row r="104055" spans="1:2" x14ac:dyDescent="0.25">
      <c r="A104055" s="51" t="s">
        <v>7592</v>
      </c>
      <c r="B104055" s="51" t="s">
        <v>140821</v>
      </c>
    </row>
    <row r="104056" spans="1:2" x14ac:dyDescent="0.25">
      <c r="A104056" s="51" t="s">
        <v>7592</v>
      </c>
      <c r="B104056" s="51" t="s">
        <v>140822</v>
      </c>
    </row>
    <row r="104057" spans="1:2" x14ac:dyDescent="0.25">
      <c r="A104057" s="51" t="s">
        <v>7592</v>
      </c>
      <c r="B104057" s="51" t="s">
        <v>140823</v>
      </c>
    </row>
    <row r="104058" spans="1:2" x14ac:dyDescent="0.25">
      <c r="A104058" s="51" t="s">
        <v>7592</v>
      </c>
      <c r="B104058" s="51" t="s">
        <v>140824</v>
      </c>
    </row>
    <row r="104059" spans="1:2" x14ac:dyDescent="0.25">
      <c r="A104059" s="51" t="s">
        <v>7592</v>
      </c>
      <c r="B104059" s="51" t="s">
        <v>140825</v>
      </c>
    </row>
    <row r="104060" spans="1:2" x14ac:dyDescent="0.25">
      <c r="A104060" s="51" t="s">
        <v>7592</v>
      </c>
      <c r="B104060" s="51" t="s">
        <v>140826</v>
      </c>
    </row>
    <row r="104061" spans="1:2" x14ac:dyDescent="0.25">
      <c r="A104061" s="51" t="s">
        <v>7592</v>
      </c>
      <c r="B104061" s="51" t="s">
        <v>140827</v>
      </c>
    </row>
    <row r="104062" spans="1:2" x14ac:dyDescent="0.25">
      <c r="A104062" s="51" t="s">
        <v>7592</v>
      </c>
      <c r="B104062" s="51" t="s">
        <v>16373</v>
      </c>
    </row>
    <row r="104063" spans="1:2" x14ac:dyDescent="0.25">
      <c r="A104063" s="51" t="s">
        <v>7592</v>
      </c>
      <c r="B104063" s="51" t="s">
        <v>62455</v>
      </c>
    </row>
    <row r="104064" spans="1:2" x14ac:dyDescent="0.25">
      <c r="A104064" s="51" t="s">
        <v>7593</v>
      </c>
      <c r="B104064" s="51" t="s">
        <v>16375</v>
      </c>
    </row>
    <row r="104065" spans="1:2" x14ac:dyDescent="0.25">
      <c r="A104065" s="51" t="s">
        <v>7593</v>
      </c>
      <c r="B104065" s="51" t="s">
        <v>16376</v>
      </c>
    </row>
    <row r="104066" spans="1:2" x14ac:dyDescent="0.25">
      <c r="A104066" s="51" t="s">
        <v>7593</v>
      </c>
      <c r="B104066" s="51" t="s">
        <v>62456</v>
      </c>
    </row>
    <row r="104067" spans="1:2" x14ac:dyDescent="0.25">
      <c r="A104067" s="51" t="s">
        <v>7593</v>
      </c>
      <c r="B104067" s="51" t="s">
        <v>16377</v>
      </c>
    </row>
    <row r="104068" spans="1:2" x14ac:dyDescent="0.25">
      <c r="A104068" s="51" t="s">
        <v>7593</v>
      </c>
      <c r="B104068" s="51" t="s">
        <v>62457</v>
      </c>
    </row>
    <row r="104069" spans="1:2" x14ac:dyDescent="0.25">
      <c r="A104069" s="51" t="s">
        <v>7593</v>
      </c>
      <c r="B104069" s="51" t="s">
        <v>140828</v>
      </c>
    </row>
    <row r="104070" spans="1:2" x14ac:dyDescent="0.25">
      <c r="A104070" s="51" t="s">
        <v>7593</v>
      </c>
      <c r="B104070" s="51" t="s">
        <v>16374</v>
      </c>
    </row>
    <row r="104071" spans="1:2" x14ac:dyDescent="0.25">
      <c r="A104071" s="51" t="s">
        <v>7593</v>
      </c>
      <c r="B104071" s="51" t="s">
        <v>140829</v>
      </c>
    </row>
    <row r="104072" spans="1:2" x14ac:dyDescent="0.25">
      <c r="A104072" s="51" t="s">
        <v>7594</v>
      </c>
      <c r="B104072" s="51" t="s">
        <v>62458</v>
      </c>
    </row>
    <row r="104073" spans="1:2" x14ac:dyDescent="0.25">
      <c r="A104073" s="51" t="s">
        <v>7594</v>
      </c>
      <c r="B104073" s="51" t="s">
        <v>140830</v>
      </c>
    </row>
    <row r="104074" spans="1:2" x14ac:dyDescent="0.25">
      <c r="A104074" s="51" t="s">
        <v>7594</v>
      </c>
      <c r="B104074" s="51" t="s">
        <v>140831</v>
      </c>
    </row>
    <row r="104075" spans="1:2" x14ac:dyDescent="0.25">
      <c r="A104075" s="51" t="s">
        <v>7594</v>
      </c>
      <c r="B104075" s="51" t="s">
        <v>140832</v>
      </c>
    </row>
    <row r="104076" spans="1:2" x14ac:dyDescent="0.25">
      <c r="A104076" s="51" t="s">
        <v>7594</v>
      </c>
      <c r="B104076" s="51" t="s">
        <v>140833</v>
      </c>
    </row>
    <row r="104077" spans="1:2" x14ac:dyDescent="0.25">
      <c r="A104077" s="51" t="s">
        <v>7594</v>
      </c>
      <c r="B104077" s="51" t="s">
        <v>140834</v>
      </c>
    </row>
    <row r="104078" spans="1:2" x14ac:dyDescent="0.25">
      <c r="A104078" s="51" t="s">
        <v>7594</v>
      </c>
      <c r="B104078" s="51" t="s">
        <v>140835</v>
      </c>
    </row>
    <row r="104079" spans="1:2" x14ac:dyDescent="0.25">
      <c r="A104079" s="51" t="s">
        <v>7594</v>
      </c>
      <c r="B104079" s="51" t="s">
        <v>140836</v>
      </c>
    </row>
    <row r="104080" spans="1:2" x14ac:dyDescent="0.25">
      <c r="A104080" s="51" t="s">
        <v>7594</v>
      </c>
      <c r="B104080" s="51" t="s">
        <v>140837</v>
      </c>
    </row>
    <row r="104081" spans="1:2" x14ac:dyDescent="0.25">
      <c r="A104081" s="51" t="s">
        <v>7594</v>
      </c>
      <c r="B104081" s="51" t="s">
        <v>140838</v>
      </c>
    </row>
    <row r="104082" spans="1:2" x14ac:dyDescent="0.25">
      <c r="A104082" s="51" t="s">
        <v>7594</v>
      </c>
      <c r="B104082" s="51" t="s">
        <v>62459</v>
      </c>
    </row>
    <row r="104083" spans="1:2" x14ac:dyDescent="0.25">
      <c r="A104083" s="51" t="s">
        <v>7595</v>
      </c>
      <c r="B104083" s="51" t="s">
        <v>62460</v>
      </c>
    </row>
    <row r="104084" spans="1:2" x14ac:dyDescent="0.25">
      <c r="A104084" s="51" t="s">
        <v>7595</v>
      </c>
      <c r="B104084" s="51" t="s">
        <v>140839</v>
      </c>
    </row>
    <row r="104085" spans="1:2" x14ac:dyDescent="0.25">
      <c r="A104085" s="51" t="s">
        <v>7595</v>
      </c>
      <c r="B104085" s="51" t="s">
        <v>140840</v>
      </c>
    </row>
    <row r="104086" spans="1:2" x14ac:dyDescent="0.25">
      <c r="A104086" s="51" t="s">
        <v>7595</v>
      </c>
      <c r="B104086" s="51" t="s">
        <v>140841</v>
      </c>
    </row>
    <row r="104087" spans="1:2" x14ac:dyDescent="0.25">
      <c r="A104087" s="51" t="s">
        <v>7595</v>
      </c>
      <c r="B104087" s="51" t="s">
        <v>140842</v>
      </c>
    </row>
    <row r="104088" spans="1:2" x14ac:dyDescent="0.25">
      <c r="A104088" s="51" t="s">
        <v>7595</v>
      </c>
      <c r="B104088" s="51" t="s">
        <v>140843</v>
      </c>
    </row>
    <row r="104089" spans="1:2" x14ac:dyDescent="0.25">
      <c r="A104089" s="51" t="s">
        <v>7595</v>
      </c>
      <c r="B104089" s="51" t="s">
        <v>140844</v>
      </c>
    </row>
    <row r="104090" spans="1:2" x14ac:dyDescent="0.25">
      <c r="A104090" s="51" t="s">
        <v>7595</v>
      </c>
      <c r="B104090" s="51" t="s">
        <v>140845</v>
      </c>
    </row>
    <row r="104091" spans="1:2" x14ac:dyDescent="0.25">
      <c r="A104091" s="51" t="s">
        <v>7595</v>
      </c>
      <c r="B104091" s="51" t="s">
        <v>140846</v>
      </c>
    </row>
    <row r="104092" spans="1:2" x14ac:dyDescent="0.25">
      <c r="A104092" s="51" t="s">
        <v>7595</v>
      </c>
      <c r="B104092" s="51" t="s">
        <v>140847</v>
      </c>
    </row>
    <row r="104093" spans="1:2" x14ac:dyDescent="0.25">
      <c r="A104093" s="51" t="s">
        <v>7595</v>
      </c>
      <c r="B104093" s="51" t="s">
        <v>140848</v>
      </c>
    </row>
    <row r="104094" spans="1:2" x14ac:dyDescent="0.25">
      <c r="A104094" s="51" t="s">
        <v>7595</v>
      </c>
      <c r="B104094" s="51" t="s">
        <v>140849</v>
      </c>
    </row>
    <row r="104095" spans="1:2" x14ac:dyDescent="0.25">
      <c r="A104095" s="51" t="s">
        <v>7595</v>
      </c>
      <c r="B104095" s="51" t="s">
        <v>140850</v>
      </c>
    </row>
    <row r="104096" spans="1:2" x14ac:dyDescent="0.25">
      <c r="A104096" s="51" t="s">
        <v>7596</v>
      </c>
      <c r="B104096" s="51" t="s">
        <v>16378</v>
      </c>
    </row>
    <row r="104097" spans="1:2" x14ac:dyDescent="0.25">
      <c r="A104097" s="51" t="s">
        <v>7596</v>
      </c>
      <c r="B104097" s="51" t="s">
        <v>140851</v>
      </c>
    </row>
    <row r="104098" spans="1:2" x14ac:dyDescent="0.25">
      <c r="A104098" s="51" t="s">
        <v>7596</v>
      </c>
      <c r="B104098" s="51" t="s">
        <v>62461</v>
      </c>
    </row>
    <row r="104099" spans="1:2" x14ac:dyDescent="0.25">
      <c r="A104099" s="51" t="s">
        <v>7596</v>
      </c>
      <c r="B104099" s="51" t="s">
        <v>62462</v>
      </c>
    </row>
    <row r="104100" spans="1:2" x14ac:dyDescent="0.25">
      <c r="A104100" s="51" t="s">
        <v>7596</v>
      </c>
      <c r="B104100" s="51" t="s">
        <v>140852</v>
      </c>
    </row>
    <row r="104101" spans="1:2" x14ac:dyDescent="0.25">
      <c r="A104101" s="51" t="s">
        <v>7596</v>
      </c>
      <c r="B104101" s="51" t="s">
        <v>62463</v>
      </c>
    </row>
    <row r="104102" spans="1:2" x14ac:dyDescent="0.25">
      <c r="A104102" s="51" t="s">
        <v>7596</v>
      </c>
      <c r="B104102" s="51" t="s">
        <v>140853</v>
      </c>
    </row>
    <row r="104103" spans="1:2" x14ac:dyDescent="0.25">
      <c r="A104103" s="51" t="s">
        <v>7596</v>
      </c>
      <c r="B104103" s="51" t="s">
        <v>140854</v>
      </c>
    </row>
    <row r="104104" spans="1:2" x14ac:dyDescent="0.25">
      <c r="A104104" s="51" t="s">
        <v>7596</v>
      </c>
      <c r="B104104" s="51" t="s">
        <v>62464</v>
      </c>
    </row>
    <row r="104105" spans="1:2" x14ac:dyDescent="0.25">
      <c r="A104105" s="51" t="s">
        <v>7597</v>
      </c>
      <c r="B104105" s="51" t="s">
        <v>140855</v>
      </c>
    </row>
    <row r="104106" spans="1:2" x14ac:dyDescent="0.25">
      <c r="A104106" s="51" t="s">
        <v>7597</v>
      </c>
      <c r="B104106" s="51" t="s">
        <v>140856</v>
      </c>
    </row>
    <row r="104107" spans="1:2" x14ac:dyDescent="0.25">
      <c r="A104107" s="51" t="s">
        <v>7597</v>
      </c>
      <c r="B104107" s="51" t="s">
        <v>62465</v>
      </c>
    </row>
    <row r="104108" spans="1:2" x14ac:dyDescent="0.25">
      <c r="A104108" s="51" t="s">
        <v>7597</v>
      </c>
      <c r="B104108" s="51" t="s">
        <v>140857</v>
      </c>
    </row>
    <row r="104109" spans="1:2" x14ac:dyDescent="0.25">
      <c r="A104109" s="51" t="s">
        <v>7597</v>
      </c>
      <c r="B104109" s="51" t="s">
        <v>140858</v>
      </c>
    </row>
    <row r="104110" spans="1:2" x14ac:dyDescent="0.25">
      <c r="A104110" s="51" t="s">
        <v>7597</v>
      </c>
      <c r="B104110" s="51" t="s">
        <v>140859</v>
      </c>
    </row>
    <row r="104111" spans="1:2" x14ac:dyDescent="0.25">
      <c r="A104111" s="51" t="s">
        <v>7597</v>
      </c>
      <c r="B104111" s="51" t="s">
        <v>62466</v>
      </c>
    </row>
    <row r="104112" spans="1:2" x14ac:dyDescent="0.25">
      <c r="A104112" s="51" t="s">
        <v>7597</v>
      </c>
      <c r="B104112" s="51" t="s">
        <v>62467</v>
      </c>
    </row>
    <row r="104113" spans="1:2" x14ac:dyDescent="0.25">
      <c r="A104113" s="51" t="s">
        <v>7597</v>
      </c>
      <c r="B104113" s="51" t="s">
        <v>140860</v>
      </c>
    </row>
    <row r="104114" spans="1:2" x14ac:dyDescent="0.25">
      <c r="A104114" s="51" t="s">
        <v>7597</v>
      </c>
      <c r="B104114" s="51" t="s">
        <v>62468</v>
      </c>
    </row>
    <row r="104115" spans="1:2" x14ac:dyDescent="0.25">
      <c r="A104115" s="51" t="s">
        <v>7597</v>
      </c>
      <c r="B104115" s="51" t="s">
        <v>140861</v>
      </c>
    </row>
    <row r="104116" spans="1:2" x14ac:dyDescent="0.25">
      <c r="A104116" s="51" t="s">
        <v>7597</v>
      </c>
      <c r="B104116" s="51" t="s">
        <v>140862</v>
      </c>
    </row>
    <row r="104117" spans="1:2" x14ac:dyDescent="0.25">
      <c r="A104117" s="51" t="s">
        <v>7597</v>
      </c>
      <c r="B104117" s="51" t="s">
        <v>140863</v>
      </c>
    </row>
    <row r="104118" spans="1:2" x14ac:dyDescent="0.25">
      <c r="A104118" s="51" t="s">
        <v>7597</v>
      </c>
      <c r="B104118" s="51" t="s">
        <v>140864</v>
      </c>
    </row>
    <row r="104119" spans="1:2" x14ac:dyDescent="0.25">
      <c r="A104119" s="51" t="s">
        <v>7597</v>
      </c>
      <c r="B104119" s="51" t="s">
        <v>62469</v>
      </c>
    </row>
    <row r="104120" spans="1:2" x14ac:dyDescent="0.25">
      <c r="A104120" s="51" t="s">
        <v>7597</v>
      </c>
      <c r="B104120" s="51" t="s">
        <v>140865</v>
      </c>
    </row>
    <row r="104121" spans="1:2" x14ac:dyDescent="0.25">
      <c r="A104121" s="51" t="s">
        <v>7597</v>
      </c>
      <c r="B104121" s="51" t="s">
        <v>140866</v>
      </c>
    </row>
    <row r="104122" spans="1:2" x14ac:dyDescent="0.25">
      <c r="A104122" s="51" t="s">
        <v>7598</v>
      </c>
      <c r="B104122" s="51" t="s">
        <v>140867</v>
      </c>
    </row>
    <row r="104123" spans="1:2" x14ac:dyDescent="0.25">
      <c r="A104123" s="51" t="s">
        <v>7598</v>
      </c>
      <c r="B104123" s="51" t="s">
        <v>140868</v>
      </c>
    </row>
    <row r="104124" spans="1:2" x14ac:dyDescent="0.25">
      <c r="A104124" s="51" t="s">
        <v>7598</v>
      </c>
      <c r="B104124" s="51" t="s">
        <v>62470</v>
      </c>
    </row>
    <row r="104125" spans="1:2" x14ac:dyDescent="0.25">
      <c r="A104125" s="51" t="s">
        <v>7598</v>
      </c>
      <c r="B104125" s="51" t="s">
        <v>140869</v>
      </c>
    </row>
    <row r="104126" spans="1:2" x14ac:dyDescent="0.25">
      <c r="A104126" s="51" t="s">
        <v>7598</v>
      </c>
      <c r="B104126" s="51" t="s">
        <v>140870</v>
      </c>
    </row>
    <row r="104127" spans="1:2" x14ac:dyDescent="0.25">
      <c r="A104127" s="51" t="s">
        <v>7598</v>
      </c>
      <c r="B104127" s="51" t="s">
        <v>62471</v>
      </c>
    </row>
    <row r="104128" spans="1:2" x14ac:dyDescent="0.25">
      <c r="A104128" s="51" t="s">
        <v>7598</v>
      </c>
      <c r="B104128" s="51" t="s">
        <v>140871</v>
      </c>
    </row>
    <row r="104129" spans="1:2" x14ac:dyDescent="0.25">
      <c r="A104129" s="51" t="s">
        <v>7598</v>
      </c>
      <c r="B104129" s="51" t="s">
        <v>140872</v>
      </c>
    </row>
    <row r="104130" spans="1:2" x14ac:dyDescent="0.25">
      <c r="A104130" s="51" t="s">
        <v>7598</v>
      </c>
      <c r="B104130" s="51" t="s">
        <v>140873</v>
      </c>
    </row>
    <row r="104131" spans="1:2" x14ac:dyDescent="0.25">
      <c r="A104131" s="51" t="s">
        <v>7598</v>
      </c>
      <c r="B104131" s="51" t="s">
        <v>140874</v>
      </c>
    </row>
    <row r="104132" spans="1:2" x14ac:dyDescent="0.25">
      <c r="A104132" s="51" t="s">
        <v>7598</v>
      </c>
      <c r="B104132" s="51" t="s">
        <v>140875</v>
      </c>
    </row>
    <row r="104133" spans="1:2" x14ac:dyDescent="0.25">
      <c r="A104133" s="51" t="s">
        <v>7598</v>
      </c>
      <c r="B104133" s="51" t="s">
        <v>140876</v>
      </c>
    </row>
    <row r="104134" spans="1:2" x14ac:dyDescent="0.25">
      <c r="A104134" s="51" t="s">
        <v>7598</v>
      </c>
      <c r="B104134" s="51" t="s">
        <v>140877</v>
      </c>
    </row>
    <row r="104135" spans="1:2" x14ac:dyDescent="0.25">
      <c r="A104135" s="51" t="s">
        <v>7599</v>
      </c>
      <c r="B104135" s="51" t="s">
        <v>62472</v>
      </c>
    </row>
    <row r="104136" spans="1:2" x14ac:dyDescent="0.25">
      <c r="A104136" s="51" t="s">
        <v>7599</v>
      </c>
      <c r="B104136" s="51" t="s">
        <v>62473</v>
      </c>
    </row>
    <row r="104137" spans="1:2" x14ac:dyDescent="0.25">
      <c r="A104137" s="51" t="s">
        <v>7599</v>
      </c>
      <c r="B104137" s="51" t="s">
        <v>140878</v>
      </c>
    </row>
    <row r="104138" spans="1:2" x14ac:dyDescent="0.25">
      <c r="A104138" s="51" t="s">
        <v>7599</v>
      </c>
      <c r="B104138" s="51" t="s">
        <v>62474</v>
      </c>
    </row>
    <row r="104139" spans="1:2" x14ac:dyDescent="0.25">
      <c r="A104139" s="51" t="s">
        <v>7599</v>
      </c>
      <c r="B104139" s="51" t="s">
        <v>140879</v>
      </c>
    </row>
    <row r="104140" spans="1:2" x14ac:dyDescent="0.25">
      <c r="A104140" s="51" t="s">
        <v>7599</v>
      </c>
      <c r="B104140" s="51" t="s">
        <v>62475</v>
      </c>
    </row>
    <row r="104141" spans="1:2" x14ac:dyDescent="0.25">
      <c r="A104141" s="51" t="s">
        <v>7599</v>
      </c>
      <c r="B104141" s="51" t="s">
        <v>140880</v>
      </c>
    </row>
    <row r="104142" spans="1:2" x14ac:dyDescent="0.25">
      <c r="A104142" s="51" t="s">
        <v>7599</v>
      </c>
      <c r="B104142" s="51" t="s">
        <v>140881</v>
      </c>
    </row>
    <row r="104143" spans="1:2" x14ac:dyDescent="0.25">
      <c r="A104143" s="51" t="s">
        <v>7600</v>
      </c>
      <c r="B104143" s="51" t="s">
        <v>62476</v>
      </c>
    </row>
    <row r="104144" spans="1:2" x14ac:dyDescent="0.25">
      <c r="A104144" s="51" t="s">
        <v>7600</v>
      </c>
      <c r="B104144" s="51" t="s">
        <v>16379</v>
      </c>
    </row>
    <row r="104145" spans="1:2" x14ac:dyDescent="0.25">
      <c r="A104145" s="51" t="s">
        <v>7600</v>
      </c>
      <c r="B104145" s="51" t="s">
        <v>140882</v>
      </c>
    </row>
    <row r="104146" spans="1:2" x14ac:dyDescent="0.25">
      <c r="A104146" s="51" t="s">
        <v>7600</v>
      </c>
      <c r="B104146" s="51" t="s">
        <v>140883</v>
      </c>
    </row>
    <row r="104147" spans="1:2" x14ac:dyDescent="0.25">
      <c r="A104147" s="51" t="s">
        <v>7600</v>
      </c>
      <c r="B104147" s="51" t="s">
        <v>140884</v>
      </c>
    </row>
    <row r="104148" spans="1:2" x14ac:dyDescent="0.25">
      <c r="A104148" s="51" t="s">
        <v>7600</v>
      </c>
      <c r="B104148" s="51" t="s">
        <v>140885</v>
      </c>
    </row>
    <row r="104149" spans="1:2" x14ac:dyDescent="0.25">
      <c r="A104149" s="51" t="s">
        <v>7600</v>
      </c>
      <c r="B104149" s="51" t="s">
        <v>140886</v>
      </c>
    </row>
    <row r="104150" spans="1:2" x14ac:dyDescent="0.25">
      <c r="A104150" s="51" t="s">
        <v>7600</v>
      </c>
      <c r="B104150" s="51" t="s">
        <v>62477</v>
      </c>
    </row>
    <row r="104151" spans="1:2" x14ac:dyDescent="0.25">
      <c r="A104151" s="51" t="s">
        <v>7600</v>
      </c>
      <c r="B104151" s="51" t="s">
        <v>140887</v>
      </c>
    </row>
    <row r="104152" spans="1:2" x14ac:dyDescent="0.25">
      <c r="A104152" s="51" t="s">
        <v>7600</v>
      </c>
      <c r="B104152" s="51" t="s">
        <v>140888</v>
      </c>
    </row>
    <row r="104153" spans="1:2" x14ac:dyDescent="0.25">
      <c r="A104153" s="51" t="s">
        <v>7600</v>
      </c>
      <c r="B104153" s="51" t="s">
        <v>62478</v>
      </c>
    </row>
    <row r="104154" spans="1:2" x14ac:dyDescent="0.25">
      <c r="A104154" s="51" t="s">
        <v>7601</v>
      </c>
      <c r="B104154" s="51" t="s">
        <v>140889</v>
      </c>
    </row>
    <row r="104155" spans="1:2" x14ac:dyDescent="0.25">
      <c r="A104155" s="51" t="s">
        <v>7601</v>
      </c>
      <c r="B104155" s="51" t="s">
        <v>140890</v>
      </c>
    </row>
    <row r="104156" spans="1:2" x14ac:dyDescent="0.25">
      <c r="A104156" s="51" t="s">
        <v>7601</v>
      </c>
      <c r="B104156" s="51" t="s">
        <v>140891</v>
      </c>
    </row>
    <row r="104157" spans="1:2" x14ac:dyDescent="0.25">
      <c r="A104157" s="51" t="s">
        <v>7601</v>
      </c>
      <c r="B104157" s="51" t="s">
        <v>140892</v>
      </c>
    </row>
    <row r="104158" spans="1:2" x14ac:dyDescent="0.25">
      <c r="A104158" s="51" t="s">
        <v>7601</v>
      </c>
      <c r="B104158" s="51" t="s">
        <v>140893</v>
      </c>
    </row>
    <row r="104159" spans="1:2" x14ac:dyDescent="0.25">
      <c r="A104159" s="51" t="s">
        <v>7601</v>
      </c>
      <c r="B104159" s="51" t="s">
        <v>16380</v>
      </c>
    </row>
    <row r="104160" spans="1:2" x14ac:dyDescent="0.25">
      <c r="A104160" s="51" t="s">
        <v>7601</v>
      </c>
      <c r="B104160" s="51" t="s">
        <v>62479</v>
      </c>
    </row>
    <row r="104161" spans="1:2" x14ac:dyDescent="0.25">
      <c r="A104161" s="51" t="s">
        <v>7601</v>
      </c>
      <c r="B104161" s="51" t="s">
        <v>140894</v>
      </c>
    </row>
    <row r="104162" spans="1:2" x14ac:dyDescent="0.25">
      <c r="A104162" s="51" t="s">
        <v>7601</v>
      </c>
      <c r="B104162" s="51" t="s">
        <v>140895</v>
      </c>
    </row>
    <row r="104163" spans="1:2" x14ac:dyDescent="0.25">
      <c r="A104163" s="51" t="s">
        <v>7602</v>
      </c>
      <c r="B104163" s="51" t="s">
        <v>140896</v>
      </c>
    </row>
    <row r="104164" spans="1:2" x14ac:dyDescent="0.25">
      <c r="A104164" s="51" t="s">
        <v>7602</v>
      </c>
      <c r="B104164" s="51" t="s">
        <v>140897</v>
      </c>
    </row>
    <row r="104165" spans="1:2" x14ac:dyDescent="0.25">
      <c r="A104165" s="51" t="s">
        <v>7602</v>
      </c>
      <c r="B104165" s="51" t="s">
        <v>62480</v>
      </c>
    </row>
    <row r="104166" spans="1:2" x14ac:dyDescent="0.25">
      <c r="A104166" s="51" t="s">
        <v>7602</v>
      </c>
      <c r="B104166" s="51" t="s">
        <v>62481</v>
      </c>
    </row>
    <row r="104167" spans="1:2" x14ac:dyDescent="0.25">
      <c r="A104167" s="51" t="s">
        <v>7602</v>
      </c>
      <c r="B104167" s="51" t="s">
        <v>140898</v>
      </c>
    </row>
    <row r="104168" spans="1:2" x14ac:dyDescent="0.25">
      <c r="A104168" s="51" t="s">
        <v>7602</v>
      </c>
      <c r="B104168" s="51" t="s">
        <v>140899</v>
      </c>
    </row>
    <row r="104169" spans="1:2" x14ac:dyDescent="0.25">
      <c r="A104169" s="51" t="s">
        <v>7602</v>
      </c>
      <c r="B104169" s="51" t="s">
        <v>140900</v>
      </c>
    </row>
    <row r="104170" spans="1:2" x14ac:dyDescent="0.25">
      <c r="A104170" s="51" t="s">
        <v>7602</v>
      </c>
      <c r="B104170" s="51" t="s">
        <v>140901</v>
      </c>
    </row>
    <row r="104171" spans="1:2" x14ac:dyDescent="0.25">
      <c r="A104171" s="51" t="s">
        <v>7603</v>
      </c>
      <c r="B104171" s="51" t="s">
        <v>16381</v>
      </c>
    </row>
    <row r="104172" spans="1:2" x14ac:dyDescent="0.25">
      <c r="A104172" s="51" t="s">
        <v>7603</v>
      </c>
      <c r="B104172" s="51" t="s">
        <v>140902</v>
      </c>
    </row>
    <row r="104173" spans="1:2" x14ac:dyDescent="0.25">
      <c r="A104173" s="51" t="s">
        <v>7603</v>
      </c>
      <c r="B104173" s="51" t="s">
        <v>140903</v>
      </c>
    </row>
    <row r="104174" spans="1:2" x14ac:dyDescent="0.25">
      <c r="A104174" s="51" t="s">
        <v>7603</v>
      </c>
      <c r="B104174" s="51" t="s">
        <v>140904</v>
      </c>
    </row>
    <row r="104175" spans="1:2" x14ac:dyDescent="0.25">
      <c r="A104175" s="51" t="s">
        <v>7603</v>
      </c>
      <c r="B104175" s="51" t="s">
        <v>140905</v>
      </c>
    </row>
    <row r="104176" spans="1:2" x14ac:dyDescent="0.25">
      <c r="A104176" s="51" t="s">
        <v>7603</v>
      </c>
      <c r="B104176" s="51" t="s">
        <v>62482</v>
      </c>
    </row>
    <row r="104177" spans="1:2" x14ac:dyDescent="0.25">
      <c r="A104177" s="51" t="s">
        <v>7603</v>
      </c>
      <c r="B104177" s="51" t="s">
        <v>140906</v>
      </c>
    </row>
    <row r="104178" spans="1:2" x14ac:dyDescent="0.25">
      <c r="A104178" s="51" t="s">
        <v>7603</v>
      </c>
      <c r="B104178" s="51" t="s">
        <v>140907</v>
      </c>
    </row>
    <row r="104179" spans="1:2" x14ac:dyDescent="0.25">
      <c r="A104179" s="51" t="s">
        <v>7603</v>
      </c>
      <c r="B104179" s="51" t="s">
        <v>62483</v>
      </c>
    </row>
    <row r="104180" spans="1:2" x14ac:dyDescent="0.25">
      <c r="A104180" s="51" t="s">
        <v>7603</v>
      </c>
      <c r="B104180" s="51" t="s">
        <v>140908</v>
      </c>
    </row>
    <row r="104181" spans="1:2" x14ac:dyDescent="0.25">
      <c r="A104181" s="51" t="s">
        <v>7603</v>
      </c>
      <c r="B104181" s="51" t="s">
        <v>140909</v>
      </c>
    </row>
    <row r="104182" spans="1:2" x14ac:dyDescent="0.25">
      <c r="A104182" s="51" t="s">
        <v>7603</v>
      </c>
      <c r="B104182" s="51" t="s">
        <v>62484</v>
      </c>
    </row>
    <row r="104183" spans="1:2" x14ac:dyDescent="0.25">
      <c r="A104183" s="51" t="s">
        <v>7604</v>
      </c>
      <c r="B104183" s="51" t="s">
        <v>62485</v>
      </c>
    </row>
    <row r="104184" spans="1:2" x14ac:dyDescent="0.25">
      <c r="A104184" s="51" t="s">
        <v>7604</v>
      </c>
      <c r="B104184" s="51" t="s">
        <v>140910</v>
      </c>
    </row>
    <row r="104185" spans="1:2" x14ac:dyDescent="0.25">
      <c r="A104185" s="51" t="s">
        <v>7604</v>
      </c>
      <c r="B104185" s="51" t="s">
        <v>140911</v>
      </c>
    </row>
    <row r="104186" spans="1:2" x14ac:dyDescent="0.25">
      <c r="A104186" s="51" t="s">
        <v>7604</v>
      </c>
      <c r="B104186" s="51" t="s">
        <v>140912</v>
      </c>
    </row>
    <row r="104187" spans="1:2" x14ac:dyDescent="0.25">
      <c r="A104187" s="51" t="s">
        <v>7604</v>
      </c>
      <c r="B104187" s="51" t="s">
        <v>62486</v>
      </c>
    </row>
    <row r="104188" spans="1:2" x14ac:dyDescent="0.25">
      <c r="A104188" s="51" t="s">
        <v>7604</v>
      </c>
      <c r="B104188" s="51" t="s">
        <v>140913</v>
      </c>
    </row>
    <row r="104189" spans="1:2" x14ac:dyDescent="0.25">
      <c r="A104189" s="51" t="s">
        <v>7604</v>
      </c>
      <c r="B104189" s="51" t="s">
        <v>62487</v>
      </c>
    </row>
    <row r="104190" spans="1:2" x14ac:dyDescent="0.25">
      <c r="A104190" s="51" t="s">
        <v>7604</v>
      </c>
      <c r="B104190" s="51" t="s">
        <v>140914</v>
      </c>
    </row>
    <row r="104191" spans="1:2" x14ac:dyDescent="0.25">
      <c r="A104191" s="51" t="s">
        <v>7604</v>
      </c>
      <c r="B104191" s="51" t="s">
        <v>62488</v>
      </c>
    </row>
    <row r="104192" spans="1:2" x14ac:dyDescent="0.25">
      <c r="A104192" s="51" t="s">
        <v>7604</v>
      </c>
      <c r="B104192" s="51" t="s">
        <v>62489</v>
      </c>
    </row>
    <row r="104193" spans="1:2" x14ac:dyDescent="0.25">
      <c r="A104193" s="51" t="s">
        <v>7605</v>
      </c>
      <c r="B104193" s="51" t="s">
        <v>62490</v>
      </c>
    </row>
    <row r="104194" spans="1:2" x14ac:dyDescent="0.25">
      <c r="A104194" s="51" t="s">
        <v>7605</v>
      </c>
      <c r="B104194" s="51" t="s">
        <v>140915</v>
      </c>
    </row>
    <row r="104195" spans="1:2" x14ac:dyDescent="0.25">
      <c r="A104195" s="51" t="s">
        <v>7605</v>
      </c>
      <c r="B104195" s="51" t="s">
        <v>140916</v>
      </c>
    </row>
    <row r="104196" spans="1:2" x14ac:dyDescent="0.25">
      <c r="A104196" s="51" t="s">
        <v>7605</v>
      </c>
      <c r="B104196" s="51" t="s">
        <v>62491</v>
      </c>
    </row>
    <row r="104197" spans="1:2" x14ac:dyDescent="0.25">
      <c r="A104197" s="51" t="s">
        <v>7605</v>
      </c>
      <c r="B104197" s="51" t="s">
        <v>140917</v>
      </c>
    </row>
    <row r="104198" spans="1:2" x14ac:dyDescent="0.25">
      <c r="A104198" s="51" t="s">
        <v>7605</v>
      </c>
      <c r="B104198" s="51" t="s">
        <v>140918</v>
      </c>
    </row>
    <row r="104199" spans="1:2" x14ac:dyDescent="0.25">
      <c r="A104199" s="51" t="s">
        <v>7605</v>
      </c>
      <c r="B104199" s="51" t="s">
        <v>16382</v>
      </c>
    </row>
    <row r="104200" spans="1:2" x14ac:dyDescent="0.25">
      <c r="A104200" s="51" t="s">
        <v>7605</v>
      </c>
      <c r="B104200" s="51" t="s">
        <v>140919</v>
      </c>
    </row>
    <row r="104201" spans="1:2" x14ac:dyDescent="0.25">
      <c r="A104201" s="51" t="s">
        <v>7605</v>
      </c>
      <c r="B104201" s="51" t="s">
        <v>140920</v>
      </c>
    </row>
    <row r="104202" spans="1:2" x14ac:dyDescent="0.25">
      <c r="A104202" s="51" t="s">
        <v>7606</v>
      </c>
      <c r="B104202" s="51" t="s">
        <v>62492</v>
      </c>
    </row>
    <row r="104203" spans="1:2" x14ac:dyDescent="0.25">
      <c r="A104203" s="51" t="s">
        <v>7606</v>
      </c>
      <c r="B104203" s="51" t="s">
        <v>62493</v>
      </c>
    </row>
    <row r="104204" spans="1:2" x14ac:dyDescent="0.25">
      <c r="A104204" s="51" t="s">
        <v>7606</v>
      </c>
      <c r="B104204" s="51" t="s">
        <v>140921</v>
      </c>
    </row>
    <row r="104205" spans="1:2" x14ac:dyDescent="0.25">
      <c r="A104205" s="51" t="s">
        <v>7606</v>
      </c>
      <c r="B104205" s="51" t="s">
        <v>140922</v>
      </c>
    </row>
    <row r="104206" spans="1:2" x14ac:dyDescent="0.25">
      <c r="A104206" s="51" t="s">
        <v>7606</v>
      </c>
      <c r="B104206" s="51" t="s">
        <v>16383</v>
      </c>
    </row>
    <row r="104207" spans="1:2" x14ac:dyDescent="0.25">
      <c r="A104207" s="51" t="s">
        <v>7606</v>
      </c>
      <c r="B104207" s="51" t="s">
        <v>140923</v>
      </c>
    </row>
    <row r="104208" spans="1:2" x14ac:dyDescent="0.25">
      <c r="A104208" s="51" t="s">
        <v>7606</v>
      </c>
      <c r="B104208" s="51" t="s">
        <v>62494</v>
      </c>
    </row>
    <row r="104209" spans="1:2" x14ac:dyDescent="0.25">
      <c r="A104209" s="51" t="s">
        <v>7606</v>
      </c>
      <c r="B104209" s="51" t="s">
        <v>140924</v>
      </c>
    </row>
    <row r="104210" spans="1:2" x14ac:dyDescent="0.25">
      <c r="A104210" s="51" t="s">
        <v>7606</v>
      </c>
      <c r="B104210" s="51" t="s">
        <v>140925</v>
      </c>
    </row>
    <row r="104211" spans="1:2" x14ac:dyDescent="0.25">
      <c r="A104211" s="51" t="s">
        <v>7606</v>
      </c>
      <c r="B104211" s="51" t="s">
        <v>140926</v>
      </c>
    </row>
    <row r="104212" spans="1:2" x14ac:dyDescent="0.25">
      <c r="A104212" s="51" t="s">
        <v>7607</v>
      </c>
      <c r="B104212" s="51" t="s">
        <v>62495</v>
      </c>
    </row>
    <row r="104213" spans="1:2" x14ac:dyDescent="0.25">
      <c r="A104213" s="51" t="s">
        <v>7607</v>
      </c>
      <c r="B104213" s="51" t="s">
        <v>62496</v>
      </c>
    </row>
    <row r="104214" spans="1:2" x14ac:dyDescent="0.25">
      <c r="A104214" s="51" t="s">
        <v>7607</v>
      </c>
      <c r="B104214" s="51" t="s">
        <v>62497</v>
      </c>
    </row>
    <row r="104215" spans="1:2" x14ac:dyDescent="0.25">
      <c r="A104215" s="51" t="s">
        <v>7607</v>
      </c>
      <c r="B104215" s="51" t="s">
        <v>62498</v>
      </c>
    </row>
    <row r="104216" spans="1:2" x14ac:dyDescent="0.25">
      <c r="A104216" s="51" t="s">
        <v>7607</v>
      </c>
      <c r="B104216" s="51" t="s">
        <v>16384</v>
      </c>
    </row>
    <row r="104217" spans="1:2" x14ac:dyDescent="0.25">
      <c r="A104217" s="51" t="s">
        <v>7607</v>
      </c>
      <c r="B104217" s="51" t="s">
        <v>16385</v>
      </c>
    </row>
    <row r="104218" spans="1:2" x14ac:dyDescent="0.25">
      <c r="A104218" s="51" t="s">
        <v>7608</v>
      </c>
      <c r="B104218" s="51" t="s">
        <v>140927</v>
      </c>
    </row>
    <row r="104219" spans="1:2" x14ac:dyDescent="0.25">
      <c r="A104219" s="51" t="s">
        <v>7608</v>
      </c>
      <c r="B104219" s="51" t="s">
        <v>140928</v>
      </c>
    </row>
    <row r="104220" spans="1:2" x14ac:dyDescent="0.25">
      <c r="A104220" s="51" t="s">
        <v>7608</v>
      </c>
      <c r="B104220" s="51" t="s">
        <v>140929</v>
      </c>
    </row>
    <row r="104221" spans="1:2" x14ac:dyDescent="0.25">
      <c r="A104221" s="51" t="s">
        <v>7608</v>
      </c>
      <c r="B104221" s="51" t="s">
        <v>140930</v>
      </c>
    </row>
    <row r="104222" spans="1:2" x14ac:dyDescent="0.25">
      <c r="A104222" s="51" t="s">
        <v>7608</v>
      </c>
      <c r="B104222" s="51" t="s">
        <v>140931</v>
      </c>
    </row>
    <row r="104223" spans="1:2" x14ac:dyDescent="0.25">
      <c r="A104223" s="51" t="s">
        <v>7608</v>
      </c>
      <c r="B104223" s="51" t="s">
        <v>62499</v>
      </c>
    </row>
    <row r="104224" spans="1:2" x14ac:dyDescent="0.25">
      <c r="A104224" s="51" t="s">
        <v>7608</v>
      </c>
      <c r="B104224" s="51" t="s">
        <v>62500</v>
      </c>
    </row>
    <row r="104225" spans="1:2" x14ac:dyDescent="0.25">
      <c r="A104225" s="51" t="s">
        <v>7608</v>
      </c>
      <c r="B104225" s="51" t="s">
        <v>62501</v>
      </c>
    </row>
    <row r="104226" spans="1:2" x14ac:dyDescent="0.25">
      <c r="A104226" s="51" t="s">
        <v>7608</v>
      </c>
      <c r="B104226" s="51" t="s">
        <v>62502</v>
      </c>
    </row>
    <row r="104227" spans="1:2" x14ac:dyDescent="0.25">
      <c r="A104227" s="51" t="s">
        <v>7609</v>
      </c>
      <c r="B104227" s="51" t="s">
        <v>62503</v>
      </c>
    </row>
    <row r="104228" spans="1:2" x14ac:dyDescent="0.25">
      <c r="A104228" s="51" t="s">
        <v>7609</v>
      </c>
      <c r="B104228" s="51" t="s">
        <v>62504</v>
      </c>
    </row>
    <row r="104229" spans="1:2" x14ac:dyDescent="0.25">
      <c r="A104229" s="51" t="s">
        <v>7609</v>
      </c>
      <c r="B104229" s="51" t="s">
        <v>62505</v>
      </c>
    </row>
    <row r="104230" spans="1:2" x14ac:dyDescent="0.25">
      <c r="A104230" s="51" t="s">
        <v>7609</v>
      </c>
      <c r="B104230" s="51" t="s">
        <v>140932</v>
      </c>
    </row>
    <row r="104231" spans="1:2" x14ac:dyDescent="0.25">
      <c r="A104231" s="51" t="s">
        <v>7609</v>
      </c>
      <c r="B104231" s="51" t="s">
        <v>140933</v>
      </c>
    </row>
    <row r="104232" spans="1:2" x14ac:dyDescent="0.25">
      <c r="A104232" s="51" t="s">
        <v>7609</v>
      </c>
      <c r="B104232" s="51" t="s">
        <v>62506</v>
      </c>
    </row>
    <row r="104233" spans="1:2" x14ac:dyDescent="0.25">
      <c r="A104233" s="51" t="s">
        <v>7609</v>
      </c>
      <c r="B104233" s="51" t="s">
        <v>140934</v>
      </c>
    </row>
    <row r="104234" spans="1:2" x14ac:dyDescent="0.25">
      <c r="A104234" s="51" t="s">
        <v>7609</v>
      </c>
      <c r="B104234" s="51" t="s">
        <v>140935</v>
      </c>
    </row>
    <row r="104235" spans="1:2" x14ac:dyDescent="0.25">
      <c r="A104235" s="51" t="s">
        <v>7609</v>
      </c>
      <c r="B104235" s="51" t="s">
        <v>62507</v>
      </c>
    </row>
    <row r="104236" spans="1:2" x14ac:dyDescent="0.25">
      <c r="A104236" s="51" t="s">
        <v>7610</v>
      </c>
      <c r="B104236" s="51" t="s">
        <v>140936</v>
      </c>
    </row>
    <row r="104237" spans="1:2" x14ac:dyDescent="0.25">
      <c r="A104237" s="51" t="s">
        <v>7610</v>
      </c>
      <c r="B104237" s="51" t="s">
        <v>140937</v>
      </c>
    </row>
    <row r="104238" spans="1:2" x14ac:dyDescent="0.25">
      <c r="A104238" s="51" t="s">
        <v>7610</v>
      </c>
      <c r="B104238" s="51" t="s">
        <v>140938</v>
      </c>
    </row>
    <row r="104239" spans="1:2" x14ac:dyDescent="0.25">
      <c r="A104239" s="51" t="s">
        <v>7610</v>
      </c>
      <c r="B104239" s="51" t="s">
        <v>140939</v>
      </c>
    </row>
    <row r="104240" spans="1:2" x14ac:dyDescent="0.25">
      <c r="A104240" s="51" t="s">
        <v>7610</v>
      </c>
      <c r="B104240" s="51" t="s">
        <v>62508</v>
      </c>
    </row>
    <row r="104241" spans="1:2" x14ac:dyDescent="0.25">
      <c r="A104241" s="51" t="s">
        <v>7610</v>
      </c>
      <c r="B104241" s="51" t="s">
        <v>140940</v>
      </c>
    </row>
    <row r="104242" spans="1:2" x14ac:dyDescent="0.25">
      <c r="A104242" s="51" t="s">
        <v>7610</v>
      </c>
      <c r="B104242" s="51" t="s">
        <v>140941</v>
      </c>
    </row>
    <row r="104243" spans="1:2" x14ac:dyDescent="0.25">
      <c r="A104243" s="51" t="s">
        <v>7610</v>
      </c>
      <c r="B104243" s="51" t="s">
        <v>140942</v>
      </c>
    </row>
    <row r="104244" spans="1:2" x14ac:dyDescent="0.25">
      <c r="A104244" s="51" t="s">
        <v>7610</v>
      </c>
      <c r="B104244" s="51" t="s">
        <v>140943</v>
      </c>
    </row>
    <row r="104245" spans="1:2" x14ac:dyDescent="0.25">
      <c r="A104245" s="51" t="s">
        <v>7610</v>
      </c>
      <c r="B104245" s="51" t="s">
        <v>140944</v>
      </c>
    </row>
    <row r="104246" spans="1:2" x14ac:dyDescent="0.25">
      <c r="A104246" s="51" t="s">
        <v>7610</v>
      </c>
      <c r="B104246" s="51" t="s">
        <v>140945</v>
      </c>
    </row>
    <row r="104247" spans="1:2" x14ac:dyDescent="0.25">
      <c r="A104247" s="51" t="s">
        <v>7610</v>
      </c>
      <c r="B104247" s="51" t="s">
        <v>140946</v>
      </c>
    </row>
    <row r="104248" spans="1:2" x14ac:dyDescent="0.25">
      <c r="A104248" s="51" t="s">
        <v>7611</v>
      </c>
      <c r="B104248" s="51" t="s">
        <v>140947</v>
      </c>
    </row>
    <row r="104249" spans="1:2" x14ac:dyDescent="0.25">
      <c r="A104249" s="51" t="s">
        <v>7611</v>
      </c>
      <c r="B104249" s="51" t="s">
        <v>140948</v>
      </c>
    </row>
    <row r="104250" spans="1:2" x14ac:dyDescent="0.25">
      <c r="A104250" s="51" t="s">
        <v>7611</v>
      </c>
      <c r="B104250" s="51" t="s">
        <v>62509</v>
      </c>
    </row>
    <row r="104251" spans="1:2" x14ac:dyDescent="0.25">
      <c r="A104251" s="51" t="s">
        <v>7611</v>
      </c>
      <c r="B104251" s="51" t="s">
        <v>16387</v>
      </c>
    </row>
    <row r="104252" spans="1:2" x14ac:dyDescent="0.25">
      <c r="A104252" s="51" t="s">
        <v>7611</v>
      </c>
      <c r="B104252" s="51" t="s">
        <v>62510</v>
      </c>
    </row>
    <row r="104253" spans="1:2" x14ac:dyDescent="0.25">
      <c r="A104253" s="51" t="s">
        <v>7611</v>
      </c>
      <c r="B104253" s="51" t="s">
        <v>62511</v>
      </c>
    </row>
    <row r="104254" spans="1:2" x14ac:dyDescent="0.25">
      <c r="A104254" s="51" t="s">
        <v>7611</v>
      </c>
      <c r="B104254" s="51" t="s">
        <v>62512</v>
      </c>
    </row>
    <row r="104255" spans="1:2" x14ac:dyDescent="0.25">
      <c r="A104255" s="51" t="s">
        <v>7611</v>
      </c>
      <c r="B104255" s="51" t="s">
        <v>62513</v>
      </c>
    </row>
    <row r="104256" spans="1:2" x14ac:dyDescent="0.25">
      <c r="A104256" s="51" t="s">
        <v>7611</v>
      </c>
      <c r="B104256" s="51" t="s">
        <v>140949</v>
      </c>
    </row>
    <row r="104257" spans="1:2" x14ac:dyDescent="0.25">
      <c r="A104257" s="51" t="s">
        <v>7611</v>
      </c>
      <c r="B104257" s="51" t="s">
        <v>140950</v>
      </c>
    </row>
    <row r="104258" spans="1:2" x14ac:dyDescent="0.25">
      <c r="A104258" s="51" t="s">
        <v>7611</v>
      </c>
      <c r="B104258" s="51" t="s">
        <v>16386</v>
      </c>
    </row>
    <row r="104259" spans="1:2" x14ac:dyDescent="0.25">
      <c r="A104259" s="51" t="s">
        <v>7611</v>
      </c>
      <c r="B104259" s="51" t="s">
        <v>140951</v>
      </c>
    </row>
    <row r="104260" spans="1:2" x14ac:dyDescent="0.25">
      <c r="A104260" s="51" t="s">
        <v>7611</v>
      </c>
      <c r="B104260" s="51" t="s">
        <v>62514</v>
      </c>
    </row>
    <row r="104261" spans="1:2" x14ac:dyDescent="0.25">
      <c r="A104261" s="51" t="s">
        <v>7612</v>
      </c>
      <c r="B104261" s="51" t="s">
        <v>62515</v>
      </c>
    </row>
    <row r="104262" spans="1:2" x14ac:dyDescent="0.25">
      <c r="A104262" s="51" t="s">
        <v>7612</v>
      </c>
      <c r="B104262" s="51" t="s">
        <v>140952</v>
      </c>
    </row>
    <row r="104263" spans="1:2" x14ac:dyDescent="0.25">
      <c r="A104263" s="51" t="s">
        <v>7612</v>
      </c>
      <c r="B104263" s="51" t="s">
        <v>140953</v>
      </c>
    </row>
    <row r="104264" spans="1:2" x14ac:dyDescent="0.25">
      <c r="A104264" s="51" t="s">
        <v>7612</v>
      </c>
      <c r="B104264" s="51" t="s">
        <v>140954</v>
      </c>
    </row>
    <row r="104265" spans="1:2" x14ac:dyDescent="0.25">
      <c r="A104265" s="51" t="s">
        <v>7612</v>
      </c>
      <c r="B104265" s="51" t="s">
        <v>140955</v>
      </c>
    </row>
    <row r="104266" spans="1:2" x14ac:dyDescent="0.25">
      <c r="A104266" s="51" t="s">
        <v>7612</v>
      </c>
      <c r="B104266" s="51" t="s">
        <v>140956</v>
      </c>
    </row>
    <row r="104267" spans="1:2" x14ac:dyDescent="0.25">
      <c r="A104267" s="51" t="s">
        <v>7612</v>
      </c>
      <c r="B104267" s="51" t="s">
        <v>140957</v>
      </c>
    </row>
    <row r="104268" spans="1:2" x14ac:dyDescent="0.25">
      <c r="A104268" s="51" t="s">
        <v>7612</v>
      </c>
      <c r="B104268" s="51" t="s">
        <v>140958</v>
      </c>
    </row>
    <row r="104269" spans="1:2" x14ac:dyDescent="0.25">
      <c r="A104269" s="51" t="s">
        <v>7612</v>
      </c>
      <c r="B104269" s="51" t="s">
        <v>140959</v>
      </c>
    </row>
    <row r="104270" spans="1:2" x14ac:dyDescent="0.25">
      <c r="A104270" s="51" t="s">
        <v>7612</v>
      </c>
      <c r="B104270" s="51" t="s">
        <v>140960</v>
      </c>
    </row>
    <row r="104271" spans="1:2" x14ac:dyDescent="0.25">
      <c r="A104271" s="51" t="s">
        <v>7612</v>
      </c>
      <c r="B104271" s="51" t="s">
        <v>62516</v>
      </c>
    </row>
    <row r="104272" spans="1:2" x14ac:dyDescent="0.25">
      <c r="A104272" s="51" t="s">
        <v>7612</v>
      </c>
      <c r="B104272" s="51" t="s">
        <v>140961</v>
      </c>
    </row>
    <row r="104273" spans="1:2" x14ac:dyDescent="0.25">
      <c r="A104273" s="51" t="s">
        <v>7612</v>
      </c>
      <c r="B104273" s="51" t="s">
        <v>140962</v>
      </c>
    </row>
    <row r="104274" spans="1:2" x14ac:dyDescent="0.25">
      <c r="A104274" s="51" t="s">
        <v>7612</v>
      </c>
      <c r="B104274" s="51" t="s">
        <v>140963</v>
      </c>
    </row>
    <row r="104275" spans="1:2" x14ac:dyDescent="0.25">
      <c r="A104275" s="51" t="s">
        <v>7612</v>
      </c>
      <c r="B104275" s="51" t="s">
        <v>62517</v>
      </c>
    </row>
    <row r="104276" spans="1:2" x14ac:dyDescent="0.25">
      <c r="A104276" s="51" t="s">
        <v>7613</v>
      </c>
      <c r="B104276" s="51" t="s">
        <v>62518</v>
      </c>
    </row>
    <row r="104277" spans="1:2" x14ac:dyDescent="0.25">
      <c r="A104277" s="51" t="s">
        <v>7613</v>
      </c>
      <c r="B104277" s="51" t="s">
        <v>62519</v>
      </c>
    </row>
    <row r="104278" spans="1:2" x14ac:dyDescent="0.25">
      <c r="A104278" s="51" t="s">
        <v>7613</v>
      </c>
      <c r="B104278" s="51" t="s">
        <v>140964</v>
      </c>
    </row>
    <row r="104279" spans="1:2" x14ac:dyDescent="0.25">
      <c r="A104279" s="51" t="s">
        <v>7613</v>
      </c>
      <c r="B104279" s="51" t="s">
        <v>62520</v>
      </c>
    </row>
    <row r="104280" spans="1:2" x14ac:dyDescent="0.25">
      <c r="A104280" s="51" t="s">
        <v>7613</v>
      </c>
      <c r="B104280" s="51" t="s">
        <v>140965</v>
      </c>
    </row>
    <row r="104281" spans="1:2" x14ac:dyDescent="0.25">
      <c r="A104281" s="51" t="s">
        <v>7613</v>
      </c>
      <c r="B104281" s="51" t="s">
        <v>140966</v>
      </c>
    </row>
    <row r="104282" spans="1:2" x14ac:dyDescent="0.25">
      <c r="A104282" s="51" t="s">
        <v>7613</v>
      </c>
      <c r="B104282" s="51" t="s">
        <v>16388</v>
      </c>
    </row>
    <row r="104283" spans="1:2" x14ac:dyDescent="0.25">
      <c r="A104283" s="51" t="s">
        <v>7613</v>
      </c>
      <c r="B104283" s="51" t="s">
        <v>62521</v>
      </c>
    </row>
    <row r="104284" spans="1:2" x14ac:dyDescent="0.25">
      <c r="A104284" s="51" t="s">
        <v>7613</v>
      </c>
      <c r="B104284" s="51" t="s">
        <v>62522</v>
      </c>
    </row>
    <row r="104285" spans="1:2" x14ac:dyDescent="0.25">
      <c r="A104285" s="51" t="s">
        <v>7613</v>
      </c>
      <c r="B104285" s="51" t="s">
        <v>16389</v>
      </c>
    </row>
    <row r="104286" spans="1:2" x14ac:dyDescent="0.25">
      <c r="A104286" s="51" t="s">
        <v>7614</v>
      </c>
      <c r="B104286" s="51" t="s">
        <v>62523</v>
      </c>
    </row>
    <row r="104287" spans="1:2" x14ac:dyDescent="0.25">
      <c r="A104287" s="51" t="s">
        <v>7614</v>
      </c>
      <c r="B104287" s="51" t="s">
        <v>140967</v>
      </c>
    </row>
    <row r="104288" spans="1:2" x14ac:dyDescent="0.25">
      <c r="A104288" s="51" t="s">
        <v>7614</v>
      </c>
      <c r="B104288" s="51" t="s">
        <v>140968</v>
      </c>
    </row>
    <row r="104289" spans="1:2" x14ac:dyDescent="0.25">
      <c r="A104289" s="51" t="s">
        <v>7614</v>
      </c>
      <c r="B104289" s="51" t="s">
        <v>62524</v>
      </c>
    </row>
    <row r="104290" spans="1:2" x14ac:dyDescent="0.25">
      <c r="A104290" s="51" t="s">
        <v>7614</v>
      </c>
      <c r="B104290" s="51" t="s">
        <v>62525</v>
      </c>
    </row>
    <row r="104291" spans="1:2" x14ac:dyDescent="0.25">
      <c r="A104291" s="51" t="s">
        <v>7614</v>
      </c>
      <c r="B104291" s="51" t="s">
        <v>140969</v>
      </c>
    </row>
    <row r="104292" spans="1:2" x14ac:dyDescent="0.25">
      <c r="A104292" s="51" t="s">
        <v>7614</v>
      </c>
      <c r="B104292" s="51" t="s">
        <v>140970</v>
      </c>
    </row>
    <row r="104293" spans="1:2" x14ac:dyDescent="0.25">
      <c r="A104293" s="51" t="s">
        <v>7615</v>
      </c>
      <c r="B104293" s="51" t="s">
        <v>62526</v>
      </c>
    </row>
    <row r="104294" spans="1:2" x14ac:dyDescent="0.25">
      <c r="A104294" s="51" t="s">
        <v>7615</v>
      </c>
      <c r="B104294" s="51" t="s">
        <v>16390</v>
      </c>
    </row>
    <row r="104295" spans="1:2" x14ac:dyDescent="0.25">
      <c r="A104295" s="51" t="s">
        <v>7615</v>
      </c>
      <c r="B104295" s="51" t="s">
        <v>140971</v>
      </c>
    </row>
    <row r="104296" spans="1:2" x14ac:dyDescent="0.25">
      <c r="A104296" s="51" t="s">
        <v>7615</v>
      </c>
      <c r="B104296" s="51" t="s">
        <v>140972</v>
      </c>
    </row>
    <row r="104297" spans="1:2" x14ac:dyDescent="0.25">
      <c r="A104297" s="51" t="s">
        <v>7615</v>
      </c>
      <c r="B104297" s="51" t="s">
        <v>62527</v>
      </c>
    </row>
    <row r="104298" spans="1:2" x14ac:dyDescent="0.25">
      <c r="A104298" s="51" t="s">
        <v>7615</v>
      </c>
      <c r="B104298" s="51" t="s">
        <v>140973</v>
      </c>
    </row>
    <row r="104299" spans="1:2" x14ac:dyDescent="0.25">
      <c r="A104299" s="51" t="s">
        <v>7615</v>
      </c>
      <c r="B104299" s="51" t="s">
        <v>140974</v>
      </c>
    </row>
    <row r="104300" spans="1:2" x14ac:dyDescent="0.25">
      <c r="A104300" s="51" t="s">
        <v>7616</v>
      </c>
      <c r="B104300" s="51" t="s">
        <v>140975</v>
      </c>
    </row>
    <row r="104301" spans="1:2" x14ac:dyDescent="0.25">
      <c r="A104301" s="51" t="s">
        <v>7616</v>
      </c>
      <c r="B104301" s="51" t="s">
        <v>140976</v>
      </c>
    </row>
    <row r="104302" spans="1:2" x14ac:dyDescent="0.25">
      <c r="A104302" s="51" t="s">
        <v>7616</v>
      </c>
      <c r="B104302" s="51" t="s">
        <v>140977</v>
      </c>
    </row>
    <row r="104303" spans="1:2" x14ac:dyDescent="0.25">
      <c r="A104303" s="51" t="s">
        <v>7616</v>
      </c>
      <c r="B104303" s="51" t="s">
        <v>16391</v>
      </c>
    </row>
    <row r="104304" spans="1:2" x14ac:dyDescent="0.25">
      <c r="A104304" s="51" t="s">
        <v>7616</v>
      </c>
      <c r="B104304" s="51" t="s">
        <v>140978</v>
      </c>
    </row>
    <row r="104305" spans="1:2" x14ac:dyDescent="0.25">
      <c r="A104305" s="51" t="s">
        <v>7616</v>
      </c>
      <c r="B104305" s="51" t="s">
        <v>140979</v>
      </c>
    </row>
    <row r="104306" spans="1:2" x14ac:dyDescent="0.25">
      <c r="A104306" s="51" t="s">
        <v>7616</v>
      </c>
      <c r="B104306" s="51" t="s">
        <v>62528</v>
      </c>
    </row>
    <row r="104307" spans="1:2" x14ac:dyDescent="0.25">
      <c r="A104307" s="51" t="s">
        <v>7616</v>
      </c>
      <c r="B104307" s="51" t="s">
        <v>140980</v>
      </c>
    </row>
    <row r="104308" spans="1:2" x14ac:dyDescent="0.25">
      <c r="A104308" s="51" t="s">
        <v>7616</v>
      </c>
      <c r="B104308" s="51" t="s">
        <v>140981</v>
      </c>
    </row>
    <row r="104309" spans="1:2" x14ac:dyDescent="0.25">
      <c r="A104309" s="51" t="s">
        <v>7617</v>
      </c>
      <c r="B104309" s="51" t="s">
        <v>140982</v>
      </c>
    </row>
    <row r="104310" spans="1:2" x14ac:dyDescent="0.25">
      <c r="A104310" s="51" t="s">
        <v>7617</v>
      </c>
      <c r="B104310" s="51" t="s">
        <v>140983</v>
      </c>
    </row>
    <row r="104311" spans="1:2" x14ac:dyDescent="0.25">
      <c r="A104311" s="51" t="s">
        <v>7617</v>
      </c>
      <c r="B104311" s="51" t="s">
        <v>62529</v>
      </c>
    </row>
    <row r="104312" spans="1:2" x14ac:dyDescent="0.25">
      <c r="A104312" s="51" t="s">
        <v>7617</v>
      </c>
      <c r="B104312" s="51" t="s">
        <v>140984</v>
      </c>
    </row>
    <row r="104313" spans="1:2" x14ac:dyDescent="0.25">
      <c r="A104313" s="51" t="s">
        <v>7617</v>
      </c>
      <c r="B104313" s="51" t="s">
        <v>16392</v>
      </c>
    </row>
    <row r="104314" spans="1:2" x14ac:dyDescent="0.25">
      <c r="A104314" s="51" t="s">
        <v>7617</v>
      </c>
      <c r="B104314" s="51" t="s">
        <v>140985</v>
      </c>
    </row>
    <row r="104315" spans="1:2" x14ac:dyDescent="0.25">
      <c r="A104315" s="51" t="s">
        <v>7617</v>
      </c>
      <c r="B104315" s="51" t="s">
        <v>16393</v>
      </c>
    </row>
    <row r="104316" spans="1:2" x14ac:dyDescent="0.25">
      <c r="A104316" s="51" t="s">
        <v>7618</v>
      </c>
      <c r="B104316" s="51" t="s">
        <v>140986</v>
      </c>
    </row>
    <row r="104317" spans="1:2" x14ac:dyDescent="0.25">
      <c r="A104317" s="51" t="s">
        <v>7618</v>
      </c>
      <c r="B104317" s="51" t="s">
        <v>16395</v>
      </c>
    </row>
    <row r="104318" spans="1:2" x14ac:dyDescent="0.25">
      <c r="A104318" s="51" t="s">
        <v>7618</v>
      </c>
      <c r="B104318" s="51" t="s">
        <v>140987</v>
      </c>
    </row>
    <row r="104319" spans="1:2" x14ac:dyDescent="0.25">
      <c r="A104319" s="51" t="s">
        <v>7618</v>
      </c>
      <c r="B104319" s="51" t="s">
        <v>140988</v>
      </c>
    </row>
    <row r="104320" spans="1:2" x14ac:dyDescent="0.25">
      <c r="A104320" s="51" t="s">
        <v>7618</v>
      </c>
      <c r="B104320" s="51" t="s">
        <v>140989</v>
      </c>
    </row>
    <row r="104321" spans="1:2" x14ac:dyDescent="0.25">
      <c r="A104321" s="51" t="s">
        <v>7618</v>
      </c>
      <c r="B104321" s="51" t="s">
        <v>140990</v>
      </c>
    </row>
    <row r="104322" spans="1:2" x14ac:dyDescent="0.25">
      <c r="A104322" s="51" t="s">
        <v>7618</v>
      </c>
      <c r="B104322" s="51" t="s">
        <v>140991</v>
      </c>
    </row>
    <row r="104323" spans="1:2" x14ac:dyDescent="0.25">
      <c r="A104323" s="51" t="s">
        <v>7618</v>
      </c>
      <c r="B104323" s="51" t="s">
        <v>16394</v>
      </c>
    </row>
    <row r="104324" spans="1:2" x14ac:dyDescent="0.25">
      <c r="A104324" s="51" t="s">
        <v>7619</v>
      </c>
      <c r="B104324" s="51" t="s">
        <v>62530</v>
      </c>
    </row>
    <row r="104325" spans="1:2" x14ac:dyDescent="0.25">
      <c r="A104325" s="51" t="s">
        <v>7619</v>
      </c>
      <c r="B104325" s="51" t="s">
        <v>140992</v>
      </c>
    </row>
    <row r="104326" spans="1:2" x14ac:dyDescent="0.25">
      <c r="A104326" s="51" t="s">
        <v>7619</v>
      </c>
      <c r="B104326" s="51" t="s">
        <v>140993</v>
      </c>
    </row>
    <row r="104327" spans="1:2" x14ac:dyDescent="0.25">
      <c r="A104327" s="51" t="s">
        <v>7619</v>
      </c>
      <c r="B104327" s="51" t="s">
        <v>140994</v>
      </c>
    </row>
    <row r="104328" spans="1:2" x14ac:dyDescent="0.25">
      <c r="A104328" s="51" t="s">
        <v>7619</v>
      </c>
      <c r="B104328" s="51" t="s">
        <v>16396</v>
      </c>
    </row>
    <row r="104329" spans="1:2" x14ac:dyDescent="0.25">
      <c r="A104329" s="51" t="s">
        <v>7619</v>
      </c>
      <c r="B104329" s="51" t="s">
        <v>62531</v>
      </c>
    </row>
    <row r="104330" spans="1:2" x14ac:dyDescent="0.25">
      <c r="A104330" s="51" t="s">
        <v>7619</v>
      </c>
      <c r="B104330" s="51" t="s">
        <v>62532</v>
      </c>
    </row>
    <row r="104331" spans="1:2" x14ac:dyDescent="0.25">
      <c r="A104331" s="51" t="s">
        <v>7620</v>
      </c>
      <c r="B104331" s="51" t="s">
        <v>16399</v>
      </c>
    </row>
    <row r="104332" spans="1:2" x14ac:dyDescent="0.25">
      <c r="A104332" s="51" t="s">
        <v>7620</v>
      </c>
      <c r="B104332" s="51" t="s">
        <v>62533</v>
      </c>
    </row>
    <row r="104333" spans="1:2" x14ac:dyDescent="0.25">
      <c r="A104333" s="51" t="s">
        <v>7620</v>
      </c>
      <c r="B104333" s="51" t="s">
        <v>62534</v>
      </c>
    </row>
    <row r="104334" spans="1:2" x14ac:dyDescent="0.25">
      <c r="A104334" s="51" t="s">
        <v>7620</v>
      </c>
      <c r="B104334" s="51" t="s">
        <v>62535</v>
      </c>
    </row>
    <row r="104335" spans="1:2" x14ac:dyDescent="0.25">
      <c r="A104335" s="51" t="s">
        <v>7620</v>
      </c>
      <c r="B104335" s="51" t="s">
        <v>62536</v>
      </c>
    </row>
    <row r="104336" spans="1:2" x14ac:dyDescent="0.25">
      <c r="A104336" s="51" t="s">
        <v>7620</v>
      </c>
      <c r="B104336" s="51" t="s">
        <v>62537</v>
      </c>
    </row>
    <row r="104337" spans="1:2" x14ac:dyDescent="0.25">
      <c r="A104337" s="51" t="s">
        <v>7620</v>
      </c>
      <c r="B104337" s="51" t="s">
        <v>16397</v>
      </c>
    </row>
    <row r="104338" spans="1:2" x14ac:dyDescent="0.25">
      <c r="A104338" s="51" t="s">
        <v>7620</v>
      </c>
      <c r="B104338" s="51" t="s">
        <v>16398</v>
      </c>
    </row>
    <row r="104339" spans="1:2" x14ac:dyDescent="0.25">
      <c r="A104339" s="51" t="s">
        <v>7621</v>
      </c>
      <c r="B104339" s="51" t="s">
        <v>62538</v>
      </c>
    </row>
    <row r="104340" spans="1:2" x14ac:dyDescent="0.25">
      <c r="A104340" s="51" t="s">
        <v>7621</v>
      </c>
      <c r="B104340" s="51" t="s">
        <v>62539</v>
      </c>
    </row>
    <row r="104341" spans="1:2" x14ac:dyDescent="0.25">
      <c r="A104341" s="51" t="s">
        <v>7621</v>
      </c>
      <c r="B104341" s="51" t="s">
        <v>140995</v>
      </c>
    </row>
    <row r="104342" spans="1:2" x14ac:dyDescent="0.25">
      <c r="A104342" s="51" t="s">
        <v>7621</v>
      </c>
      <c r="B104342" s="51" t="s">
        <v>140996</v>
      </c>
    </row>
    <row r="104343" spans="1:2" x14ac:dyDescent="0.25">
      <c r="A104343" s="51" t="s">
        <v>7621</v>
      </c>
      <c r="B104343" s="51" t="s">
        <v>140997</v>
      </c>
    </row>
    <row r="104344" spans="1:2" x14ac:dyDescent="0.25">
      <c r="A104344" s="51" t="s">
        <v>7621</v>
      </c>
      <c r="B104344" s="51" t="s">
        <v>140998</v>
      </c>
    </row>
    <row r="104345" spans="1:2" x14ac:dyDescent="0.25">
      <c r="A104345" s="51" t="s">
        <v>7621</v>
      </c>
      <c r="B104345" s="51" t="s">
        <v>62540</v>
      </c>
    </row>
    <row r="104346" spans="1:2" x14ac:dyDescent="0.25">
      <c r="A104346" s="51" t="s">
        <v>7621</v>
      </c>
      <c r="B104346" s="51" t="s">
        <v>140999</v>
      </c>
    </row>
    <row r="104347" spans="1:2" x14ac:dyDescent="0.25">
      <c r="A104347" s="51" t="s">
        <v>7621</v>
      </c>
      <c r="B104347" s="51" t="s">
        <v>62541</v>
      </c>
    </row>
    <row r="104348" spans="1:2" x14ac:dyDescent="0.25">
      <c r="A104348" s="51" t="s">
        <v>7621</v>
      </c>
      <c r="B104348" s="51" t="s">
        <v>141000</v>
      </c>
    </row>
    <row r="104349" spans="1:2" x14ac:dyDescent="0.25">
      <c r="A104349" s="51" t="s">
        <v>7622</v>
      </c>
      <c r="B104349" s="51" t="s">
        <v>141001</v>
      </c>
    </row>
    <row r="104350" spans="1:2" x14ac:dyDescent="0.25">
      <c r="A104350" s="51" t="s">
        <v>7622</v>
      </c>
      <c r="B104350" s="51" t="s">
        <v>62542</v>
      </c>
    </row>
    <row r="104351" spans="1:2" x14ac:dyDescent="0.25">
      <c r="A104351" s="51" t="s">
        <v>7622</v>
      </c>
      <c r="B104351" s="51" t="s">
        <v>141002</v>
      </c>
    </row>
    <row r="104352" spans="1:2" x14ac:dyDescent="0.25">
      <c r="A104352" s="51" t="s">
        <v>7622</v>
      </c>
      <c r="B104352" s="51" t="s">
        <v>16401</v>
      </c>
    </row>
    <row r="104353" spans="1:2" x14ac:dyDescent="0.25">
      <c r="A104353" s="51" t="s">
        <v>7622</v>
      </c>
      <c r="B104353" s="51" t="s">
        <v>62543</v>
      </c>
    </row>
    <row r="104354" spans="1:2" x14ac:dyDescent="0.25">
      <c r="A104354" s="51" t="s">
        <v>7622</v>
      </c>
      <c r="B104354" s="51" t="s">
        <v>16400</v>
      </c>
    </row>
    <row r="104355" spans="1:2" x14ac:dyDescent="0.25">
      <c r="A104355" s="51" t="s">
        <v>7622</v>
      </c>
      <c r="B104355" s="51" t="s">
        <v>62544</v>
      </c>
    </row>
    <row r="104356" spans="1:2" x14ac:dyDescent="0.25">
      <c r="A104356" s="51" t="s">
        <v>7623</v>
      </c>
      <c r="B104356" s="51" t="s">
        <v>141003</v>
      </c>
    </row>
    <row r="104357" spans="1:2" x14ac:dyDescent="0.25">
      <c r="A104357" s="51" t="s">
        <v>7623</v>
      </c>
      <c r="B104357" s="51" t="s">
        <v>62545</v>
      </c>
    </row>
    <row r="104358" spans="1:2" x14ac:dyDescent="0.25">
      <c r="A104358" s="51" t="s">
        <v>7623</v>
      </c>
      <c r="B104358" s="51" t="s">
        <v>16403</v>
      </c>
    </row>
    <row r="104359" spans="1:2" x14ac:dyDescent="0.25">
      <c r="A104359" s="51" t="s">
        <v>7623</v>
      </c>
      <c r="B104359" s="51" t="s">
        <v>141004</v>
      </c>
    </row>
    <row r="104360" spans="1:2" x14ac:dyDescent="0.25">
      <c r="A104360" s="51" t="s">
        <v>7623</v>
      </c>
      <c r="B104360" s="51" t="s">
        <v>141005</v>
      </c>
    </row>
    <row r="104361" spans="1:2" x14ac:dyDescent="0.25">
      <c r="A104361" s="51" t="s">
        <v>7623</v>
      </c>
      <c r="B104361" s="51" t="s">
        <v>141006</v>
      </c>
    </row>
    <row r="104362" spans="1:2" x14ac:dyDescent="0.25">
      <c r="A104362" s="51" t="s">
        <v>7623</v>
      </c>
      <c r="B104362" s="51" t="s">
        <v>141007</v>
      </c>
    </row>
    <row r="104363" spans="1:2" x14ac:dyDescent="0.25">
      <c r="A104363" s="51" t="s">
        <v>7623</v>
      </c>
      <c r="B104363" s="51" t="s">
        <v>141008</v>
      </c>
    </row>
    <row r="104364" spans="1:2" x14ac:dyDescent="0.25">
      <c r="A104364" s="51" t="s">
        <v>7623</v>
      </c>
      <c r="B104364" s="51" t="s">
        <v>141009</v>
      </c>
    </row>
    <row r="104365" spans="1:2" x14ac:dyDescent="0.25">
      <c r="A104365" s="51" t="s">
        <v>7623</v>
      </c>
      <c r="B104365" s="51" t="s">
        <v>141010</v>
      </c>
    </row>
    <row r="104366" spans="1:2" x14ac:dyDescent="0.25">
      <c r="A104366" s="51" t="s">
        <v>7623</v>
      </c>
      <c r="B104366" s="51" t="s">
        <v>141011</v>
      </c>
    </row>
    <row r="104367" spans="1:2" x14ac:dyDescent="0.25">
      <c r="A104367" s="51" t="s">
        <v>7623</v>
      </c>
      <c r="B104367" s="51" t="s">
        <v>16402</v>
      </c>
    </row>
    <row r="104368" spans="1:2" x14ac:dyDescent="0.25">
      <c r="A104368" s="51" t="s">
        <v>7623</v>
      </c>
      <c r="B104368" s="51" t="s">
        <v>141012</v>
      </c>
    </row>
    <row r="104369" spans="1:2" x14ac:dyDescent="0.25">
      <c r="A104369" s="51" t="s">
        <v>7624</v>
      </c>
      <c r="B104369" s="51" t="s">
        <v>141013</v>
      </c>
    </row>
    <row r="104370" spans="1:2" x14ac:dyDescent="0.25">
      <c r="A104370" s="51" t="s">
        <v>7624</v>
      </c>
      <c r="B104370" s="51" t="s">
        <v>141014</v>
      </c>
    </row>
    <row r="104371" spans="1:2" x14ac:dyDescent="0.25">
      <c r="A104371" s="51" t="s">
        <v>7624</v>
      </c>
      <c r="B104371" s="51" t="s">
        <v>141015</v>
      </c>
    </row>
    <row r="104372" spans="1:2" x14ac:dyDescent="0.25">
      <c r="A104372" s="51" t="s">
        <v>7624</v>
      </c>
      <c r="B104372" s="51" t="s">
        <v>141016</v>
      </c>
    </row>
    <row r="104373" spans="1:2" x14ac:dyDescent="0.25">
      <c r="A104373" s="51" t="s">
        <v>7624</v>
      </c>
      <c r="B104373" s="51" t="s">
        <v>141017</v>
      </c>
    </row>
    <row r="104374" spans="1:2" x14ac:dyDescent="0.25">
      <c r="A104374" s="51" t="s">
        <v>7624</v>
      </c>
      <c r="B104374" s="51" t="s">
        <v>141018</v>
      </c>
    </row>
    <row r="104375" spans="1:2" x14ac:dyDescent="0.25">
      <c r="A104375" s="51" t="s">
        <v>7624</v>
      </c>
      <c r="B104375" s="51" t="s">
        <v>141019</v>
      </c>
    </row>
    <row r="104376" spans="1:2" x14ac:dyDescent="0.25">
      <c r="A104376" s="51" t="s">
        <v>7624</v>
      </c>
      <c r="B104376" s="51" t="s">
        <v>62546</v>
      </c>
    </row>
    <row r="104377" spans="1:2" x14ac:dyDescent="0.25">
      <c r="A104377" s="51" t="s">
        <v>7624</v>
      </c>
      <c r="B104377" s="51" t="s">
        <v>141020</v>
      </c>
    </row>
    <row r="104378" spans="1:2" x14ac:dyDescent="0.25">
      <c r="A104378" s="51" t="s">
        <v>7624</v>
      </c>
      <c r="B104378" s="51" t="s">
        <v>141021</v>
      </c>
    </row>
    <row r="104379" spans="1:2" x14ac:dyDescent="0.25">
      <c r="A104379" s="51" t="s">
        <v>7624</v>
      </c>
      <c r="B104379" s="51" t="s">
        <v>62547</v>
      </c>
    </row>
    <row r="104380" spans="1:2" x14ac:dyDescent="0.25">
      <c r="A104380" s="51" t="s">
        <v>7624</v>
      </c>
      <c r="B104380" s="51" t="s">
        <v>141022</v>
      </c>
    </row>
    <row r="104381" spans="1:2" x14ac:dyDescent="0.25">
      <c r="A104381" s="51" t="s">
        <v>7624</v>
      </c>
      <c r="B104381" s="51" t="s">
        <v>62548</v>
      </c>
    </row>
    <row r="104382" spans="1:2" x14ac:dyDescent="0.25">
      <c r="A104382" s="51" t="s">
        <v>7625</v>
      </c>
      <c r="B104382" s="51" t="s">
        <v>16404</v>
      </c>
    </row>
    <row r="104383" spans="1:2" x14ac:dyDescent="0.25">
      <c r="A104383" s="51" t="s">
        <v>7625</v>
      </c>
      <c r="B104383" s="51" t="s">
        <v>141023</v>
      </c>
    </row>
    <row r="104384" spans="1:2" x14ac:dyDescent="0.25">
      <c r="A104384" s="51" t="s">
        <v>7625</v>
      </c>
      <c r="B104384" s="51" t="s">
        <v>141024</v>
      </c>
    </row>
    <row r="104385" spans="1:2" x14ac:dyDescent="0.25">
      <c r="A104385" s="51" t="s">
        <v>7625</v>
      </c>
      <c r="B104385" s="51" t="s">
        <v>16405</v>
      </c>
    </row>
    <row r="104386" spans="1:2" x14ac:dyDescent="0.25">
      <c r="A104386" s="51" t="s">
        <v>7625</v>
      </c>
      <c r="B104386" s="51" t="s">
        <v>62549</v>
      </c>
    </row>
    <row r="104387" spans="1:2" x14ac:dyDescent="0.25">
      <c r="A104387" s="51" t="s">
        <v>7625</v>
      </c>
      <c r="B104387" s="51" t="s">
        <v>141025</v>
      </c>
    </row>
    <row r="104388" spans="1:2" x14ac:dyDescent="0.25">
      <c r="A104388" s="51" t="s">
        <v>7625</v>
      </c>
      <c r="B104388" s="51" t="s">
        <v>141026</v>
      </c>
    </row>
    <row r="104389" spans="1:2" x14ac:dyDescent="0.25">
      <c r="A104389" s="51" t="s">
        <v>7625</v>
      </c>
      <c r="B104389" s="51" t="s">
        <v>141027</v>
      </c>
    </row>
    <row r="104390" spans="1:2" x14ac:dyDescent="0.25">
      <c r="A104390" s="51" t="s">
        <v>7625</v>
      </c>
      <c r="B104390" s="51" t="s">
        <v>141028</v>
      </c>
    </row>
    <row r="104391" spans="1:2" x14ac:dyDescent="0.25">
      <c r="A104391" s="51" t="s">
        <v>7625</v>
      </c>
      <c r="B104391" s="51" t="s">
        <v>62550</v>
      </c>
    </row>
    <row r="104392" spans="1:2" x14ac:dyDescent="0.25">
      <c r="A104392" s="51" t="s">
        <v>7626</v>
      </c>
      <c r="B104392" s="51" t="s">
        <v>141029</v>
      </c>
    </row>
    <row r="104393" spans="1:2" x14ac:dyDescent="0.25">
      <c r="A104393" s="51" t="s">
        <v>7626</v>
      </c>
      <c r="B104393" s="51" t="s">
        <v>16407</v>
      </c>
    </row>
    <row r="104394" spans="1:2" x14ac:dyDescent="0.25">
      <c r="A104394" s="51" t="s">
        <v>7626</v>
      </c>
      <c r="B104394" s="51" t="s">
        <v>141030</v>
      </c>
    </row>
    <row r="104395" spans="1:2" x14ac:dyDescent="0.25">
      <c r="A104395" s="51" t="s">
        <v>7626</v>
      </c>
      <c r="B104395" s="51" t="s">
        <v>141031</v>
      </c>
    </row>
    <row r="104396" spans="1:2" x14ac:dyDescent="0.25">
      <c r="A104396" s="51" t="s">
        <v>7626</v>
      </c>
      <c r="B104396" s="51" t="s">
        <v>141032</v>
      </c>
    </row>
    <row r="104397" spans="1:2" x14ac:dyDescent="0.25">
      <c r="A104397" s="51" t="s">
        <v>7626</v>
      </c>
      <c r="B104397" s="51" t="s">
        <v>62551</v>
      </c>
    </row>
    <row r="104398" spans="1:2" x14ac:dyDescent="0.25">
      <c r="A104398" s="51" t="s">
        <v>7626</v>
      </c>
      <c r="B104398" s="51" t="s">
        <v>141033</v>
      </c>
    </row>
    <row r="104399" spans="1:2" x14ac:dyDescent="0.25">
      <c r="A104399" s="51" t="s">
        <v>7626</v>
      </c>
      <c r="B104399" s="51" t="s">
        <v>141034</v>
      </c>
    </row>
    <row r="104400" spans="1:2" x14ac:dyDescent="0.25">
      <c r="A104400" s="51" t="s">
        <v>7626</v>
      </c>
      <c r="B104400" s="51" t="s">
        <v>141035</v>
      </c>
    </row>
    <row r="104401" spans="1:2" x14ac:dyDescent="0.25">
      <c r="A104401" s="51" t="s">
        <v>7626</v>
      </c>
      <c r="B104401" s="51" t="s">
        <v>16406</v>
      </c>
    </row>
    <row r="104402" spans="1:2" x14ac:dyDescent="0.25">
      <c r="A104402" s="51" t="s">
        <v>7626</v>
      </c>
      <c r="B104402" s="51" t="s">
        <v>141036</v>
      </c>
    </row>
    <row r="104403" spans="1:2" x14ac:dyDescent="0.25">
      <c r="A104403" s="51" t="s">
        <v>7626</v>
      </c>
      <c r="B104403" s="51" t="s">
        <v>141037</v>
      </c>
    </row>
    <row r="104404" spans="1:2" x14ac:dyDescent="0.25">
      <c r="A104404" s="51" t="s">
        <v>7626</v>
      </c>
      <c r="B104404" s="51" t="s">
        <v>141038</v>
      </c>
    </row>
    <row r="104405" spans="1:2" x14ac:dyDescent="0.25">
      <c r="A104405" s="51" t="s">
        <v>7626</v>
      </c>
      <c r="B104405" s="51" t="s">
        <v>141039</v>
      </c>
    </row>
    <row r="104406" spans="1:2" x14ac:dyDescent="0.25">
      <c r="A104406" s="51" t="s">
        <v>7626</v>
      </c>
      <c r="B104406" s="51" t="s">
        <v>141040</v>
      </c>
    </row>
    <row r="104407" spans="1:2" x14ac:dyDescent="0.25">
      <c r="A104407" s="51" t="s">
        <v>7626</v>
      </c>
      <c r="B104407" s="51" t="s">
        <v>62552</v>
      </c>
    </row>
    <row r="104408" spans="1:2" x14ac:dyDescent="0.25">
      <c r="A104408" s="51" t="s">
        <v>7626</v>
      </c>
      <c r="B104408" s="51" t="s">
        <v>62553</v>
      </c>
    </row>
    <row r="104409" spans="1:2" x14ac:dyDescent="0.25">
      <c r="A104409" s="51" t="s">
        <v>7627</v>
      </c>
      <c r="B104409" s="51" t="s">
        <v>62554</v>
      </c>
    </row>
    <row r="104410" spans="1:2" x14ac:dyDescent="0.25">
      <c r="A104410" s="51" t="s">
        <v>7627</v>
      </c>
      <c r="B104410" s="51" t="s">
        <v>62555</v>
      </c>
    </row>
    <row r="104411" spans="1:2" x14ac:dyDescent="0.25">
      <c r="A104411" s="51" t="s">
        <v>7627</v>
      </c>
      <c r="B104411" s="51" t="s">
        <v>62556</v>
      </c>
    </row>
    <row r="104412" spans="1:2" x14ac:dyDescent="0.25">
      <c r="A104412" s="51" t="s">
        <v>7627</v>
      </c>
      <c r="B104412" s="51" t="s">
        <v>141041</v>
      </c>
    </row>
    <row r="104413" spans="1:2" x14ac:dyDescent="0.25">
      <c r="A104413" s="51" t="s">
        <v>7627</v>
      </c>
      <c r="B104413" s="51" t="s">
        <v>141042</v>
      </c>
    </row>
    <row r="104414" spans="1:2" x14ac:dyDescent="0.25">
      <c r="A104414" s="51" t="s">
        <v>7627</v>
      </c>
      <c r="B104414" s="51" t="s">
        <v>141043</v>
      </c>
    </row>
    <row r="104415" spans="1:2" x14ac:dyDescent="0.25">
      <c r="A104415" s="51" t="s">
        <v>7627</v>
      </c>
      <c r="B104415" s="51" t="s">
        <v>141044</v>
      </c>
    </row>
    <row r="104416" spans="1:2" x14ac:dyDescent="0.25">
      <c r="A104416" s="51" t="s">
        <v>7627</v>
      </c>
      <c r="B104416" s="51" t="s">
        <v>141045</v>
      </c>
    </row>
    <row r="104417" spans="1:2" x14ac:dyDescent="0.25">
      <c r="A104417" s="51" t="s">
        <v>7627</v>
      </c>
      <c r="B104417" s="51" t="s">
        <v>16408</v>
      </c>
    </row>
    <row r="104418" spans="1:2" x14ac:dyDescent="0.25">
      <c r="A104418" s="51" t="s">
        <v>7627</v>
      </c>
      <c r="B104418" s="51" t="s">
        <v>62557</v>
      </c>
    </row>
    <row r="104419" spans="1:2" x14ac:dyDescent="0.25">
      <c r="A104419" s="51" t="s">
        <v>7628</v>
      </c>
      <c r="B104419" s="51" t="s">
        <v>62558</v>
      </c>
    </row>
    <row r="104420" spans="1:2" x14ac:dyDescent="0.25">
      <c r="A104420" s="51" t="s">
        <v>7628</v>
      </c>
      <c r="B104420" s="51" t="s">
        <v>141046</v>
      </c>
    </row>
    <row r="104421" spans="1:2" x14ac:dyDescent="0.25">
      <c r="A104421" s="51" t="s">
        <v>7628</v>
      </c>
      <c r="B104421" s="51" t="s">
        <v>141047</v>
      </c>
    </row>
    <row r="104422" spans="1:2" x14ac:dyDescent="0.25">
      <c r="A104422" s="51" t="s">
        <v>7628</v>
      </c>
      <c r="B104422" s="51" t="s">
        <v>141048</v>
      </c>
    </row>
    <row r="104423" spans="1:2" x14ac:dyDescent="0.25">
      <c r="A104423" s="51" t="s">
        <v>7628</v>
      </c>
      <c r="B104423" s="51" t="s">
        <v>141049</v>
      </c>
    </row>
    <row r="104424" spans="1:2" x14ac:dyDescent="0.25">
      <c r="A104424" s="51" t="s">
        <v>7628</v>
      </c>
      <c r="B104424" s="51" t="s">
        <v>141050</v>
      </c>
    </row>
    <row r="104425" spans="1:2" x14ac:dyDescent="0.25">
      <c r="A104425" s="51" t="s">
        <v>7628</v>
      </c>
      <c r="B104425" s="51" t="s">
        <v>141051</v>
      </c>
    </row>
    <row r="104426" spans="1:2" x14ac:dyDescent="0.25">
      <c r="A104426" s="51" t="s">
        <v>7628</v>
      </c>
      <c r="B104426" s="51" t="s">
        <v>141052</v>
      </c>
    </row>
    <row r="104427" spans="1:2" x14ac:dyDescent="0.25">
      <c r="A104427" s="51" t="s">
        <v>7628</v>
      </c>
      <c r="B104427" s="51" t="s">
        <v>141053</v>
      </c>
    </row>
    <row r="104428" spans="1:2" x14ac:dyDescent="0.25">
      <c r="A104428" s="51" t="s">
        <v>7628</v>
      </c>
      <c r="B104428" s="51" t="s">
        <v>141054</v>
      </c>
    </row>
    <row r="104429" spans="1:2" x14ac:dyDescent="0.25">
      <c r="A104429" s="51" t="s">
        <v>7629</v>
      </c>
      <c r="B104429" s="51" t="s">
        <v>62559</v>
      </c>
    </row>
    <row r="104430" spans="1:2" x14ac:dyDescent="0.25">
      <c r="A104430" s="51" t="s">
        <v>7629</v>
      </c>
      <c r="B104430" s="51" t="s">
        <v>62560</v>
      </c>
    </row>
    <row r="104431" spans="1:2" x14ac:dyDescent="0.25">
      <c r="A104431" s="51" t="s">
        <v>7629</v>
      </c>
      <c r="B104431" s="51" t="s">
        <v>141055</v>
      </c>
    </row>
    <row r="104432" spans="1:2" x14ac:dyDescent="0.25">
      <c r="A104432" s="51" t="s">
        <v>7629</v>
      </c>
      <c r="B104432" s="51" t="s">
        <v>141056</v>
      </c>
    </row>
    <row r="104433" spans="1:2" x14ac:dyDescent="0.25">
      <c r="A104433" s="51" t="s">
        <v>7629</v>
      </c>
      <c r="B104433" s="51" t="s">
        <v>16410</v>
      </c>
    </row>
    <row r="104434" spans="1:2" x14ac:dyDescent="0.25">
      <c r="A104434" s="51" t="s">
        <v>7629</v>
      </c>
      <c r="B104434" s="51" t="s">
        <v>141057</v>
      </c>
    </row>
    <row r="104435" spans="1:2" x14ac:dyDescent="0.25">
      <c r="A104435" s="51" t="s">
        <v>7629</v>
      </c>
      <c r="B104435" s="51" t="s">
        <v>141058</v>
      </c>
    </row>
    <row r="104436" spans="1:2" x14ac:dyDescent="0.25">
      <c r="A104436" s="51" t="s">
        <v>7629</v>
      </c>
      <c r="B104436" s="51" t="s">
        <v>16409</v>
      </c>
    </row>
    <row r="104437" spans="1:2" x14ac:dyDescent="0.25">
      <c r="A104437" s="51" t="s">
        <v>7630</v>
      </c>
      <c r="B104437" s="51" t="s">
        <v>62561</v>
      </c>
    </row>
    <row r="104438" spans="1:2" x14ac:dyDescent="0.25">
      <c r="A104438" s="51" t="s">
        <v>7630</v>
      </c>
      <c r="B104438" s="51" t="s">
        <v>62562</v>
      </c>
    </row>
    <row r="104439" spans="1:2" x14ac:dyDescent="0.25">
      <c r="A104439" s="51" t="s">
        <v>7630</v>
      </c>
      <c r="B104439" s="51" t="s">
        <v>62563</v>
      </c>
    </row>
    <row r="104440" spans="1:2" x14ac:dyDescent="0.25">
      <c r="A104440" s="51" t="s">
        <v>7630</v>
      </c>
      <c r="B104440" s="51" t="s">
        <v>141059</v>
      </c>
    </row>
    <row r="104441" spans="1:2" x14ac:dyDescent="0.25">
      <c r="A104441" s="51" t="s">
        <v>7630</v>
      </c>
      <c r="B104441" s="51" t="s">
        <v>141060</v>
      </c>
    </row>
    <row r="104442" spans="1:2" x14ac:dyDescent="0.25">
      <c r="A104442" s="51" t="s">
        <v>7630</v>
      </c>
      <c r="B104442" s="51" t="s">
        <v>62564</v>
      </c>
    </row>
    <row r="104443" spans="1:2" x14ac:dyDescent="0.25">
      <c r="A104443" s="51" t="s">
        <v>7630</v>
      </c>
      <c r="B104443" s="51" t="s">
        <v>62565</v>
      </c>
    </row>
    <row r="104444" spans="1:2" x14ac:dyDescent="0.25">
      <c r="A104444" s="51" t="s">
        <v>7630</v>
      </c>
      <c r="B104444" s="51" t="s">
        <v>141061</v>
      </c>
    </row>
    <row r="104445" spans="1:2" x14ac:dyDescent="0.25">
      <c r="A104445" s="51" t="s">
        <v>7630</v>
      </c>
      <c r="B104445" s="51" t="s">
        <v>141062</v>
      </c>
    </row>
    <row r="104446" spans="1:2" x14ac:dyDescent="0.25">
      <c r="A104446" s="51" t="s">
        <v>7630</v>
      </c>
      <c r="B104446" s="51" t="s">
        <v>62566</v>
      </c>
    </row>
    <row r="104447" spans="1:2" x14ac:dyDescent="0.25">
      <c r="A104447" s="51" t="s">
        <v>7630</v>
      </c>
      <c r="B104447" s="51" t="s">
        <v>62567</v>
      </c>
    </row>
    <row r="104448" spans="1:2" x14ac:dyDescent="0.25">
      <c r="A104448" s="51" t="s">
        <v>7631</v>
      </c>
      <c r="B104448" s="51" t="s">
        <v>62568</v>
      </c>
    </row>
    <row r="104449" spans="1:2" x14ac:dyDescent="0.25">
      <c r="A104449" s="51" t="s">
        <v>7631</v>
      </c>
      <c r="B104449" s="51" t="s">
        <v>16411</v>
      </c>
    </row>
    <row r="104450" spans="1:2" x14ac:dyDescent="0.25">
      <c r="A104450" s="51" t="s">
        <v>7631</v>
      </c>
      <c r="B104450" s="51" t="s">
        <v>62569</v>
      </c>
    </row>
    <row r="104451" spans="1:2" x14ac:dyDescent="0.25">
      <c r="A104451" s="51" t="s">
        <v>7631</v>
      </c>
      <c r="B104451" s="51" t="s">
        <v>62570</v>
      </c>
    </row>
    <row r="104452" spans="1:2" x14ac:dyDescent="0.25">
      <c r="A104452" s="51" t="s">
        <v>7631</v>
      </c>
      <c r="B104452" s="51" t="s">
        <v>62571</v>
      </c>
    </row>
    <row r="104453" spans="1:2" x14ac:dyDescent="0.25">
      <c r="A104453" s="51" t="s">
        <v>7631</v>
      </c>
      <c r="B104453" s="51" t="s">
        <v>62572</v>
      </c>
    </row>
    <row r="104454" spans="1:2" x14ac:dyDescent="0.25">
      <c r="A104454" s="51" t="s">
        <v>7631</v>
      </c>
      <c r="B104454" s="51" t="s">
        <v>62573</v>
      </c>
    </row>
    <row r="104455" spans="1:2" x14ac:dyDescent="0.25">
      <c r="A104455" s="51" t="s">
        <v>7631</v>
      </c>
      <c r="B104455" s="51" t="s">
        <v>141063</v>
      </c>
    </row>
    <row r="104456" spans="1:2" x14ac:dyDescent="0.25">
      <c r="A104456" s="51" t="s">
        <v>7631</v>
      </c>
      <c r="B104456" s="51" t="s">
        <v>62574</v>
      </c>
    </row>
    <row r="104457" spans="1:2" x14ac:dyDescent="0.25">
      <c r="A104457" s="51" t="s">
        <v>7631</v>
      </c>
      <c r="B104457" s="51" t="s">
        <v>141064</v>
      </c>
    </row>
    <row r="104458" spans="1:2" x14ac:dyDescent="0.25">
      <c r="A104458" s="51" t="s">
        <v>7631</v>
      </c>
      <c r="B104458" s="51" t="s">
        <v>141065</v>
      </c>
    </row>
    <row r="104459" spans="1:2" x14ac:dyDescent="0.25">
      <c r="A104459" s="51" t="s">
        <v>7631</v>
      </c>
      <c r="B104459" s="51" t="s">
        <v>141066</v>
      </c>
    </row>
    <row r="104460" spans="1:2" x14ac:dyDescent="0.25">
      <c r="A104460" s="51" t="s">
        <v>7631</v>
      </c>
      <c r="B104460" s="51" t="s">
        <v>141067</v>
      </c>
    </row>
    <row r="104461" spans="1:2" x14ac:dyDescent="0.25">
      <c r="A104461" s="51" t="s">
        <v>7631</v>
      </c>
      <c r="B104461" s="51" t="s">
        <v>141068</v>
      </c>
    </row>
    <row r="104462" spans="1:2" x14ac:dyDescent="0.25">
      <c r="A104462" s="51" t="s">
        <v>7632</v>
      </c>
      <c r="B104462" s="51" t="s">
        <v>141069</v>
      </c>
    </row>
    <row r="104463" spans="1:2" x14ac:dyDescent="0.25">
      <c r="A104463" s="51" t="s">
        <v>7632</v>
      </c>
      <c r="B104463" s="51" t="s">
        <v>141070</v>
      </c>
    </row>
    <row r="104464" spans="1:2" x14ac:dyDescent="0.25">
      <c r="A104464" s="51" t="s">
        <v>7632</v>
      </c>
      <c r="B104464" s="51" t="s">
        <v>16412</v>
      </c>
    </row>
    <row r="104465" spans="1:2" x14ac:dyDescent="0.25">
      <c r="A104465" s="51" t="s">
        <v>7632</v>
      </c>
      <c r="B104465" s="51" t="s">
        <v>62575</v>
      </c>
    </row>
    <row r="104466" spans="1:2" x14ac:dyDescent="0.25">
      <c r="A104466" s="51" t="s">
        <v>7632</v>
      </c>
      <c r="B104466" s="51" t="s">
        <v>62576</v>
      </c>
    </row>
    <row r="104467" spans="1:2" x14ac:dyDescent="0.25">
      <c r="A104467" s="51" t="s">
        <v>7632</v>
      </c>
      <c r="B104467" s="51" t="s">
        <v>141071</v>
      </c>
    </row>
    <row r="104468" spans="1:2" x14ac:dyDescent="0.25">
      <c r="A104468" s="51" t="s">
        <v>7632</v>
      </c>
      <c r="B104468" s="51" t="s">
        <v>62577</v>
      </c>
    </row>
    <row r="104469" spans="1:2" x14ac:dyDescent="0.25">
      <c r="A104469" s="51" t="s">
        <v>7632</v>
      </c>
      <c r="B104469" s="51" t="s">
        <v>141072</v>
      </c>
    </row>
    <row r="104470" spans="1:2" x14ac:dyDescent="0.25">
      <c r="A104470" s="51" t="s">
        <v>7632</v>
      </c>
      <c r="B104470" s="51" t="s">
        <v>141073</v>
      </c>
    </row>
    <row r="104471" spans="1:2" x14ac:dyDescent="0.25">
      <c r="A104471" s="51" t="s">
        <v>7632</v>
      </c>
      <c r="B104471" s="51" t="s">
        <v>141074</v>
      </c>
    </row>
    <row r="104472" spans="1:2" x14ac:dyDescent="0.25">
      <c r="A104472" s="51" t="s">
        <v>7632</v>
      </c>
      <c r="B104472" s="51" t="s">
        <v>141075</v>
      </c>
    </row>
    <row r="104473" spans="1:2" x14ac:dyDescent="0.25">
      <c r="A104473" s="51" t="s">
        <v>7632</v>
      </c>
      <c r="B104473" s="51" t="s">
        <v>141076</v>
      </c>
    </row>
    <row r="104474" spans="1:2" x14ac:dyDescent="0.25">
      <c r="A104474" s="51" t="s">
        <v>7632</v>
      </c>
      <c r="B104474" s="51" t="s">
        <v>141077</v>
      </c>
    </row>
    <row r="104475" spans="1:2" x14ac:dyDescent="0.25">
      <c r="A104475" s="51" t="s">
        <v>7632</v>
      </c>
      <c r="B104475" s="51" t="s">
        <v>141078</v>
      </c>
    </row>
    <row r="104476" spans="1:2" x14ac:dyDescent="0.25">
      <c r="A104476" s="51" t="s">
        <v>7633</v>
      </c>
      <c r="B104476" s="51" t="s">
        <v>141079</v>
      </c>
    </row>
    <row r="104477" spans="1:2" x14ac:dyDescent="0.25">
      <c r="A104477" s="51" t="s">
        <v>7633</v>
      </c>
      <c r="B104477" s="51" t="s">
        <v>16413</v>
      </c>
    </row>
    <row r="104478" spans="1:2" x14ac:dyDescent="0.25">
      <c r="A104478" s="51" t="s">
        <v>7633</v>
      </c>
      <c r="B104478" s="51" t="s">
        <v>141080</v>
      </c>
    </row>
    <row r="104479" spans="1:2" x14ac:dyDescent="0.25">
      <c r="A104479" s="51" t="s">
        <v>7633</v>
      </c>
      <c r="B104479" s="51" t="s">
        <v>62578</v>
      </c>
    </row>
    <row r="104480" spans="1:2" x14ac:dyDescent="0.25">
      <c r="A104480" s="51" t="s">
        <v>7633</v>
      </c>
      <c r="B104480" s="51" t="s">
        <v>62579</v>
      </c>
    </row>
    <row r="104481" spans="1:2" x14ac:dyDescent="0.25">
      <c r="A104481" s="51" t="s">
        <v>7633</v>
      </c>
      <c r="B104481" s="51" t="s">
        <v>62580</v>
      </c>
    </row>
    <row r="104482" spans="1:2" x14ac:dyDescent="0.25">
      <c r="A104482" s="51" t="s">
        <v>7633</v>
      </c>
      <c r="B104482" s="51" t="s">
        <v>141081</v>
      </c>
    </row>
    <row r="104483" spans="1:2" x14ac:dyDescent="0.25">
      <c r="A104483" s="51" t="s">
        <v>7633</v>
      </c>
      <c r="B104483" s="51" t="s">
        <v>62581</v>
      </c>
    </row>
    <row r="104484" spans="1:2" x14ac:dyDescent="0.25">
      <c r="A104484" s="51" t="s">
        <v>7633</v>
      </c>
      <c r="B104484" s="51" t="s">
        <v>62582</v>
      </c>
    </row>
    <row r="104485" spans="1:2" x14ac:dyDescent="0.25">
      <c r="A104485" s="51" t="s">
        <v>7633</v>
      </c>
      <c r="B104485" s="51" t="s">
        <v>62583</v>
      </c>
    </row>
    <row r="104486" spans="1:2" x14ac:dyDescent="0.25">
      <c r="A104486" s="51" t="s">
        <v>7633</v>
      </c>
      <c r="B104486" s="51" t="s">
        <v>141082</v>
      </c>
    </row>
    <row r="104487" spans="1:2" x14ac:dyDescent="0.25">
      <c r="A104487" s="51" t="s">
        <v>7633</v>
      </c>
      <c r="B104487" s="51" t="s">
        <v>141083</v>
      </c>
    </row>
    <row r="104488" spans="1:2" x14ac:dyDescent="0.25">
      <c r="A104488" s="51" t="s">
        <v>7634</v>
      </c>
      <c r="B104488" s="51" t="s">
        <v>141084</v>
      </c>
    </row>
    <row r="104489" spans="1:2" x14ac:dyDescent="0.25">
      <c r="A104489" s="51" t="s">
        <v>7634</v>
      </c>
      <c r="B104489" s="51" t="s">
        <v>141085</v>
      </c>
    </row>
    <row r="104490" spans="1:2" x14ac:dyDescent="0.25">
      <c r="A104490" s="51" t="s">
        <v>7634</v>
      </c>
      <c r="B104490" s="51" t="s">
        <v>141086</v>
      </c>
    </row>
    <row r="104491" spans="1:2" x14ac:dyDescent="0.25">
      <c r="A104491" s="51" t="s">
        <v>7634</v>
      </c>
      <c r="B104491" s="51" t="s">
        <v>141087</v>
      </c>
    </row>
    <row r="104492" spans="1:2" x14ac:dyDescent="0.25">
      <c r="A104492" s="51" t="s">
        <v>7634</v>
      </c>
      <c r="B104492" s="51" t="s">
        <v>141088</v>
      </c>
    </row>
    <row r="104493" spans="1:2" x14ac:dyDescent="0.25">
      <c r="A104493" s="51" t="s">
        <v>7634</v>
      </c>
      <c r="B104493" s="51" t="s">
        <v>62584</v>
      </c>
    </row>
    <row r="104494" spans="1:2" x14ac:dyDescent="0.25">
      <c r="A104494" s="51" t="s">
        <v>7634</v>
      </c>
      <c r="B104494" s="51" t="s">
        <v>141089</v>
      </c>
    </row>
    <row r="104495" spans="1:2" x14ac:dyDescent="0.25">
      <c r="A104495" s="51" t="s">
        <v>7634</v>
      </c>
      <c r="B104495" s="51" t="s">
        <v>141090</v>
      </c>
    </row>
    <row r="104496" spans="1:2" x14ac:dyDescent="0.25">
      <c r="A104496" s="51" t="s">
        <v>7634</v>
      </c>
      <c r="B104496" s="51" t="s">
        <v>62585</v>
      </c>
    </row>
    <row r="104497" spans="1:2" x14ac:dyDescent="0.25">
      <c r="A104497" s="51" t="s">
        <v>7634</v>
      </c>
      <c r="B104497" s="51" t="s">
        <v>141091</v>
      </c>
    </row>
    <row r="104498" spans="1:2" x14ac:dyDescent="0.25">
      <c r="A104498" s="51" t="s">
        <v>7634</v>
      </c>
      <c r="B104498" s="51" t="s">
        <v>141092</v>
      </c>
    </row>
    <row r="104499" spans="1:2" x14ac:dyDescent="0.25">
      <c r="A104499" s="51" t="s">
        <v>7634</v>
      </c>
      <c r="B104499" s="51" t="s">
        <v>141093</v>
      </c>
    </row>
    <row r="104500" spans="1:2" x14ac:dyDescent="0.25">
      <c r="A104500" s="51" t="s">
        <v>7634</v>
      </c>
      <c r="B104500" s="51" t="s">
        <v>141094</v>
      </c>
    </row>
    <row r="104501" spans="1:2" x14ac:dyDescent="0.25">
      <c r="A104501" s="51" t="s">
        <v>7634</v>
      </c>
      <c r="B104501" s="51" t="s">
        <v>141095</v>
      </c>
    </row>
    <row r="104502" spans="1:2" x14ac:dyDescent="0.25">
      <c r="A104502" s="51" t="s">
        <v>7634</v>
      </c>
      <c r="B104502" s="51" t="s">
        <v>141096</v>
      </c>
    </row>
    <row r="104503" spans="1:2" x14ac:dyDescent="0.25">
      <c r="A104503" s="51" t="s">
        <v>7634</v>
      </c>
      <c r="B104503" s="51" t="s">
        <v>141097</v>
      </c>
    </row>
    <row r="104504" spans="1:2" x14ac:dyDescent="0.25">
      <c r="A104504" s="51" t="s">
        <v>7634</v>
      </c>
      <c r="B104504" s="51" t="s">
        <v>141098</v>
      </c>
    </row>
    <row r="104505" spans="1:2" x14ac:dyDescent="0.25">
      <c r="A104505" s="51" t="s">
        <v>7634</v>
      </c>
      <c r="B104505" s="51" t="s">
        <v>141099</v>
      </c>
    </row>
    <row r="104506" spans="1:2" x14ac:dyDescent="0.25">
      <c r="A104506" s="51" t="s">
        <v>7634</v>
      </c>
      <c r="B104506" s="51" t="s">
        <v>62586</v>
      </c>
    </row>
    <row r="104507" spans="1:2" x14ac:dyDescent="0.25">
      <c r="A104507" s="51" t="s">
        <v>7635</v>
      </c>
      <c r="B104507" s="51" t="s">
        <v>62587</v>
      </c>
    </row>
    <row r="104508" spans="1:2" x14ac:dyDescent="0.25">
      <c r="A104508" s="51" t="s">
        <v>7635</v>
      </c>
      <c r="B104508" s="51" t="s">
        <v>62588</v>
      </c>
    </row>
    <row r="104509" spans="1:2" x14ac:dyDescent="0.25">
      <c r="A104509" s="51" t="s">
        <v>7635</v>
      </c>
      <c r="B104509" s="51" t="s">
        <v>141100</v>
      </c>
    </row>
    <row r="104510" spans="1:2" x14ac:dyDescent="0.25">
      <c r="A104510" s="51" t="s">
        <v>7635</v>
      </c>
      <c r="B104510" s="51" t="s">
        <v>141101</v>
      </c>
    </row>
    <row r="104511" spans="1:2" x14ac:dyDescent="0.25">
      <c r="A104511" s="51" t="s">
        <v>7635</v>
      </c>
      <c r="B104511" s="51" t="s">
        <v>141102</v>
      </c>
    </row>
    <row r="104512" spans="1:2" x14ac:dyDescent="0.25">
      <c r="A104512" s="51" t="s">
        <v>7635</v>
      </c>
      <c r="B104512" s="51" t="s">
        <v>141103</v>
      </c>
    </row>
    <row r="104513" spans="1:2" x14ac:dyDescent="0.25">
      <c r="A104513" s="51" t="s">
        <v>7635</v>
      </c>
      <c r="B104513" s="51" t="s">
        <v>141104</v>
      </c>
    </row>
    <row r="104514" spans="1:2" x14ac:dyDescent="0.25">
      <c r="A104514" s="51" t="s">
        <v>7635</v>
      </c>
      <c r="B104514" s="51" t="s">
        <v>141105</v>
      </c>
    </row>
    <row r="104515" spans="1:2" x14ac:dyDescent="0.25">
      <c r="A104515" s="51" t="s">
        <v>7635</v>
      </c>
      <c r="B104515" s="51" t="s">
        <v>62589</v>
      </c>
    </row>
    <row r="104516" spans="1:2" x14ac:dyDescent="0.25">
      <c r="A104516" s="51" t="s">
        <v>7635</v>
      </c>
      <c r="B104516" s="51" t="s">
        <v>141106</v>
      </c>
    </row>
    <row r="104517" spans="1:2" x14ac:dyDescent="0.25">
      <c r="A104517" s="51" t="s">
        <v>7635</v>
      </c>
      <c r="B104517" s="51" t="s">
        <v>141107</v>
      </c>
    </row>
    <row r="104518" spans="1:2" x14ac:dyDescent="0.25">
      <c r="A104518" s="51" t="s">
        <v>7635</v>
      </c>
      <c r="B104518" s="51" t="s">
        <v>141108</v>
      </c>
    </row>
    <row r="104519" spans="1:2" x14ac:dyDescent="0.25">
      <c r="A104519" s="51" t="s">
        <v>7635</v>
      </c>
      <c r="B104519" s="51" t="s">
        <v>141109</v>
      </c>
    </row>
    <row r="104520" spans="1:2" x14ac:dyDescent="0.25">
      <c r="A104520" s="51" t="s">
        <v>7635</v>
      </c>
      <c r="B104520" s="51" t="s">
        <v>62590</v>
      </c>
    </row>
    <row r="104521" spans="1:2" x14ac:dyDescent="0.25">
      <c r="A104521" s="51" t="s">
        <v>7635</v>
      </c>
      <c r="B104521" s="51" t="s">
        <v>141110</v>
      </c>
    </row>
    <row r="104522" spans="1:2" x14ac:dyDescent="0.25">
      <c r="A104522" s="51" t="s">
        <v>7635</v>
      </c>
      <c r="B104522" s="51" t="s">
        <v>62591</v>
      </c>
    </row>
    <row r="104523" spans="1:2" x14ac:dyDescent="0.25">
      <c r="A104523" s="51" t="s">
        <v>7635</v>
      </c>
      <c r="B104523" s="51" t="s">
        <v>141111</v>
      </c>
    </row>
    <row r="104524" spans="1:2" x14ac:dyDescent="0.25">
      <c r="A104524" s="51" t="s">
        <v>7635</v>
      </c>
      <c r="B104524" s="51" t="s">
        <v>16414</v>
      </c>
    </row>
    <row r="104525" spans="1:2" x14ac:dyDescent="0.25">
      <c r="A104525" s="51" t="s">
        <v>7636</v>
      </c>
      <c r="B104525" s="51" t="s">
        <v>62592</v>
      </c>
    </row>
    <row r="104526" spans="1:2" x14ac:dyDescent="0.25">
      <c r="A104526" s="51" t="s">
        <v>7636</v>
      </c>
      <c r="B104526" s="51" t="s">
        <v>141112</v>
      </c>
    </row>
    <row r="104527" spans="1:2" x14ac:dyDescent="0.25">
      <c r="A104527" s="51" t="s">
        <v>7636</v>
      </c>
      <c r="B104527" s="51" t="s">
        <v>141113</v>
      </c>
    </row>
    <row r="104528" spans="1:2" x14ac:dyDescent="0.25">
      <c r="A104528" s="51" t="s">
        <v>7636</v>
      </c>
      <c r="B104528" s="51" t="s">
        <v>141114</v>
      </c>
    </row>
    <row r="104529" spans="1:2" x14ac:dyDescent="0.25">
      <c r="A104529" s="51" t="s">
        <v>7636</v>
      </c>
      <c r="B104529" s="51" t="s">
        <v>141115</v>
      </c>
    </row>
    <row r="104530" spans="1:2" x14ac:dyDescent="0.25">
      <c r="A104530" s="51" t="s">
        <v>7636</v>
      </c>
      <c r="B104530" s="51" t="s">
        <v>16415</v>
      </c>
    </row>
    <row r="104531" spans="1:2" x14ac:dyDescent="0.25">
      <c r="A104531" s="51" t="s">
        <v>7636</v>
      </c>
      <c r="B104531" s="51" t="s">
        <v>62593</v>
      </c>
    </row>
    <row r="104532" spans="1:2" x14ac:dyDescent="0.25">
      <c r="A104532" s="51" t="s">
        <v>7636</v>
      </c>
      <c r="B104532" s="51" t="s">
        <v>141116</v>
      </c>
    </row>
    <row r="104533" spans="1:2" x14ac:dyDescent="0.25">
      <c r="A104533" s="51" t="s">
        <v>7636</v>
      </c>
      <c r="B104533" s="51" t="s">
        <v>141117</v>
      </c>
    </row>
    <row r="104534" spans="1:2" x14ac:dyDescent="0.25">
      <c r="A104534" s="51" t="s">
        <v>7636</v>
      </c>
      <c r="B104534" s="51" t="s">
        <v>141118</v>
      </c>
    </row>
    <row r="104535" spans="1:2" x14ac:dyDescent="0.25">
      <c r="A104535" s="51" t="s">
        <v>7636</v>
      </c>
      <c r="B104535" s="51" t="s">
        <v>141119</v>
      </c>
    </row>
    <row r="104536" spans="1:2" x14ac:dyDescent="0.25">
      <c r="A104536" s="51" t="s">
        <v>7636</v>
      </c>
      <c r="B104536" s="51" t="s">
        <v>141120</v>
      </c>
    </row>
    <row r="104537" spans="1:2" x14ac:dyDescent="0.25">
      <c r="A104537" s="51" t="s">
        <v>7636</v>
      </c>
      <c r="B104537" s="51" t="s">
        <v>141121</v>
      </c>
    </row>
    <row r="104538" spans="1:2" x14ac:dyDescent="0.25">
      <c r="A104538" s="51" t="s">
        <v>7636</v>
      </c>
      <c r="B104538" s="51" t="s">
        <v>141122</v>
      </c>
    </row>
    <row r="104539" spans="1:2" x14ac:dyDescent="0.25">
      <c r="A104539" s="51" t="s">
        <v>7636</v>
      </c>
      <c r="B104539" s="51" t="s">
        <v>141123</v>
      </c>
    </row>
    <row r="104540" spans="1:2" x14ac:dyDescent="0.25">
      <c r="A104540" s="51" t="s">
        <v>7636</v>
      </c>
      <c r="B104540" s="51" t="s">
        <v>62594</v>
      </c>
    </row>
    <row r="104541" spans="1:2" x14ac:dyDescent="0.25">
      <c r="A104541" s="51" t="s">
        <v>7637</v>
      </c>
      <c r="B104541" s="51" t="s">
        <v>141124</v>
      </c>
    </row>
    <row r="104542" spans="1:2" x14ac:dyDescent="0.25">
      <c r="A104542" s="51" t="s">
        <v>7637</v>
      </c>
      <c r="B104542" s="51" t="s">
        <v>141125</v>
      </c>
    </row>
    <row r="104543" spans="1:2" x14ac:dyDescent="0.25">
      <c r="A104543" s="51" t="s">
        <v>7637</v>
      </c>
      <c r="B104543" s="51" t="s">
        <v>141126</v>
      </c>
    </row>
    <row r="104544" spans="1:2" x14ac:dyDescent="0.25">
      <c r="A104544" s="51" t="s">
        <v>7637</v>
      </c>
      <c r="B104544" s="51" t="s">
        <v>141127</v>
      </c>
    </row>
    <row r="104545" spans="1:2" x14ac:dyDescent="0.25">
      <c r="A104545" s="51" t="s">
        <v>7637</v>
      </c>
      <c r="B104545" s="51" t="s">
        <v>62595</v>
      </c>
    </row>
    <row r="104546" spans="1:2" x14ac:dyDescent="0.25">
      <c r="A104546" s="51" t="s">
        <v>7637</v>
      </c>
      <c r="B104546" s="51" t="s">
        <v>141128</v>
      </c>
    </row>
    <row r="104547" spans="1:2" x14ac:dyDescent="0.25">
      <c r="A104547" s="51" t="s">
        <v>7637</v>
      </c>
      <c r="B104547" s="51" t="s">
        <v>141129</v>
      </c>
    </row>
    <row r="104548" spans="1:2" x14ac:dyDescent="0.25">
      <c r="A104548" s="51" t="s">
        <v>7637</v>
      </c>
      <c r="B104548" s="51" t="s">
        <v>141130</v>
      </c>
    </row>
    <row r="104549" spans="1:2" x14ac:dyDescent="0.25">
      <c r="A104549" s="51" t="s">
        <v>7637</v>
      </c>
      <c r="B104549" s="51" t="s">
        <v>141131</v>
      </c>
    </row>
    <row r="104550" spans="1:2" x14ac:dyDescent="0.25">
      <c r="A104550" s="51" t="s">
        <v>7637</v>
      </c>
      <c r="B104550" s="51" t="s">
        <v>141132</v>
      </c>
    </row>
    <row r="104551" spans="1:2" x14ac:dyDescent="0.25">
      <c r="A104551" s="51" t="s">
        <v>7637</v>
      </c>
      <c r="B104551" s="51" t="s">
        <v>141133</v>
      </c>
    </row>
    <row r="104552" spans="1:2" x14ac:dyDescent="0.25">
      <c r="A104552" s="51" t="s">
        <v>7637</v>
      </c>
      <c r="B104552" s="51" t="s">
        <v>141134</v>
      </c>
    </row>
    <row r="104553" spans="1:2" x14ac:dyDescent="0.25">
      <c r="A104553" s="51" t="s">
        <v>7637</v>
      </c>
      <c r="B104553" s="51" t="s">
        <v>16416</v>
      </c>
    </row>
    <row r="104554" spans="1:2" x14ac:dyDescent="0.25">
      <c r="A104554" s="51" t="s">
        <v>7637</v>
      </c>
      <c r="B104554" s="51" t="s">
        <v>141135</v>
      </c>
    </row>
    <row r="104555" spans="1:2" x14ac:dyDescent="0.25">
      <c r="A104555" s="51" t="s">
        <v>7637</v>
      </c>
      <c r="B104555" s="51" t="s">
        <v>141136</v>
      </c>
    </row>
    <row r="104556" spans="1:2" x14ac:dyDescent="0.25">
      <c r="A104556" s="51" t="s">
        <v>7638</v>
      </c>
      <c r="B104556" s="51" t="s">
        <v>141137</v>
      </c>
    </row>
    <row r="104557" spans="1:2" x14ac:dyDescent="0.25">
      <c r="A104557" s="51" t="s">
        <v>7638</v>
      </c>
      <c r="B104557" s="51" t="s">
        <v>62596</v>
      </c>
    </row>
    <row r="104558" spans="1:2" x14ac:dyDescent="0.25">
      <c r="A104558" s="51" t="s">
        <v>7638</v>
      </c>
      <c r="B104558" s="51" t="s">
        <v>141138</v>
      </c>
    </row>
    <row r="104559" spans="1:2" x14ac:dyDescent="0.25">
      <c r="A104559" s="51" t="s">
        <v>7638</v>
      </c>
      <c r="B104559" s="51" t="s">
        <v>62597</v>
      </c>
    </row>
    <row r="104560" spans="1:2" x14ac:dyDescent="0.25">
      <c r="A104560" s="51" t="s">
        <v>7638</v>
      </c>
      <c r="B104560" s="51" t="s">
        <v>62598</v>
      </c>
    </row>
    <row r="104561" spans="1:2" x14ac:dyDescent="0.25">
      <c r="A104561" s="51" t="s">
        <v>7638</v>
      </c>
      <c r="B104561" s="51" t="s">
        <v>62599</v>
      </c>
    </row>
    <row r="104562" spans="1:2" x14ac:dyDescent="0.25">
      <c r="A104562" s="51" t="s">
        <v>7638</v>
      </c>
      <c r="B104562" s="51" t="s">
        <v>141139</v>
      </c>
    </row>
    <row r="104563" spans="1:2" x14ac:dyDescent="0.25">
      <c r="A104563" s="51" t="s">
        <v>7638</v>
      </c>
      <c r="B104563" s="51" t="s">
        <v>141140</v>
      </c>
    </row>
    <row r="104564" spans="1:2" x14ac:dyDescent="0.25">
      <c r="A104564" s="51" t="s">
        <v>7638</v>
      </c>
      <c r="B104564" s="51" t="s">
        <v>141141</v>
      </c>
    </row>
    <row r="104565" spans="1:2" x14ac:dyDescent="0.25">
      <c r="A104565" s="51" t="s">
        <v>7638</v>
      </c>
      <c r="B104565" s="51" t="s">
        <v>62600</v>
      </c>
    </row>
    <row r="104566" spans="1:2" x14ac:dyDescent="0.25">
      <c r="A104566" s="51" t="s">
        <v>7638</v>
      </c>
      <c r="B104566" s="51" t="s">
        <v>141142</v>
      </c>
    </row>
    <row r="104567" spans="1:2" x14ac:dyDescent="0.25">
      <c r="A104567" s="51" t="s">
        <v>7638</v>
      </c>
      <c r="B104567" s="51" t="s">
        <v>62601</v>
      </c>
    </row>
    <row r="104568" spans="1:2" x14ac:dyDescent="0.25">
      <c r="A104568" s="51" t="s">
        <v>7638</v>
      </c>
      <c r="B104568" s="51" t="s">
        <v>141143</v>
      </c>
    </row>
    <row r="104569" spans="1:2" x14ac:dyDescent="0.25">
      <c r="A104569" s="51" t="s">
        <v>7638</v>
      </c>
      <c r="B104569" s="51" t="s">
        <v>62602</v>
      </c>
    </row>
    <row r="104570" spans="1:2" x14ac:dyDescent="0.25">
      <c r="A104570" s="51" t="s">
        <v>7638</v>
      </c>
      <c r="B104570" s="51" t="s">
        <v>141144</v>
      </c>
    </row>
    <row r="104571" spans="1:2" x14ac:dyDescent="0.25">
      <c r="A104571" s="51" t="s">
        <v>7639</v>
      </c>
      <c r="B104571" s="51" t="s">
        <v>141145</v>
      </c>
    </row>
    <row r="104572" spans="1:2" x14ac:dyDescent="0.25">
      <c r="A104572" s="51" t="s">
        <v>7639</v>
      </c>
      <c r="B104572" s="51" t="s">
        <v>141146</v>
      </c>
    </row>
    <row r="104573" spans="1:2" x14ac:dyDescent="0.25">
      <c r="A104573" s="51" t="s">
        <v>7639</v>
      </c>
      <c r="B104573" s="51" t="s">
        <v>141147</v>
      </c>
    </row>
    <row r="104574" spans="1:2" x14ac:dyDescent="0.25">
      <c r="A104574" s="51" t="s">
        <v>7639</v>
      </c>
      <c r="B104574" s="51" t="s">
        <v>141148</v>
      </c>
    </row>
    <row r="104575" spans="1:2" x14ac:dyDescent="0.25">
      <c r="A104575" s="51" t="s">
        <v>7639</v>
      </c>
      <c r="B104575" s="51" t="s">
        <v>62603</v>
      </c>
    </row>
    <row r="104576" spans="1:2" x14ac:dyDescent="0.25">
      <c r="A104576" s="51" t="s">
        <v>7639</v>
      </c>
      <c r="B104576" s="51" t="s">
        <v>62604</v>
      </c>
    </row>
    <row r="104577" spans="1:2" x14ac:dyDescent="0.25">
      <c r="A104577" s="51" t="s">
        <v>7639</v>
      </c>
      <c r="B104577" s="51" t="s">
        <v>141149</v>
      </c>
    </row>
    <row r="104578" spans="1:2" x14ac:dyDescent="0.25">
      <c r="A104578" s="51" t="s">
        <v>7639</v>
      </c>
      <c r="B104578" s="51" t="s">
        <v>141150</v>
      </c>
    </row>
    <row r="104579" spans="1:2" x14ac:dyDescent="0.25">
      <c r="A104579" s="51" t="s">
        <v>7639</v>
      </c>
      <c r="B104579" s="51" t="s">
        <v>141151</v>
      </c>
    </row>
    <row r="104580" spans="1:2" x14ac:dyDescent="0.25">
      <c r="A104580" s="51" t="s">
        <v>7639</v>
      </c>
      <c r="B104580" s="51" t="s">
        <v>141152</v>
      </c>
    </row>
    <row r="104581" spans="1:2" x14ac:dyDescent="0.25">
      <c r="A104581" s="51" t="s">
        <v>7639</v>
      </c>
      <c r="B104581" s="51" t="s">
        <v>141153</v>
      </c>
    </row>
    <row r="104582" spans="1:2" x14ac:dyDescent="0.25">
      <c r="A104582" s="51" t="s">
        <v>7639</v>
      </c>
      <c r="B104582" s="51" t="s">
        <v>141154</v>
      </c>
    </row>
    <row r="104583" spans="1:2" x14ac:dyDescent="0.25">
      <c r="A104583" s="51" t="s">
        <v>7639</v>
      </c>
      <c r="B104583" s="51" t="s">
        <v>141155</v>
      </c>
    </row>
    <row r="104584" spans="1:2" x14ac:dyDescent="0.25">
      <c r="A104584" s="51" t="s">
        <v>7639</v>
      </c>
      <c r="B104584" s="51" t="s">
        <v>141156</v>
      </c>
    </row>
    <row r="104585" spans="1:2" x14ac:dyDescent="0.25">
      <c r="A104585" s="51" t="s">
        <v>7639</v>
      </c>
      <c r="B104585" s="51" t="s">
        <v>141157</v>
      </c>
    </row>
    <row r="104586" spans="1:2" x14ac:dyDescent="0.25">
      <c r="A104586" s="51" t="s">
        <v>7639</v>
      </c>
      <c r="B104586" s="51" t="s">
        <v>141158</v>
      </c>
    </row>
    <row r="104587" spans="1:2" x14ac:dyDescent="0.25">
      <c r="A104587" s="51" t="s">
        <v>7640</v>
      </c>
      <c r="B104587" s="51" t="s">
        <v>16417</v>
      </c>
    </row>
    <row r="104588" spans="1:2" x14ac:dyDescent="0.25">
      <c r="A104588" s="51" t="s">
        <v>7640</v>
      </c>
      <c r="B104588" s="51" t="s">
        <v>141159</v>
      </c>
    </row>
    <row r="104589" spans="1:2" x14ac:dyDescent="0.25">
      <c r="A104589" s="51" t="s">
        <v>7640</v>
      </c>
      <c r="B104589" s="51" t="s">
        <v>141160</v>
      </c>
    </row>
    <row r="104590" spans="1:2" x14ac:dyDescent="0.25">
      <c r="A104590" s="51" t="s">
        <v>7640</v>
      </c>
      <c r="B104590" s="51" t="s">
        <v>62605</v>
      </c>
    </row>
    <row r="104591" spans="1:2" x14ac:dyDescent="0.25">
      <c r="A104591" s="51" t="s">
        <v>7640</v>
      </c>
      <c r="B104591" s="51" t="s">
        <v>62606</v>
      </c>
    </row>
    <row r="104592" spans="1:2" x14ac:dyDescent="0.25">
      <c r="A104592" s="51" t="s">
        <v>7640</v>
      </c>
      <c r="B104592" s="51" t="s">
        <v>62607</v>
      </c>
    </row>
    <row r="104593" spans="1:2" x14ac:dyDescent="0.25">
      <c r="A104593" s="51" t="s">
        <v>7640</v>
      </c>
      <c r="B104593" s="51" t="s">
        <v>62608</v>
      </c>
    </row>
    <row r="104594" spans="1:2" x14ac:dyDescent="0.25">
      <c r="A104594" s="51" t="s">
        <v>7640</v>
      </c>
      <c r="B104594" s="51" t="s">
        <v>62609</v>
      </c>
    </row>
    <row r="104595" spans="1:2" x14ac:dyDescent="0.25">
      <c r="A104595" s="51" t="s">
        <v>7641</v>
      </c>
      <c r="B104595" s="51" t="s">
        <v>62610</v>
      </c>
    </row>
    <row r="104596" spans="1:2" x14ac:dyDescent="0.25">
      <c r="A104596" s="51" t="s">
        <v>7641</v>
      </c>
      <c r="B104596" s="51" t="s">
        <v>141161</v>
      </c>
    </row>
    <row r="104597" spans="1:2" x14ac:dyDescent="0.25">
      <c r="A104597" s="51" t="s">
        <v>7641</v>
      </c>
      <c r="B104597" s="51" t="s">
        <v>141162</v>
      </c>
    </row>
    <row r="104598" spans="1:2" x14ac:dyDescent="0.25">
      <c r="A104598" s="51" t="s">
        <v>7641</v>
      </c>
      <c r="B104598" s="51" t="s">
        <v>141163</v>
      </c>
    </row>
    <row r="104599" spans="1:2" x14ac:dyDescent="0.25">
      <c r="A104599" s="51" t="s">
        <v>7641</v>
      </c>
      <c r="B104599" s="51" t="s">
        <v>141164</v>
      </c>
    </row>
    <row r="104600" spans="1:2" x14ac:dyDescent="0.25">
      <c r="A104600" s="51" t="s">
        <v>7641</v>
      </c>
      <c r="B104600" s="51" t="s">
        <v>16418</v>
      </c>
    </row>
    <row r="104601" spans="1:2" x14ac:dyDescent="0.25">
      <c r="A104601" s="51" t="s">
        <v>7641</v>
      </c>
      <c r="B104601" s="51" t="s">
        <v>141165</v>
      </c>
    </row>
    <row r="104602" spans="1:2" x14ac:dyDescent="0.25">
      <c r="A104602" s="51" t="s">
        <v>7641</v>
      </c>
      <c r="B104602" s="51" t="s">
        <v>141166</v>
      </c>
    </row>
    <row r="104603" spans="1:2" x14ac:dyDescent="0.25">
      <c r="A104603" s="51" t="s">
        <v>7641</v>
      </c>
      <c r="B104603" s="51" t="s">
        <v>141167</v>
      </c>
    </row>
    <row r="104604" spans="1:2" x14ac:dyDescent="0.25">
      <c r="A104604" s="51" t="s">
        <v>7642</v>
      </c>
      <c r="B104604" s="51" t="s">
        <v>62611</v>
      </c>
    </row>
    <row r="104605" spans="1:2" x14ac:dyDescent="0.25">
      <c r="A104605" s="51" t="s">
        <v>7642</v>
      </c>
      <c r="B104605" s="51" t="s">
        <v>141168</v>
      </c>
    </row>
    <row r="104606" spans="1:2" x14ac:dyDescent="0.25">
      <c r="A104606" s="51" t="s">
        <v>7642</v>
      </c>
      <c r="B104606" s="51" t="s">
        <v>62612</v>
      </c>
    </row>
    <row r="104607" spans="1:2" x14ac:dyDescent="0.25">
      <c r="A104607" s="51" t="s">
        <v>7642</v>
      </c>
      <c r="B104607" s="51" t="s">
        <v>141169</v>
      </c>
    </row>
    <row r="104608" spans="1:2" x14ac:dyDescent="0.25">
      <c r="A104608" s="51" t="s">
        <v>7642</v>
      </c>
      <c r="B104608" s="51" t="s">
        <v>62613</v>
      </c>
    </row>
    <row r="104609" spans="1:2" x14ac:dyDescent="0.25">
      <c r="A104609" s="51" t="s">
        <v>7642</v>
      </c>
      <c r="B104609" s="51" t="s">
        <v>16419</v>
      </c>
    </row>
    <row r="104610" spans="1:2" x14ac:dyDescent="0.25">
      <c r="A104610" s="51" t="s">
        <v>7642</v>
      </c>
      <c r="B104610" s="51" t="s">
        <v>16420</v>
      </c>
    </row>
    <row r="104611" spans="1:2" x14ac:dyDescent="0.25">
      <c r="A104611" s="51" t="s">
        <v>7642</v>
      </c>
      <c r="B104611" s="51" t="s">
        <v>141170</v>
      </c>
    </row>
    <row r="104612" spans="1:2" x14ac:dyDescent="0.25">
      <c r="A104612" s="51" t="s">
        <v>7642</v>
      </c>
      <c r="B104612" s="51" t="s">
        <v>141171</v>
      </c>
    </row>
    <row r="104613" spans="1:2" x14ac:dyDescent="0.25">
      <c r="A104613" s="51" t="s">
        <v>7643</v>
      </c>
      <c r="B104613" s="51" t="s">
        <v>62614</v>
      </c>
    </row>
    <row r="104614" spans="1:2" x14ac:dyDescent="0.25">
      <c r="A104614" s="51" t="s">
        <v>7643</v>
      </c>
      <c r="B104614" s="51" t="s">
        <v>62615</v>
      </c>
    </row>
    <row r="104615" spans="1:2" x14ac:dyDescent="0.25">
      <c r="A104615" s="51" t="s">
        <v>7643</v>
      </c>
      <c r="B104615" s="51" t="s">
        <v>62616</v>
      </c>
    </row>
    <row r="104616" spans="1:2" x14ac:dyDescent="0.25">
      <c r="A104616" s="51" t="s">
        <v>7643</v>
      </c>
      <c r="B104616" s="51" t="s">
        <v>62617</v>
      </c>
    </row>
    <row r="104617" spans="1:2" x14ac:dyDescent="0.25">
      <c r="A104617" s="51" t="s">
        <v>7643</v>
      </c>
      <c r="B104617" s="51" t="s">
        <v>141172</v>
      </c>
    </row>
    <row r="104618" spans="1:2" x14ac:dyDescent="0.25">
      <c r="A104618" s="51" t="s">
        <v>7643</v>
      </c>
      <c r="B104618" s="51" t="s">
        <v>141173</v>
      </c>
    </row>
    <row r="104619" spans="1:2" x14ac:dyDescent="0.25">
      <c r="A104619" s="51" t="s">
        <v>7643</v>
      </c>
      <c r="B104619" s="51" t="s">
        <v>62618</v>
      </c>
    </row>
    <row r="104620" spans="1:2" x14ac:dyDescent="0.25">
      <c r="A104620" s="51" t="s">
        <v>7643</v>
      </c>
      <c r="B104620" s="51" t="s">
        <v>141174</v>
      </c>
    </row>
    <row r="104621" spans="1:2" x14ac:dyDescent="0.25">
      <c r="A104621" s="51" t="s">
        <v>7643</v>
      </c>
      <c r="B104621" s="51" t="s">
        <v>62619</v>
      </c>
    </row>
    <row r="104622" spans="1:2" x14ac:dyDescent="0.25">
      <c r="A104622" s="51" t="s">
        <v>7643</v>
      </c>
      <c r="B104622" s="51" t="s">
        <v>141175</v>
      </c>
    </row>
    <row r="104623" spans="1:2" x14ac:dyDescent="0.25">
      <c r="A104623" s="51" t="s">
        <v>7643</v>
      </c>
      <c r="B104623" s="51" t="s">
        <v>141176</v>
      </c>
    </row>
    <row r="104624" spans="1:2" x14ac:dyDescent="0.25">
      <c r="A104624" s="51" t="s">
        <v>7643</v>
      </c>
      <c r="B104624" s="51" t="s">
        <v>141177</v>
      </c>
    </row>
    <row r="104625" spans="1:2" x14ac:dyDescent="0.25">
      <c r="A104625" s="51" t="s">
        <v>7643</v>
      </c>
      <c r="B104625" s="51" t="s">
        <v>141178</v>
      </c>
    </row>
    <row r="104626" spans="1:2" x14ac:dyDescent="0.25">
      <c r="A104626" s="51" t="s">
        <v>7643</v>
      </c>
      <c r="B104626" s="51" t="s">
        <v>141179</v>
      </c>
    </row>
    <row r="104627" spans="1:2" x14ac:dyDescent="0.25">
      <c r="A104627" s="51" t="s">
        <v>7643</v>
      </c>
      <c r="B104627" s="51" t="s">
        <v>62620</v>
      </c>
    </row>
    <row r="104628" spans="1:2" x14ac:dyDescent="0.25">
      <c r="A104628" s="51" t="s">
        <v>7643</v>
      </c>
      <c r="B104628" s="51" t="s">
        <v>62621</v>
      </c>
    </row>
    <row r="104629" spans="1:2" x14ac:dyDescent="0.25">
      <c r="A104629" s="51" t="s">
        <v>7644</v>
      </c>
      <c r="B104629" s="51" t="s">
        <v>141180</v>
      </c>
    </row>
    <row r="104630" spans="1:2" x14ac:dyDescent="0.25">
      <c r="A104630" s="51" t="s">
        <v>7644</v>
      </c>
      <c r="B104630" s="51" t="s">
        <v>141181</v>
      </c>
    </row>
    <row r="104631" spans="1:2" x14ac:dyDescent="0.25">
      <c r="A104631" s="51" t="s">
        <v>7644</v>
      </c>
      <c r="B104631" s="51" t="s">
        <v>141182</v>
      </c>
    </row>
    <row r="104632" spans="1:2" x14ac:dyDescent="0.25">
      <c r="A104632" s="51" t="s">
        <v>7644</v>
      </c>
      <c r="B104632" s="51" t="s">
        <v>141183</v>
      </c>
    </row>
    <row r="104633" spans="1:2" x14ac:dyDescent="0.25">
      <c r="A104633" s="51" t="s">
        <v>7644</v>
      </c>
      <c r="B104633" s="51" t="s">
        <v>141184</v>
      </c>
    </row>
    <row r="104634" spans="1:2" x14ac:dyDescent="0.25">
      <c r="A104634" s="51" t="s">
        <v>7644</v>
      </c>
      <c r="B104634" s="51" t="s">
        <v>141185</v>
      </c>
    </row>
    <row r="104635" spans="1:2" x14ac:dyDescent="0.25">
      <c r="A104635" s="51" t="s">
        <v>7644</v>
      </c>
      <c r="B104635" s="51" t="s">
        <v>141186</v>
      </c>
    </row>
    <row r="104636" spans="1:2" x14ac:dyDescent="0.25">
      <c r="A104636" s="51" t="s">
        <v>7644</v>
      </c>
      <c r="B104636" s="51" t="s">
        <v>62622</v>
      </c>
    </row>
    <row r="104637" spans="1:2" x14ac:dyDescent="0.25">
      <c r="A104637" s="51" t="s">
        <v>7644</v>
      </c>
      <c r="B104637" s="51" t="s">
        <v>62623</v>
      </c>
    </row>
    <row r="104638" spans="1:2" x14ac:dyDescent="0.25">
      <c r="A104638" s="51" t="s">
        <v>7644</v>
      </c>
      <c r="B104638" s="51" t="s">
        <v>141187</v>
      </c>
    </row>
    <row r="104639" spans="1:2" x14ac:dyDescent="0.25">
      <c r="A104639" s="51" t="s">
        <v>7644</v>
      </c>
      <c r="B104639" s="51" t="s">
        <v>141188</v>
      </c>
    </row>
    <row r="104640" spans="1:2" x14ac:dyDescent="0.25">
      <c r="A104640" s="51" t="s">
        <v>7644</v>
      </c>
      <c r="B104640" s="51" t="s">
        <v>141189</v>
      </c>
    </row>
    <row r="104641" spans="1:2" x14ac:dyDescent="0.25">
      <c r="A104641" s="51" t="s">
        <v>7644</v>
      </c>
      <c r="B104641" s="51" t="s">
        <v>141190</v>
      </c>
    </row>
    <row r="104642" spans="1:2" x14ac:dyDescent="0.25">
      <c r="A104642" s="51" t="s">
        <v>7644</v>
      </c>
      <c r="B104642" s="51" t="s">
        <v>141191</v>
      </c>
    </row>
    <row r="104643" spans="1:2" x14ac:dyDescent="0.25">
      <c r="A104643" s="51" t="s">
        <v>7644</v>
      </c>
      <c r="B104643" s="51" t="s">
        <v>62624</v>
      </c>
    </row>
    <row r="104644" spans="1:2" x14ac:dyDescent="0.25">
      <c r="A104644" s="51" t="s">
        <v>7645</v>
      </c>
      <c r="B104644" s="51" t="s">
        <v>141192</v>
      </c>
    </row>
    <row r="104645" spans="1:2" x14ac:dyDescent="0.25">
      <c r="A104645" s="51" t="s">
        <v>7645</v>
      </c>
      <c r="B104645" s="51" t="s">
        <v>141193</v>
      </c>
    </row>
    <row r="104646" spans="1:2" x14ac:dyDescent="0.25">
      <c r="A104646" s="51" t="s">
        <v>7645</v>
      </c>
      <c r="B104646" s="51" t="s">
        <v>62625</v>
      </c>
    </row>
    <row r="104647" spans="1:2" x14ac:dyDescent="0.25">
      <c r="A104647" s="51" t="s">
        <v>7645</v>
      </c>
      <c r="B104647" s="51" t="s">
        <v>62626</v>
      </c>
    </row>
    <row r="104648" spans="1:2" x14ac:dyDescent="0.25">
      <c r="A104648" s="51" t="s">
        <v>7645</v>
      </c>
      <c r="B104648" s="51" t="s">
        <v>62627</v>
      </c>
    </row>
    <row r="104649" spans="1:2" x14ac:dyDescent="0.25">
      <c r="A104649" s="51" t="s">
        <v>7645</v>
      </c>
      <c r="B104649" s="51" t="s">
        <v>62628</v>
      </c>
    </row>
    <row r="104650" spans="1:2" x14ac:dyDescent="0.25">
      <c r="A104650" s="51" t="s">
        <v>7645</v>
      </c>
      <c r="B104650" s="51" t="s">
        <v>62629</v>
      </c>
    </row>
    <row r="104651" spans="1:2" x14ac:dyDescent="0.25">
      <c r="A104651" s="51" t="s">
        <v>7645</v>
      </c>
      <c r="B104651" s="51" t="s">
        <v>62630</v>
      </c>
    </row>
    <row r="104652" spans="1:2" x14ac:dyDescent="0.25">
      <c r="A104652" s="51" t="s">
        <v>7645</v>
      </c>
      <c r="B104652" s="51" t="s">
        <v>16421</v>
      </c>
    </row>
    <row r="104653" spans="1:2" x14ac:dyDescent="0.25">
      <c r="A104653" s="51" t="s">
        <v>7646</v>
      </c>
      <c r="B104653" s="51" t="s">
        <v>141194</v>
      </c>
    </row>
    <row r="104654" spans="1:2" x14ac:dyDescent="0.25">
      <c r="A104654" s="51" t="s">
        <v>7646</v>
      </c>
      <c r="B104654" s="51" t="s">
        <v>141195</v>
      </c>
    </row>
    <row r="104655" spans="1:2" x14ac:dyDescent="0.25">
      <c r="A104655" s="51" t="s">
        <v>7646</v>
      </c>
      <c r="B104655" s="51" t="s">
        <v>141196</v>
      </c>
    </row>
    <row r="104656" spans="1:2" x14ac:dyDescent="0.25">
      <c r="A104656" s="51" t="s">
        <v>7646</v>
      </c>
      <c r="B104656" s="51" t="s">
        <v>141197</v>
      </c>
    </row>
    <row r="104657" spans="1:2" x14ac:dyDescent="0.25">
      <c r="A104657" s="51" t="s">
        <v>7646</v>
      </c>
      <c r="B104657" s="51" t="s">
        <v>141198</v>
      </c>
    </row>
    <row r="104658" spans="1:2" x14ac:dyDescent="0.25">
      <c r="A104658" s="51" t="s">
        <v>7646</v>
      </c>
      <c r="B104658" s="51" t="s">
        <v>141199</v>
      </c>
    </row>
    <row r="104659" spans="1:2" x14ac:dyDescent="0.25">
      <c r="A104659" s="51" t="s">
        <v>7646</v>
      </c>
      <c r="B104659" s="51" t="s">
        <v>141200</v>
      </c>
    </row>
    <row r="104660" spans="1:2" x14ac:dyDescent="0.25">
      <c r="A104660" s="51" t="s">
        <v>7646</v>
      </c>
      <c r="B104660" s="51" t="s">
        <v>141201</v>
      </c>
    </row>
    <row r="104661" spans="1:2" x14ac:dyDescent="0.25">
      <c r="A104661" s="51" t="s">
        <v>7646</v>
      </c>
      <c r="B104661" s="51" t="s">
        <v>141202</v>
      </c>
    </row>
    <row r="104662" spans="1:2" x14ac:dyDescent="0.25">
      <c r="A104662" s="51" t="s">
        <v>7646</v>
      </c>
      <c r="B104662" s="51" t="s">
        <v>62631</v>
      </c>
    </row>
    <row r="104663" spans="1:2" x14ac:dyDescent="0.25">
      <c r="A104663" s="51" t="s">
        <v>7646</v>
      </c>
      <c r="B104663" s="51" t="s">
        <v>62632</v>
      </c>
    </row>
    <row r="104664" spans="1:2" x14ac:dyDescent="0.25">
      <c r="A104664" s="51" t="s">
        <v>7646</v>
      </c>
      <c r="B104664" s="51" t="s">
        <v>62633</v>
      </c>
    </row>
    <row r="104665" spans="1:2" x14ac:dyDescent="0.25">
      <c r="A104665" s="51" t="s">
        <v>7647</v>
      </c>
      <c r="B104665" s="51" t="s">
        <v>141203</v>
      </c>
    </row>
    <row r="104666" spans="1:2" x14ac:dyDescent="0.25">
      <c r="A104666" s="51" t="s">
        <v>7647</v>
      </c>
      <c r="B104666" s="51" t="s">
        <v>62634</v>
      </c>
    </row>
    <row r="104667" spans="1:2" x14ac:dyDescent="0.25">
      <c r="A104667" s="51" t="s">
        <v>7647</v>
      </c>
      <c r="B104667" s="51" t="s">
        <v>141204</v>
      </c>
    </row>
    <row r="104668" spans="1:2" x14ac:dyDescent="0.25">
      <c r="A104668" s="51" t="s">
        <v>7647</v>
      </c>
      <c r="B104668" s="51" t="s">
        <v>141205</v>
      </c>
    </row>
    <row r="104669" spans="1:2" x14ac:dyDescent="0.25">
      <c r="A104669" s="51" t="s">
        <v>7647</v>
      </c>
      <c r="B104669" s="51" t="s">
        <v>16422</v>
      </c>
    </row>
    <row r="104670" spans="1:2" x14ac:dyDescent="0.25">
      <c r="A104670" s="51" t="s">
        <v>7647</v>
      </c>
      <c r="B104670" s="51" t="s">
        <v>62635</v>
      </c>
    </row>
    <row r="104671" spans="1:2" x14ac:dyDescent="0.25">
      <c r="A104671" s="51" t="s">
        <v>7647</v>
      </c>
      <c r="B104671" s="51" t="s">
        <v>62636</v>
      </c>
    </row>
    <row r="104672" spans="1:2" x14ac:dyDescent="0.25">
      <c r="A104672" s="51" t="s">
        <v>7647</v>
      </c>
      <c r="B104672" s="51" t="s">
        <v>62637</v>
      </c>
    </row>
    <row r="104673" spans="1:2" x14ac:dyDescent="0.25">
      <c r="A104673" s="51" t="s">
        <v>7647</v>
      </c>
      <c r="B104673" s="51" t="s">
        <v>62638</v>
      </c>
    </row>
    <row r="104674" spans="1:2" x14ac:dyDescent="0.25">
      <c r="A104674" s="51" t="s">
        <v>7648</v>
      </c>
      <c r="B104674" s="51" t="s">
        <v>141206</v>
      </c>
    </row>
    <row r="104675" spans="1:2" x14ac:dyDescent="0.25">
      <c r="A104675" s="51" t="s">
        <v>7648</v>
      </c>
      <c r="B104675" s="51" t="s">
        <v>141207</v>
      </c>
    </row>
    <row r="104676" spans="1:2" x14ac:dyDescent="0.25">
      <c r="A104676" s="51" t="s">
        <v>7648</v>
      </c>
      <c r="B104676" s="51" t="s">
        <v>141208</v>
      </c>
    </row>
    <row r="104677" spans="1:2" x14ac:dyDescent="0.25">
      <c r="A104677" s="51" t="s">
        <v>7648</v>
      </c>
      <c r="B104677" s="51" t="s">
        <v>141209</v>
      </c>
    </row>
    <row r="104678" spans="1:2" x14ac:dyDescent="0.25">
      <c r="A104678" s="51" t="s">
        <v>7648</v>
      </c>
      <c r="B104678" s="51" t="s">
        <v>141210</v>
      </c>
    </row>
    <row r="104679" spans="1:2" x14ac:dyDescent="0.25">
      <c r="A104679" s="51" t="s">
        <v>7648</v>
      </c>
      <c r="B104679" s="51" t="s">
        <v>141211</v>
      </c>
    </row>
    <row r="104680" spans="1:2" x14ac:dyDescent="0.25">
      <c r="A104680" s="51" t="s">
        <v>7648</v>
      </c>
      <c r="B104680" s="51" t="s">
        <v>141212</v>
      </c>
    </row>
    <row r="104681" spans="1:2" x14ac:dyDescent="0.25">
      <c r="A104681" s="51" t="s">
        <v>7648</v>
      </c>
      <c r="B104681" s="51" t="s">
        <v>141213</v>
      </c>
    </row>
    <row r="104682" spans="1:2" x14ac:dyDescent="0.25">
      <c r="A104682" s="51" t="s">
        <v>7648</v>
      </c>
      <c r="B104682" s="51" t="s">
        <v>141214</v>
      </c>
    </row>
    <row r="104683" spans="1:2" x14ac:dyDescent="0.25">
      <c r="A104683" s="51" t="s">
        <v>7648</v>
      </c>
      <c r="B104683" s="51" t="s">
        <v>62639</v>
      </c>
    </row>
    <row r="104684" spans="1:2" x14ac:dyDescent="0.25">
      <c r="A104684" s="51" t="s">
        <v>7648</v>
      </c>
      <c r="B104684" s="51" t="s">
        <v>62640</v>
      </c>
    </row>
    <row r="104685" spans="1:2" x14ac:dyDescent="0.25">
      <c r="A104685" s="51" t="s">
        <v>7649</v>
      </c>
      <c r="B104685" s="51" t="s">
        <v>16423</v>
      </c>
    </row>
    <row r="104686" spans="1:2" x14ac:dyDescent="0.25">
      <c r="A104686" s="51" t="s">
        <v>7649</v>
      </c>
      <c r="B104686" s="51" t="s">
        <v>62641</v>
      </c>
    </row>
    <row r="104687" spans="1:2" x14ac:dyDescent="0.25">
      <c r="A104687" s="51" t="s">
        <v>7649</v>
      </c>
      <c r="B104687" s="51" t="s">
        <v>62642</v>
      </c>
    </row>
    <row r="104688" spans="1:2" x14ac:dyDescent="0.25">
      <c r="A104688" s="51" t="s">
        <v>7649</v>
      </c>
      <c r="B104688" s="51" t="s">
        <v>62643</v>
      </c>
    </row>
    <row r="104689" spans="1:2" x14ac:dyDescent="0.25">
      <c r="A104689" s="51" t="s">
        <v>7649</v>
      </c>
      <c r="B104689" s="51" t="s">
        <v>141215</v>
      </c>
    </row>
    <row r="104690" spans="1:2" x14ac:dyDescent="0.25">
      <c r="A104690" s="51" t="s">
        <v>7649</v>
      </c>
      <c r="B104690" s="51" t="s">
        <v>141216</v>
      </c>
    </row>
    <row r="104691" spans="1:2" x14ac:dyDescent="0.25">
      <c r="A104691" s="51" t="s">
        <v>7649</v>
      </c>
      <c r="B104691" s="51" t="s">
        <v>141217</v>
      </c>
    </row>
    <row r="104692" spans="1:2" x14ac:dyDescent="0.25">
      <c r="A104692" s="51" t="s">
        <v>7649</v>
      </c>
      <c r="B104692" s="51" t="s">
        <v>141218</v>
      </c>
    </row>
    <row r="104693" spans="1:2" x14ac:dyDescent="0.25">
      <c r="A104693" s="51" t="s">
        <v>20100</v>
      </c>
      <c r="B104693" s="51" t="s">
        <v>141219</v>
      </c>
    </row>
    <row r="104694" spans="1:2" x14ac:dyDescent="0.25">
      <c r="A104694" s="51" t="s">
        <v>20100</v>
      </c>
      <c r="B104694" s="51" t="s">
        <v>141220</v>
      </c>
    </row>
    <row r="104695" spans="1:2" x14ac:dyDescent="0.25">
      <c r="A104695" s="51" t="s">
        <v>20100</v>
      </c>
      <c r="B104695" s="51" t="s">
        <v>141221</v>
      </c>
    </row>
    <row r="104696" spans="1:2" x14ac:dyDescent="0.25">
      <c r="A104696" s="51" t="s">
        <v>20100</v>
      </c>
      <c r="B104696" s="51" t="s">
        <v>141222</v>
      </c>
    </row>
    <row r="104697" spans="1:2" x14ac:dyDescent="0.25">
      <c r="A104697" s="51" t="s">
        <v>20100</v>
      </c>
      <c r="B104697" s="51" t="s">
        <v>141223</v>
      </c>
    </row>
    <row r="104698" spans="1:2" x14ac:dyDescent="0.25">
      <c r="A104698" s="51" t="s">
        <v>20100</v>
      </c>
      <c r="B104698" s="51" t="s">
        <v>62644</v>
      </c>
    </row>
    <row r="104699" spans="1:2" x14ac:dyDescent="0.25">
      <c r="A104699" s="51" t="s">
        <v>20100</v>
      </c>
      <c r="B104699" s="51" t="s">
        <v>141224</v>
      </c>
    </row>
    <row r="104700" spans="1:2" x14ac:dyDescent="0.25">
      <c r="A104700" s="51" t="s">
        <v>20100</v>
      </c>
      <c r="B104700" s="51" t="s">
        <v>141225</v>
      </c>
    </row>
    <row r="104701" spans="1:2" x14ac:dyDescent="0.25">
      <c r="A104701" s="51" t="s">
        <v>20100</v>
      </c>
      <c r="B104701" s="51" t="s">
        <v>141226</v>
      </c>
    </row>
    <row r="104702" spans="1:2" x14ac:dyDescent="0.25">
      <c r="A104702" s="51" t="s">
        <v>20100</v>
      </c>
      <c r="B104702" s="51" t="s">
        <v>20101</v>
      </c>
    </row>
    <row r="104703" spans="1:2" x14ac:dyDescent="0.25">
      <c r="A104703" s="51" t="s">
        <v>20100</v>
      </c>
      <c r="B104703" s="51" t="s">
        <v>62645</v>
      </c>
    </row>
    <row r="104704" spans="1:2" x14ac:dyDescent="0.25">
      <c r="A104704" s="51" t="s">
        <v>20100</v>
      </c>
      <c r="B104704" s="51" t="s">
        <v>141227</v>
      </c>
    </row>
    <row r="104705" spans="1:2" x14ac:dyDescent="0.25">
      <c r="A104705" s="51" t="s">
        <v>20100</v>
      </c>
      <c r="B104705" s="51" t="s">
        <v>141228</v>
      </c>
    </row>
    <row r="104706" spans="1:2" x14ac:dyDescent="0.25">
      <c r="A104706" s="51" t="s">
        <v>20100</v>
      </c>
      <c r="B104706" s="51" t="s">
        <v>141229</v>
      </c>
    </row>
    <row r="104707" spans="1:2" x14ac:dyDescent="0.25">
      <c r="A104707" s="51" t="s">
        <v>20100</v>
      </c>
      <c r="B104707" s="51" t="s">
        <v>141230</v>
      </c>
    </row>
    <row r="104708" spans="1:2" x14ac:dyDescent="0.25">
      <c r="A104708" s="51" t="s">
        <v>20100</v>
      </c>
      <c r="B104708" s="51" t="s">
        <v>141231</v>
      </c>
    </row>
    <row r="104709" spans="1:2" x14ac:dyDescent="0.25">
      <c r="A104709" s="51" t="s">
        <v>20100</v>
      </c>
      <c r="B104709" s="51" t="s">
        <v>141232</v>
      </c>
    </row>
    <row r="104710" spans="1:2" x14ac:dyDescent="0.25">
      <c r="A104710" s="51" t="s">
        <v>20100</v>
      </c>
      <c r="B104710" s="51" t="s">
        <v>141233</v>
      </c>
    </row>
    <row r="104711" spans="1:2" x14ac:dyDescent="0.25">
      <c r="A104711" s="51" t="s">
        <v>20100</v>
      </c>
      <c r="B104711" s="51" t="s">
        <v>141234</v>
      </c>
    </row>
    <row r="104712" spans="1:2" x14ac:dyDescent="0.25">
      <c r="A104712" s="51" t="s">
        <v>20100</v>
      </c>
      <c r="B104712" s="51" t="s">
        <v>141235</v>
      </c>
    </row>
    <row r="104713" spans="1:2" x14ac:dyDescent="0.25">
      <c r="A104713" s="51" t="s">
        <v>20105</v>
      </c>
      <c r="B104713" s="51" t="s">
        <v>62646</v>
      </c>
    </row>
    <row r="104714" spans="1:2" x14ac:dyDescent="0.25">
      <c r="A104714" s="51" t="s">
        <v>20105</v>
      </c>
      <c r="B104714" s="51" t="s">
        <v>141236</v>
      </c>
    </row>
    <row r="104715" spans="1:2" x14ac:dyDescent="0.25">
      <c r="A104715" s="51" t="s">
        <v>20105</v>
      </c>
      <c r="B104715" s="51" t="s">
        <v>62647</v>
      </c>
    </row>
    <row r="104716" spans="1:2" x14ac:dyDescent="0.25">
      <c r="A104716" s="51" t="s">
        <v>20105</v>
      </c>
      <c r="B104716" s="51" t="s">
        <v>141237</v>
      </c>
    </row>
    <row r="104717" spans="1:2" x14ac:dyDescent="0.25">
      <c r="A104717" s="51" t="s">
        <v>20105</v>
      </c>
      <c r="B104717" s="51" t="s">
        <v>141238</v>
      </c>
    </row>
    <row r="104718" spans="1:2" x14ac:dyDescent="0.25">
      <c r="A104718" s="51" t="s">
        <v>20105</v>
      </c>
      <c r="B104718" s="51" t="s">
        <v>62648</v>
      </c>
    </row>
    <row r="104719" spans="1:2" x14ac:dyDescent="0.25">
      <c r="A104719" s="51" t="s">
        <v>20105</v>
      </c>
      <c r="B104719" s="51" t="s">
        <v>141239</v>
      </c>
    </row>
    <row r="104720" spans="1:2" x14ac:dyDescent="0.25">
      <c r="A104720" s="51" t="s">
        <v>20105</v>
      </c>
      <c r="B104720" s="51" t="s">
        <v>141240</v>
      </c>
    </row>
    <row r="104721" spans="1:2" x14ac:dyDescent="0.25">
      <c r="A104721" s="51" t="s">
        <v>20105</v>
      </c>
      <c r="B104721" s="51" t="s">
        <v>141241</v>
      </c>
    </row>
    <row r="104722" spans="1:2" x14ac:dyDescent="0.25">
      <c r="A104722" s="51" t="s">
        <v>20105</v>
      </c>
      <c r="B104722" s="51" t="s">
        <v>141242</v>
      </c>
    </row>
    <row r="104723" spans="1:2" x14ac:dyDescent="0.25">
      <c r="A104723" s="51" t="s">
        <v>20105</v>
      </c>
      <c r="B104723" s="51" t="s">
        <v>141243</v>
      </c>
    </row>
    <row r="104724" spans="1:2" x14ac:dyDescent="0.25">
      <c r="A104724" s="51" t="s">
        <v>20105</v>
      </c>
      <c r="B104724" s="51" t="s">
        <v>141244</v>
      </c>
    </row>
    <row r="104725" spans="1:2" x14ac:dyDescent="0.25">
      <c r="A104725" s="51" t="s">
        <v>20105</v>
      </c>
      <c r="B104725" s="51" t="s">
        <v>141245</v>
      </c>
    </row>
    <row r="104726" spans="1:2" x14ac:dyDescent="0.25">
      <c r="A104726" s="51" t="s">
        <v>20105</v>
      </c>
      <c r="B104726" s="51" t="s">
        <v>62649</v>
      </c>
    </row>
    <row r="104727" spans="1:2" x14ac:dyDescent="0.25">
      <c r="A104727" s="51" t="s">
        <v>20105</v>
      </c>
      <c r="B104727" s="51" t="s">
        <v>62650</v>
      </c>
    </row>
    <row r="104728" spans="1:2" x14ac:dyDescent="0.25">
      <c r="A104728" s="51" t="s">
        <v>20105</v>
      </c>
      <c r="B104728" s="51" t="s">
        <v>141246</v>
      </c>
    </row>
    <row r="104729" spans="1:2" x14ac:dyDescent="0.25">
      <c r="A104729" s="51" t="s">
        <v>20105</v>
      </c>
      <c r="B104729" s="51" t="s">
        <v>141247</v>
      </c>
    </row>
    <row r="104730" spans="1:2" x14ac:dyDescent="0.25">
      <c r="A104730" s="51" t="s">
        <v>20105</v>
      </c>
      <c r="B104730" s="51" t="s">
        <v>141248</v>
      </c>
    </row>
    <row r="104731" spans="1:2" x14ac:dyDescent="0.25">
      <c r="A104731" s="51" t="s">
        <v>20108</v>
      </c>
      <c r="B104731" s="51" t="s">
        <v>62651</v>
      </c>
    </row>
    <row r="104732" spans="1:2" x14ac:dyDescent="0.25">
      <c r="A104732" s="51" t="s">
        <v>20108</v>
      </c>
      <c r="B104732" s="51" t="s">
        <v>141249</v>
      </c>
    </row>
    <row r="104733" spans="1:2" x14ac:dyDescent="0.25">
      <c r="A104733" s="51" t="s">
        <v>20108</v>
      </c>
      <c r="B104733" s="51" t="s">
        <v>141250</v>
      </c>
    </row>
    <row r="104734" spans="1:2" x14ac:dyDescent="0.25">
      <c r="A104734" s="51" t="s">
        <v>20108</v>
      </c>
      <c r="B104734" s="51" t="s">
        <v>141251</v>
      </c>
    </row>
    <row r="104735" spans="1:2" x14ac:dyDescent="0.25">
      <c r="A104735" s="51" t="s">
        <v>20108</v>
      </c>
      <c r="B104735" s="51" t="s">
        <v>141252</v>
      </c>
    </row>
    <row r="104736" spans="1:2" x14ac:dyDescent="0.25">
      <c r="A104736" s="51" t="s">
        <v>20108</v>
      </c>
      <c r="B104736" s="51" t="s">
        <v>141253</v>
      </c>
    </row>
    <row r="104737" spans="1:2" x14ac:dyDescent="0.25">
      <c r="A104737" s="51" t="s">
        <v>20108</v>
      </c>
      <c r="B104737" s="51" t="s">
        <v>141254</v>
      </c>
    </row>
    <row r="104738" spans="1:2" x14ac:dyDescent="0.25">
      <c r="A104738" s="51" t="s">
        <v>20108</v>
      </c>
      <c r="B104738" s="51" t="s">
        <v>141255</v>
      </c>
    </row>
    <row r="104739" spans="1:2" x14ac:dyDescent="0.25">
      <c r="A104739" s="51" t="s">
        <v>20108</v>
      </c>
      <c r="B104739" s="51" t="s">
        <v>141256</v>
      </c>
    </row>
    <row r="104740" spans="1:2" x14ac:dyDescent="0.25">
      <c r="A104740" s="51" t="s">
        <v>20108</v>
      </c>
      <c r="B104740" s="51" t="s">
        <v>62652</v>
      </c>
    </row>
    <row r="104741" spans="1:2" x14ac:dyDescent="0.25">
      <c r="A104741" s="51" t="s">
        <v>20108</v>
      </c>
      <c r="B104741" s="51" t="s">
        <v>141257</v>
      </c>
    </row>
    <row r="104742" spans="1:2" x14ac:dyDescent="0.25">
      <c r="A104742" s="51" t="s">
        <v>20108</v>
      </c>
      <c r="B104742" s="51" t="s">
        <v>62653</v>
      </c>
    </row>
    <row r="104743" spans="1:2" x14ac:dyDescent="0.25">
      <c r="A104743" s="51" t="s">
        <v>20108</v>
      </c>
      <c r="B104743" s="51" t="s">
        <v>141258</v>
      </c>
    </row>
    <row r="104744" spans="1:2" x14ac:dyDescent="0.25">
      <c r="A104744" s="51" t="s">
        <v>20108</v>
      </c>
      <c r="B104744" s="51" t="s">
        <v>141259</v>
      </c>
    </row>
    <row r="104745" spans="1:2" x14ac:dyDescent="0.25">
      <c r="A104745" s="51" t="s">
        <v>20108</v>
      </c>
      <c r="B104745" s="51" t="s">
        <v>141260</v>
      </c>
    </row>
    <row r="104746" spans="1:2" x14ac:dyDescent="0.25">
      <c r="A104746" s="51" t="s">
        <v>20108</v>
      </c>
      <c r="B104746" s="51" t="s">
        <v>141261</v>
      </c>
    </row>
    <row r="104747" spans="1:2" x14ac:dyDescent="0.25">
      <c r="A104747" s="51" t="s">
        <v>20112</v>
      </c>
      <c r="B104747" s="51" t="s">
        <v>141262</v>
      </c>
    </row>
    <row r="104748" spans="1:2" x14ac:dyDescent="0.25">
      <c r="A104748" s="51" t="s">
        <v>20112</v>
      </c>
      <c r="B104748" s="51" t="s">
        <v>62654</v>
      </c>
    </row>
    <row r="104749" spans="1:2" x14ac:dyDescent="0.25">
      <c r="A104749" s="51" t="s">
        <v>20112</v>
      </c>
      <c r="B104749" s="51" t="s">
        <v>141263</v>
      </c>
    </row>
    <row r="104750" spans="1:2" x14ac:dyDescent="0.25">
      <c r="A104750" s="51" t="s">
        <v>20112</v>
      </c>
      <c r="B104750" s="51" t="s">
        <v>141264</v>
      </c>
    </row>
    <row r="104751" spans="1:2" x14ac:dyDescent="0.25">
      <c r="A104751" s="51" t="s">
        <v>20112</v>
      </c>
      <c r="B104751" s="51" t="s">
        <v>141265</v>
      </c>
    </row>
    <row r="104752" spans="1:2" x14ac:dyDescent="0.25">
      <c r="A104752" s="51" t="s">
        <v>20112</v>
      </c>
      <c r="B104752" s="51" t="s">
        <v>141266</v>
      </c>
    </row>
    <row r="104753" spans="1:2" x14ac:dyDescent="0.25">
      <c r="A104753" s="51" t="s">
        <v>20112</v>
      </c>
      <c r="B104753" s="51" t="s">
        <v>62655</v>
      </c>
    </row>
    <row r="104754" spans="1:2" x14ac:dyDescent="0.25">
      <c r="A104754" s="51" t="s">
        <v>20112</v>
      </c>
      <c r="B104754" s="51" t="s">
        <v>62656</v>
      </c>
    </row>
    <row r="104755" spans="1:2" x14ac:dyDescent="0.25">
      <c r="A104755" s="51" t="s">
        <v>20112</v>
      </c>
      <c r="B104755" s="51" t="s">
        <v>62657</v>
      </c>
    </row>
    <row r="104756" spans="1:2" x14ac:dyDescent="0.25">
      <c r="A104756" s="51" t="s">
        <v>20112</v>
      </c>
      <c r="B104756" s="51" t="s">
        <v>141267</v>
      </c>
    </row>
    <row r="104757" spans="1:2" x14ac:dyDescent="0.25">
      <c r="A104757" s="51" t="s">
        <v>20112</v>
      </c>
      <c r="B104757" s="51" t="s">
        <v>141268</v>
      </c>
    </row>
    <row r="104758" spans="1:2" x14ac:dyDescent="0.25">
      <c r="A104758" s="51" t="s">
        <v>20112</v>
      </c>
      <c r="B104758" s="51" t="s">
        <v>141269</v>
      </c>
    </row>
    <row r="104759" spans="1:2" x14ac:dyDescent="0.25">
      <c r="A104759" s="51" t="s">
        <v>20112</v>
      </c>
      <c r="B104759" s="51" t="s">
        <v>141270</v>
      </c>
    </row>
    <row r="104760" spans="1:2" x14ac:dyDescent="0.25">
      <c r="A104760" s="51" t="s">
        <v>20112</v>
      </c>
      <c r="B104760" s="51" t="s">
        <v>141271</v>
      </c>
    </row>
    <row r="104761" spans="1:2" x14ac:dyDescent="0.25">
      <c r="A104761" s="51" t="s">
        <v>20112</v>
      </c>
      <c r="B104761" s="51" t="s">
        <v>141272</v>
      </c>
    </row>
    <row r="104762" spans="1:2" x14ac:dyDescent="0.25">
      <c r="A104762" s="51" t="s">
        <v>20112</v>
      </c>
      <c r="B104762" s="51" t="s">
        <v>141273</v>
      </c>
    </row>
    <row r="104763" spans="1:2" x14ac:dyDescent="0.25">
      <c r="A104763" s="51" t="s">
        <v>20112</v>
      </c>
      <c r="B104763" s="51" t="s">
        <v>141274</v>
      </c>
    </row>
    <row r="104764" spans="1:2" x14ac:dyDescent="0.25">
      <c r="A104764" s="51" t="s">
        <v>20112</v>
      </c>
      <c r="B104764" s="51" t="s">
        <v>141275</v>
      </c>
    </row>
    <row r="104765" spans="1:2" x14ac:dyDescent="0.25">
      <c r="A104765" s="51" t="s">
        <v>20112</v>
      </c>
      <c r="B104765" s="51" t="s">
        <v>141276</v>
      </c>
    </row>
    <row r="104766" spans="1:2" x14ac:dyDescent="0.25">
      <c r="A104766" s="51" t="s">
        <v>7650</v>
      </c>
      <c r="B104766" s="51" t="s">
        <v>141277</v>
      </c>
    </row>
    <row r="104767" spans="1:2" x14ac:dyDescent="0.25">
      <c r="A104767" s="51" t="s">
        <v>7650</v>
      </c>
      <c r="B104767" s="51" t="s">
        <v>141278</v>
      </c>
    </row>
    <row r="104768" spans="1:2" x14ac:dyDescent="0.25">
      <c r="A104768" s="51" t="s">
        <v>7650</v>
      </c>
      <c r="B104768" s="51" t="s">
        <v>62658</v>
      </c>
    </row>
    <row r="104769" spans="1:2" x14ac:dyDescent="0.25">
      <c r="A104769" s="51" t="s">
        <v>7650</v>
      </c>
      <c r="B104769" s="51" t="s">
        <v>62659</v>
      </c>
    </row>
    <row r="104770" spans="1:2" x14ac:dyDescent="0.25">
      <c r="A104770" s="51" t="s">
        <v>7650</v>
      </c>
      <c r="B104770" s="51" t="s">
        <v>141279</v>
      </c>
    </row>
    <row r="104771" spans="1:2" x14ac:dyDescent="0.25">
      <c r="A104771" s="51" t="s">
        <v>7650</v>
      </c>
      <c r="B104771" s="51" t="s">
        <v>141280</v>
      </c>
    </row>
    <row r="104772" spans="1:2" x14ac:dyDescent="0.25">
      <c r="A104772" s="51" t="s">
        <v>7650</v>
      </c>
      <c r="B104772" s="51" t="s">
        <v>62660</v>
      </c>
    </row>
    <row r="104773" spans="1:2" x14ac:dyDescent="0.25">
      <c r="A104773" s="51" t="s">
        <v>7650</v>
      </c>
      <c r="B104773" s="51" t="s">
        <v>62661</v>
      </c>
    </row>
    <row r="104774" spans="1:2" x14ac:dyDescent="0.25">
      <c r="A104774" s="51" t="s">
        <v>7650</v>
      </c>
      <c r="B104774" s="51" t="s">
        <v>141281</v>
      </c>
    </row>
    <row r="104775" spans="1:2" x14ac:dyDescent="0.25">
      <c r="A104775" s="51" t="s">
        <v>7650</v>
      </c>
      <c r="B104775" s="51" t="s">
        <v>141282</v>
      </c>
    </row>
    <row r="104776" spans="1:2" x14ac:dyDescent="0.25">
      <c r="A104776" s="51" t="s">
        <v>7650</v>
      </c>
      <c r="B104776" s="51" t="s">
        <v>141283</v>
      </c>
    </row>
    <row r="104777" spans="1:2" x14ac:dyDescent="0.25">
      <c r="A104777" s="51" t="s">
        <v>7650</v>
      </c>
      <c r="B104777" s="51" t="s">
        <v>141284</v>
      </c>
    </row>
    <row r="104778" spans="1:2" x14ac:dyDescent="0.25">
      <c r="A104778" s="51" t="s">
        <v>7650</v>
      </c>
      <c r="B104778" s="51" t="s">
        <v>141285</v>
      </c>
    </row>
    <row r="104779" spans="1:2" x14ac:dyDescent="0.25">
      <c r="A104779" s="51" t="s">
        <v>7650</v>
      </c>
      <c r="B104779" s="51" t="s">
        <v>141286</v>
      </c>
    </row>
    <row r="104780" spans="1:2" x14ac:dyDescent="0.25">
      <c r="A104780" s="51" t="s">
        <v>7650</v>
      </c>
      <c r="B104780" s="51" t="s">
        <v>62662</v>
      </c>
    </row>
    <row r="104781" spans="1:2" x14ac:dyDescent="0.25">
      <c r="A104781" s="51" t="s">
        <v>7651</v>
      </c>
      <c r="B104781" s="51" t="s">
        <v>141287</v>
      </c>
    </row>
    <row r="104782" spans="1:2" x14ac:dyDescent="0.25">
      <c r="A104782" s="51" t="s">
        <v>7651</v>
      </c>
      <c r="B104782" s="51" t="s">
        <v>62663</v>
      </c>
    </row>
    <row r="104783" spans="1:2" x14ac:dyDescent="0.25">
      <c r="A104783" s="51" t="s">
        <v>7651</v>
      </c>
      <c r="B104783" s="51" t="s">
        <v>141288</v>
      </c>
    </row>
    <row r="104784" spans="1:2" x14ac:dyDescent="0.25">
      <c r="A104784" s="51" t="s">
        <v>7651</v>
      </c>
      <c r="B104784" s="51" t="s">
        <v>141289</v>
      </c>
    </row>
    <row r="104785" spans="1:2" x14ac:dyDescent="0.25">
      <c r="A104785" s="51" t="s">
        <v>7651</v>
      </c>
      <c r="B104785" s="51" t="s">
        <v>141290</v>
      </c>
    </row>
    <row r="104786" spans="1:2" x14ac:dyDescent="0.25">
      <c r="A104786" s="51" t="s">
        <v>7651</v>
      </c>
      <c r="B104786" s="51" t="s">
        <v>141291</v>
      </c>
    </row>
    <row r="104787" spans="1:2" x14ac:dyDescent="0.25">
      <c r="A104787" s="51" t="s">
        <v>7651</v>
      </c>
      <c r="B104787" s="51" t="s">
        <v>141292</v>
      </c>
    </row>
    <row r="104788" spans="1:2" x14ac:dyDescent="0.25">
      <c r="A104788" s="51" t="s">
        <v>7651</v>
      </c>
      <c r="B104788" s="51" t="s">
        <v>141293</v>
      </c>
    </row>
    <row r="104789" spans="1:2" x14ac:dyDescent="0.25">
      <c r="A104789" s="51" t="s">
        <v>7651</v>
      </c>
      <c r="B104789" s="51" t="s">
        <v>16424</v>
      </c>
    </row>
    <row r="104790" spans="1:2" x14ac:dyDescent="0.25">
      <c r="A104790" s="51" t="s">
        <v>7651</v>
      </c>
      <c r="B104790" s="51" t="s">
        <v>62664</v>
      </c>
    </row>
    <row r="104791" spans="1:2" x14ac:dyDescent="0.25">
      <c r="A104791" s="51" t="s">
        <v>7651</v>
      </c>
      <c r="B104791" s="51" t="s">
        <v>141294</v>
      </c>
    </row>
    <row r="104792" spans="1:2" x14ac:dyDescent="0.25">
      <c r="A104792" s="51" t="s">
        <v>7651</v>
      </c>
      <c r="B104792" s="51" t="s">
        <v>62665</v>
      </c>
    </row>
    <row r="104793" spans="1:2" x14ac:dyDescent="0.25">
      <c r="A104793" s="51" t="s">
        <v>7651</v>
      </c>
      <c r="B104793" s="51" t="s">
        <v>62666</v>
      </c>
    </row>
    <row r="104794" spans="1:2" x14ac:dyDescent="0.25">
      <c r="A104794" s="51" t="s">
        <v>7652</v>
      </c>
      <c r="B104794" s="51" t="s">
        <v>62667</v>
      </c>
    </row>
    <row r="104795" spans="1:2" x14ac:dyDescent="0.25">
      <c r="A104795" s="51" t="s">
        <v>7652</v>
      </c>
      <c r="B104795" s="51" t="s">
        <v>141295</v>
      </c>
    </row>
    <row r="104796" spans="1:2" x14ac:dyDescent="0.25">
      <c r="A104796" s="51" t="s">
        <v>7652</v>
      </c>
      <c r="B104796" s="51" t="s">
        <v>141296</v>
      </c>
    </row>
    <row r="104797" spans="1:2" x14ac:dyDescent="0.25">
      <c r="A104797" s="51" t="s">
        <v>7652</v>
      </c>
      <c r="B104797" s="51" t="s">
        <v>141297</v>
      </c>
    </row>
    <row r="104798" spans="1:2" x14ac:dyDescent="0.25">
      <c r="A104798" s="51" t="s">
        <v>7652</v>
      </c>
      <c r="B104798" s="51" t="s">
        <v>141298</v>
      </c>
    </row>
    <row r="104799" spans="1:2" x14ac:dyDescent="0.25">
      <c r="A104799" s="51" t="s">
        <v>7652</v>
      </c>
      <c r="B104799" s="51" t="s">
        <v>62668</v>
      </c>
    </row>
    <row r="104800" spans="1:2" x14ac:dyDescent="0.25">
      <c r="A104800" s="51" t="s">
        <v>7652</v>
      </c>
      <c r="B104800" s="51" t="s">
        <v>141299</v>
      </c>
    </row>
    <row r="104801" spans="1:2" x14ac:dyDescent="0.25">
      <c r="A104801" s="51" t="s">
        <v>7652</v>
      </c>
      <c r="B104801" s="51" t="s">
        <v>141300</v>
      </c>
    </row>
    <row r="104802" spans="1:2" x14ac:dyDescent="0.25">
      <c r="A104802" s="51" t="s">
        <v>7652</v>
      </c>
      <c r="B104802" s="51" t="s">
        <v>141301</v>
      </c>
    </row>
    <row r="104803" spans="1:2" x14ac:dyDescent="0.25">
      <c r="A104803" s="51" t="s">
        <v>7652</v>
      </c>
      <c r="B104803" s="51" t="s">
        <v>141302</v>
      </c>
    </row>
    <row r="104804" spans="1:2" x14ac:dyDescent="0.25">
      <c r="A104804" s="51" t="s">
        <v>7652</v>
      </c>
      <c r="B104804" s="51" t="s">
        <v>62669</v>
      </c>
    </row>
    <row r="104805" spans="1:2" x14ac:dyDescent="0.25">
      <c r="A104805" s="51" t="s">
        <v>7652</v>
      </c>
      <c r="B104805" s="51" t="s">
        <v>141303</v>
      </c>
    </row>
    <row r="104806" spans="1:2" x14ac:dyDescent="0.25">
      <c r="A104806" s="51" t="s">
        <v>7652</v>
      </c>
      <c r="B104806" s="51" t="s">
        <v>141304</v>
      </c>
    </row>
    <row r="104807" spans="1:2" x14ac:dyDescent="0.25">
      <c r="A104807" s="51" t="s">
        <v>7652</v>
      </c>
      <c r="B104807" s="51" t="s">
        <v>141305</v>
      </c>
    </row>
    <row r="104808" spans="1:2" x14ac:dyDescent="0.25">
      <c r="A104808" s="51" t="s">
        <v>7653</v>
      </c>
      <c r="B104808" s="51" t="s">
        <v>62670</v>
      </c>
    </row>
    <row r="104809" spans="1:2" x14ac:dyDescent="0.25">
      <c r="A104809" s="51" t="s">
        <v>7653</v>
      </c>
      <c r="B104809" s="51" t="s">
        <v>141306</v>
      </c>
    </row>
    <row r="104810" spans="1:2" x14ac:dyDescent="0.25">
      <c r="A104810" s="51" t="s">
        <v>7653</v>
      </c>
      <c r="B104810" s="51" t="s">
        <v>141307</v>
      </c>
    </row>
    <row r="104811" spans="1:2" x14ac:dyDescent="0.25">
      <c r="A104811" s="51" t="s">
        <v>7653</v>
      </c>
      <c r="B104811" s="51" t="s">
        <v>141308</v>
      </c>
    </row>
    <row r="104812" spans="1:2" x14ac:dyDescent="0.25">
      <c r="A104812" s="51" t="s">
        <v>7653</v>
      </c>
      <c r="B104812" s="51" t="s">
        <v>141309</v>
      </c>
    </row>
    <row r="104813" spans="1:2" x14ac:dyDescent="0.25">
      <c r="A104813" s="51" t="s">
        <v>7653</v>
      </c>
      <c r="B104813" s="51" t="s">
        <v>62671</v>
      </c>
    </row>
    <row r="104814" spans="1:2" x14ac:dyDescent="0.25">
      <c r="A104814" s="51" t="s">
        <v>7653</v>
      </c>
      <c r="B104814" s="51" t="s">
        <v>141310</v>
      </c>
    </row>
    <row r="104815" spans="1:2" x14ac:dyDescent="0.25">
      <c r="A104815" s="51" t="s">
        <v>7653</v>
      </c>
      <c r="B104815" s="51" t="s">
        <v>141311</v>
      </c>
    </row>
    <row r="104816" spans="1:2" x14ac:dyDescent="0.25">
      <c r="A104816" s="51" t="s">
        <v>7653</v>
      </c>
      <c r="B104816" s="51" t="s">
        <v>141312</v>
      </c>
    </row>
    <row r="104817" spans="1:2" x14ac:dyDescent="0.25">
      <c r="A104817" s="51" t="s">
        <v>7653</v>
      </c>
      <c r="B104817" s="51" t="s">
        <v>141313</v>
      </c>
    </row>
    <row r="104818" spans="1:2" x14ac:dyDescent="0.25">
      <c r="A104818" s="51" t="s">
        <v>7653</v>
      </c>
      <c r="B104818" s="51" t="s">
        <v>141314</v>
      </c>
    </row>
    <row r="104819" spans="1:2" x14ac:dyDescent="0.25">
      <c r="A104819" s="51" t="s">
        <v>7653</v>
      </c>
      <c r="B104819" s="51" t="s">
        <v>62672</v>
      </c>
    </row>
    <row r="104820" spans="1:2" x14ac:dyDescent="0.25">
      <c r="A104820" s="51" t="s">
        <v>7653</v>
      </c>
      <c r="B104820" s="51" t="s">
        <v>62673</v>
      </c>
    </row>
    <row r="104821" spans="1:2" x14ac:dyDescent="0.25">
      <c r="A104821" s="51" t="s">
        <v>7653</v>
      </c>
      <c r="B104821" s="51" t="s">
        <v>62674</v>
      </c>
    </row>
    <row r="104822" spans="1:2" x14ac:dyDescent="0.25">
      <c r="A104822" s="51" t="s">
        <v>7654</v>
      </c>
      <c r="B104822" s="51" t="s">
        <v>141315</v>
      </c>
    </row>
    <row r="104823" spans="1:2" x14ac:dyDescent="0.25">
      <c r="A104823" s="51" t="s">
        <v>7654</v>
      </c>
      <c r="B104823" s="51" t="s">
        <v>141316</v>
      </c>
    </row>
    <row r="104824" spans="1:2" x14ac:dyDescent="0.25">
      <c r="A104824" s="51" t="s">
        <v>7654</v>
      </c>
      <c r="B104824" s="51" t="s">
        <v>141317</v>
      </c>
    </row>
    <row r="104825" spans="1:2" x14ac:dyDescent="0.25">
      <c r="A104825" s="51" t="s">
        <v>7654</v>
      </c>
      <c r="B104825" s="51" t="s">
        <v>141318</v>
      </c>
    </row>
    <row r="104826" spans="1:2" x14ac:dyDescent="0.25">
      <c r="A104826" s="51" t="s">
        <v>7654</v>
      </c>
      <c r="B104826" s="51" t="s">
        <v>141319</v>
      </c>
    </row>
    <row r="104827" spans="1:2" x14ac:dyDescent="0.25">
      <c r="A104827" s="51" t="s">
        <v>7654</v>
      </c>
      <c r="B104827" s="51" t="s">
        <v>141320</v>
      </c>
    </row>
    <row r="104828" spans="1:2" x14ac:dyDescent="0.25">
      <c r="A104828" s="51" t="s">
        <v>7654</v>
      </c>
      <c r="B104828" s="51" t="s">
        <v>141321</v>
      </c>
    </row>
    <row r="104829" spans="1:2" x14ac:dyDescent="0.25">
      <c r="A104829" s="51" t="s">
        <v>7654</v>
      </c>
      <c r="B104829" s="51" t="s">
        <v>141322</v>
      </c>
    </row>
    <row r="104830" spans="1:2" x14ac:dyDescent="0.25">
      <c r="A104830" s="51" t="s">
        <v>7654</v>
      </c>
      <c r="B104830" s="51" t="s">
        <v>62675</v>
      </c>
    </row>
    <row r="104831" spans="1:2" x14ac:dyDescent="0.25">
      <c r="A104831" s="51" t="s">
        <v>7654</v>
      </c>
      <c r="B104831" s="51" t="s">
        <v>141323</v>
      </c>
    </row>
    <row r="104832" spans="1:2" x14ac:dyDescent="0.25">
      <c r="A104832" s="51" t="s">
        <v>7654</v>
      </c>
      <c r="B104832" s="51" t="s">
        <v>141324</v>
      </c>
    </row>
    <row r="104833" spans="1:2" x14ac:dyDescent="0.25">
      <c r="A104833" s="51" t="s">
        <v>7654</v>
      </c>
      <c r="B104833" s="51" t="s">
        <v>141325</v>
      </c>
    </row>
    <row r="104834" spans="1:2" x14ac:dyDescent="0.25">
      <c r="A104834" s="51" t="s">
        <v>7654</v>
      </c>
      <c r="B104834" s="51" t="s">
        <v>141326</v>
      </c>
    </row>
    <row r="104835" spans="1:2" x14ac:dyDescent="0.25">
      <c r="A104835" s="51" t="s">
        <v>7654</v>
      </c>
      <c r="B104835" s="51" t="s">
        <v>141327</v>
      </c>
    </row>
    <row r="104836" spans="1:2" x14ac:dyDescent="0.25">
      <c r="A104836" s="51" t="s">
        <v>7654</v>
      </c>
      <c r="B104836" s="51" t="s">
        <v>141328</v>
      </c>
    </row>
    <row r="104837" spans="1:2" x14ac:dyDescent="0.25">
      <c r="A104837" s="51" t="s">
        <v>7655</v>
      </c>
      <c r="B104837" s="51" t="s">
        <v>141329</v>
      </c>
    </row>
    <row r="104838" spans="1:2" x14ac:dyDescent="0.25">
      <c r="A104838" s="51" t="s">
        <v>7655</v>
      </c>
      <c r="B104838" s="51" t="s">
        <v>141330</v>
      </c>
    </row>
    <row r="104839" spans="1:2" x14ac:dyDescent="0.25">
      <c r="A104839" s="51" t="s">
        <v>7655</v>
      </c>
      <c r="B104839" s="51" t="s">
        <v>141331</v>
      </c>
    </row>
    <row r="104840" spans="1:2" x14ac:dyDescent="0.25">
      <c r="A104840" s="51" t="s">
        <v>7655</v>
      </c>
      <c r="B104840" s="51" t="s">
        <v>141332</v>
      </c>
    </row>
    <row r="104841" spans="1:2" x14ac:dyDescent="0.25">
      <c r="A104841" s="51" t="s">
        <v>7655</v>
      </c>
      <c r="B104841" s="51" t="s">
        <v>141333</v>
      </c>
    </row>
    <row r="104842" spans="1:2" x14ac:dyDescent="0.25">
      <c r="A104842" s="51" t="s">
        <v>7655</v>
      </c>
      <c r="B104842" s="51" t="s">
        <v>62676</v>
      </c>
    </row>
    <row r="104843" spans="1:2" x14ac:dyDescent="0.25">
      <c r="A104843" s="51" t="s">
        <v>7655</v>
      </c>
      <c r="B104843" s="51" t="s">
        <v>141334</v>
      </c>
    </row>
    <row r="104844" spans="1:2" x14ac:dyDescent="0.25">
      <c r="A104844" s="51" t="s">
        <v>7655</v>
      </c>
      <c r="B104844" s="51" t="s">
        <v>141335</v>
      </c>
    </row>
    <row r="104845" spans="1:2" x14ac:dyDescent="0.25">
      <c r="A104845" s="51" t="s">
        <v>7655</v>
      </c>
      <c r="B104845" s="51" t="s">
        <v>141336</v>
      </c>
    </row>
    <row r="104846" spans="1:2" x14ac:dyDescent="0.25">
      <c r="A104846" s="51" t="s">
        <v>7655</v>
      </c>
      <c r="B104846" s="51" t="s">
        <v>141337</v>
      </c>
    </row>
    <row r="104847" spans="1:2" x14ac:dyDescent="0.25">
      <c r="A104847" s="51" t="s">
        <v>7655</v>
      </c>
      <c r="B104847" s="51" t="s">
        <v>141338</v>
      </c>
    </row>
    <row r="104848" spans="1:2" x14ac:dyDescent="0.25">
      <c r="A104848" s="51" t="s">
        <v>7655</v>
      </c>
      <c r="B104848" s="51" t="s">
        <v>62677</v>
      </c>
    </row>
    <row r="104849" spans="1:2" x14ac:dyDescent="0.25">
      <c r="A104849" s="51" t="s">
        <v>7655</v>
      </c>
      <c r="B104849" s="51" t="s">
        <v>141339</v>
      </c>
    </row>
    <row r="104850" spans="1:2" x14ac:dyDescent="0.25">
      <c r="A104850" s="51" t="s">
        <v>7655</v>
      </c>
      <c r="B104850" s="51" t="s">
        <v>62678</v>
      </c>
    </row>
    <row r="104851" spans="1:2" x14ac:dyDescent="0.25">
      <c r="A104851" s="51" t="s">
        <v>7656</v>
      </c>
      <c r="B104851" s="51" t="s">
        <v>62679</v>
      </c>
    </row>
    <row r="104852" spans="1:2" x14ac:dyDescent="0.25">
      <c r="A104852" s="51" t="s">
        <v>7656</v>
      </c>
      <c r="B104852" s="51" t="s">
        <v>62680</v>
      </c>
    </row>
    <row r="104853" spans="1:2" x14ac:dyDescent="0.25">
      <c r="A104853" s="51" t="s">
        <v>7656</v>
      </c>
      <c r="B104853" s="51" t="s">
        <v>62681</v>
      </c>
    </row>
    <row r="104854" spans="1:2" x14ac:dyDescent="0.25">
      <c r="A104854" s="51" t="s">
        <v>7656</v>
      </c>
      <c r="B104854" s="51" t="s">
        <v>141340</v>
      </c>
    </row>
    <row r="104855" spans="1:2" x14ac:dyDescent="0.25">
      <c r="A104855" s="51" t="s">
        <v>7656</v>
      </c>
      <c r="B104855" s="51" t="s">
        <v>141341</v>
      </c>
    </row>
    <row r="104856" spans="1:2" x14ac:dyDescent="0.25">
      <c r="A104856" s="51" t="s">
        <v>7656</v>
      </c>
      <c r="B104856" s="51" t="s">
        <v>141342</v>
      </c>
    </row>
    <row r="104857" spans="1:2" x14ac:dyDescent="0.25">
      <c r="A104857" s="51" t="s">
        <v>7656</v>
      </c>
      <c r="B104857" s="51" t="s">
        <v>141343</v>
      </c>
    </row>
    <row r="104858" spans="1:2" x14ac:dyDescent="0.25">
      <c r="A104858" s="51" t="s">
        <v>7656</v>
      </c>
      <c r="B104858" s="51" t="s">
        <v>141344</v>
      </c>
    </row>
    <row r="104859" spans="1:2" x14ac:dyDescent="0.25">
      <c r="A104859" s="51" t="s">
        <v>7656</v>
      </c>
      <c r="B104859" s="51" t="s">
        <v>141345</v>
      </c>
    </row>
    <row r="104860" spans="1:2" x14ac:dyDescent="0.25">
      <c r="A104860" s="51" t="s">
        <v>7656</v>
      </c>
      <c r="B104860" s="51" t="s">
        <v>141346</v>
      </c>
    </row>
    <row r="104861" spans="1:2" x14ac:dyDescent="0.25">
      <c r="A104861" s="51" t="s">
        <v>7656</v>
      </c>
      <c r="B104861" s="51" t="s">
        <v>141347</v>
      </c>
    </row>
    <row r="104862" spans="1:2" x14ac:dyDescent="0.25">
      <c r="A104862" s="51" t="s">
        <v>7656</v>
      </c>
      <c r="B104862" s="51" t="s">
        <v>141348</v>
      </c>
    </row>
    <row r="104863" spans="1:2" x14ac:dyDescent="0.25">
      <c r="A104863" s="51" t="s">
        <v>7656</v>
      </c>
      <c r="B104863" s="51" t="s">
        <v>141349</v>
      </c>
    </row>
    <row r="104864" spans="1:2" x14ac:dyDescent="0.25">
      <c r="A104864" s="51" t="s">
        <v>7656</v>
      </c>
      <c r="B104864" s="51" t="s">
        <v>62682</v>
      </c>
    </row>
    <row r="104865" spans="1:2" x14ac:dyDescent="0.25">
      <c r="A104865" s="51" t="s">
        <v>7656</v>
      </c>
      <c r="B104865" s="51" t="s">
        <v>62683</v>
      </c>
    </row>
    <row r="104866" spans="1:2" x14ac:dyDescent="0.25">
      <c r="A104866" s="51" t="s">
        <v>7657</v>
      </c>
      <c r="B104866" s="51" t="s">
        <v>62684</v>
      </c>
    </row>
    <row r="104867" spans="1:2" x14ac:dyDescent="0.25">
      <c r="A104867" s="51" t="s">
        <v>7657</v>
      </c>
      <c r="B104867" s="51" t="s">
        <v>141350</v>
      </c>
    </row>
    <row r="104868" spans="1:2" x14ac:dyDescent="0.25">
      <c r="A104868" s="51" t="s">
        <v>7657</v>
      </c>
      <c r="B104868" s="51" t="s">
        <v>141351</v>
      </c>
    </row>
    <row r="104869" spans="1:2" x14ac:dyDescent="0.25">
      <c r="A104869" s="51" t="s">
        <v>7657</v>
      </c>
      <c r="B104869" s="51" t="s">
        <v>141352</v>
      </c>
    </row>
    <row r="104870" spans="1:2" x14ac:dyDescent="0.25">
      <c r="A104870" s="51" t="s">
        <v>7657</v>
      </c>
      <c r="B104870" s="51" t="s">
        <v>141353</v>
      </c>
    </row>
    <row r="104871" spans="1:2" x14ac:dyDescent="0.25">
      <c r="A104871" s="51" t="s">
        <v>7657</v>
      </c>
      <c r="B104871" s="51" t="s">
        <v>141354</v>
      </c>
    </row>
    <row r="104872" spans="1:2" x14ac:dyDescent="0.25">
      <c r="A104872" s="51" t="s">
        <v>7657</v>
      </c>
      <c r="B104872" s="51" t="s">
        <v>141355</v>
      </c>
    </row>
    <row r="104873" spans="1:2" x14ac:dyDescent="0.25">
      <c r="A104873" s="51" t="s">
        <v>7657</v>
      </c>
      <c r="B104873" s="51" t="s">
        <v>141356</v>
      </c>
    </row>
    <row r="104874" spans="1:2" x14ac:dyDescent="0.25">
      <c r="A104874" s="51" t="s">
        <v>7657</v>
      </c>
      <c r="B104874" s="51" t="s">
        <v>62685</v>
      </c>
    </row>
    <row r="104875" spans="1:2" x14ac:dyDescent="0.25">
      <c r="A104875" s="51" t="s">
        <v>7657</v>
      </c>
      <c r="B104875" s="51" t="s">
        <v>141357</v>
      </c>
    </row>
    <row r="104876" spans="1:2" x14ac:dyDescent="0.25">
      <c r="A104876" s="51" t="s">
        <v>7657</v>
      </c>
      <c r="B104876" s="51" t="s">
        <v>141358</v>
      </c>
    </row>
    <row r="104877" spans="1:2" x14ac:dyDescent="0.25">
      <c r="A104877" s="51" t="s">
        <v>7657</v>
      </c>
      <c r="B104877" s="51" t="s">
        <v>141359</v>
      </c>
    </row>
    <row r="104878" spans="1:2" x14ac:dyDescent="0.25">
      <c r="A104878" s="51" t="s">
        <v>7657</v>
      </c>
      <c r="B104878" s="51" t="s">
        <v>141360</v>
      </c>
    </row>
    <row r="104879" spans="1:2" x14ac:dyDescent="0.25">
      <c r="A104879" s="51" t="s">
        <v>7657</v>
      </c>
      <c r="B104879" s="51" t="s">
        <v>141361</v>
      </c>
    </row>
    <row r="104880" spans="1:2" x14ac:dyDescent="0.25">
      <c r="A104880" s="51" t="s">
        <v>7657</v>
      </c>
      <c r="B104880" s="51" t="s">
        <v>141362</v>
      </c>
    </row>
    <row r="104881" spans="1:2" x14ac:dyDescent="0.25">
      <c r="A104881" s="51" t="s">
        <v>7657</v>
      </c>
      <c r="B104881" s="51" t="s">
        <v>141363</v>
      </c>
    </row>
    <row r="104882" spans="1:2" x14ac:dyDescent="0.25">
      <c r="A104882" s="51" t="s">
        <v>7657</v>
      </c>
      <c r="B104882" s="51" t="s">
        <v>141364</v>
      </c>
    </row>
    <row r="104883" spans="1:2" x14ac:dyDescent="0.25">
      <c r="A104883" s="51" t="s">
        <v>7657</v>
      </c>
      <c r="B104883" s="51" t="s">
        <v>141365</v>
      </c>
    </row>
    <row r="104884" spans="1:2" x14ac:dyDescent="0.25">
      <c r="A104884" s="51" t="s">
        <v>7658</v>
      </c>
      <c r="B104884" s="51" t="s">
        <v>141366</v>
      </c>
    </row>
    <row r="104885" spans="1:2" x14ac:dyDescent="0.25">
      <c r="A104885" s="51" t="s">
        <v>7658</v>
      </c>
      <c r="B104885" s="51" t="s">
        <v>141367</v>
      </c>
    </row>
    <row r="104886" spans="1:2" x14ac:dyDescent="0.25">
      <c r="A104886" s="51" t="s">
        <v>7658</v>
      </c>
      <c r="B104886" s="51" t="s">
        <v>141368</v>
      </c>
    </row>
    <row r="104887" spans="1:2" x14ac:dyDescent="0.25">
      <c r="A104887" s="51" t="s">
        <v>7658</v>
      </c>
      <c r="B104887" s="51" t="s">
        <v>62686</v>
      </c>
    </row>
    <row r="104888" spans="1:2" x14ac:dyDescent="0.25">
      <c r="A104888" s="51" t="s">
        <v>7658</v>
      </c>
      <c r="B104888" s="51" t="s">
        <v>141369</v>
      </c>
    </row>
    <row r="104889" spans="1:2" x14ac:dyDescent="0.25">
      <c r="A104889" s="51" t="s">
        <v>7658</v>
      </c>
      <c r="B104889" s="51" t="s">
        <v>141370</v>
      </c>
    </row>
    <row r="104890" spans="1:2" x14ac:dyDescent="0.25">
      <c r="A104890" s="51" t="s">
        <v>7658</v>
      </c>
      <c r="B104890" s="51" t="s">
        <v>141371</v>
      </c>
    </row>
    <row r="104891" spans="1:2" x14ac:dyDescent="0.25">
      <c r="A104891" s="51" t="s">
        <v>7658</v>
      </c>
      <c r="B104891" s="51" t="s">
        <v>62687</v>
      </c>
    </row>
    <row r="104892" spans="1:2" x14ac:dyDescent="0.25">
      <c r="A104892" s="51" t="s">
        <v>7658</v>
      </c>
      <c r="B104892" s="51" t="s">
        <v>62688</v>
      </c>
    </row>
    <row r="104893" spans="1:2" x14ac:dyDescent="0.25">
      <c r="A104893" s="51" t="s">
        <v>7658</v>
      </c>
      <c r="B104893" s="51" t="s">
        <v>62689</v>
      </c>
    </row>
    <row r="104894" spans="1:2" x14ac:dyDescent="0.25">
      <c r="A104894" s="51" t="s">
        <v>7658</v>
      </c>
      <c r="B104894" s="51" t="s">
        <v>141372</v>
      </c>
    </row>
    <row r="104895" spans="1:2" x14ac:dyDescent="0.25">
      <c r="A104895" s="51" t="s">
        <v>7658</v>
      </c>
      <c r="B104895" s="51" t="s">
        <v>141373</v>
      </c>
    </row>
    <row r="104896" spans="1:2" x14ac:dyDescent="0.25">
      <c r="A104896" s="51" t="s">
        <v>7658</v>
      </c>
      <c r="B104896" s="51" t="s">
        <v>141374</v>
      </c>
    </row>
    <row r="104897" spans="1:2" x14ac:dyDescent="0.25">
      <c r="A104897" s="51" t="s">
        <v>7658</v>
      </c>
      <c r="B104897" s="51" t="s">
        <v>141375</v>
      </c>
    </row>
    <row r="104898" spans="1:2" x14ac:dyDescent="0.25">
      <c r="A104898" s="51" t="s">
        <v>7658</v>
      </c>
      <c r="B104898" s="51" t="s">
        <v>141376</v>
      </c>
    </row>
    <row r="104899" spans="1:2" x14ac:dyDescent="0.25">
      <c r="A104899" s="51" t="s">
        <v>7658</v>
      </c>
      <c r="B104899" s="51" t="s">
        <v>141377</v>
      </c>
    </row>
    <row r="104900" spans="1:2" x14ac:dyDescent="0.25">
      <c r="A104900" s="51" t="s">
        <v>7658</v>
      </c>
      <c r="B104900" s="51" t="s">
        <v>141378</v>
      </c>
    </row>
    <row r="104901" spans="1:2" x14ac:dyDescent="0.25">
      <c r="A104901" s="51" t="s">
        <v>7659</v>
      </c>
      <c r="B104901" s="51" t="s">
        <v>62690</v>
      </c>
    </row>
    <row r="104902" spans="1:2" x14ac:dyDescent="0.25">
      <c r="A104902" s="51" t="s">
        <v>7659</v>
      </c>
      <c r="B104902" s="51" t="s">
        <v>141379</v>
      </c>
    </row>
    <row r="104903" spans="1:2" x14ac:dyDescent="0.25">
      <c r="A104903" s="51" t="s">
        <v>7659</v>
      </c>
      <c r="B104903" s="51" t="s">
        <v>141380</v>
      </c>
    </row>
    <row r="104904" spans="1:2" x14ac:dyDescent="0.25">
      <c r="A104904" s="51" t="s">
        <v>7659</v>
      </c>
      <c r="B104904" s="51" t="s">
        <v>141381</v>
      </c>
    </row>
    <row r="104905" spans="1:2" x14ac:dyDescent="0.25">
      <c r="A104905" s="51" t="s">
        <v>7659</v>
      </c>
      <c r="B104905" s="51" t="s">
        <v>141382</v>
      </c>
    </row>
    <row r="104906" spans="1:2" x14ac:dyDescent="0.25">
      <c r="A104906" s="51" t="s">
        <v>7659</v>
      </c>
      <c r="B104906" s="51" t="s">
        <v>141383</v>
      </c>
    </row>
    <row r="104907" spans="1:2" x14ac:dyDescent="0.25">
      <c r="A104907" s="51" t="s">
        <v>7659</v>
      </c>
      <c r="B104907" s="51" t="s">
        <v>141384</v>
      </c>
    </row>
    <row r="104908" spans="1:2" x14ac:dyDescent="0.25">
      <c r="A104908" s="51" t="s">
        <v>7659</v>
      </c>
      <c r="B104908" s="51" t="s">
        <v>141385</v>
      </c>
    </row>
    <row r="104909" spans="1:2" x14ac:dyDescent="0.25">
      <c r="A104909" s="51" t="s">
        <v>7659</v>
      </c>
      <c r="B104909" s="51" t="s">
        <v>62691</v>
      </c>
    </row>
    <row r="104910" spans="1:2" x14ac:dyDescent="0.25">
      <c r="A104910" s="51" t="s">
        <v>7659</v>
      </c>
      <c r="B104910" s="51" t="s">
        <v>141386</v>
      </c>
    </row>
    <row r="104911" spans="1:2" x14ac:dyDescent="0.25">
      <c r="A104911" s="51" t="s">
        <v>7659</v>
      </c>
      <c r="B104911" s="51" t="s">
        <v>141387</v>
      </c>
    </row>
    <row r="104912" spans="1:2" x14ac:dyDescent="0.25">
      <c r="A104912" s="51" t="s">
        <v>7659</v>
      </c>
      <c r="B104912" s="51" t="s">
        <v>141388</v>
      </c>
    </row>
    <row r="104913" spans="1:2" x14ac:dyDescent="0.25">
      <c r="A104913" s="51" t="s">
        <v>7659</v>
      </c>
      <c r="B104913" s="51" t="s">
        <v>141389</v>
      </c>
    </row>
    <row r="104914" spans="1:2" x14ac:dyDescent="0.25">
      <c r="A104914" s="51" t="s">
        <v>7659</v>
      </c>
      <c r="B104914" s="51" t="s">
        <v>62692</v>
      </c>
    </row>
    <row r="104915" spans="1:2" x14ac:dyDescent="0.25">
      <c r="A104915" s="51" t="s">
        <v>7659</v>
      </c>
      <c r="B104915" s="51" t="s">
        <v>141390</v>
      </c>
    </row>
    <row r="104916" spans="1:2" x14ac:dyDescent="0.25">
      <c r="A104916" s="51" t="s">
        <v>7659</v>
      </c>
      <c r="B104916" s="51" t="s">
        <v>62693</v>
      </c>
    </row>
    <row r="104917" spans="1:2" x14ac:dyDescent="0.25">
      <c r="A104917" s="51" t="s">
        <v>7659</v>
      </c>
      <c r="B104917" s="51" t="s">
        <v>141391</v>
      </c>
    </row>
    <row r="104918" spans="1:2" x14ac:dyDescent="0.25">
      <c r="A104918" s="51" t="s">
        <v>7659</v>
      </c>
      <c r="B104918" s="51" t="s">
        <v>141392</v>
      </c>
    </row>
    <row r="104919" spans="1:2" x14ac:dyDescent="0.25">
      <c r="A104919" s="51" t="s">
        <v>7660</v>
      </c>
      <c r="B104919" s="51" t="s">
        <v>141393</v>
      </c>
    </row>
    <row r="104920" spans="1:2" x14ac:dyDescent="0.25">
      <c r="A104920" s="51" t="s">
        <v>7660</v>
      </c>
      <c r="B104920" s="51" t="s">
        <v>141394</v>
      </c>
    </row>
    <row r="104921" spans="1:2" x14ac:dyDescent="0.25">
      <c r="A104921" s="51" t="s">
        <v>7660</v>
      </c>
      <c r="B104921" s="51" t="s">
        <v>16425</v>
      </c>
    </row>
    <row r="104922" spans="1:2" x14ac:dyDescent="0.25">
      <c r="A104922" s="51" t="s">
        <v>7660</v>
      </c>
      <c r="B104922" s="51" t="s">
        <v>141395</v>
      </c>
    </row>
    <row r="104923" spans="1:2" x14ac:dyDescent="0.25">
      <c r="A104923" s="51" t="s">
        <v>7660</v>
      </c>
      <c r="B104923" s="51" t="s">
        <v>141396</v>
      </c>
    </row>
    <row r="104924" spans="1:2" x14ac:dyDescent="0.25">
      <c r="A104924" s="51" t="s">
        <v>7660</v>
      </c>
      <c r="B104924" s="51" t="s">
        <v>62694</v>
      </c>
    </row>
    <row r="104925" spans="1:2" x14ac:dyDescent="0.25">
      <c r="A104925" s="51" t="s">
        <v>7660</v>
      </c>
      <c r="B104925" s="51" t="s">
        <v>141397</v>
      </c>
    </row>
    <row r="104926" spans="1:2" x14ac:dyDescent="0.25">
      <c r="A104926" s="51" t="s">
        <v>7660</v>
      </c>
      <c r="B104926" s="51" t="s">
        <v>141398</v>
      </c>
    </row>
    <row r="104927" spans="1:2" x14ac:dyDescent="0.25">
      <c r="A104927" s="51" t="s">
        <v>7660</v>
      </c>
      <c r="B104927" s="51" t="s">
        <v>141399</v>
      </c>
    </row>
    <row r="104928" spans="1:2" x14ac:dyDescent="0.25">
      <c r="A104928" s="51" t="s">
        <v>7660</v>
      </c>
      <c r="B104928" s="51" t="s">
        <v>62695</v>
      </c>
    </row>
    <row r="104929" spans="1:2" x14ac:dyDescent="0.25">
      <c r="A104929" s="51" t="s">
        <v>7660</v>
      </c>
      <c r="B104929" s="51" t="s">
        <v>62696</v>
      </c>
    </row>
    <row r="104930" spans="1:2" x14ac:dyDescent="0.25">
      <c r="A104930" s="51" t="s">
        <v>7660</v>
      </c>
      <c r="B104930" s="51" t="s">
        <v>141400</v>
      </c>
    </row>
    <row r="104931" spans="1:2" x14ac:dyDescent="0.25">
      <c r="A104931" s="51" t="s">
        <v>7660</v>
      </c>
      <c r="B104931" s="51" t="s">
        <v>141401</v>
      </c>
    </row>
    <row r="104932" spans="1:2" x14ac:dyDescent="0.25">
      <c r="A104932" s="51" t="s">
        <v>7660</v>
      </c>
      <c r="B104932" s="51" t="s">
        <v>141402</v>
      </c>
    </row>
    <row r="104933" spans="1:2" x14ac:dyDescent="0.25">
      <c r="A104933" s="51" t="s">
        <v>7660</v>
      </c>
      <c r="B104933" s="51" t="s">
        <v>141403</v>
      </c>
    </row>
    <row r="104934" spans="1:2" x14ac:dyDescent="0.25">
      <c r="A104934" s="51" t="s">
        <v>7660</v>
      </c>
      <c r="B104934" s="51" t="s">
        <v>62697</v>
      </c>
    </row>
    <row r="104935" spans="1:2" x14ac:dyDescent="0.25">
      <c r="A104935" s="51" t="s">
        <v>7660</v>
      </c>
      <c r="B104935" s="51" t="s">
        <v>141404</v>
      </c>
    </row>
    <row r="104936" spans="1:2" x14ac:dyDescent="0.25">
      <c r="A104936" s="51" t="s">
        <v>7660</v>
      </c>
      <c r="B104936" s="51" t="s">
        <v>141405</v>
      </c>
    </row>
    <row r="104937" spans="1:2" x14ac:dyDescent="0.25">
      <c r="A104937" s="51" t="s">
        <v>7661</v>
      </c>
      <c r="B104937" s="51" t="s">
        <v>141406</v>
      </c>
    </row>
    <row r="104938" spans="1:2" x14ac:dyDescent="0.25">
      <c r="A104938" s="51" t="s">
        <v>7661</v>
      </c>
      <c r="B104938" s="51" t="s">
        <v>141407</v>
      </c>
    </row>
    <row r="104939" spans="1:2" x14ac:dyDescent="0.25">
      <c r="A104939" s="51" t="s">
        <v>7661</v>
      </c>
      <c r="B104939" s="51" t="s">
        <v>141408</v>
      </c>
    </row>
    <row r="104940" spans="1:2" x14ac:dyDescent="0.25">
      <c r="A104940" s="51" t="s">
        <v>7661</v>
      </c>
      <c r="B104940" s="51" t="s">
        <v>141409</v>
      </c>
    </row>
    <row r="104941" spans="1:2" x14ac:dyDescent="0.25">
      <c r="A104941" s="51" t="s">
        <v>7661</v>
      </c>
      <c r="B104941" s="51" t="s">
        <v>62698</v>
      </c>
    </row>
    <row r="104942" spans="1:2" x14ac:dyDescent="0.25">
      <c r="A104942" s="51" t="s">
        <v>7661</v>
      </c>
      <c r="B104942" s="51" t="s">
        <v>141410</v>
      </c>
    </row>
    <row r="104943" spans="1:2" x14ac:dyDescent="0.25">
      <c r="A104943" s="51" t="s">
        <v>7661</v>
      </c>
      <c r="B104943" s="51" t="s">
        <v>141411</v>
      </c>
    </row>
    <row r="104944" spans="1:2" x14ac:dyDescent="0.25">
      <c r="A104944" s="51" t="s">
        <v>7661</v>
      </c>
      <c r="B104944" s="51" t="s">
        <v>141412</v>
      </c>
    </row>
    <row r="104945" spans="1:2" x14ac:dyDescent="0.25">
      <c r="A104945" s="51" t="s">
        <v>7661</v>
      </c>
      <c r="B104945" s="51" t="s">
        <v>141413</v>
      </c>
    </row>
    <row r="104946" spans="1:2" x14ac:dyDescent="0.25">
      <c r="A104946" s="51" t="s">
        <v>7661</v>
      </c>
      <c r="B104946" s="51" t="s">
        <v>141414</v>
      </c>
    </row>
    <row r="104947" spans="1:2" x14ac:dyDescent="0.25">
      <c r="A104947" s="51" t="s">
        <v>7661</v>
      </c>
      <c r="B104947" s="51" t="s">
        <v>141415</v>
      </c>
    </row>
    <row r="104948" spans="1:2" x14ac:dyDescent="0.25">
      <c r="A104948" s="51" t="s">
        <v>7661</v>
      </c>
      <c r="B104948" s="51" t="s">
        <v>141416</v>
      </c>
    </row>
    <row r="104949" spans="1:2" x14ac:dyDescent="0.25">
      <c r="A104949" s="51" t="s">
        <v>7661</v>
      </c>
      <c r="B104949" s="51" t="s">
        <v>141417</v>
      </c>
    </row>
    <row r="104950" spans="1:2" x14ac:dyDescent="0.25">
      <c r="A104950" s="51" t="s">
        <v>7661</v>
      </c>
      <c r="B104950" s="51" t="s">
        <v>141418</v>
      </c>
    </row>
    <row r="104951" spans="1:2" x14ac:dyDescent="0.25">
      <c r="A104951" s="51" t="s">
        <v>7661</v>
      </c>
      <c r="B104951" s="51" t="s">
        <v>141419</v>
      </c>
    </row>
    <row r="104952" spans="1:2" x14ac:dyDescent="0.25">
      <c r="A104952" s="51" t="s">
        <v>7661</v>
      </c>
      <c r="B104952" s="51" t="s">
        <v>141420</v>
      </c>
    </row>
    <row r="104953" spans="1:2" x14ac:dyDescent="0.25">
      <c r="A104953" s="51" t="s">
        <v>7661</v>
      </c>
      <c r="B104953" s="51" t="s">
        <v>141421</v>
      </c>
    </row>
    <row r="104954" spans="1:2" x14ac:dyDescent="0.25">
      <c r="A104954" s="51" t="s">
        <v>7661</v>
      </c>
      <c r="B104954" s="51" t="s">
        <v>62699</v>
      </c>
    </row>
    <row r="104955" spans="1:2" x14ac:dyDescent="0.25">
      <c r="A104955" s="51" t="s">
        <v>7661</v>
      </c>
      <c r="B104955" s="51" t="s">
        <v>141422</v>
      </c>
    </row>
    <row r="104956" spans="1:2" x14ac:dyDescent="0.25">
      <c r="A104956" s="51" t="s">
        <v>7662</v>
      </c>
      <c r="B104956" s="51" t="s">
        <v>62700</v>
      </c>
    </row>
    <row r="104957" spans="1:2" x14ac:dyDescent="0.25">
      <c r="A104957" s="51" t="s">
        <v>7662</v>
      </c>
      <c r="B104957" s="51" t="s">
        <v>141423</v>
      </c>
    </row>
    <row r="104958" spans="1:2" x14ac:dyDescent="0.25">
      <c r="A104958" s="51" t="s">
        <v>7662</v>
      </c>
      <c r="B104958" s="51" t="s">
        <v>141424</v>
      </c>
    </row>
    <row r="104959" spans="1:2" x14ac:dyDescent="0.25">
      <c r="A104959" s="51" t="s">
        <v>7662</v>
      </c>
      <c r="B104959" s="51" t="s">
        <v>141425</v>
      </c>
    </row>
    <row r="104960" spans="1:2" x14ac:dyDescent="0.25">
      <c r="A104960" s="51" t="s">
        <v>7662</v>
      </c>
      <c r="B104960" s="51" t="s">
        <v>141426</v>
      </c>
    </row>
    <row r="104961" spans="1:2" x14ac:dyDescent="0.25">
      <c r="A104961" s="51" t="s">
        <v>7662</v>
      </c>
      <c r="B104961" s="51" t="s">
        <v>141427</v>
      </c>
    </row>
    <row r="104962" spans="1:2" x14ac:dyDescent="0.25">
      <c r="A104962" s="51" t="s">
        <v>7662</v>
      </c>
      <c r="B104962" s="51" t="s">
        <v>141428</v>
      </c>
    </row>
    <row r="104963" spans="1:2" x14ac:dyDescent="0.25">
      <c r="A104963" s="51" t="s">
        <v>7662</v>
      </c>
      <c r="B104963" s="51" t="s">
        <v>141429</v>
      </c>
    </row>
    <row r="104964" spans="1:2" x14ac:dyDescent="0.25">
      <c r="A104964" s="51" t="s">
        <v>7662</v>
      </c>
      <c r="B104964" s="51" t="s">
        <v>16426</v>
      </c>
    </row>
    <row r="104965" spans="1:2" x14ac:dyDescent="0.25">
      <c r="A104965" s="51" t="s">
        <v>7662</v>
      </c>
      <c r="B104965" s="51" t="s">
        <v>141430</v>
      </c>
    </row>
    <row r="104966" spans="1:2" x14ac:dyDescent="0.25">
      <c r="A104966" s="51" t="s">
        <v>7662</v>
      </c>
      <c r="B104966" s="51" t="s">
        <v>141431</v>
      </c>
    </row>
    <row r="104967" spans="1:2" x14ac:dyDescent="0.25">
      <c r="A104967" s="51" t="s">
        <v>7662</v>
      </c>
      <c r="B104967" s="51" t="s">
        <v>62701</v>
      </c>
    </row>
    <row r="104968" spans="1:2" x14ac:dyDescent="0.25">
      <c r="A104968" s="51" t="s">
        <v>7662</v>
      </c>
      <c r="B104968" s="51" t="s">
        <v>141432</v>
      </c>
    </row>
    <row r="104969" spans="1:2" x14ac:dyDescent="0.25">
      <c r="A104969" s="51" t="s">
        <v>7662</v>
      </c>
      <c r="B104969" s="51" t="s">
        <v>141433</v>
      </c>
    </row>
    <row r="104970" spans="1:2" x14ac:dyDescent="0.25">
      <c r="A104970" s="51" t="s">
        <v>7662</v>
      </c>
      <c r="B104970" s="51" t="s">
        <v>141434</v>
      </c>
    </row>
    <row r="104971" spans="1:2" x14ac:dyDescent="0.25">
      <c r="A104971" s="51" t="s">
        <v>7662</v>
      </c>
      <c r="B104971" s="51" t="s">
        <v>141435</v>
      </c>
    </row>
    <row r="104972" spans="1:2" x14ac:dyDescent="0.25">
      <c r="A104972" s="51" t="s">
        <v>7662</v>
      </c>
      <c r="B104972" s="51" t="s">
        <v>141436</v>
      </c>
    </row>
    <row r="104973" spans="1:2" x14ac:dyDescent="0.25">
      <c r="A104973" s="51" t="s">
        <v>7662</v>
      </c>
      <c r="B104973" s="51" t="s">
        <v>62702</v>
      </c>
    </row>
    <row r="104974" spans="1:2" x14ac:dyDescent="0.25">
      <c r="A104974" s="51" t="s">
        <v>7663</v>
      </c>
      <c r="B104974" s="51" t="s">
        <v>141437</v>
      </c>
    </row>
    <row r="104975" spans="1:2" x14ac:dyDescent="0.25">
      <c r="A104975" s="51" t="s">
        <v>7663</v>
      </c>
      <c r="B104975" s="51" t="s">
        <v>141438</v>
      </c>
    </row>
    <row r="104976" spans="1:2" x14ac:dyDescent="0.25">
      <c r="A104976" s="51" t="s">
        <v>7663</v>
      </c>
      <c r="B104976" s="51" t="s">
        <v>62703</v>
      </c>
    </row>
    <row r="104977" spans="1:2" x14ac:dyDescent="0.25">
      <c r="A104977" s="51" t="s">
        <v>7663</v>
      </c>
      <c r="B104977" s="51" t="s">
        <v>62704</v>
      </c>
    </row>
    <row r="104978" spans="1:2" x14ac:dyDescent="0.25">
      <c r="A104978" s="51" t="s">
        <v>7663</v>
      </c>
      <c r="B104978" s="51" t="s">
        <v>62705</v>
      </c>
    </row>
    <row r="104979" spans="1:2" x14ac:dyDescent="0.25">
      <c r="A104979" s="51" t="s">
        <v>7663</v>
      </c>
      <c r="B104979" s="51" t="s">
        <v>141439</v>
      </c>
    </row>
    <row r="104980" spans="1:2" x14ac:dyDescent="0.25">
      <c r="A104980" s="51" t="s">
        <v>7663</v>
      </c>
      <c r="B104980" s="51" t="s">
        <v>141440</v>
      </c>
    </row>
    <row r="104981" spans="1:2" x14ac:dyDescent="0.25">
      <c r="A104981" s="51" t="s">
        <v>7663</v>
      </c>
      <c r="B104981" s="51" t="s">
        <v>62706</v>
      </c>
    </row>
    <row r="104982" spans="1:2" x14ac:dyDescent="0.25">
      <c r="A104982" s="51" t="s">
        <v>7663</v>
      </c>
      <c r="B104982" s="51" t="s">
        <v>16427</v>
      </c>
    </row>
    <row r="104983" spans="1:2" x14ac:dyDescent="0.25">
      <c r="A104983" s="51" t="s">
        <v>7663</v>
      </c>
      <c r="B104983" s="51" t="s">
        <v>141441</v>
      </c>
    </row>
    <row r="104984" spans="1:2" x14ac:dyDescent="0.25">
      <c r="A104984" s="51" t="s">
        <v>7663</v>
      </c>
      <c r="B104984" s="51" t="s">
        <v>62707</v>
      </c>
    </row>
    <row r="104985" spans="1:2" x14ac:dyDescent="0.25">
      <c r="A104985" s="51" t="s">
        <v>7663</v>
      </c>
      <c r="B104985" s="51" t="s">
        <v>141442</v>
      </c>
    </row>
    <row r="104986" spans="1:2" x14ac:dyDescent="0.25">
      <c r="A104986" s="51" t="s">
        <v>7663</v>
      </c>
      <c r="B104986" s="51" t="s">
        <v>62708</v>
      </c>
    </row>
    <row r="104987" spans="1:2" x14ac:dyDescent="0.25">
      <c r="A104987" s="51" t="s">
        <v>7663</v>
      </c>
      <c r="B104987" s="51" t="s">
        <v>62709</v>
      </c>
    </row>
    <row r="104988" spans="1:2" x14ac:dyDescent="0.25">
      <c r="A104988" s="51" t="s">
        <v>7663</v>
      </c>
      <c r="B104988" s="51" t="s">
        <v>62710</v>
      </c>
    </row>
    <row r="104989" spans="1:2" x14ac:dyDescent="0.25">
      <c r="A104989" s="51" t="s">
        <v>7663</v>
      </c>
      <c r="B104989" s="51" t="s">
        <v>62711</v>
      </c>
    </row>
    <row r="104990" spans="1:2" x14ac:dyDescent="0.25">
      <c r="A104990" s="51" t="s">
        <v>7663</v>
      </c>
      <c r="B104990" s="51" t="s">
        <v>141443</v>
      </c>
    </row>
    <row r="104991" spans="1:2" x14ac:dyDescent="0.25">
      <c r="A104991" s="51" t="s">
        <v>7663</v>
      </c>
      <c r="B104991" s="51" t="s">
        <v>141444</v>
      </c>
    </row>
    <row r="104992" spans="1:2" x14ac:dyDescent="0.25">
      <c r="A104992" s="51" t="s">
        <v>7663</v>
      </c>
      <c r="B104992" s="51" t="s">
        <v>141445</v>
      </c>
    </row>
    <row r="104993" spans="1:2" x14ac:dyDescent="0.25">
      <c r="A104993" s="51" t="s">
        <v>7664</v>
      </c>
      <c r="B104993" s="51" t="s">
        <v>62712</v>
      </c>
    </row>
    <row r="104994" spans="1:2" x14ac:dyDescent="0.25">
      <c r="A104994" s="51" t="s">
        <v>7664</v>
      </c>
      <c r="B104994" s="51" t="s">
        <v>141446</v>
      </c>
    </row>
    <row r="104995" spans="1:2" x14ac:dyDescent="0.25">
      <c r="A104995" s="51" t="s">
        <v>7664</v>
      </c>
      <c r="B104995" s="51" t="s">
        <v>62713</v>
      </c>
    </row>
    <row r="104996" spans="1:2" x14ac:dyDescent="0.25">
      <c r="A104996" s="51" t="s">
        <v>7664</v>
      </c>
      <c r="B104996" s="51" t="s">
        <v>141447</v>
      </c>
    </row>
    <row r="104997" spans="1:2" x14ac:dyDescent="0.25">
      <c r="A104997" s="51" t="s">
        <v>7664</v>
      </c>
      <c r="B104997" s="51" t="s">
        <v>16428</v>
      </c>
    </row>
    <row r="104998" spans="1:2" x14ac:dyDescent="0.25">
      <c r="A104998" s="51" t="s">
        <v>7664</v>
      </c>
      <c r="B104998" s="51" t="s">
        <v>141448</v>
      </c>
    </row>
    <row r="104999" spans="1:2" x14ac:dyDescent="0.25">
      <c r="A104999" s="51" t="s">
        <v>7664</v>
      </c>
      <c r="B104999" s="51" t="s">
        <v>141449</v>
      </c>
    </row>
    <row r="105000" spans="1:2" x14ac:dyDescent="0.25">
      <c r="A105000" s="51" t="s">
        <v>7664</v>
      </c>
      <c r="B105000" s="51" t="s">
        <v>141450</v>
      </c>
    </row>
    <row r="105001" spans="1:2" x14ac:dyDescent="0.25">
      <c r="A105001" s="51" t="s">
        <v>7664</v>
      </c>
      <c r="B105001" s="51" t="s">
        <v>141451</v>
      </c>
    </row>
    <row r="105002" spans="1:2" x14ac:dyDescent="0.25">
      <c r="A105002" s="51" t="s">
        <v>7665</v>
      </c>
      <c r="B105002" s="51" t="s">
        <v>62714</v>
      </c>
    </row>
    <row r="105003" spans="1:2" x14ac:dyDescent="0.25">
      <c r="A105003" s="51" t="s">
        <v>7665</v>
      </c>
      <c r="B105003" s="51" t="s">
        <v>62715</v>
      </c>
    </row>
    <row r="105004" spans="1:2" x14ac:dyDescent="0.25">
      <c r="A105004" s="51" t="s">
        <v>7665</v>
      </c>
      <c r="B105004" s="51" t="s">
        <v>62716</v>
      </c>
    </row>
    <row r="105005" spans="1:2" x14ac:dyDescent="0.25">
      <c r="A105005" s="51" t="s">
        <v>7665</v>
      </c>
      <c r="B105005" s="51" t="s">
        <v>62717</v>
      </c>
    </row>
    <row r="105006" spans="1:2" x14ac:dyDescent="0.25">
      <c r="A105006" s="51" t="s">
        <v>7665</v>
      </c>
      <c r="B105006" s="51" t="s">
        <v>16429</v>
      </c>
    </row>
    <row r="105007" spans="1:2" x14ac:dyDescent="0.25">
      <c r="A105007" s="51" t="s">
        <v>7665</v>
      </c>
      <c r="B105007" s="51" t="s">
        <v>62718</v>
      </c>
    </row>
    <row r="105008" spans="1:2" x14ac:dyDescent="0.25">
      <c r="A105008" s="51" t="s">
        <v>7665</v>
      </c>
      <c r="B105008" s="51" t="s">
        <v>16430</v>
      </c>
    </row>
    <row r="105009" spans="1:2" x14ac:dyDescent="0.25">
      <c r="A105009" s="51" t="s">
        <v>7665</v>
      </c>
      <c r="B105009" s="51" t="s">
        <v>141452</v>
      </c>
    </row>
    <row r="105010" spans="1:2" x14ac:dyDescent="0.25">
      <c r="A105010" s="51" t="s">
        <v>7665</v>
      </c>
      <c r="B105010" s="51" t="s">
        <v>141453</v>
      </c>
    </row>
    <row r="105011" spans="1:2" x14ac:dyDescent="0.25">
      <c r="A105011" s="51" t="s">
        <v>7666</v>
      </c>
      <c r="B105011" s="51" t="s">
        <v>141454</v>
      </c>
    </row>
    <row r="105012" spans="1:2" x14ac:dyDescent="0.25">
      <c r="A105012" s="51" t="s">
        <v>7666</v>
      </c>
      <c r="B105012" s="51" t="s">
        <v>141455</v>
      </c>
    </row>
    <row r="105013" spans="1:2" x14ac:dyDescent="0.25">
      <c r="A105013" s="51" t="s">
        <v>7666</v>
      </c>
      <c r="B105013" s="51" t="s">
        <v>141456</v>
      </c>
    </row>
    <row r="105014" spans="1:2" x14ac:dyDescent="0.25">
      <c r="A105014" s="51" t="s">
        <v>7666</v>
      </c>
      <c r="B105014" s="51" t="s">
        <v>141457</v>
      </c>
    </row>
    <row r="105015" spans="1:2" x14ac:dyDescent="0.25">
      <c r="A105015" s="51" t="s">
        <v>7666</v>
      </c>
      <c r="B105015" s="51" t="s">
        <v>62719</v>
      </c>
    </row>
    <row r="105016" spans="1:2" x14ac:dyDescent="0.25">
      <c r="A105016" s="51" t="s">
        <v>7666</v>
      </c>
      <c r="B105016" s="51" t="s">
        <v>141458</v>
      </c>
    </row>
    <row r="105017" spans="1:2" x14ac:dyDescent="0.25">
      <c r="A105017" s="51" t="s">
        <v>7666</v>
      </c>
      <c r="B105017" s="51" t="s">
        <v>62720</v>
      </c>
    </row>
    <row r="105018" spans="1:2" x14ac:dyDescent="0.25">
      <c r="A105018" s="51" t="s">
        <v>7666</v>
      </c>
      <c r="B105018" s="51" t="s">
        <v>62721</v>
      </c>
    </row>
    <row r="105019" spans="1:2" x14ac:dyDescent="0.25">
      <c r="A105019" s="51" t="s">
        <v>7666</v>
      </c>
      <c r="B105019" s="51" t="s">
        <v>141459</v>
      </c>
    </row>
    <row r="105020" spans="1:2" x14ac:dyDescent="0.25">
      <c r="A105020" s="51" t="s">
        <v>7667</v>
      </c>
      <c r="B105020" s="51" t="s">
        <v>141460</v>
      </c>
    </row>
    <row r="105021" spans="1:2" x14ac:dyDescent="0.25">
      <c r="A105021" s="51" t="s">
        <v>7667</v>
      </c>
      <c r="B105021" s="51" t="s">
        <v>141461</v>
      </c>
    </row>
    <row r="105022" spans="1:2" x14ac:dyDescent="0.25">
      <c r="A105022" s="51" t="s">
        <v>7667</v>
      </c>
      <c r="B105022" s="51" t="s">
        <v>62722</v>
      </c>
    </row>
    <row r="105023" spans="1:2" x14ac:dyDescent="0.25">
      <c r="A105023" s="51" t="s">
        <v>7667</v>
      </c>
      <c r="B105023" s="51" t="s">
        <v>62723</v>
      </c>
    </row>
    <row r="105024" spans="1:2" x14ac:dyDescent="0.25">
      <c r="A105024" s="51" t="s">
        <v>7667</v>
      </c>
      <c r="B105024" s="51" t="s">
        <v>62724</v>
      </c>
    </row>
    <row r="105025" spans="1:2" x14ac:dyDescent="0.25">
      <c r="A105025" s="51" t="s">
        <v>7667</v>
      </c>
      <c r="B105025" s="51" t="s">
        <v>62725</v>
      </c>
    </row>
    <row r="105026" spans="1:2" x14ac:dyDescent="0.25">
      <c r="A105026" s="51" t="s">
        <v>7667</v>
      </c>
      <c r="B105026" s="51" t="s">
        <v>62726</v>
      </c>
    </row>
    <row r="105027" spans="1:2" x14ac:dyDescent="0.25">
      <c r="A105027" s="51" t="s">
        <v>7667</v>
      </c>
      <c r="B105027" s="51" t="s">
        <v>141462</v>
      </c>
    </row>
    <row r="105028" spans="1:2" x14ac:dyDescent="0.25">
      <c r="A105028" s="51" t="s">
        <v>7667</v>
      </c>
      <c r="B105028" s="51" t="s">
        <v>141463</v>
      </c>
    </row>
    <row r="105029" spans="1:2" x14ac:dyDescent="0.25">
      <c r="A105029" s="51" t="s">
        <v>7668</v>
      </c>
      <c r="B105029" s="51" t="s">
        <v>62727</v>
      </c>
    </row>
    <row r="105030" spans="1:2" x14ac:dyDescent="0.25">
      <c r="A105030" s="51" t="s">
        <v>7668</v>
      </c>
      <c r="B105030" s="51" t="s">
        <v>62728</v>
      </c>
    </row>
    <row r="105031" spans="1:2" x14ac:dyDescent="0.25">
      <c r="A105031" s="51" t="s">
        <v>7668</v>
      </c>
      <c r="B105031" s="51" t="s">
        <v>62729</v>
      </c>
    </row>
    <row r="105032" spans="1:2" x14ac:dyDescent="0.25">
      <c r="A105032" s="51" t="s">
        <v>7668</v>
      </c>
      <c r="B105032" s="51" t="s">
        <v>16431</v>
      </c>
    </row>
    <row r="105033" spans="1:2" x14ac:dyDescent="0.25">
      <c r="A105033" s="51" t="s">
        <v>7668</v>
      </c>
      <c r="B105033" s="51" t="s">
        <v>141464</v>
      </c>
    </row>
    <row r="105034" spans="1:2" x14ac:dyDescent="0.25">
      <c r="A105034" s="51" t="s">
        <v>7668</v>
      </c>
      <c r="B105034" s="51" t="s">
        <v>141465</v>
      </c>
    </row>
    <row r="105035" spans="1:2" x14ac:dyDescent="0.25">
      <c r="A105035" s="51" t="s">
        <v>7668</v>
      </c>
      <c r="B105035" s="51" t="s">
        <v>141466</v>
      </c>
    </row>
    <row r="105036" spans="1:2" x14ac:dyDescent="0.25">
      <c r="A105036" s="51" t="s">
        <v>7668</v>
      </c>
      <c r="B105036" s="51" t="s">
        <v>141467</v>
      </c>
    </row>
    <row r="105037" spans="1:2" x14ac:dyDescent="0.25">
      <c r="A105037" s="51" t="s">
        <v>7668</v>
      </c>
      <c r="B105037" s="51" t="s">
        <v>141468</v>
      </c>
    </row>
    <row r="105038" spans="1:2" x14ac:dyDescent="0.25">
      <c r="A105038" s="51" t="s">
        <v>7669</v>
      </c>
      <c r="B105038" s="51" t="s">
        <v>62730</v>
      </c>
    </row>
    <row r="105039" spans="1:2" x14ac:dyDescent="0.25">
      <c r="A105039" s="51" t="s">
        <v>7669</v>
      </c>
      <c r="B105039" s="51" t="s">
        <v>141469</v>
      </c>
    </row>
    <row r="105040" spans="1:2" x14ac:dyDescent="0.25">
      <c r="A105040" s="51" t="s">
        <v>7669</v>
      </c>
      <c r="B105040" s="51" t="s">
        <v>141470</v>
      </c>
    </row>
    <row r="105041" spans="1:2" x14ac:dyDescent="0.25">
      <c r="A105041" s="51" t="s">
        <v>7669</v>
      </c>
      <c r="B105041" s="51" t="s">
        <v>141471</v>
      </c>
    </row>
    <row r="105042" spans="1:2" x14ac:dyDescent="0.25">
      <c r="A105042" s="51" t="s">
        <v>7669</v>
      </c>
      <c r="B105042" s="51" t="s">
        <v>141472</v>
      </c>
    </row>
    <row r="105043" spans="1:2" x14ac:dyDescent="0.25">
      <c r="A105043" s="51" t="s">
        <v>7669</v>
      </c>
      <c r="B105043" s="51" t="s">
        <v>141473</v>
      </c>
    </row>
    <row r="105044" spans="1:2" x14ac:dyDescent="0.25">
      <c r="A105044" s="51" t="s">
        <v>7669</v>
      </c>
      <c r="B105044" s="51" t="s">
        <v>62731</v>
      </c>
    </row>
    <row r="105045" spans="1:2" x14ac:dyDescent="0.25">
      <c r="A105045" s="51" t="s">
        <v>7669</v>
      </c>
      <c r="B105045" s="51" t="s">
        <v>62732</v>
      </c>
    </row>
    <row r="105046" spans="1:2" x14ac:dyDescent="0.25">
      <c r="A105046" s="51" t="s">
        <v>7669</v>
      </c>
      <c r="B105046" s="51" t="s">
        <v>62733</v>
      </c>
    </row>
    <row r="105047" spans="1:2" x14ac:dyDescent="0.25">
      <c r="A105047" s="51" t="s">
        <v>7670</v>
      </c>
      <c r="B105047" s="51" t="s">
        <v>141474</v>
      </c>
    </row>
    <row r="105048" spans="1:2" x14ac:dyDescent="0.25">
      <c r="A105048" s="51" t="s">
        <v>7670</v>
      </c>
      <c r="B105048" s="51" t="s">
        <v>141475</v>
      </c>
    </row>
    <row r="105049" spans="1:2" x14ac:dyDescent="0.25">
      <c r="A105049" s="51" t="s">
        <v>7670</v>
      </c>
      <c r="B105049" s="51" t="s">
        <v>141476</v>
      </c>
    </row>
    <row r="105050" spans="1:2" x14ac:dyDescent="0.25">
      <c r="A105050" s="51" t="s">
        <v>7670</v>
      </c>
      <c r="B105050" s="51" t="s">
        <v>141477</v>
      </c>
    </row>
    <row r="105051" spans="1:2" x14ac:dyDescent="0.25">
      <c r="A105051" s="51" t="s">
        <v>7670</v>
      </c>
      <c r="B105051" s="51" t="s">
        <v>62734</v>
      </c>
    </row>
    <row r="105052" spans="1:2" x14ac:dyDescent="0.25">
      <c r="A105052" s="51" t="s">
        <v>7670</v>
      </c>
      <c r="B105052" s="51" t="s">
        <v>62735</v>
      </c>
    </row>
    <row r="105053" spans="1:2" x14ac:dyDescent="0.25">
      <c r="A105053" s="51" t="s">
        <v>7670</v>
      </c>
      <c r="B105053" s="51" t="s">
        <v>141478</v>
      </c>
    </row>
    <row r="105054" spans="1:2" x14ac:dyDescent="0.25">
      <c r="A105054" s="51" t="s">
        <v>7670</v>
      </c>
      <c r="B105054" s="51" t="s">
        <v>141479</v>
      </c>
    </row>
    <row r="105055" spans="1:2" x14ac:dyDescent="0.25">
      <c r="A105055" s="51" t="s">
        <v>7670</v>
      </c>
      <c r="B105055" s="51" t="s">
        <v>62736</v>
      </c>
    </row>
    <row r="105056" spans="1:2" x14ac:dyDescent="0.25">
      <c r="A105056" s="51" t="s">
        <v>7670</v>
      </c>
      <c r="B105056" s="51" t="s">
        <v>141480</v>
      </c>
    </row>
    <row r="105057" spans="1:2" x14ac:dyDescent="0.25">
      <c r="A105057" s="51" t="s">
        <v>7670</v>
      </c>
      <c r="B105057" s="51" t="s">
        <v>141481</v>
      </c>
    </row>
    <row r="105058" spans="1:2" x14ac:dyDescent="0.25">
      <c r="A105058" s="51" t="s">
        <v>7670</v>
      </c>
      <c r="B105058" s="51" t="s">
        <v>141482</v>
      </c>
    </row>
    <row r="105059" spans="1:2" x14ac:dyDescent="0.25">
      <c r="A105059" s="51" t="s">
        <v>7671</v>
      </c>
      <c r="B105059" s="51" t="s">
        <v>141483</v>
      </c>
    </row>
    <row r="105060" spans="1:2" x14ac:dyDescent="0.25">
      <c r="A105060" s="51" t="s">
        <v>7671</v>
      </c>
      <c r="B105060" s="51" t="s">
        <v>141484</v>
      </c>
    </row>
    <row r="105061" spans="1:2" x14ac:dyDescent="0.25">
      <c r="A105061" s="51" t="s">
        <v>7671</v>
      </c>
      <c r="B105061" s="51" t="s">
        <v>141485</v>
      </c>
    </row>
    <row r="105062" spans="1:2" x14ac:dyDescent="0.25">
      <c r="A105062" s="51" t="s">
        <v>7671</v>
      </c>
      <c r="B105062" s="51" t="s">
        <v>141486</v>
      </c>
    </row>
    <row r="105063" spans="1:2" x14ac:dyDescent="0.25">
      <c r="A105063" s="51" t="s">
        <v>7671</v>
      </c>
      <c r="B105063" s="51" t="s">
        <v>141487</v>
      </c>
    </row>
    <row r="105064" spans="1:2" x14ac:dyDescent="0.25">
      <c r="A105064" s="51" t="s">
        <v>7671</v>
      </c>
      <c r="B105064" s="51" t="s">
        <v>141488</v>
      </c>
    </row>
    <row r="105065" spans="1:2" x14ac:dyDescent="0.25">
      <c r="A105065" s="51" t="s">
        <v>7671</v>
      </c>
      <c r="B105065" s="51" t="s">
        <v>62737</v>
      </c>
    </row>
    <row r="105066" spans="1:2" x14ac:dyDescent="0.25">
      <c r="A105066" s="51" t="s">
        <v>7671</v>
      </c>
      <c r="B105066" s="51" t="s">
        <v>141489</v>
      </c>
    </row>
    <row r="105067" spans="1:2" x14ac:dyDescent="0.25">
      <c r="A105067" s="51" t="s">
        <v>7671</v>
      </c>
      <c r="B105067" s="51" t="s">
        <v>141490</v>
      </c>
    </row>
    <row r="105068" spans="1:2" x14ac:dyDescent="0.25">
      <c r="A105068" s="51" t="s">
        <v>7671</v>
      </c>
      <c r="B105068" s="51" t="s">
        <v>62738</v>
      </c>
    </row>
    <row r="105069" spans="1:2" x14ac:dyDescent="0.25">
      <c r="A105069" s="51" t="s">
        <v>7671</v>
      </c>
      <c r="B105069" s="51" t="s">
        <v>141491</v>
      </c>
    </row>
    <row r="105070" spans="1:2" x14ac:dyDescent="0.25">
      <c r="A105070" s="51" t="s">
        <v>7671</v>
      </c>
      <c r="B105070" s="51" t="s">
        <v>141492</v>
      </c>
    </row>
    <row r="105071" spans="1:2" x14ac:dyDescent="0.25">
      <c r="A105071" s="51" t="s">
        <v>7671</v>
      </c>
      <c r="B105071" s="51" t="s">
        <v>141493</v>
      </c>
    </row>
    <row r="105072" spans="1:2" x14ac:dyDescent="0.25">
      <c r="A105072" s="51" t="s">
        <v>7671</v>
      </c>
      <c r="B105072" s="51" t="s">
        <v>62739</v>
      </c>
    </row>
    <row r="105073" spans="1:2" x14ac:dyDescent="0.25">
      <c r="A105073" s="51" t="s">
        <v>7672</v>
      </c>
      <c r="B105073" s="51" t="s">
        <v>141494</v>
      </c>
    </row>
    <row r="105074" spans="1:2" x14ac:dyDescent="0.25">
      <c r="A105074" s="51" t="s">
        <v>7672</v>
      </c>
      <c r="B105074" s="51" t="s">
        <v>141495</v>
      </c>
    </row>
    <row r="105075" spans="1:2" x14ac:dyDescent="0.25">
      <c r="A105075" s="51" t="s">
        <v>7672</v>
      </c>
      <c r="B105075" s="51" t="s">
        <v>141496</v>
      </c>
    </row>
    <row r="105076" spans="1:2" x14ac:dyDescent="0.25">
      <c r="A105076" s="51" t="s">
        <v>7672</v>
      </c>
      <c r="B105076" s="51" t="s">
        <v>62740</v>
      </c>
    </row>
    <row r="105077" spans="1:2" x14ac:dyDescent="0.25">
      <c r="A105077" s="51" t="s">
        <v>7672</v>
      </c>
      <c r="B105077" s="51" t="s">
        <v>62741</v>
      </c>
    </row>
    <row r="105078" spans="1:2" x14ac:dyDescent="0.25">
      <c r="A105078" s="51" t="s">
        <v>7672</v>
      </c>
      <c r="B105078" s="51" t="s">
        <v>62742</v>
      </c>
    </row>
    <row r="105079" spans="1:2" x14ac:dyDescent="0.25">
      <c r="A105079" s="51" t="s">
        <v>7672</v>
      </c>
      <c r="B105079" s="51" t="s">
        <v>62743</v>
      </c>
    </row>
    <row r="105080" spans="1:2" x14ac:dyDescent="0.25">
      <c r="A105080" s="51" t="s">
        <v>7672</v>
      </c>
      <c r="B105080" s="51" t="s">
        <v>141497</v>
      </c>
    </row>
    <row r="105081" spans="1:2" x14ac:dyDescent="0.25">
      <c r="A105081" s="51" t="s">
        <v>7672</v>
      </c>
      <c r="B105081" s="51" t="s">
        <v>62744</v>
      </c>
    </row>
    <row r="105082" spans="1:2" x14ac:dyDescent="0.25">
      <c r="A105082" s="51" t="s">
        <v>7672</v>
      </c>
      <c r="B105082" s="51" t="s">
        <v>141498</v>
      </c>
    </row>
    <row r="105083" spans="1:2" x14ac:dyDescent="0.25">
      <c r="A105083" s="51" t="s">
        <v>7672</v>
      </c>
      <c r="B105083" s="51" t="s">
        <v>141499</v>
      </c>
    </row>
    <row r="105084" spans="1:2" x14ac:dyDescent="0.25">
      <c r="A105084" s="51" t="s">
        <v>7672</v>
      </c>
      <c r="B105084" s="51" t="s">
        <v>141500</v>
      </c>
    </row>
    <row r="105085" spans="1:2" x14ac:dyDescent="0.25">
      <c r="A105085" s="51" t="s">
        <v>7672</v>
      </c>
      <c r="B105085" s="51" t="s">
        <v>141501</v>
      </c>
    </row>
    <row r="105086" spans="1:2" x14ac:dyDescent="0.25">
      <c r="A105086" s="51" t="s">
        <v>7673</v>
      </c>
      <c r="B105086" s="51" t="s">
        <v>141502</v>
      </c>
    </row>
    <row r="105087" spans="1:2" x14ac:dyDescent="0.25">
      <c r="A105087" s="51" t="s">
        <v>7673</v>
      </c>
      <c r="B105087" s="51" t="s">
        <v>141503</v>
      </c>
    </row>
    <row r="105088" spans="1:2" x14ac:dyDescent="0.25">
      <c r="A105088" s="51" t="s">
        <v>7673</v>
      </c>
      <c r="B105088" s="51" t="s">
        <v>141504</v>
      </c>
    </row>
    <row r="105089" spans="1:2" x14ac:dyDescent="0.25">
      <c r="A105089" s="51" t="s">
        <v>7673</v>
      </c>
      <c r="B105089" s="51" t="s">
        <v>141505</v>
      </c>
    </row>
    <row r="105090" spans="1:2" x14ac:dyDescent="0.25">
      <c r="A105090" s="51" t="s">
        <v>7673</v>
      </c>
      <c r="B105090" s="51" t="s">
        <v>141506</v>
      </c>
    </row>
    <row r="105091" spans="1:2" x14ac:dyDescent="0.25">
      <c r="A105091" s="51" t="s">
        <v>7673</v>
      </c>
      <c r="B105091" s="51" t="s">
        <v>141507</v>
      </c>
    </row>
    <row r="105092" spans="1:2" x14ac:dyDescent="0.25">
      <c r="A105092" s="51" t="s">
        <v>7673</v>
      </c>
      <c r="B105092" s="51" t="s">
        <v>62745</v>
      </c>
    </row>
    <row r="105093" spans="1:2" x14ac:dyDescent="0.25">
      <c r="A105093" s="51" t="s">
        <v>7673</v>
      </c>
      <c r="B105093" s="51" t="s">
        <v>16432</v>
      </c>
    </row>
    <row r="105094" spans="1:2" x14ac:dyDescent="0.25">
      <c r="A105094" s="51" t="s">
        <v>7673</v>
      </c>
      <c r="B105094" s="51" t="s">
        <v>62746</v>
      </c>
    </row>
    <row r="105095" spans="1:2" x14ac:dyDescent="0.25">
      <c r="A105095" s="51" t="s">
        <v>7673</v>
      </c>
      <c r="B105095" s="51" t="s">
        <v>141508</v>
      </c>
    </row>
    <row r="105096" spans="1:2" x14ac:dyDescent="0.25">
      <c r="A105096" s="51" t="s">
        <v>7673</v>
      </c>
      <c r="B105096" s="51" t="s">
        <v>141509</v>
      </c>
    </row>
    <row r="105097" spans="1:2" x14ac:dyDescent="0.25">
      <c r="A105097" s="51" t="s">
        <v>7673</v>
      </c>
      <c r="B105097" s="51" t="s">
        <v>141510</v>
      </c>
    </row>
    <row r="105098" spans="1:2" x14ac:dyDescent="0.25">
      <c r="A105098" s="51" t="s">
        <v>7673</v>
      </c>
      <c r="B105098" s="51" t="s">
        <v>141511</v>
      </c>
    </row>
    <row r="105099" spans="1:2" x14ac:dyDescent="0.25">
      <c r="A105099" s="51" t="s">
        <v>7673</v>
      </c>
      <c r="B105099" s="51" t="s">
        <v>141512</v>
      </c>
    </row>
    <row r="105100" spans="1:2" x14ac:dyDescent="0.25">
      <c r="A105100" s="51" t="s">
        <v>7674</v>
      </c>
      <c r="B105100" s="51" t="s">
        <v>62747</v>
      </c>
    </row>
    <row r="105101" spans="1:2" x14ac:dyDescent="0.25">
      <c r="A105101" s="51" t="s">
        <v>7674</v>
      </c>
      <c r="B105101" s="51" t="s">
        <v>141513</v>
      </c>
    </row>
    <row r="105102" spans="1:2" x14ac:dyDescent="0.25">
      <c r="A105102" s="51" t="s">
        <v>7674</v>
      </c>
      <c r="B105102" s="51" t="s">
        <v>62748</v>
      </c>
    </row>
    <row r="105103" spans="1:2" x14ac:dyDescent="0.25">
      <c r="A105103" s="51" t="s">
        <v>7674</v>
      </c>
      <c r="B105103" s="51" t="s">
        <v>62749</v>
      </c>
    </row>
    <row r="105104" spans="1:2" x14ac:dyDescent="0.25">
      <c r="A105104" s="51" t="s">
        <v>7674</v>
      </c>
      <c r="B105104" s="51" t="s">
        <v>62750</v>
      </c>
    </row>
    <row r="105105" spans="1:2" x14ac:dyDescent="0.25">
      <c r="A105105" s="51" t="s">
        <v>7674</v>
      </c>
      <c r="B105105" s="51" t="s">
        <v>141514</v>
      </c>
    </row>
    <row r="105106" spans="1:2" x14ac:dyDescent="0.25">
      <c r="A105106" s="51" t="s">
        <v>7674</v>
      </c>
      <c r="B105106" s="51" t="s">
        <v>62751</v>
      </c>
    </row>
    <row r="105107" spans="1:2" x14ac:dyDescent="0.25">
      <c r="A105107" s="51" t="s">
        <v>7674</v>
      </c>
      <c r="B105107" s="51" t="s">
        <v>141515</v>
      </c>
    </row>
    <row r="105108" spans="1:2" x14ac:dyDescent="0.25">
      <c r="A105108" s="51" t="s">
        <v>7674</v>
      </c>
      <c r="B105108" s="51" t="s">
        <v>62752</v>
      </c>
    </row>
    <row r="105109" spans="1:2" x14ac:dyDescent="0.25">
      <c r="A105109" s="51" t="s">
        <v>7674</v>
      </c>
      <c r="B105109" s="51" t="s">
        <v>141516</v>
      </c>
    </row>
    <row r="105110" spans="1:2" x14ac:dyDescent="0.25">
      <c r="A105110" s="51" t="s">
        <v>7674</v>
      </c>
      <c r="B105110" s="51" t="s">
        <v>62753</v>
      </c>
    </row>
    <row r="105111" spans="1:2" x14ac:dyDescent="0.25">
      <c r="A105111" s="51" t="s">
        <v>7674</v>
      </c>
      <c r="B105111" s="51" t="s">
        <v>141517</v>
      </c>
    </row>
    <row r="105112" spans="1:2" x14ac:dyDescent="0.25">
      <c r="A105112" s="51" t="s">
        <v>7674</v>
      </c>
      <c r="B105112" s="51" t="s">
        <v>141518</v>
      </c>
    </row>
    <row r="105113" spans="1:2" x14ac:dyDescent="0.25">
      <c r="A105113" s="51" t="s">
        <v>7675</v>
      </c>
      <c r="B105113" s="51" t="s">
        <v>62754</v>
      </c>
    </row>
    <row r="105114" spans="1:2" x14ac:dyDescent="0.25">
      <c r="A105114" s="51" t="s">
        <v>7675</v>
      </c>
      <c r="B105114" s="51" t="s">
        <v>62755</v>
      </c>
    </row>
    <row r="105115" spans="1:2" x14ac:dyDescent="0.25">
      <c r="A105115" s="51" t="s">
        <v>7675</v>
      </c>
      <c r="B105115" s="51" t="s">
        <v>62756</v>
      </c>
    </row>
    <row r="105116" spans="1:2" x14ac:dyDescent="0.25">
      <c r="A105116" s="51" t="s">
        <v>7675</v>
      </c>
      <c r="B105116" s="51" t="s">
        <v>62757</v>
      </c>
    </row>
    <row r="105117" spans="1:2" x14ac:dyDescent="0.25">
      <c r="A105117" s="51" t="s">
        <v>7675</v>
      </c>
      <c r="B105117" s="51" t="s">
        <v>16433</v>
      </c>
    </row>
    <row r="105118" spans="1:2" x14ac:dyDescent="0.25">
      <c r="A105118" s="51" t="s">
        <v>7675</v>
      </c>
      <c r="B105118" s="51" t="s">
        <v>62758</v>
      </c>
    </row>
    <row r="105119" spans="1:2" x14ac:dyDescent="0.25">
      <c r="A105119" s="51" t="s">
        <v>7675</v>
      </c>
      <c r="B105119" s="51" t="s">
        <v>62759</v>
      </c>
    </row>
    <row r="105120" spans="1:2" x14ac:dyDescent="0.25">
      <c r="A105120" s="51" t="s">
        <v>7675</v>
      </c>
      <c r="B105120" s="51" t="s">
        <v>62760</v>
      </c>
    </row>
    <row r="105121" spans="1:2" x14ac:dyDescent="0.25">
      <c r="A105121" s="51" t="s">
        <v>7675</v>
      </c>
      <c r="B105121" s="51" t="s">
        <v>62761</v>
      </c>
    </row>
    <row r="105122" spans="1:2" x14ac:dyDescent="0.25">
      <c r="A105122" s="51" t="s">
        <v>7675</v>
      </c>
      <c r="B105122" s="51" t="s">
        <v>62762</v>
      </c>
    </row>
    <row r="105123" spans="1:2" x14ac:dyDescent="0.25">
      <c r="A105123" s="51" t="s">
        <v>7675</v>
      </c>
      <c r="B105123" s="51" t="s">
        <v>62763</v>
      </c>
    </row>
    <row r="105124" spans="1:2" x14ac:dyDescent="0.25">
      <c r="A105124" s="51" t="s">
        <v>7675</v>
      </c>
      <c r="B105124" s="51" t="s">
        <v>62764</v>
      </c>
    </row>
    <row r="105125" spans="1:2" x14ac:dyDescent="0.25">
      <c r="A105125" s="51" t="s">
        <v>7675</v>
      </c>
      <c r="B105125" s="51" t="s">
        <v>62765</v>
      </c>
    </row>
    <row r="105126" spans="1:2" x14ac:dyDescent="0.25">
      <c r="A105126" s="51" t="s">
        <v>20098</v>
      </c>
      <c r="B105126" s="51" t="s">
        <v>141519</v>
      </c>
    </row>
    <row r="105127" spans="1:2" x14ac:dyDescent="0.25">
      <c r="A105127" s="51" t="s">
        <v>20098</v>
      </c>
      <c r="B105127" s="51" t="s">
        <v>62766</v>
      </c>
    </row>
    <row r="105128" spans="1:2" x14ac:dyDescent="0.25">
      <c r="A105128" s="51" t="s">
        <v>20098</v>
      </c>
      <c r="B105128" s="51" t="s">
        <v>141520</v>
      </c>
    </row>
    <row r="105129" spans="1:2" x14ac:dyDescent="0.25">
      <c r="A105129" s="51" t="s">
        <v>20098</v>
      </c>
      <c r="B105129" s="51" t="s">
        <v>62767</v>
      </c>
    </row>
    <row r="105130" spans="1:2" x14ac:dyDescent="0.25">
      <c r="A105130" s="51" t="s">
        <v>20098</v>
      </c>
      <c r="B105130" s="51" t="s">
        <v>141521</v>
      </c>
    </row>
    <row r="105131" spans="1:2" x14ac:dyDescent="0.25">
      <c r="A105131" s="51" t="s">
        <v>20098</v>
      </c>
      <c r="B105131" s="51" t="s">
        <v>141522</v>
      </c>
    </row>
    <row r="105132" spans="1:2" x14ac:dyDescent="0.25">
      <c r="A105132" s="51" t="s">
        <v>20098</v>
      </c>
      <c r="B105132" s="51" t="s">
        <v>62768</v>
      </c>
    </row>
    <row r="105133" spans="1:2" x14ac:dyDescent="0.25">
      <c r="A105133" s="51" t="s">
        <v>20098</v>
      </c>
      <c r="B105133" s="51" t="s">
        <v>62769</v>
      </c>
    </row>
    <row r="105134" spans="1:2" x14ac:dyDescent="0.25">
      <c r="A105134" s="51" t="s">
        <v>20098</v>
      </c>
      <c r="B105134" s="51" t="s">
        <v>62770</v>
      </c>
    </row>
    <row r="105135" spans="1:2" x14ac:dyDescent="0.25">
      <c r="A105135" s="51" t="s">
        <v>20098</v>
      </c>
      <c r="B105135" s="51" t="s">
        <v>62771</v>
      </c>
    </row>
    <row r="105136" spans="1:2" x14ac:dyDescent="0.25">
      <c r="A105136" s="51" t="s">
        <v>20098</v>
      </c>
      <c r="B105136" s="51" t="s">
        <v>141523</v>
      </c>
    </row>
    <row r="105137" spans="1:2" x14ac:dyDescent="0.25">
      <c r="A105137" s="51" t="s">
        <v>20098</v>
      </c>
      <c r="B105137" s="51" t="s">
        <v>141524</v>
      </c>
    </row>
    <row r="105138" spans="1:2" x14ac:dyDescent="0.25">
      <c r="A105138" s="51" t="s">
        <v>20098</v>
      </c>
      <c r="B105138" s="51" t="s">
        <v>141525</v>
      </c>
    </row>
    <row r="105139" spans="1:2" x14ac:dyDescent="0.25">
      <c r="A105139" s="51" t="s">
        <v>20098</v>
      </c>
      <c r="B105139" s="51" t="s">
        <v>141526</v>
      </c>
    </row>
    <row r="105140" spans="1:2" x14ac:dyDescent="0.25">
      <c r="A105140" s="51" t="s">
        <v>20098</v>
      </c>
      <c r="B105140" s="51" t="s">
        <v>141527</v>
      </c>
    </row>
    <row r="105141" spans="1:2" x14ac:dyDescent="0.25">
      <c r="A105141" s="51" t="s">
        <v>20098</v>
      </c>
      <c r="B105141" s="51" t="s">
        <v>141528</v>
      </c>
    </row>
    <row r="105142" spans="1:2" x14ac:dyDescent="0.25">
      <c r="A105142" s="51" t="s">
        <v>20098</v>
      </c>
      <c r="B105142" s="51" t="s">
        <v>62772</v>
      </c>
    </row>
    <row r="105143" spans="1:2" x14ac:dyDescent="0.25">
      <c r="A105143" s="51" t="s">
        <v>20098</v>
      </c>
      <c r="B105143" s="51" t="s">
        <v>62773</v>
      </c>
    </row>
    <row r="105144" spans="1:2" x14ac:dyDescent="0.25">
      <c r="A105144" s="51" t="s">
        <v>20098</v>
      </c>
      <c r="B105144" s="51" t="s">
        <v>62774</v>
      </c>
    </row>
    <row r="105145" spans="1:2" x14ac:dyDescent="0.25">
      <c r="A105145" s="51" t="s">
        <v>20102</v>
      </c>
      <c r="B105145" s="51" t="s">
        <v>141529</v>
      </c>
    </row>
    <row r="105146" spans="1:2" x14ac:dyDescent="0.25">
      <c r="A105146" s="51" t="s">
        <v>20102</v>
      </c>
      <c r="B105146" s="51" t="s">
        <v>20103</v>
      </c>
    </row>
    <row r="105147" spans="1:2" x14ac:dyDescent="0.25">
      <c r="A105147" s="51" t="s">
        <v>20102</v>
      </c>
      <c r="B105147" s="51" t="s">
        <v>141530</v>
      </c>
    </row>
    <row r="105148" spans="1:2" x14ac:dyDescent="0.25">
      <c r="A105148" s="51" t="s">
        <v>20102</v>
      </c>
      <c r="B105148" s="51" t="s">
        <v>141531</v>
      </c>
    </row>
    <row r="105149" spans="1:2" x14ac:dyDescent="0.25">
      <c r="A105149" s="51" t="s">
        <v>20102</v>
      </c>
      <c r="B105149" s="51" t="s">
        <v>141532</v>
      </c>
    </row>
    <row r="105150" spans="1:2" x14ac:dyDescent="0.25">
      <c r="A105150" s="51" t="s">
        <v>20102</v>
      </c>
      <c r="B105150" s="51" t="s">
        <v>141533</v>
      </c>
    </row>
    <row r="105151" spans="1:2" x14ac:dyDescent="0.25">
      <c r="A105151" s="51" t="s">
        <v>20102</v>
      </c>
      <c r="B105151" s="51" t="s">
        <v>141534</v>
      </c>
    </row>
    <row r="105152" spans="1:2" x14ac:dyDescent="0.25">
      <c r="A105152" s="51" t="s">
        <v>20102</v>
      </c>
      <c r="B105152" s="51" t="s">
        <v>141535</v>
      </c>
    </row>
    <row r="105153" spans="1:2" x14ac:dyDescent="0.25">
      <c r="A105153" s="51" t="s">
        <v>20102</v>
      </c>
      <c r="B105153" s="51" t="s">
        <v>62775</v>
      </c>
    </row>
    <row r="105154" spans="1:2" x14ac:dyDescent="0.25">
      <c r="A105154" s="51" t="s">
        <v>20102</v>
      </c>
      <c r="B105154" s="51" t="s">
        <v>141536</v>
      </c>
    </row>
    <row r="105155" spans="1:2" x14ac:dyDescent="0.25">
      <c r="A105155" s="51" t="s">
        <v>20102</v>
      </c>
      <c r="B105155" s="51" t="s">
        <v>141537</v>
      </c>
    </row>
    <row r="105156" spans="1:2" x14ac:dyDescent="0.25">
      <c r="A105156" s="51" t="s">
        <v>20102</v>
      </c>
      <c r="B105156" s="51" t="s">
        <v>141538</v>
      </c>
    </row>
    <row r="105157" spans="1:2" x14ac:dyDescent="0.25">
      <c r="A105157" s="51" t="s">
        <v>20102</v>
      </c>
      <c r="B105157" s="51" t="s">
        <v>141539</v>
      </c>
    </row>
    <row r="105158" spans="1:2" x14ac:dyDescent="0.25">
      <c r="A105158" s="51" t="s">
        <v>20102</v>
      </c>
      <c r="B105158" s="51" t="s">
        <v>141540</v>
      </c>
    </row>
    <row r="105159" spans="1:2" x14ac:dyDescent="0.25">
      <c r="A105159" s="51" t="s">
        <v>20102</v>
      </c>
      <c r="B105159" s="51" t="s">
        <v>141541</v>
      </c>
    </row>
    <row r="105160" spans="1:2" x14ac:dyDescent="0.25">
      <c r="A105160" s="51" t="s">
        <v>20102</v>
      </c>
      <c r="B105160" s="51" t="s">
        <v>141542</v>
      </c>
    </row>
    <row r="105161" spans="1:2" x14ac:dyDescent="0.25">
      <c r="A105161" s="51" t="s">
        <v>20102</v>
      </c>
      <c r="B105161" s="51" t="s">
        <v>141543</v>
      </c>
    </row>
    <row r="105162" spans="1:2" x14ac:dyDescent="0.25">
      <c r="A105162" s="51" t="s">
        <v>20102</v>
      </c>
      <c r="B105162" s="51" t="s">
        <v>141544</v>
      </c>
    </row>
    <row r="105163" spans="1:2" x14ac:dyDescent="0.25">
      <c r="A105163" s="51" t="s">
        <v>20102</v>
      </c>
      <c r="B105163" s="51" t="s">
        <v>62776</v>
      </c>
    </row>
    <row r="105164" spans="1:2" x14ac:dyDescent="0.25">
      <c r="A105164" s="51" t="s">
        <v>20102</v>
      </c>
      <c r="B105164" s="51" t="s">
        <v>62777</v>
      </c>
    </row>
    <row r="105165" spans="1:2" x14ac:dyDescent="0.25">
      <c r="A105165" s="51" t="s">
        <v>20106</v>
      </c>
      <c r="B105165" s="51" t="s">
        <v>141545</v>
      </c>
    </row>
    <row r="105166" spans="1:2" x14ac:dyDescent="0.25">
      <c r="A105166" s="51" t="s">
        <v>20106</v>
      </c>
      <c r="B105166" s="51" t="s">
        <v>141546</v>
      </c>
    </row>
    <row r="105167" spans="1:2" x14ac:dyDescent="0.25">
      <c r="A105167" s="51" t="s">
        <v>20106</v>
      </c>
      <c r="B105167" s="51" t="s">
        <v>141547</v>
      </c>
    </row>
    <row r="105168" spans="1:2" x14ac:dyDescent="0.25">
      <c r="A105168" s="51" t="s">
        <v>20106</v>
      </c>
      <c r="B105168" s="51" t="s">
        <v>62778</v>
      </c>
    </row>
    <row r="105169" spans="1:2" x14ac:dyDescent="0.25">
      <c r="A105169" s="51" t="s">
        <v>20106</v>
      </c>
      <c r="B105169" s="51" t="s">
        <v>141548</v>
      </c>
    </row>
    <row r="105170" spans="1:2" x14ac:dyDescent="0.25">
      <c r="A105170" s="51" t="s">
        <v>20106</v>
      </c>
      <c r="B105170" s="51" t="s">
        <v>141549</v>
      </c>
    </row>
    <row r="105171" spans="1:2" x14ac:dyDescent="0.25">
      <c r="A105171" s="51" t="s">
        <v>20106</v>
      </c>
      <c r="B105171" s="51" t="s">
        <v>141550</v>
      </c>
    </row>
    <row r="105172" spans="1:2" x14ac:dyDescent="0.25">
      <c r="A105172" s="51" t="s">
        <v>20106</v>
      </c>
      <c r="B105172" s="51" t="s">
        <v>141551</v>
      </c>
    </row>
    <row r="105173" spans="1:2" x14ac:dyDescent="0.25">
      <c r="A105173" s="51" t="s">
        <v>20106</v>
      </c>
      <c r="B105173" s="51" t="s">
        <v>141552</v>
      </c>
    </row>
    <row r="105174" spans="1:2" x14ac:dyDescent="0.25">
      <c r="A105174" s="51" t="s">
        <v>20106</v>
      </c>
      <c r="B105174" s="51" t="s">
        <v>62779</v>
      </c>
    </row>
    <row r="105175" spans="1:2" x14ac:dyDescent="0.25">
      <c r="A105175" s="51" t="s">
        <v>20106</v>
      </c>
      <c r="B105175" s="51" t="s">
        <v>141553</v>
      </c>
    </row>
    <row r="105176" spans="1:2" x14ac:dyDescent="0.25">
      <c r="A105176" s="51" t="s">
        <v>20106</v>
      </c>
      <c r="B105176" s="51" t="s">
        <v>141554</v>
      </c>
    </row>
    <row r="105177" spans="1:2" x14ac:dyDescent="0.25">
      <c r="A105177" s="51" t="s">
        <v>20106</v>
      </c>
      <c r="B105177" s="51" t="s">
        <v>141555</v>
      </c>
    </row>
    <row r="105178" spans="1:2" x14ac:dyDescent="0.25">
      <c r="A105178" s="51" t="s">
        <v>20106</v>
      </c>
      <c r="B105178" s="51" t="s">
        <v>141556</v>
      </c>
    </row>
    <row r="105179" spans="1:2" x14ac:dyDescent="0.25">
      <c r="A105179" s="51" t="s">
        <v>20106</v>
      </c>
      <c r="B105179" s="51" t="s">
        <v>141557</v>
      </c>
    </row>
    <row r="105180" spans="1:2" x14ac:dyDescent="0.25">
      <c r="A105180" s="51" t="s">
        <v>20106</v>
      </c>
      <c r="B105180" s="51" t="s">
        <v>141558</v>
      </c>
    </row>
    <row r="105181" spans="1:2" x14ac:dyDescent="0.25">
      <c r="A105181" s="51" t="s">
        <v>20106</v>
      </c>
      <c r="B105181" s="51" t="s">
        <v>141559</v>
      </c>
    </row>
    <row r="105182" spans="1:2" x14ac:dyDescent="0.25">
      <c r="A105182" s="51" t="s">
        <v>20106</v>
      </c>
      <c r="B105182" s="51" t="s">
        <v>141560</v>
      </c>
    </row>
    <row r="105183" spans="1:2" x14ac:dyDescent="0.25">
      <c r="A105183" s="51" t="s">
        <v>20106</v>
      </c>
      <c r="B105183" s="51" t="s">
        <v>141561</v>
      </c>
    </row>
    <row r="105184" spans="1:2" x14ac:dyDescent="0.25">
      <c r="A105184" s="51" t="s">
        <v>20109</v>
      </c>
      <c r="B105184" s="51" t="s">
        <v>141562</v>
      </c>
    </row>
    <row r="105185" spans="1:2" x14ac:dyDescent="0.25">
      <c r="A105185" s="51" t="s">
        <v>20109</v>
      </c>
      <c r="B105185" s="51" t="s">
        <v>20110</v>
      </c>
    </row>
    <row r="105186" spans="1:2" x14ac:dyDescent="0.25">
      <c r="A105186" s="51" t="s">
        <v>20109</v>
      </c>
      <c r="B105186" s="51" t="s">
        <v>62780</v>
      </c>
    </row>
    <row r="105187" spans="1:2" x14ac:dyDescent="0.25">
      <c r="A105187" s="51" t="s">
        <v>20109</v>
      </c>
      <c r="B105187" s="51" t="s">
        <v>141563</v>
      </c>
    </row>
    <row r="105188" spans="1:2" x14ac:dyDescent="0.25">
      <c r="A105188" s="51" t="s">
        <v>20109</v>
      </c>
      <c r="B105188" s="51" t="s">
        <v>141564</v>
      </c>
    </row>
    <row r="105189" spans="1:2" x14ac:dyDescent="0.25">
      <c r="A105189" s="51" t="s">
        <v>20109</v>
      </c>
      <c r="B105189" s="51" t="s">
        <v>141565</v>
      </c>
    </row>
    <row r="105190" spans="1:2" x14ac:dyDescent="0.25">
      <c r="A105190" s="51" t="s">
        <v>20109</v>
      </c>
      <c r="B105190" s="51" t="s">
        <v>141566</v>
      </c>
    </row>
    <row r="105191" spans="1:2" x14ac:dyDescent="0.25">
      <c r="A105191" s="51" t="s">
        <v>20109</v>
      </c>
      <c r="B105191" s="51" t="s">
        <v>62781</v>
      </c>
    </row>
    <row r="105192" spans="1:2" x14ac:dyDescent="0.25">
      <c r="A105192" s="51" t="s">
        <v>20109</v>
      </c>
      <c r="B105192" s="51" t="s">
        <v>141567</v>
      </c>
    </row>
    <row r="105193" spans="1:2" x14ac:dyDescent="0.25">
      <c r="A105193" s="51" t="s">
        <v>20109</v>
      </c>
      <c r="B105193" s="51" t="s">
        <v>62782</v>
      </c>
    </row>
    <row r="105194" spans="1:2" x14ac:dyDescent="0.25">
      <c r="A105194" s="51" t="s">
        <v>20109</v>
      </c>
      <c r="B105194" s="51" t="s">
        <v>141568</v>
      </c>
    </row>
    <row r="105195" spans="1:2" x14ac:dyDescent="0.25">
      <c r="A105195" s="51" t="s">
        <v>20109</v>
      </c>
      <c r="B105195" s="51" t="s">
        <v>141569</v>
      </c>
    </row>
    <row r="105196" spans="1:2" x14ac:dyDescent="0.25">
      <c r="A105196" s="51" t="s">
        <v>20109</v>
      </c>
      <c r="B105196" s="51" t="s">
        <v>141570</v>
      </c>
    </row>
    <row r="105197" spans="1:2" x14ac:dyDescent="0.25">
      <c r="A105197" s="51" t="s">
        <v>20109</v>
      </c>
      <c r="B105197" s="51" t="s">
        <v>141571</v>
      </c>
    </row>
    <row r="105198" spans="1:2" x14ac:dyDescent="0.25">
      <c r="A105198" s="51" t="s">
        <v>20109</v>
      </c>
      <c r="B105198" s="51" t="s">
        <v>62783</v>
      </c>
    </row>
    <row r="105199" spans="1:2" x14ac:dyDescent="0.25">
      <c r="A105199" s="51" t="s">
        <v>20109</v>
      </c>
      <c r="B105199" s="51" t="s">
        <v>62784</v>
      </c>
    </row>
    <row r="105200" spans="1:2" x14ac:dyDescent="0.25">
      <c r="A105200" s="51" t="s">
        <v>20109</v>
      </c>
      <c r="B105200" s="51" t="s">
        <v>62785</v>
      </c>
    </row>
    <row r="105201" spans="1:2" x14ac:dyDescent="0.25">
      <c r="A105201" s="51" t="s">
        <v>20109</v>
      </c>
      <c r="B105201" s="51" t="s">
        <v>141572</v>
      </c>
    </row>
    <row r="105202" spans="1:2" x14ac:dyDescent="0.25">
      <c r="A105202" s="51" t="s">
        <v>20109</v>
      </c>
      <c r="B105202" s="51" t="s">
        <v>62786</v>
      </c>
    </row>
    <row r="105203" spans="1:2" x14ac:dyDescent="0.25">
      <c r="A105203" s="51" t="s">
        <v>20109</v>
      </c>
      <c r="B105203" s="51" t="s">
        <v>141573</v>
      </c>
    </row>
    <row r="105204" spans="1:2" x14ac:dyDescent="0.25">
      <c r="A105204" s="51" t="s">
        <v>20109</v>
      </c>
      <c r="B105204" s="51" t="s">
        <v>141574</v>
      </c>
    </row>
    <row r="105205" spans="1:2" x14ac:dyDescent="0.25">
      <c r="A105205" s="51" t="s">
        <v>7676</v>
      </c>
      <c r="B105205" s="51" t="s">
        <v>16434</v>
      </c>
    </row>
    <row r="105206" spans="1:2" x14ac:dyDescent="0.25">
      <c r="A105206" s="51" t="s">
        <v>7676</v>
      </c>
      <c r="B105206" s="51" t="s">
        <v>16435</v>
      </c>
    </row>
    <row r="105207" spans="1:2" x14ac:dyDescent="0.25">
      <c r="A105207" s="51" t="s">
        <v>7676</v>
      </c>
      <c r="B105207" s="51" t="s">
        <v>62787</v>
      </c>
    </row>
    <row r="105208" spans="1:2" x14ac:dyDescent="0.25">
      <c r="A105208" s="51" t="s">
        <v>7676</v>
      </c>
      <c r="B105208" s="51" t="s">
        <v>62788</v>
      </c>
    </row>
    <row r="105209" spans="1:2" x14ac:dyDescent="0.25">
      <c r="A105209" s="51" t="s">
        <v>7677</v>
      </c>
      <c r="B105209" s="51" t="s">
        <v>62789</v>
      </c>
    </row>
    <row r="105210" spans="1:2" x14ac:dyDescent="0.25">
      <c r="A105210" s="51" t="s">
        <v>7677</v>
      </c>
      <c r="B105210" s="51" t="s">
        <v>62790</v>
      </c>
    </row>
    <row r="105211" spans="1:2" x14ac:dyDescent="0.25">
      <c r="A105211" s="51" t="s">
        <v>7677</v>
      </c>
      <c r="B105211" s="51" t="s">
        <v>141575</v>
      </c>
    </row>
    <row r="105212" spans="1:2" x14ac:dyDescent="0.25">
      <c r="A105212" s="51" t="s">
        <v>7677</v>
      </c>
      <c r="B105212" s="51" t="s">
        <v>141576</v>
      </c>
    </row>
    <row r="105213" spans="1:2" x14ac:dyDescent="0.25">
      <c r="A105213" s="51" t="s">
        <v>7677</v>
      </c>
      <c r="B105213" s="51" t="s">
        <v>16436</v>
      </c>
    </row>
    <row r="105214" spans="1:2" x14ac:dyDescent="0.25">
      <c r="A105214" s="51" t="s">
        <v>7678</v>
      </c>
      <c r="B105214" s="51" t="s">
        <v>141577</v>
      </c>
    </row>
    <row r="105215" spans="1:2" x14ac:dyDescent="0.25">
      <c r="A105215" s="51" t="s">
        <v>7678</v>
      </c>
      <c r="B105215" s="51" t="s">
        <v>141578</v>
      </c>
    </row>
    <row r="105216" spans="1:2" x14ac:dyDescent="0.25">
      <c r="A105216" s="51" t="s">
        <v>7678</v>
      </c>
      <c r="B105216" s="51" t="s">
        <v>62791</v>
      </c>
    </row>
    <row r="105217" spans="1:2" x14ac:dyDescent="0.25">
      <c r="A105217" s="51" t="s">
        <v>7678</v>
      </c>
      <c r="B105217" s="51" t="s">
        <v>62792</v>
      </c>
    </row>
    <row r="105218" spans="1:2" x14ac:dyDescent="0.25">
      <c r="A105218" s="51" t="s">
        <v>7678</v>
      </c>
      <c r="B105218" s="51" t="s">
        <v>141579</v>
      </c>
    </row>
    <row r="105219" spans="1:2" x14ac:dyDescent="0.25">
      <c r="A105219" s="51" t="s">
        <v>7678</v>
      </c>
      <c r="B105219" s="51" t="s">
        <v>141580</v>
      </c>
    </row>
    <row r="105220" spans="1:2" x14ac:dyDescent="0.25">
      <c r="A105220" s="51" t="s">
        <v>7678</v>
      </c>
      <c r="B105220" s="51" t="s">
        <v>62793</v>
      </c>
    </row>
    <row r="105221" spans="1:2" x14ac:dyDescent="0.25">
      <c r="A105221" s="51" t="s">
        <v>7679</v>
      </c>
      <c r="B105221" s="51" t="s">
        <v>141581</v>
      </c>
    </row>
    <row r="105222" spans="1:2" x14ac:dyDescent="0.25">
      <c r="A105222" s="51" t="s">
        <v>7679</v>
      </c>
      <c r="B105222" s="51" t="s">
        <v>141582</v>
      </c>
    </row>
    <row r="105223" spans="1:2" x14ac:dyDescent="0.25">
      <c r="A105223" s="51" t="s">
        <v>7679</v>
      </c>
      <c r="B105223" s="51" t="s">
        <v>141583</v>
      </c>
    </row>
    <row r="105224" spans="1:2" x14ac:dyDescent="0.25">
      <c r="A105224" s="51" t="s">
        <v>7679</v>
      </c>
      <c r="B105224" s="51" t="s">
        <v>141584</v>
      </c>
    </row>
    <row r="105225" spans="1:2" x14ac:dyDescent="0.25">
      <c r="A105225" s="51" t="s">
        <v>7680</v>
      </c>
      <c r="B105225" s="51" t="s">
        <v>62794</v>
      </c>
    </row>
    <row r="105226" spans="1:2" x14ac:dyDescent="0.25">
      <c r="A105226" s="51" t="s">
        <v>7680</v>
      </c>
      <c r="B105226" s="51" t="s">
        <v>141585</v>
      </c>
    </row>
    <row r="105227" spans="1:2" x14ac:dyDescent="0.25">
      <c r="A105227" s="51" t="s">
        <v>7680</v>
      </c>
      <c r="B105227" s="51" t="s">
        <v>141586</v>
      </c>
    </row>
    <row r="105228" spans="1:2" x14ac:dyDescent="0.25">
      <c r="A105228" s="51" t="s">
        <v>7680</v>
      </c>
      <c r="B105228" s="51" t="s">
        <v>141587</v>
      </c>
    </row>
    <row r="105229" spans="1:2" x14ac:dyDescent="0.25">
      <c r="A105229" s="51" t="s">
        <v>7680</v>
      </c>
      <c r="B105229" s="51" t="s">
        <v>62795</v>
      </c>
    </row>
    <row r="105230" spans="1:2" x14ac:dyDescent="0.25">
      <c r="A105230" s="51" t="s">
        <v>7680</v>
      </c>
      <c r="B105230" s="51" t="s">
        <v>141588</v>
      </c>
    </row>
    <row r="105231" spans="1:2" x14ac:dyDescent="0.25">
      <c r="A105231" s="51" t="s">
        <v>7680</v>
      </c>
      <c r="B105231" s="51" t="s">
        <v>141589</v>
      </c>
    </row>
    <row r="105232" spans="1:2" x14ac:dyDescent="0.25">
      <c r="A105232" s="51" t="s">
        <v>7680</v>
      </c>
      <c r="B105232" s="51" t="s">
        <v>62796</v>
      </c>
    </row>
    <row r="105233" spans="1:2" x14ac:dyDescent="0.25">
      <c r="A105233" s="51" t="s">
        <v>7680</v>
      </c>
      <c r="B105233" s="51" t="s">
        <v>141590</v>
      </c>
    </row>
    <row r="105234" spans="1:2" x14ac:dyDescent="0.25">
      <c r="A105234" s="51" t="s">
        <v>7680</v>
      </c>
      <c r="B105234" s="51" t="s">
        <v>141591</v>
      </c>
    </row>
    <row r="105235" spans="1:2" x14ac:dyDescent="0.25">
      <c r="A105235" s="51" t="s">
        <v>7680</v>
      </c>
      <c r="B105235" s="51" t="s">
        <v>141592</v>
      </c>
    </row>
    <row r="105236" spans="1:2" x14ac:dyDescent="0.25">
      <c r="A105236" s="51" t="s">
        <v>7680</v>
      </c>
      <c r="B105236" s="51" t="s">
        <v>141593</v>
      </c>
    </row>
    <row r="105237" spans="1:2" x14ac:dyDescent="0.25">
      <c r="A105237" s="51" t="s">
        <v>7680</v>
      </c>
      <c r="B105237" s="51" t="s">
        <v>141594</v>
      </c>
    </row>
    <row r="105238" spans="1:2" x14ac:dyDescent="0.25">
      <c r="A105238" s="51" t="s">
        <v>7680</v>
      </c>
      <c r="B105238" s="51" t="s">
        <v>141595</v>
      </c>
    </row>
    <row r="105239" spans="1:2" x14ac:dyDescent="0.25">
      <c r="A105239" s="51" t="s">
        <v>7680</v>
      </c>
      <c r="B105239" s="51" t="s">
        <v>141596</v>
      </c>
    </row>
    <row r="105240" spans="1:2" x14ac:dyDescent="0.25">
      <c r="A105240" s="51" t="s">
        <v>7681</v>
      </c>
      <c r="B105240" s="51" t="s">
        <v>62797</v>
      </c>
    </row>
    <row r="105241" spans="1:2" x14ac:dyDescent="0.25">
      <c r="A105241" s="51" t="s">
        <v>7681</v>
      </c>
      <c r="B105241" s="51" t="s">
        <v>141597</v>
      </c>
    </row>
    <row r="105242" spans="1:2" x14ac:dyDescent="0.25">
      <c r="A105242" s="51" t="s">
        <v>7681</v>
      </c>
      <c r="B105242" s="51" t="s">
        <v>62798</v>
      </c>
    </row>
    <row r="105243" spans="1:2" x14ac:dyDescent="0.25">
      <c r="A105243" s="51" t="s">
        <v>7681</v>
      </c>
      <c r="B105243" s="51" t="s">
        <v>141598</v>
      </c>
    </row>
    <row r="105244" spans="1:2" x14ac:dyDescent="0.25">
      <c r="A105244" s="51" t="s">
        <v>7681</v>
      </c>
      <c r="B105244" s="51" t="s">
        <v>141599</v>
      </c>
    </row>
    <row r="105245" spans="1:2" x14ac:dyDescent="0.25">
      <c r="A105245" s="51" t="s">
        <v>7681</v>
      </c>
      <c r="B105245" s="51" t="s">
        <v>141600</v>
      </c>
    </row>
    <row r="105246" spans="1:2" x14ac:dyDescent="0.25">
      <c r="A105246" s="51" t="s">
        <v>7681</v>
      </c>
      <c r="B105246" s="51" t="s">
        <v>141601</v>
      </c>
    </row>
    <row r="105247" spans="1:2" x14ac:dyDescent="0.25">
      <c r="A105247" s="51" t="s">
        <v>7681</v>
      </c>
      <c r="B105247" s="51" t="s">
        <v>141602</v>
      </c>
    </row>
    <row r="105248" spans="1:2" x14ac:dyDescent="0.25">
      <c r="A105248" s="51" t="s">
        <v>7681</v>
      </c>
      <c r="B105248" s="51" t="s">
        <v>141603</v>
      </c>
    </row>
    <row r="105249" spans="1:2" x14ac:dyDescent="0.25">
      <c r="A105249" s="51" t="s">
        <v>7681</v>
      </c>
      <c r="B105249" s="51" t="s">
        <v>141604</v>
      </c>
    </row>
    <row r="105250" spans="1:2" x14ac:dyDescent="0.25">
      <c r="A105250" s="51" t="s">
        <v>7681</v>
      </c>
      <c r="B105250" s="51" t="s">
        <v>62799</v>
      </c>
    </row>
    <row r="105251" spans="1:2" x14ac:dyDescent="0.25">
      <c r="A105251" s="51" t="s">
        <v>7681</v>
      </c>
      <c r="B105251" s="51" t="s">
        <v>16437</v>
      </c>
    </row>
    <row r="105252" spans="1:2" x14ac:dyDescent="0.25">
      <c r="A105252" s="51" t="s">
        <v>7681</v>
      </c>
      <c r="B105252" s="51" t="s">
        <v>16438</v>
      </c>
    </row>
    <row r="105253" spans="1:2" x14ac:dyDescent="0.25">
      <c r="A105253" s="51" t="s">
        <v>7682</v>
      </c>
      <c r="B105253" s="51" t="s">
        <v>62800</v>
      </c>
    </row>
    <row r="105254" spans="1:2" x14ac:dyDescent="0.25">
      <c r="A105254" s="51" t="s">
        <v>7682</v>
      </c>
      <c r="B105254" s="51" t="s">
        <v>141605</v>
      </c>
    </row>
    <row r="105255" spans="1:2" x14ac:dyDescent="0.25">
      <c r="A105255" s="51" t="s">
        <v>7682</v>
      </c>
      <c r="B105255" s="51" t="s">
        <v>62801</v>
      </c>
    </row>
    <row r="105256" spans="1:2" x14ac:dyDescent="0.25">
      <c r="A105256" s="51" t="s">
        <v>7682</v>
      </c>
      <c r="B105256" s="51" t="s">
        <v>62802</v>
      </c>
    </row>
    <row r="105257" spans="1:2" x14ac:dyDescent="0.25">
      <c r="A105257" s="51" t="s">
        <v>7682</v>
      </c>
      <c r="B105257" s="51" t="s">
        <v>141606</v>
      </c>
    </row>
    <row r="105258" spans="1:2" x14ac:dyDescent="0.25">
      <c r="A105258" s="51" t="s">
        <v>7682</v>
      </c>
      <c r="B105258" s="51" t="s">
        <v>62803</v>
      </c>
    </row>
    <row r="105259" spans="1:2" x14ac:dyDescent="0.25">
      <c r="A105259" s="51" t="s">
        <v>7682</v>
      </c>
      <c r="B105259" s="51" t="s">
        <v>141607</v>
      </c>
    </row>
    <row r="105260" spans="1:2" x14ac:dyDescent="0.25">
      <c r="A105260" s="51" t="s">
        <v>7682</v>
      </c>
      <c r="B105260" s="51" t="s">
        <v>141608</v>
      </c>
    </row>
    <row r="105261" spans="1:2" x14ac:dyDescent="0.25">
      <c r="A105261" s="51" t="s">
        <v>7682</v>
      </c>
      <c r="B105261" s="51" t="s">
        <v>16439</v>
      </c>
    </row>
    <row r="105262" spans="1:2" x14ac:dyDescent="0.25">
      <c r="A105262" s="51" t="s">
        <v>7683</v>
      </c>
      <c r="B105262" s="51" t="s">
        <v>141609</v>
      </c>
    </row>
    <row r="105263" spans="1:2" x14ac:dyDescent="0.25">
      <c r="A105263" s="51" t="s">
        <v>7683</v>
      </c>
      <c r="B105263" s="51" t="s">
        <v>141610</v>
      </c>
    </row>
    <row r="105264" spans="1:2" x14ac:dyDescent="0.25">
      <c r="A105264" s="51" t="s">
        <v>7683</v>
      </c>
      <c r="B105264" s="51" t="s">
        <v>141611</v>
      </c>
    </row>
    <row r="105265" spans="1:2" x14ac:dyDescent="0.25">
      <c r="A105265" s="51" t="s">
        <v>7683</v>
      </c>
      <c r="B105265" s="51" t="s">
        <v>141612</v>
      </c>
    </row>
    <row r="105266" spans="1:2" x14ac:dyDescent="0.25">
      <c r="A105266" s="51" t="s">
        <v>7684</v>
      </c>
      <c r="B105266" s="51" t="s">
        <v>141613</v>
      </c>
    </row>
    <row r="105267" spans="1:2" x14ac:dyDescent="0.25">
      <c r="A105267" s="51" t="s">
        <v>7684</v>
      </c>
      <c r="B105267" s="51" t="s">
        <v>141614</v>
      </c>
    </row>
    <row r="105268" spans="1:2" x14ac:dyDescent="0.25">
      <c r="A105268" s="51" t="s">
        <v>7684</v>
      </c>
      <c r="B105268" s="51" t="s">
        <v>141615</v>
      </c>
    </row>
    <row r="105269" spans="1:2" x14ac:dyDescent="0.25">
      <c r="A105269" s="51" t="s">
        <v>7684</v>
      </c>
      <c r="B105269" s="51" t="s">
        <v>62804</v>
      </c>
    </row>
    <row r="105270" spans="1:2" x14ac:dyDescent="0.25">
      <c r="A105270" s="51" t="s">
        <v>7684</v>
      </c>
      <c r="B105270" s="51" t="s">
        <v>141616</v>
      </c>
    </row>
    <row r="105271" spans="1:2" x14ac:dyDescent="0.25">
      <c r="A105271" s="51" t="s">
        <v>7684</v>
      </c>
      <c r="B105271" s="51" t="s">
        <v>141617</v>
      </c>
    </row>
    <row r="105272" spans="1:2" x14ac:dyDescent="0.25">
      <c r="A105272" s="51" t="s">
        <v>7684</v>
      </c>
      <c r="B105272" s="51" t="s">
        <v>141618</v>
      </c>
    </row>
    <row r="105273" spans="1:2" x14ac:dyDescent="0.25">
      <c r="A105273" s="51" t="s">
        <v>7684</v>
      </c>
      <c r="B105273" s="51" t="s">
        <v>141619</v>
      </c>
    </row>
    <row r="105274" spans="1:2" x14ac:dyDescent="0.25">
      <c r="A105274" s="51" t="s">
        <v>7684</v>
      </c>
      <c r="B105274" s="51" t="s">
        <v>62805</v>
      </c>
    </row>
    <row r="105275" spans="1:2" x14ac:dyDescent="0.25">
      <c r="A105275" s="51" t="s">
        <v>7684</v>
      </c>
      <c r="B105275" s="51" t="s">
        <v>141620</v>
      </c>
    </row>
    <row r="105276" spans="1:2" x14ac:dyDescent="0.25">
      <c r="A105276" s="51" t="s">
        <v>7684</v>
      </c>
      <c r="B105276" s="51" t="s">
        <v>16440</v>
      </c>
    </row>
    <row r="105277" spans="1:2" x14ac:dyDescent="0.25">
      <c r="A105277" s="51" t="s">
        <v>7684</v>
      </c>
      <c r="B105277" s="51" t="s">
        <v>141621</v>
      </c>
    </row>
    <row r="105278" spans="1:2" x14ac:dyDescent="0.25">
      <c r="A105278" s="51" t="s">
        <v>7684</v>
      </c>
      <c r="B105278" s="51" t="s">
        <v>141622</v>
      </c>
    </row>
    <row r="105279" spans="1:2" x14ac:dyDescent="0.25">
      <c r="A105279" s="51" t="s">
        <v>7684</v>
      </c>
      <c r="B105279" s="51" t="s">
        <v>141623</v>
      </c>
    </row>
    <row r="105280" spans="1:2" x14ac:dyDescent="0.25">
      <c r="A105280" s="51" t="s">
        <v>7684</v>
      </c>
      <c r="B105280" s="51" t="s">
        <v>141624</v>
      </c>
    </row>
    <row r="105281" spans="1:2" x14ac:dyDescent="0.25">
      <c r="A105281" s="51" t="s">
        <v>7684</v>
      </c>
      <c r="B105281" s="51" t="s">
        <v>141625</v>
      </c>
    </row>
    <row r="105282" spans="1:2" x14ac:dyDescent="0.25">
      <c r="A105282" s="51" t="s">
        <v>7684</v>
      </c>
      <c r="B105282" s="51" t="s">
        <v>141626</v>
      </c>
    </row>
    <row r="105283" spans="1:2" x14ac:dyDescent="0.25">
      <c r="A105283" s="51" t="s">
        <v>7684</v>
      </c>
      <c r="B105283" s="51" t="s">
        <v>62806</v>
      </c>
    </row>
    <row r="105284" spans="1:2" x14ac:dyDescent="0.25">
      <c r="A105284" s="51" t="s">
        <v>7685</v>
      </c>
      <c r="B105284" s="51" t="s">
        <v>62807</v>
      </c>
    </row>
    <row r="105285" spans="1:2" x14ac:dyDescent="0.25">
      <c r="A105285" s="51" t="s">
        <v>7685</v>
      </c>
      <c r="B105285" s="51" t="s">
        <v>62808</v>
      </c>
    </row>
    <row r="105286" spans="1:2" x14ac:dyDescent="0.25">
      <c r="A105286" s="51" t="s">
        <v>7685</v>
      </c>
      <c r="B105286" s="51" t="s">
        <v>141627</v>
      </c>
    </row>
    <row r="105287" spans="1:2" x14ac:dyDescent="0.25">
      <c r="A105287" s="51" t="s">
        <v>7685</v>
      </c>
      <c r="B105287" s="51" t="s">
        <v>141628</v>
      </c>
    </row>
    <row r="105288" spans="1:2" x14ac:dyDescent="0.25">
      <c r="A105288" s="51" t="s">
        <v>7685</v>
      </c>
      <c r="B105288" s="51" t="s">
        <v>141629</v>
      </c>
    </row>
    <row r="105289" spans="1:2" x14ac:dyDescent="0.25">
      <c r="A105289" s="51" t="s">
        <v>7685</v>
      </c>
      <c r="B105289" s="51" t="s">
        <v>141630</v>
      </c>
    </row>
    <row r="105290" spans="1:2" x14ac:dyDescent="0.25">
      <c r="A105290" s="51" t="s">
        <v>7685</v>
      </c>
      <c r="B105290" s="51" t="s">
        <v>141631</v>
      </c>
    </row>
    <row r="105291" spans="1:2" x14ac:dyDescent="0.25">
      <c r="A105291" s="51" t="s">
        <v>7685</v>
      </c>
      <c r="B105291" s="51" t="s">
        <v>141632</v>
      </c>
    </row>
    <row r="105292" spans="1:2" x14ac:dyDescent="0.25">
      <c r="A105292" s="51" t="s">
        <v>7685</v>
      </c>
      <c r="B105292" s="51" t="s">
        <v>141633</v>
      </c>
    </row>
    <row r="105293" spans="1:2" x14ac:dyDescent="0.25">
      <c r="A105293" s="51" t="s">
        <v>7685</v>
      </c>
      <c r="B105293" s="51" t="s">
        <v>141634</v>
      </c>
    </row>
    <row r="105294" spans="1:2" x14ac:dyDescent="0.25">
      <c r="A105294" s="51" t="s">
        <v>7685</v>
      </c>
      <c r="B105294" s="51" t="s">
        <v>141635</v>
      </c>
    </row>
    <row r="105295" spans="1:2" x14ac:dyDescent="0.25">
      <c r="A105295" s="51" t="s">
        <v>7685</v>
      </c>
      <c r="B105295" s="51" t="s">
        <v>141636</v>
      </c>
    </row>
    <row r="105296" spans="1:2" x14ac:dyDescent="0.25">
      <c r="A105296" s="51" t="s">
        <v>7685</v>
      </c>
      <c r="B105296" s="51" t="s">
        <v>141637</v>
      </c>
    </row>
    <row r="105297" spans="1:2" x14ac:dyDescent="0.25">
      <c r="A105297" s="51" t="s">
        <v>7685</v>
      </c>
      <c r="B105297" s="51" t="s">
        <v>141638</v>
      </c>
    </row>
    <row r="105298" spans="1:2" x14ac:dyDescent="0.25">
      <c r="A105298" s="51" t="s">
        <v>7686</v>
      </c>
      <c r="B105298" s="51" t="s">
        <v>62809</v>
      </c>
    </row>
    <row r="105299" spans="1:2" x14ac:dyDescent="0.25">
      <c r="A105299" s="51" t="s">
        <v>7686</v>
      </c>
      <c r="B105299" s="51" t="s">
        <v>62810</v>
      </c>
    </row>
    <row r="105300" spans="1:2" x14ac:dyDescent="0.25">
      <c r="A105300" s="51" t="s">
        <v>7686</v>
      </c>
      <c r="B105300" s="51" t="s">
        <v>141639</v>
      </c>
    </row>
    <row r="105301" spans="1:2" x14ac:dyDescent="0.25">
      <c r="A105301" s="51" t="s">
        <v>7686</v>
      </c>
      <c r="B105301" s="51" t="s">
        <v>141640</v>
      </c>
    </row>
    <row r="105302" spans="1:2" x14ac:dyDescent="0.25">
      <c r="A105302" s="51" t="s">
        <v>7686</v>
      </c>
      <c r="B105302" s="51" t="s">
        <v>62811</v>
      </c>
    </row>
    <row r="105303" spans="1:2" x14ac:dyDescent="0.25">
      <c r="A105303" s="51" t="s">
        <v>7686</v>
      </c>
      <c r="B105303" s="51" t="s">
        <v>141641</v>
      </c>
    </row>
    <row r="105304" spans="1:2" x14ac:dyDescent="0.25">
      <c r="A105304" s="51" t="s">
        <v>7686</v>
      </c>
      <c r="B105304" s="51" t="s">
        <v>141642</v>
      </c>
    </row>
    <row r="105305" spans="1:2" x14ac:dyDescent="0.25">
      <c r="A105305" s="51" t="s">
        <v>7686</v>
      </c>
      <c r="B105305" s="51" t="s">
        <v>62812</v>
      </c>
    </row>
    <row r="105306" spans="1:2" x14ac:dyDescent="0.25">
      <c r="A105306" s="51" t="s">
        <v>7686</v>
      </c>
      <c r="B105306" s="51" t="s">
        <v>141643</v>
      </c>
    </row>
    <row r="105307" spans="1:2" x14ac:dyDescent="0.25">
      <c r="A105307" s="51" t="s">
        <v>7686</v>
      </c>
      <c r="B105307" s="51" t="s">
        <v>141644</v>
      </c>
    </row>
    <row r="105308" spans="1:2" x14ac:dyDescent="0.25">
      <c r="A105308" s="51" t="s">
        <v>7686</v>
      </c>
      <c r="B105308" s="51" t="s">
        <v>141645</v>
      </c>
    </row>
    <row r="105309" spans="1:2" x14ac:dyDescent="0.25">
      <c r="A105309" s="51" t="s">
        <v>7687</v>
      </c>
      <c r="B105309" s="51" t="s">
        <v>141646</v>
      </c>
    </row>
    <row r="105310" spans="1:2" x14ac:dyDescent="0.25">
      <c r="A105310" s="51" t="s">
        <v>7687</v>
      </c>
      <c r="B105310" s="51" t="s">
        <v>141647</v>
      </c>
    </row>
    <row r="105311" spans="1:2" x14ac:dyDescent="0.25">
      <c r="A105311" s="51" t="s">
        <v>7687</v>
      </c>
      <c r="B105311" s="51" t="s">
        <v>141648</v>
      </c>
    </row>
    <row r="105312" spans="1:2" x14ac:dyDescent="0.25">
      <c r="A105312" s="51" t="s">
        <v>7687</v>
      </c>
      <c r="B105312" s="51" t="s">
        <v>141649</v>
      </c>
    </row>
    <row r="105313" spans="1:2" x14ac:dyDescent="0.25">
      <c r="A105313" s="51" t="s">
        <v>7687</v>
      </c>
      <c r="B105313" s="51" t="s">
        <v>141650</v>
      </c>
    </row>
    <row r="105314" spans="1:2" x14ac:dyDescent="0.25">
      <c r="A105314" s="51" t="s">
        <v>7687</v>
      </c>
      <c r="B105314" s="51" t="s">
        <v>141651</v>
      </c>
    </row>
    <row r="105315" spans="1:2" x14ac:dyDescent="0.25">
      <c r="A105315" s="51" t="s">
        <v>7687</v>
      </c>
      <c r="B105315" s="51" t="s">
        <v>141652</v>
      </c>
    </row>
    <row r="105316" spans="1:2" x14ac:dyDescent="0.25">
      <c r="A105316" s="51" t="s">
        <v>7687</v>
      </c>
      <c r="B105316" s="51" t="s">
        <v>141653</v>
      </c>
    </row>
    <row r="105317" spans="1:2" x14ac:dyDescent="0.25">
      <c r="A105317" s="51" t="s">
        <v>7687</v>
      </c>
      <c r="B105317" s="51" t="s">
        <v>141654</v>
      </c>
    </row>
    <row r="105318" spans="1:2" x14ac:dyDescent="0.25">
      <c r="A105318" s="51" t="s">
        <v>7687</v>
      </c>
      <c r="B105318" s="51" t="s">
        <v>141655</v>
      </c>
    </row>
    <row r="105319" spans="1:2" x14ac:dyDescent="0.25">
      <c r="A105319" s="51" t="s">
        <v>7687</v>
      </c>
      <c r="B105319" s="51" t="s">
        <v>141656</v>
      </c>
    </row>
    <row r="105320" spans="1:2" x14ac:dyDescent="0.25">
      <c r="A105320" s="51" t="s">
        <v>7687</v>
      </c>
      <c r="B105320" s="51" t="s">
        <v>141657</v>
      </c>
    </row>
    <row r="105321" spans="1:2" x14ac:dyDescent="0.25">
      <c r="A105321" s="51" t="s">
        <v>7687</v>
      </c>
      <c r="B105321" s="51" t="s">
        <v>141658</v>
      </c>
    </row>
    <row r="105322" spans="1:2" x14ac:dyDescent="0.25">
      <c r="A105322" s="51" t="s">
        <v>7687</v>
      </c>
      <c r="B105322" s="51" t="s">
        <v>141659</v>
      </c>
    </row>
    <row r="105323" spans="1:2" x14ac:dyDescent="0.25">
      <c r="A105323" s="51" t="s">
        <v>7687</v>
      </c>
      <c r="B105323" s="51" t="s">
        <v>141660</v>
      </c>
    </row>
    <row r="105324" spans="1:2" x14ac:dyDescent="0.25">
      <c r="A105324" s="51" t="s">
        <v>7687</v>
      </c>
      <c r="B105324" s="51" t="s">
        <v>141661</v>
      </c>
    </row>
    <row r="105325" spans="1:2" x14ac:dyDescent="0.25">
      <c r="A105325" s="51" t="s">
        <v>7688</v>
      </c>
      <c r="B105325" s="51" t="s">
        <v>141662</v>
      </c>
    </row>
    <row r="105326" spans="1:2" x14ac:dyDescent="0.25">
      <c r="A105326" s="51" t="s">
        <v>7688</v>
      </c>
      <c r="B105326" s="51" t="s">
        <v>141663</v>
      </c>
    </row>
    <row r="105327" spans="1:2" x14ac:dyDescent="0.25">
      <c r="A105327" s="51" t="s">
        <v>7688</v>
      </c>
      <c r="B105327" s="51" t="s">
        <v>62813</v>
      </c>
    </row>
    <row r="105328" spans="1:2" x14ac:dyDescent="0.25">
      <c r="A105328" s="51" t="s">
        <v>7688</v>
      </c>
      <c r="B105328" s="51" t="s">
        <v>141664</v>
      </c>
    </row>
    <row r="105329" spans="1:2" x14ac:dyDescent="0.25">
      <c r="A105329" s="51" t="s">
        <v>7688</v>
      </c>
      <c r="B105329" s="51" t="s">
        <v>141665</v>
      </c>
    </row>
    <row r="105330" spans="1:2" x14ac:dyDescent="0.25">
      <c r="A105330" s="51" t="s">
        <v>7688</v>
      </c>
      <c r="B105330" s="51" t="s">
        <v>141666</v>
      </c>
    </row>
    <row r="105331" spans="1:2" x14ac:dyDescent="0.25">
      <c r="A105331" s="51" t="s">
        <v>7688</v>
      </c>
      <c r="B105331" s="51" t="s">
        <v>62814</v>
      </c>
    </row>
    <row r="105332" spans="1:2" x14ac:dyDescent="0.25">
      <c r="A105332" s="51" t="s">
        <v>7688</v>
      </c>
      <c r="B105332" s="51" t="s">
        <v>62815</v>
      </c>
    </row>
    <row r="105333" spans="1:2" x14ac:dyDescent="0.25">
      <c r="A105333" s="51" t="s">
        <v>7688</v>
      </c>
      <c r="B105333" s="51" t="s">
        <v>62816</v>
      </c>
    </row>
    <row r="105334" spans="1:2" x14ac:dyDescent="0.25">
      <c r="A105334" s="51" t="s">
        <v>7688</v>
      </c>
      <c r="B105334" s="51" t="s">
        <v>141667</v>
      </c>
    </row>
    <row r="105335" spans="1:2" x14ac:dyDescent="0.25">
      <c r="A105335" s="51" t="s">
        <v>7688</v>
      </c>
      <c r="B105335" s="51" t="s">
        <v>141668</v>
      </c>
    </row>
    <row r="105336" spans="1:2" x14ac:dyDescent="0.25">
      <c r="A105336" s="51" t="s">
        <v>7688</v>
      </c>
      <c r="B105336" s="51" t="s">
        <v>141669</v>
      </c>
    </row>
    <row r="105337" spans="1:2" x14ac:dyDescent="0.25">
      <c r="A105337" s="51" t="s">
        <v>7688</v>
      </c>
      <c r="B105337" s="51" t="s">
        <v>141670</v>
      </c>
    </row>
    <row r="105338" spans="1:2" x14ac:dyDescent="0.25">
      <c r="A105338" s="51" t="s">
        <v>7689</v>
      </c>
      <c r="B105338" s="51" t="s">
        <v>141671</v>
      </c>
    </row>
    <row r="105339" spans="1:2" x14ac:dyDescent="0.25">
      <c r="A105339" s="51" t="s">
        <v>7689</v>
      </c>
      <c r="B105339" s="51" t="s">
        <v>141672</v>
      </c>
    </row>
    <row r="105340" spans="1:2" x14ac:dyDescent="0.25">
      <c r="A105340" s="51" t="s">
        <v>7689</v>
      </c>
      <c r="B105340" s="51" t="s">
        <v>141673</v>
      </c>
    </row>
    <row r="105341" spans="1:2" x14ac:dyDescent="0.25">
      <c r="A105341" s="51" t="s">
        <v>7689</v>
      </c>
      <c r="B105341" s="51" t="s">
        <v>141674</v>
      </c>
    </row>
    <row r="105342" spans="1:2" x14ac:dyDescent="0.25">
      <c r="A105342" s="51" t="s">
        <v>7689</v>
      </c>
      <c r="B105342" s="51" t="s">
        <v>141675</v>
      </c>
    </row>
    <row r="105343" spans="1:2" x14ac:dyDescent="0.25">
      <c r="A105343" s="51" t="s">
        <v>7689</v>
      </c>
      <c r="B105343" s="51" t="s">
        <v>141676</v>
      </c>
    </row>
    <row r="105344" spans="1:2" x14ac:dyDescent="0.25">
      <c r="A105344" s="51" t="s">
        <v>7689</v>
      </c>
      <c r="B105344" s="51" t="s">
        <v>141677</v>
      </c>
    </row>
    <row r="105345" spans="1:2" x14ac:dyDescent="0.25">
      <c r="A105345" s="51" t="s">
        <v>7689</v>
      </c>
      <c r="B105345" s="51" t="s">
        <v>141678</v>
      </c>
    </row>
    <row r="105346" spans="1:2" x14ac:dyDescent="0.25">
      <c r="A105346" s="51" t="s">
        <v>7689</v>
      </c>
      <c r="B105346" s="51" t="s">
        <v>141679</v>
      </c>
    </row>
    <row r="105347" spans="1:2" x14ac:dyDescent="0.25">
      <c r="A105347" s="51" t="s">
        <v>7689</v>
      </c>
      <c r="B105347" s="51" t="s">
        <v>141680</v>
      </c>
    </row>
    <row r="105348" spans="1:2" x14ac:dyDescent="0.25">
      <c r="A105348" s="51" t="s">
        <v>7689</v>
      </c>
      <c r="B105348" s="51" t="s">
        <v>141681</v>
      </c>
    </row>
    <row r="105349" spans="1:2" x14ac:dyDescent="0.25">
      <c r="A105349" s="51" t="s">
        <v>7689</v>
      </c>
      <c r="B105349" s="51" t="s">
        <v>141682</v>
      </c>
    </row>
    <row r="105350" spans="1:2" x14ac:dyDescent="0.25">
      <c r="A105350" s="51" t="s">
        <v>7689</v>
      </c>
      <c r="B105350" s="51" t="s">
        <v>141683</v>
      </c>
    </row>
    <row r="105351" spans="1:2" x14ac:dyDescent="0.25">
      <c r="A105351" s="51" t="s">
        <v>7690</v>
      </c>
      <c r="B105351" s="51" t="s">
        <v>141684</v>
      </c>
    </row>
    <row r="105352" spans="1:2" x14ac:dyDescent="0.25">
      <c r="A105352" s="51" t="s">
        <v>7690</v>
      </c>
      <c r="B105352" s="51" t="s">
        <v>16441</v>
      </c>
    </row>
    <row r="105353" spans="1:2" x14ac:dyDescent="0.25">
      <c r="A105353" s="51" t="s">
        <v>7690</v>
      </c>
      <c r="B105353" s="51" t="s">
        <v>141685</v>
      </c>
    </row>
    <row r="105354" spans="1:2" x14ac:dyDescent="0.25">
      <c r="A105354" s="51" t="s">
        <v>7690</v>
      </c>
      <c r="B105354" s="51" t="s">
        <v>141686</v>
      </c>
    </row>
    <row r="105355" spans="1:2" x14ac:dyDescent="0.25">
      <c r="A105355" s="51" t="s">
        <v>7690</v>
      </c>
      <c r="B105355" s="51" t="s">
        <v>141687</v>
      </c>
    </row>
    <row r="105356" spans="1:2" x14ac:dyDescent="0.25">
      <c r="A105356" s="51" t="s">
        <v>7690</v>
      </c>
      <c r="B105356" s="51" t="s">
        <v>62817</v>
      </c>
    </row>
    <row r="105357" spans="1:2" x14ac:dyDescent="0.25">
      <c r="A105357" s="51" t="s">
        <v>7690</v>
      </c>
      <c r="B105357" s="51" t="s">
        <v>141688</v>
      </c>
    </row>
    <row r="105358" spans="1:2" x14ac:dyDescent="0.25">
      <c r="A105358" s="51" t="s">
        <v>7690</v>
      </c>
      <c r="B105358" s="51" t="s">
        <v>141689</v>
      </c>
    </row>
    <row r="105359" spans="1:2" x14ac:dyDescent="0.25">
      <c r="A105359" s="51" t="s">
        <v>7690</v>
      </c>
      <c r="B105359" s="51" t="s">
        <v>62818</v>
      </c>
    </row>
    <row r="105360" spans="1:2" x14ac:dyDescent="0.25">
      <c r="A105360" s="51" t="s">
        <v>7690</v>
      </c>
      <c r="B105360" s="51" t="s">
        <v>141690</v>
      </c>
    </row>
    <row r="105361" spans="1:2" x14ac:dyDescent="0.25">
      <c r="A105361" s="51" t="s">
        <v>7690</v>
      </c>
      <c r="B105361" s="51" t="s">
        <v>62819</v>
      </c>
    </row>
    <row r="105362" spans="1:2" x14ac:dyDescent="0.25">
      <c r="A105362" s="51" t="s">
        <v>7690</v>
      </c>
      <c r="B105362" s="51" t="s">
        <v>141691</v>
      </c>
    </row>
    <row r="105363" spans="1:2" x14ac:dyDescent="0.25">
      <c r="A105363" s="51" t="s">
        <v>7690</v>
      </c>
      <c r="B105363" s="51" t="s">
        <v>141692</v>
      </c>
    </row>
    <row r="105364" spans="1:2" x14ac:dyDescent="0.25">
      <c r="A105364" s="51" t="s">
        <v>7690</v>
      </c>
      <c r="B105364" s="51" t="s">
        <v>141693</v>
      </c>
    </row>
    <row r="105365" spans="1:2" x14ac:dyDescent="0.25">
      <c r="A105365" s="51" t="s">
        <v>7691</v>
      </c>
      <c r="B105365" s="51" t="s">
        <v>16443</v>
      </c>
    </row>
    <row r="105366" spans="1:2" x14ac:dyDescent="0.25">
      <c r="A105366" s="51" t="s">
        <v>7691</v>
      </c>
      <c r="B105366" s="51" t="s">
        <v>141694</v>
      </c>
    </row>
    <row r="105367" spans="1:2" x14ac:dyDescent="0.25">
      <c r="A105367" s="51" t="s">
        <v>7691</v>
      </c>
      <c r="B105367" s="51" t="s">
        <v>141695</v>
      </c>
    </row>
    <row r="105368" spans="1:2" x14ac:dyDescent="0.25">
      <c r="A105368" s="51" t="s">
        <v>7691</v>
      </c>
      <c r="B105368" s="51" t="s">
        <v>141696</v>
      </c>
    </row>
    <row r="105369" spans="1:2" x14ac:dyDescent="0.25">
      <c r="A105369" s="51" t="s">
        <v>7691</v>
      </c>
      <c r="B105369" s="51" t="s">
        <v>141697</v>
      </c>
    </row>
    <row r="105370" spans="1:2" x14ac:dyDescent="0.25">
      <c r="A105370" s="51" t="s">
        <v>7691</v>
      </c>
      <c r="B105370" s="51" t="s">
        <v>141698</v>
      </c>
    </row>
    <row r="105371" spans="1:2" x14ac:dyDescent="0.25">
      <c r="A105371" s="51" t="s">
        <v>7691</v>
      </c>
      <c r="B105371" s="51" t="s">
        <v>141699</v>
      </c>
    </row>
    <row r="105372" spans="1:2" x14ac:dyDescent="0.25">
      <c r="A105372" s="51" t="s">
        <v>7691</v>
      </c>
      <c r="B105372" s="51" t="s">
        <v>16442</v>
      </c>
    </row>
    <row r="105373" spans="1:2" x14ac:dyDescent="0.25">
      <c r="A105373" s="51" t="s">
        <v>7691</v>
      </c>
      <c r="B105373" s="51" t="s">
        <v>141700</v>
      </c>
    </row>
    <row r="105374" spans="1:2" x14ac:dyDescent="0.25">
      <c r="A105374" s="51" t="s">
        <v>7691</v>
      </c>
      <c r="B105374" s="51" t="s">
        <v>141701</v>
      </c>
    </row>
    <row r="105375" spans="1:2" x14ac:dyDescent="0.25">
      <c r="A105375" s="51" t="s">
        <v>7691</v>
      </c>
      <c r="B105375" s="51" t="s">
        <v>62820</v>
      </c>
    </row>
    <row r="105376" spans="1:2" x14ac:dyDescent="0.25">
      <c r="A105376" s="51" t="s">
        <v>7691</v>
      </c>
      <c r="B105376" s="51" t="s">
        <v>141702</v>
      </c>
    </row>
    <row r="105377" spans="1:2" x14ac:dyDescent="0.25">
      <c r="A105377" s="51" t="s">
        <v>7692</v>
      </c>
      <c r="B105377" s="51" t="s">
        <v>62821</v>
      </c>
    </row>
    <row r="105378" spans="1:2" x14ac:dyDescent="0.25">
      <c r="A105378" s="51" t="s">
        <v>7692</v>
      </c>
      <c r="B105378" s="51" t="s">
        <v>62822</v>
      </c>
    </row>
    <row r="105379" spans="1:2" x14ac:dyDescent="0.25">
      <c r="A105379" s="51" t="s">
        <v>7692</v>
      </c>
      <c r="B105379" s="51" t="s">
        <v>16445</v>
      </c>
    </row>
    <row r="105380" spans="1:2" x14ac:dyDescent="0.25">
      <c r="A105380" s="51" t="s">
        <v>7692</v>
      </c>
      <c r="B105380" s="51" t="s">
        <v>62823</v>
      </c>
    </row>
    <row r="105381" spans="1:2" x14ac:dyDescent="0.25">
      <c r="A105381" s="51" t="s">
        <v>7692</v>
      </c>
      <c r="B105381" s="51" t="s">
        <v>62824</v>
      </c>
    </row>
    <row r="105382" spans="1:2" x14ac:dyDescent="0.25">
      <c r="A105382" s="51" t="s">
        <v>7692</v>
      </c>
      <c r="B105382" s="51" t="s">
        <v>62825</v>
      </c>
    </row>
    <row r="105383" spans="1:2" x14ac:dyDescent="0.25">
      <c r="A105383" s="51" t="s">
        <v>7692</v>
      </c>
      <c r="B105383" s="51" t="s">
        <v>16444</v>
      </c>
    </row>
    <row r="105384" spans="1:2" x14ac:dyDescent="0.25">
      <c r="A105384" s="51" t="s">
        <v>7693</v>
      </c>
      <c r="B105384" s="51" t="s">
        <v>141703</v>
      </c>
    </row>
    <row r="105385" spans="1:2" x14ac:dyDescent="0.25">
      <c r="A105385" s="51" t="s">
        <v>7693</v>
      </c>
      <c r="B105385" s="51" t="s">
        <v>62826</v>
      </c>
    </row>
    <row r="105386" spans="1:2" x14ac:dyDescent="0.25">
      <c r="A105386" s="51" t="s">
        <v>7693</v>
      </c>
      <c r="B105386" s="51" t="s">
        <v>141704</v>
      </c>
    </row>
    <row r="105387" spans="1:2" x14ac:dyDescent="0.25">
      <c r="A105387" s="51" t="s">
        <v>7693</v>
      </c>
      <c r="B105387" s="51" t="s">
        <v>141705</v>
      </c>
    </row>
    <row r="105388" spans="1:2" x14ac:dyDescent="0.25">
      <c r="A105388" s="51" t="s">
        <v>7693</v>
      </c>
      <c r="B105388" s="51" t="s">
        <v>141706</v>
      </c>
    </row>
    <row r="105389" spans="1:2" x14ac:dyDescent="0.25">
      <c r="A105389" s="51" t="s">
        <v>7693</v>
      </c>
      <c r="B105389" s="51" t="s">
        <v>141707</v>
      </c>
    </row>
    <row r="105390" spans="1:2" x14ac:dyDescent="0.25">
      <c r="A105390" s="51" t="s">
        <v>7693</v>
      </c>
      <c r="B105390" s="51" t="s">
        <v>16446</v>
      </c>
    </row>
    <row r="105391" spans="1:2" x14ac:dyDescent="0.25">
      <c r="A105391" s="51" t="s">
        <v>7693</v>
      </c>
      <c r="B105391" s="51" t="s">
        <v>141708</v>
      </c>
    </row>
    <row r="105392" spans="1:2" x14ac:dyDescent="0.25">
      <c r="A105392" s="51" t="s">
        <v>7693</v>
      </c>
      <c r="B105392" s="51" t="s">
        <v>141709</v>
      </c>
    </row>
    <row r="105393" spans="1:2" x14ac:dyDescent="0.25">
      <c r="A105393" s="51" t="s">
        <v>7693</v>
      </c>
      <c r="B105393" s="51" t="s">
        <v>141710</v>
      </c>
    </row>
    <row r="105394" spans="1:2" x14ac:dyDescent="0.25">
      <c r="A105394" s="51" t="s">
        <v>7693</v>
      </c>
      <c r="B105394" s="51" t="s">
        <v>141711</v>
      </c>
    </row>
    <row r="105395" spans="1:2" x14ac:dyDescent="0.25">
      <c r="A105395" s="51" t="s">
        <v>7693</v>
      </c>
      <c r="B105395" s="51" t="s">
        <v>141712</v>
      </c>
    </row>
    <row r="105396" spans="1:2" x14ac:dyDescent="0.25">
      <c r="A105396" s="51" t="s">
        <v>7693</v>
      </c>
      <c r="B105396" s="51" t="s">
        <v>62827</v>
      </c>
    </row>
    <row r="105397" spans="1:2" x14ac:dyDescent="0.25">
      <c r="A105397" s="51" t="s">
        <v>7693</v>
      </c>
      <c r="B105397" s="51" t="s">
        <v>141713</v>
      </c>
    </row>
    <row r="105398" spans="1:2" x14ac:dyDescent="0.25">
      <c r="A105398" s="51" t="s">
        <v>7693</v>
      </c>
      <c r="B105398" s="51" t="s">
        <v>62828</v>
      </c>
    </row>
    <row r="105399" spans="1:2" x14ac:dyDescent="0.25">
      <c r="A105399" s="51" t="s">
        <v>7693</v>
      </c>
      <c r="B105399" s="51" t="s">
        <v>62829</v>
      </c>
    </row>
    <row r="105400" spans="1:2" x14ac:dyDescent="0.25">
      <c r="A105400" s="51" t="s">
        <v>7693</v>
      </c>
      <c r="B105400" s="51" t="s">
        <v>62830</v>
      </c>
    </row>
    <row r="105401" spans="1:2" x14ac:dyDescent="0.25">
      <c r="A105401" s="51" t="s">
        <v>7693</v>
      </c>
      <c r="B105401" s="51" t="s">
        <v>62831</v>
      </c>
    </row>
    <row r="105402" spans="1:2" x14ac:dyDescent="0.25">
      <c r="A105402" s="51" t="s">
        <v>7694</v>
      </c>
      <c r="B105402" s="51" t="s">
        <v>62832</v>
      </c>
    </row>
    <row r="105403" spans="1:2" x14ac:dyDescent="0.25">
      <c r="A105403" s="51" t="s">
        <v>7694</v>
      </c>
      <c r="B105403" s="51" t="s">
        <v>141714</v>
      </c>
    </row>
    <row r="105404" spans="1:2" x14ac:dyDescent="0.25">
      <c r="A105404" s="51" t="s">
        <v>7694</v>
      </c>
      <c r="B105404" s="51" t="s">
        <v>141715</v>
      </c>
    </row>
    <row r="105405" spans="1:2" x14ac:dyDescent="0.25">
      <c r="A105405" s="51" t="s">
        <v>7694</v>
      </c>
      <c r="B105405" s="51" t="s">
        <v>141716</v>
      </c>
    </row>
    <row r="105406" spans="1:2" x14ac:dyDescent="0.25">
      <c r="A105406" s="51" t="s">
        <v>7694</v>
      </c>
      <c r="B105406" s="51" t="s">
        <v>141717</v>
      </c>
    </row>
    <row r="105407" spans="1:2" x14ac:dyDescent="0.25">
      <c r="A105407" s="51" t="s">
        <v>7694</v>
      </c>
      <c r="B105407" s="51" t="s">
        <v>141718</v>
      </c>
    </row>
    <row r="105408" spans="1:2" x14ac:dyDescent="0.25">
      <c r="A105408" s="51" t="s">
        <v>7694</v>
      </c>
      <c r="B105408" s="51" t="s">
        <v>141719</v>
      </c>
    </row>
    <row r="105409" spans="1:2" x14ac:dyDescent="0.25">
      <c r="A105409" s="51" t="s">
        <v>7694</v>
      </c>
      <c r="B105409" s="51" t="s">
        <v>141720</v>
      </c>
    </row>
    <row r="105410" spans="1:2" x14ac:dyDescent="0.25">
      <c r="A105410" s="51" t="s">
        <v>7694</v>
      </c>
      <c r="B105410" s="51" t="s">
        <v>141721</v>
      </c>
    </row>
    <row r="105411" spans="1:2" x14ac:dyDescent="0.25">
      <c r="A105411" s="51" t="s">
        <v>7694</v>
      </c>
      <c r="B105411" s="51" t="s">
        <v>141722</v>
      </c>
    </row>
    <row r="105412" spans="1:2" x14ac:dyDescent="0.25">
      <c r="A105412" s="51" t="s">
        <v>7694</v>
      </c>
      <c r="B105412" s="51" t="s">
        <v>141723</v>
      </c>
    </row>
    <row r="105413" spans="1:2" x14ac:dyDescent="0.25">
      <c r="A105413" s="51" t="s">
        <v>7694</v>
      </c>
      <c r="B105413" s="51" t="s">
        <v>62833</v>
      </c>
    </row>
    <row r="105414" spans="1:2" x14ac:dyDescent="0.25">
      <c r="A105414" s="51" t="s">
        <v>7694</v>
      </c>
      <c r="B105414" s="51" t="s">
        <v>141724</v>
      </c>
    </row>
    <row r="105415" spans="1:2" x14ac:dyDescent="0.25">
      <c r="A105415" s="51" t="s">
        <v>7694</v>
      </c>
      <c r="B105415" s="51" t="s">
        <v>141725</v>
      </c>
    </row>
    <row r="105416" spans="1:2" x14ac:dyDescent="0.25">
      <c r="A105416" s="51" t="s">
        <v>7694</v>
      </c>
      <c r="B105416" s="51" t="s">
        <v>141726</v>
      </c>
    </row>
    <row r="105417" spans="1:2" x14ac:dyDescent="0.25">
      <c r="A105417" s="51" t="s">
        <v>7695</v>
      </c>
      <c r="B105417" s="51" t="s">
        <v>141727</v>
      </c>
    </row>
    <row r="105418" spans="1:2" x14ac:dyDescent="0.25">
      <c r="A105418" s="51" t="s">
        <v>7695</v>
      </c>
      <c r="B105418" s="51" t="s">
        <v>141728</v>
      </c>
    </row>
    <row r="105419" spans="1:2" x14ac:dyDescent="0.25">
      <c r="A105419" s="51" t="s">
        <v>7695</v>
      </c>
      <c r="B105419" s="51" t="s">
        <v>141729</v>
      </c>
    </row>
    <row r="105420" spans="1:2" x14ac:dyDescent="0.25">
      <c r="A105420" s="51" t="s">
        <v>7695</v>
      </c>
      <c r="B105420" s="51" t="s">
        <v>141730</v>
      </c>
    </row>
    <row r="105421" spans="1:2" x14ac:dyDescent="0.25">
      <c r="A105421" s="51" t="s">
        <v>7695</v>
      </c>
      <c r="B105421" s="51" t="s">
        <v>141731</v>
      </c>
    </row>
    <row r="105422" spans="1:2" x14ac:dyDescent="0.25">
      <c r="A105422" s="51" t="s">
        <v>7695</v>
      </c>
      <c r="B105422" s="51" t="s">
        <v>62834</v>
      </c>
    </row>
    <row r="105423" spans="1:2" x14ac:dyDescent="0.25">
      <c r="A105423" s="51" t="s">
        <v>7695</v>
      </c>
      <c r="B105423" s="51" t="s">
        <v>62835</v>
      </c>
    </row>
    <row r="105424" spans="1:2" x14ac:dyDescent="0.25">
      <c r="A105424" s="51" t="s">
        <v>7695</v>
      </c>
      <c r="B105424" s="51" t="s">
        <v>62836</v>
      </c>
    </row>
    <row r="105425" spans="1:2" x14ac:dyDescent="0.25">
      <c r="A105425" s="51" t="s">
        <v>7695</v>
      </c>
      <c r="B105425" s="51" t="s">
        <v>141732</v>
      </c>
    </row>
    <row r="105426" spans="1:2" x14ac:dyDescent="0.25">
      <c r="A105426" s="51" t="s">
        <v>7695</v>
      </c>
      <c r="B105426" s="51" t="s">
        <v>141733</v>
      </c>
    </row>
    <row r="105427" spans="1:2" x14ac:dyDescent="0.25">
      <c r="A105427" s="51" t="s">
        <v>7695</v>
      </c>
      <c r="B105427" s="51" t="s">
        <v>141734</v>
      </c>
    </row>
    <row r="105428" spans="1:2" x14ac:dyDescent="0.25">
      <c r="A105428" s="51" t="s">
        <v>7695</v>
      </c>
      <c r="B105428" s="51" t="s">
        <v>141735</v>
      </c>
    </row>
    <row r="105429" spans="1:2" x14ac:dyDescent="0.25">
      <c r="A105429" s="51" t="s">
        <v>7695</v>
      </c>
      <c r="B105429" s="51" t="s">
        <v>62837</v>
      </c>
    </row>
    <row r="105430" spans="1:2" x14ac:dyDescent="0.25">
      <c r="A105430" s="51" t="s">
        <v>7695</v>
      </c>
      <c r="B105430" s="51" t="s">
        <v>141736</v>
      </c>
    </row>
    <row r="105431" spans="1:2" x14ac:dyDescent="0.25">
      <c r="A105431" s="51" t="s">
        <v>7695</v>
      </c>
      <c r="B105431" s="51" t="s">
        <v>16447</v>
      </c>
    </row>
    <row r="105432" spans="1:2" x14ac:dyDescent="0.25">
      <c r="A105432" s="51" t="s">
        <v>7696</v>
      </c>
      <c r="B105432" s="51" t="s">
        <v>141737</v>
      </c>
    </row>
    <row r="105433" spans="1:2" x14ac:dyDescent="0.25">
      <c r="A105433" s="51" t="s">
        <v>7696</v>
      </c>
      <c r="B105433" s="51" t="s">
        <v>141738</v>
      </c>
    </row>
    <row r="105434" spans="1:2" x14ac:dyDescent="0.25">
      <c r="A105434" s="51" t="s">
        <v>7696</v>
      </c>
      <c r="B105434" s="51" t="s">
        <v>141739</v>
      </c>
    </row>
    <row r="105435" spans="1:2" x14ac:dyDescent="0.25">
      <c r="A105435" s="51" t="s">
        <v>7696</v>
      </c>
      <c r="B105435" s="51" t="s">
        <v>141740</v>
      </c>
    </row>
    <row r="105436" spans="1:2" x14ac:dyDescent="0.25">
      <c r="A105436" s="51" t="s">
        <v>7696</v>
      </c>
      <c r="B105436" s="51" t="s">
        <v>62838</v>
      </c>
    </row>
    <row r="105437" spans="1:2" x14ac:dyDescent="0.25">
      <c r="A105437" s="51" t="s">
        <v>7696</v>
      </c>
      <c r="B105437" s="51" t="s">
        <v>141741</v>
      </c>
    </row>
    <row r="105438" spans="1:2" x14ac:dyDescent="0.25">
      <c r="A105438" s="51" t="s">
        <v>7696</v>
      </c>
      <c r="B105438" s="51" t="s">
        <v>141742</v>
      </c>
    </row>
    <row r="105439" spans="1:2" x14ac:dyDescent="0.25">
      <c r="A105439" s="51" t="s">
        <v>7696</v>
      </c>
      <c r="B105439" s="51" t="s">
        <v>141743</v>
      </c>
    </row>
    <row r="105440" spans="1:2" x14ac:dyDescent="0.25">
      <c r="A105440" s="51" t="s">
        <v>7696</v>
      </c>
      <c r="B105440" s="51" t="s">
        <v>62839</v>
      </c>
    </row>
    <row r="105441" spans="1:2" x14ac:dyDescent="0.25">
      <c r="A105441" s="51" t="s">
        <v>7696</v>
      </c>
      <c r="B105441" s="51" t="s">
        <v>141744</v>
      </c>
    </row>
    <row r="105442" spans="1:2" x14ac:dyDescent="0.25">
      <c r="A105442" s="51" t="s">
        <v>7696</v>
      </c>
      <c r="B105442" s="51" t="s">
        <v>141745</v>
      </c>
    </row>
    <row r="105443" spans="1:2" x14ac:dyDescent="0.25">
      <c r="A105443" s="51" t="s">
        <v>7696</v>
      </c>
      <c r="B105443" s="51" t="s">
        <v>141746</v>
      </c>
    </row>
    <row r="105444" spans="1:2" x14ac:dyDescent="0.25">
      <c r="A105444" s="51" t="s">
        <v>7696</v>
      </c>
      <c r="B105444" s="51" t="s">
        <v>141747</v>
      </c>
    </row>
    <row r="105445" spans="1:2" x14ac:dyDescent="0.25">
      <c r="A105445" s="51" t="s">
        <v>7696</v>
      </c>
      <c r="B105445" s="51" t="s">
        <v>141748</v>
      </c>
    </row>
    <row r="105446" spans="1:2" x14ac:dyDescent="0.25">
      <c r="A105446" s="51" t="s">
        <v>7696</v>
      </c>
      <c r="B105446" s="51" t="s">
        <v>141749</v>
      </c>
    </row>
    <row r="105447" spans="1:2" x14ac:dyDescent="0.25">
      <c r="A105447" s="51" t="s">
        <v>7696</v>
      </c>
      <c r="B105447" s="51" t="s">
        <v>62840</v>
      </c>
    </row>
    <row r="105448" spans="1:2" x14ac:dyDescent="0.25">
      <c r="A105448" s="51" t="s">
        <v>7696</v>
      </c>
      <c r="B105448" s="51" t="s">
        <v>141750</v>
      </c>
    </row>
    <row r="105449" spans="1:2" x14ac:dyDescent="0.25">
      <c r="A105449" s="51" t="s">
        <v>7697</v>
      </c>
      <c r="B105449" s="51" t="s">
        <v>62841</v>
      </c>
    </row>
    <row r="105450" spans="1:2" x14ac:dyDescent="0.25">
      <c r="A105450" s="51" t="s">
        <v>7697</v>
      </c>
      <c r="B105450" s="51" t="s">
        <v>141751</v>
      </c>
    </row>
    <row r="105451" spans="1:2" x14ac:dyDescent="0.25">
      <c r="A105451" s="51" t="s">
        <v>7697</v>
      </c>
      <c r="B105451" s="51" t="s">
        <v>141752</v>
      </c>
    </row>
    <row r="105452" spans="1:2" x14ac:dyDescent="0.25">
      <c r="A105452" s="51" t="s">
        <v>7697</v>
      </c>
      <c r="B105452" s="51" t="s">
        <v>62842</v>
      </c>
    </row>
    <row r="105453" spans="1:2" x14ac:dyDescent="0.25">
      <c r="A105453" s="51" t="s">
        <v>7697</v>
      </c>
      <c r="B105453" s="51" t="s">
        <v>62843</v>
      </c>
    </row>
    <row r="105454" spans="1:2" x14ac:dyDescent="0.25">
      <c r="A105454" s="51" t="s">
        <v>7697</v>
      </c>
      <c r="B105454" s="51" t="s">
        <v>141753</v>
      </c>
    </row>
    <row r="105455" spans="1:2" x14ac:dyDescent="0.25">
      <c r="A105455" s="51" t="s">
        <v>7697</v>
      </c>
      <c r="B105455" s="51" t="s">
        <v>141754</v>
      </c>
    </row>
    <row r="105456" spans="1:2" x14ac:dyDescent="0.25">
      <c r="A105456" s="51" t="s">
        <v>7697</v>
      </c>
      <c r="B105456" s="51" t="s">
        <v>62844</v>
      </c>
    </row>
    <row r="105457" spans="1:2" x14ac:dyDescent="0.25">
      <c r="A105457" s="51" t="s">
        <v>7697</v>
      </c>
      <c r="B105457" s="51" t="s">
        <v>62845</v>
      </c>
    </row>
    <row r="105458" spans="1:2" x14ac:dyDescent="0.25">
      <c r="A105458" s="51" t="s">
        <v>7697</v>
      </c>
      <c r="B105458" s="51" t="s">
        <v>62846</v>
      </c>
    </row>
    <row r="105459" spans="1:2" x14ac:dyDescent="0.25">
      <c r="A105459" s="51" t="s">
        <v>7698</v>
      </c>
      <c r="B105459" s="51" t="s">
        <v>62847</v>
      </c>
    </row>
    <row r="105460" spans="1:2" x14ac:dyDescent="0.25">
      <c r="A105460" s="51" t="s">
        <v>7698</v>
      </c>
      <c r="B105460" s="51" t="s">
        <v>62848</v>
      </c>
    </row>
    <row r="105461" spans="1:2" x14ac:dyDescent="0.25">
      <c r="A105461" s="51" t="s">
        <v>7698</v>
      </c>
      <c r="B105461" s="51" t="s">
        <v>141755</v>
      </c>
    </row>
    <row r="105462" spans="1:2" x14ac:dyDescent="0.25">
      <c r="A105462" s="51" t="s">
        <v>7698</v>
      </c>
      <c r="B105462" s="51" t="s">
        <v>141756</v>
      </c>
    </row>
    <row r="105463" spans="1:2" x14ac:dyDescent="0.25">
      <c r="A105463" s="51" t="s">
        <v>7698</v>
      </c>
      <c r="B105463" s="51" t="s">
        <v>141757</v>
      </c>
    </row>
    <row r="105464" spans="1:2" x14ac:dyDescent="0.25">
      <c r="A105464" s="51" t="s">
        <v>7698</v>
      </c>
      <c r="B105464" s="51" t="s">
        <v>141758</v>
      </c>
    </row>
    <row r="105465" spans="1:2" x14ac:dyDescent="0.25">
      <c r="A105465" s="51" t="s">
        <v>7698</v>
      </c>
      <c r="B105465" s="51" t="s">
        <v>62849</v>
      </c>
    </row>
    <row r="105466" spans="1:2" x14ac:dyDescent="0.25">
      <c r="A105466" s="51" t="s">
        <v>7698</v>
      </c>
      <c r="B105466" s="51" t="s">
        <v>62850</v>
      </c>
    </row>
    <row r="105467" spans="1:2" x14ac:dyDescent="0.25">
      <c r="A105467" s="51" t="s">
        <v>7698</v>
      </c>
      <c r="B105467" s="51" t="s">
        <v>141759</v>
      </c>
    </row>
    <row r="105468" spans="1:2" x14ac:dyDescent="0.25">
      <c r="A105468" s="51" t="s">
        <v>7698</v>
      </c>
      <c r="B105468" s="51" t="s">
        <v>141760</v>
      </c>
    </row>
    <row r="105469" spans="1:2" x14ac:dyDescent="0.25">
      <c r="A105469" s="51" t="s">
        <v>7698</v>
      </c>
      <c r="B105469" s="51" t="s">
        <v>62851</v>
      </c>
    </row>
    <row r="105470" spans="1:2" x14ac:dyDescent="0.25">
      <c r="A105470" s="51" t="s">
        <v>7698</v>
      </c>
      <c r="B105470" s="51" t="s">
        <v>62852</v>
      </c>
    </row>
    <row r="105471" spans="1:2" x14ac:dyDescent="0.25">
      <c r="A105471" s="51" t="s">
        <v>7698</v>
      </c>
      <c r="B105471" s="51" t="s">
        <v>141761</v>
      </c>
    </row>
    <row r="105472" spans="1:2" x14ac:dyDescent="0.25">
      <c r="A105472" s="51" t="s">
        <v>7698</v>
      </c>
      <c r="B105472" s="51" t="s">
        <v>141762</v>
      </c>
    </row>
    <row r="105473" spans="1:2" x14ac:dyDescent="0.25">
      <c r="A105473" s="51" t="s">
        <v>7698</v>
      </c>
      <c r="B105473" s="51" t="s">
        <v>16448</v>
      </c>
    </row>
    <row r="105474" spans="1:2" x14ac:dyDescent="0.25">
      <c r="A105474" s="51" t="s">
        <v>7699</v>
      </c>
      <c r="B105474" s="51" t="s">
        <v>62853</v>
      </c>
    </row>
    <row r="105475" spans="1:2" x14ac:dyDescent="0.25">
      <c r="A105475" s="51" t="s">
        <v>7699</v>
      </c>
      <c r="B105475" s="51" t="s">
        <v>141763</v>
      </c>
    </row>
    <row r="105476" spans="1:2" x14ac:dyDescent="0.25">
      <c r="A105476" s="51" t="s">
        <v>7699</v>
      </c>
      <c r="B105476" s="51" t="s">
        <v>141764</v>
      </c>
    </row>
    <row r="105477" spans="1:2" x14ac:dyDescent="0.25">
      <c r="A105477" s="51" t="s">
        <v>7699</v>
      </c>
      <c r="B105477" s="51" t="s">
        <v>141765</v>
      </c>
    </row>
    <row r="105478" spans="1:2" x14ac:dyDescent="0.25">
      <c r="A105478" s="51" t="s">
        <v>7699</v>
      </c>
      <c r="B105478" s="51" t="s">
        <v>141766</v>
      </c>
    </row>
    <row r="105479" spans="1:2" x14ac:dyDescent="0.25">
      <c r="A105479" s="51" t="s">
        <v>7699</v>
      </c>
      <c r="B105479" s="51" t="s">
        <v>62854</v>
      </c>
    </row>
    <row r="105480" spans="1:2" x14ac:dyDescent="0.25">
      <c r="A105480" s="51" t="s">
        <v>7699</v>
      </c>
      <c r="B105480" s="51" t="s">
        <v>141767</v>
      </c>
    </row>
    <row r="105481" spans="1:2" x14ac:dyDescent="0.25">
      <c r="A105481" s="51" t="s">
        <v>7699</v>
      </c>
      <c r="B105481" s="51" t="s">
        <v>141768</v>
      </c>
    </row>
    <row r="105482" spans="1:2" x14ac:dyDescent="0.25">
      <c r="A105482" s="51" t="s">
        <v>7699</v>
      </c>
      <c r="B105482" s="51" t="s">
        <v>141769</v>
      </c>
    </row>
    <row r="105483" spans="1:2" x14ac:dyDescent="0.25">
      <c r="A105483" s="51" t="s">
        <v>7699</v>
      </c>
      <c r="B105483" s="51" t="s">
        <v>141770</v>
      </c>
    </row>
    <row r="105484" spans="1:2" x14ac:dyDescent="0.25">
      <c r="A105484" s="51" t="s">
        <v>7699</v>
      </c>
      <c r="B105484" s="51" t="s">
        <v>141771</v>
      </c>
    </row>
    <row r="105485" spans="1:2" x14ac:dyDescent="0.25">
      <c r="A105485" s="51" t="s">
        <v>7699</v>
      </c>
      <c r="B105485" s="51" t="s">
        <v>141772</v>
      </c>
    </row>
    <row r="105486" spans="1:2" x14ac:dyDescent="0.25">
      <c r="A105486" s="51" t="s">
        <v>7699</v>
      </c>
      <c r="B105486" s="51" t="s">
        <v>16449</v>
      </c>
    </row>
    <row r="105487" spans="1:2" x14ac:dyDescent="0.25">
      <c r="A105487" s="51" t="s">
        <v>7699</v>
      </c>
      <c r="B105487" s="51" t="s">
        <v>16450</v>
      </c>
    </row>
    <row r="105488" spans="1:2" x14ac:dyDescent="0.25">
      <c r="A105488" s="51" t="s">
        <v>7700</v>
      </c>
      <c r="B105488" s="51" t="s">
        <v>141773</v>
      </c>
    </row>
    <row r="105489" spans="1:2" x14ac:dyDescent="0.25">
      <c r="A105489" s="51" t="s">
        <v>7700</v>
      </c>
      <c r="B105489" s="51" t="s">
        <v>141774</v>
      </c>
    </row>
    <row r="105490" spans="1:2" x14ac:dyDescent="0.25">
      <c r="A105490" s="51" t="s">
        <v>7700</v>
      </c>
      <c r="B105490" s="51" t="s">
        <v>141775</v>
      </c>
    </row>
    <row r="105491" spans="1:2" x14ac:dyDescent="0.25">
      <c r="A105491" s="51" t="s">
        <v>7700</v>
      </c>
      <c r="B105491" s="51" t="s">
        <v>141776</v>
      </c>
    </row>
    <row r="105492" spans="1:2" x14ac:dyDescent="0.25">
      <c r="A105492" s="51" t="s">
        <v>7700</v>
      </c>
      <c r="B105492" s="51" t="s">
        <v>141777</v>
      </c>
    </row>
    <row r="105493" spans="1:2" x14ac:dyDescent="0.25">
      <c r="A105493" s="51" t="s">
        <v>7700</v>
      </c>
      <c r="B105493" s="51" t="s">
        <v>141778</v>
      </c>
    </row>
    <row r="105494" spans="1:2" x14ac:dyDescent="0.25">
      <c r="A105494" s="51" t="s">
        <v>7700</v>
      </c>
      <c r="B105494" s="51" t="s">
        <v>62855</v>
      </c>
    </row>
    <row r="105495" spans="1:2" x14ac:dyDescent="0.25">
      <c r="A105495" s="51" t="s">
        <v>7700</v>
      </c>
      <c r="B105495" s="51" t="s">
        <v>141779</v>
      </c>
    </row>
    <row r="105496" spans="1:2" x14ac:dyDescent="0.25">
      <c r="A105496" s="51" t="s">
        <v>7700</v>
      </c>
      <c r="B105496" s="51" t="s">
        <v>141780</v>
      </c>
    </row>
    <row r="105497" spans="1:2" x14ac:dyDescent="0.25">
      <c r="A105497" s="51" t="s">
        <v>7700</v>
      </c>
      <c r="B105497" s="51" t="s">
        <v>141781</v>
      </c>
    </row>
    <row r="105498" spans="1:2" x14ac:dyDescent="0.25">
      <c r="A105498" s="51" t="s">
        <v>7700</v>
      </c>
      <c r="B105498" s="51" t="s">
        <v>141782</v>
      </c>
    </row>
    <row r="105499" spans="1:2" x14ac:dyDescent="0.25">
      <c r="A105499" s="51" t="s">
        <v>7700</v>
      </c>
      <c r="B105499" s="51" t="s">
        <v>141783</v>
      </c>
    </row>
    <row r="105500" spans="1:2" x14ac:dyDescent="0.25">
      <c r="A105500" s="51" t="s">
        <v>7700</v>
      </c>
      <c r="B105500" s="51" t="s">
        <v>141784</v>
      </c>
    </row>
    <row r="105501" spans="1:2" x14ac:dyDescent="0.25">
      <c r="A105501" s="51" t="s">
        <v>7700</v>
      </c>
      <c r="B105501" s="51" t="s">
        <v>141785</v>
      </c>
    </row>
    <row r="105502" spans="1:2" x14ac:dyDescent="0.25">
      <c r="A105502" s="51" t="s">
        <v>7700</v>
      </c>
      <c r="B105502" s="51" t="s">
        <v>141786</v>
      </c>
    </row>
    <row r="105503" spans="1:2" x14ac:dyDescent="0.25">
      <c r="A105503" s="51" t="s">
        <v>7700</v>
      </c>
      <c r="B105503" s="51" t="s">
        <v>62856</v>
      </c>
    </row>
    <row r="105504" spans="1:2" x14ac:dyDescent="0.25">
      <c r="A105504" s="51" t="s">
        <v>7700</v>
      </c>
      <c r="B105504" s="51" t="s">
        <v>62857</v>
      </c>
    </row>
    <row r="105505" spans="1:2" x14ac:dyDescent="0.25">
      <c r="A105505" s="51" t="s">
        <v>7701</v>
      </c>
      <c r="B105505" s="51" t="s">
        <v>62858</v>
      </c>
    </row>
    <row r="105506" spans="1:2" x14ac:dyDescent="0.25">
      <c r="A105506" s="51" t="s">
        <v>7701</v>
      </c>
      <c r="B105506" s="51" t="s">
        <v>141787</v>
      </c>
    </row>
    <row r="105507" spans="1:2" x14ac:dyDescent="0.25">
      <c r="A105507" s="51" t="s">
        <v>7701</v>
      </c>
      <c r="B105507" s="51" t="s">
        <v>141788</v>
      </c>
    </row>
    <row r="105508" spans="1:2" x14ac:dyDescent="0.25">
      <c r="A105508" s="51" t="s">
        <v>7701</v>
      </c>
      <c r="B105508" s="51" t="s">
        <v>62859</v>
      </c>
    </row>
    <row r="105509" spans="1:2" x14ac:dyDescent="0.25">
      <c r="A105509" s="51" t="s">
        <v>7701</v>
      </c>
      <c r="B105509" s="51" t="s">
        <v>141789</v>
      </c>
    </row>
    <row r="105510" spans="1:2" x14ac:dyDescent="0.25">
      <c r="A105510" s="51" t="s">
        <v>7701</v>
      </c>
      <c r="B105510" s="51" t="s">
        <v>141790</v>
      </c>
    </row>
    <row r="105511" spans="1:2" x14ac:dyDescent="0.25">
      <c r="A105511" s="51" t="s">
        <v>7702</v>
      </c>
      <c r="B105511" s="51" t="s">
        <v>141791</v>
      </c>
    </row>
    <row r="105512" spans="1:2" x14ac:dyDescent="0.25">
      <c r="A105512" s="51" t="s">
        <v>7702</v>
      </c>
      <c r="B105512" s="51" t="s">
        <v>141792</v>
      </c>
    </row>
    <row r="105513" spans="1:2" x14ac:dyDescent="0.25">
      <c r="A105513" s="51" t="s">
        <v>7702</v>
      </c>
      <c r="B105513" s="51" t="s">
        <v>62860</v>
      </c>
    </row>
    <row r="105514" spans="1:2" x14ac:dyDescent="0.25">
      <c r="A105514" s="51" t="s">
        <v>7702</v>
      </c>
      <c r="B105514" s="51" t="s">
        <v>141793</v>
      </c>
    </row>
    <row r="105515" spans="1:2" x14ac:dyDescent="0.25">
      <c r="A105515" s="51" t="s">
        <v>7702</v>
      </c>
      <c r="B105515" s="51" t="s">
        <v>141794</v>
      </c>
    </row>
    <row r="105516" spans="1:2" x14ac:dyDescent="0.25">
      <c r="A105516" s="51" t="s">
        <v>7702</v>
      </c>
      <c r="B105516" s="51" t="s">
        <v>141795</v>
      </c>
    </row>
    <row r="105517" spans="1:2" x14ac:dyDescent="0.25">
      <c r="A105517" s="51" t="s">
        <v>7702</v>
      </c>
      <c r="B105517" s="51" t="s">
        <v>141796</v>
      </c>
    </row>
    <row r="105518" spans="1:2" x14ac:dyDescent="0.25">
      <c r="A105518" s="51" t="s">
        <v>7702</v>
      </c>
      <c r="B105518" s="51" t="s">
        <v>141797</v>
      </c>
    </row>
    <row r="105519" spans="1:2" x14ac:dyDescent="0.25">
      <c r="A105519" s="51" t="s">
        <v>7702</v>
      </c>
      <c r="B105519" s="51" t="s">
        <v>141798</v>
      </c>
    </row>
    <row r="105520" spans="1:2" x14ac:dyDescent="0.25">
      <c r="A105520" s="51" t="s">
        <v>7702</v>
      </c>
      <c r="B105520" s="51" t="s">
        <v>141799</v>
      </c>
    </row>
    <row r="105521" spans="1:2" x14ac:dyDescent="0.25">
      <c r="A105521" s="51" t="s">
        <v>7702</v>
      </c>
      <c r="B105521" s="51" t="s">
        <v>141800</v>
      </c>
    </row>
    <row r="105522" spans="1:2" x14ac:dyDescent="0.25">
      <c r="A105522" s="51" t="s">
        <v>7702</v>
      </c>
      <c r="B105522" s="51" t="s">
        <v>141801</v>
      </c>
    </row>
    <row r="105523" spans="1:2" x14ac:dyDescent="0.25">
      <c r="A105523" s="51" t="s">
        <v>7702</v>
      </c>
      <c r="B105523" s="51" t="s">
        <v>141802</v>
      </c>
    </row>
    <row r="105524" spans="1:2" x14ac:dyDescent="0.25">
      <c r="A105524" s="51" t="s">
        <v>7702</v>
      </c>
      <c r="B105524" s="51" t="s">
        <v>141803</v>
      </c>
    </row>
    <row r="105525" spans="1:2" x14ac:dyDescent="0.25">
      <c r="A105525" s="51" t="s">
        <v>7702</v>
      </c>
      <c r="B105525" s="51" t="s">
        <v>16451</v>
      </c>
    </row>
    <row r="105526" spans="1:2" x14ac:dyDescent="0.25">
      <c r="A105526" s="51" t="s">
        <v>7702</v>
      </c>
      <c r="B105526" s="51" t="s">
        <v>141804</v>
      </c>
    </row>
    <row r="105527" spans="1:2" x14ac:dyDescent="0.25">
      <c r="A105527" s="51" t="s">
        <v>7703</v>
      </c>
      <c r="B105527" s="51" t="s">
        <v>141805</v>
      </c>
    </row>
    <row r="105528" spans="1:2" x14ac:dyDescent="0.25">
      <c r="A105528" s="51" t="s">
        <v>7703</v>
      </c>
      <c r="B105528" s="51" t="s">
        <v>141806</v>
      </c>
    </row>
    <row r="105529" spans="1:2" x14ac:dyDescent="0.25">
      <c r="A105529" s="51" t="s">
        <v>7703</v>
      </c>
      <c r="B105529" s="51" t="s">
        <v>62861</v>
      </c>
    </row>
    <row r="105530" spans="1:2" x14ac:dyDescent="0.25">
      <c r="A105530" s="51" t="s">
        <v>7703</v>
      </c>
      <c r="B105530" s="51" t="s">
        <v>62862</v>
      </c>
    </row>
    <row r="105531" spans="1:2" x14ac:dyDescent="0.25">
      <c r="A105531" s="51" t="s">
        <v>7703</v>
      </c>
      <c r="B105531" s="51" t="s">
        <v>62863</v>
      </c>
    </row>
    <row r="105532" spans="1:2" x14ac:dyDescent="0.25">
      <c r="A105532" s="51" t="s">
        <v>7703</v>
      </c>
      <c r="B105532" s="51" t="s">
        <v>62864</v>
      </c>
    </row>
    <row r="105533" spans="1:2" x14ac:dyDescent="0.25">
      <c r="A105533" s="51" t="s">
        <v>7703</v>
      </c>
      <c r="B105533" s="51" t="s">
        <v>62865</v>
      </c>
    </row>
    <row r="105534" spans="1:2" x14ac:dyDescent="0.25">
      <c r="A105534" s="51" t="s">
        <v>7703</v>
      </c>
      <c r="B105534" s="51" t="s">
        <v>62866</v>
      </c>
    </row>
    <row r="105535" spans="1:2" x14ac:dyDescent="0.25">
      <c r="A105535" s="51" t="s">
        <v>7703</v>
      </c>
      <c r="B105535" s="51" t="s">
        <v>16452</v>
      </c>
    </row>
    <row r="105536" spans="1:2" x14ac:dyDescent="0.25">
      <c r="A105536" s="51" t="s">
        <v>7703</v>
      </c>
      <c r="B105536" s="51" t="s">
        <v>141807</v>
      </c>
    </row>
    <row r="105537" spans="1:2" x14ac:dyDescent="0.25">
      <c r="A105537" s="51" t="s">
        <v>7703</v>
      </c>
      <c r="B105537" s="51" t="s">
        <v>141808</v>
      </c>
    </row>
    <row r="105538" spans="1:2" x14ac:dyDescent="0.25">
      <c r="A105538" s="51" t="s">
        <v>7703</v>
      </c>
      <c r="B105538" s="51" t="s">
        <v>141809</v>
      </c>
    </row>
    <row r="105539" spans="1:2" x14ac:dyDescent="0.25">
      <c r="A105539" s="51" t="s">
        <v>7703</v>
      </c>
      <c r="B105539" s="51" t="s">
        <v>141810</v>
      </c>
    </row>
    <row r="105540" spans="1:2" x14ac:dyDescent="0.25">
      <c r="A105540" s="51" t="s">
        <v>7703</v>
      </c>
      <c r="B105540" s="51" t="s">
        <v>62867</v>
      </c>
    </row>
    <row r="105541" spans="1:2" x14ac:dyDescent="0.25">
      <c r="A105541" s="51" t="s">
        <v>7704</v>
      </c>
      <c r="B105541" s="51" t="s">
        <v>62868</v>
      </c>
    </row>
    <row r="105542" spans="1:2" x14ac:dyDescent="0.25">
      <c r="A105542" s="51" t="s">
        <v>7704</v>
      </c>
      <c r="B105542" s="51" t="s">
        <v>62869</v>
      </c>
    </row>
    <row r="105543" spans="1:2" x14ac:dyDescent="0.25">
      <c r="A105543" s="51" t="s">
        <v>7704</v>
      </c>
      <c r="B105543" s="51" t="s">
        <v>141811</v>
      </c>
    </row>
    <row r="105544" spans="1:2" x14ac:dyDescent="0.25">
      <c r="A105544" s="51" t="s">
        <v>7704</v>
      </c>
      <c r="B105544" s="51" t="s">
        <v>141812</v>
      </c>
    </row>
    <row r="105545" spans="1:2" x14ac:dyDescent="0.25">
      <c r="A105545" s="51" t="s">
        <v>7704</v>
      </c>
      <c r="B105545" s="51" t="s">
        <v>62870</v>
      </c>
    </row>
    <row r="105546" spans="1:2" x14ac:dyDescent="0.25">
      <c r="A105546" s="51" t="s">
        <v>7704</v>
      </c>
      <c r="B105546" s="51" t="s">
        <v>141813</v>
      </c>
    </row>
    <row r="105547" spans="1:2" x14ac:dyDescent="0.25">
      <c r="A105547" s="51" t="s">
        <v>7704</v>
      </c>
      <c r="B105547" s="51" t="s">
        <v>62871</v>
      </c>
    </row>
    <row r="105548" spans="1:2" x14ac:dyDescent="0.25">
      <c r="A105548" s="51" t="s">
        <v>7704</v>
      </c>
      <c r="B105548" s="51" t="s">
        <v>141814</v>
      </c>
    </row>
    <row r="105549" spans="1:2" x14ac:dyDescent="0.25">
      <c r="A105549" s="51" t="s">
        <v>7704</v>
      </c>
      <c r="B105549" s="51" t="s">
        <v>141815</v>
      </c>
    </row>
    <row r="105550" spans="1:2" x14ac:dyDescent="0.25">
      <c r="A105550" s="51" t="s">
        <v>7704</v>
      </c>
      <c r="B105550" s="51" t="s">
        <v>141816</v>
      </c>
    </row>
    <row r="105551" spans="1:2" x14ac:dyDescent="0.25">
      <c r="A105551" s="51" t="s">
        <v>7704</v>
      </c>
      <c r="B105551" s="51" t="s">
        <v>141817</v>
      </c>
    </row>
    <row r="105552" spans="1:2" x14ac:dyDescent="0.25">
      <c r="A105552" s="51" t="s">
        <v>7704</v>
      </c>
      <c r="B105552" s="51" t="s">
        <v>141818</v>
      </c>
    </row>
    <row r="105553" spans="1:2" x14ac:dyDescent="0.25">
      <c r="A105553" s="51" t="s">
        <v>7705</v>
      </c>
      <c r="B105553" s="51" t="s">
        <v>16453</v>
      </c>
    </row>
    <row r="105554" spans="1:2" x14ac:dyDescent="0.25">
      <c r="A105554" s="51" t="s">
        <v>7705</v>
      </c>
      <c r="B105554" s="51" t="s">
        <v>141819</v>
      </c>
    </row>
    <row r="105555" spans="1:2" x14ac:dyDescent="0.25">
      <c r="A105555" s="51" t="s">
        <v>7705</v>
      </c>
      <c r="B105555" s="51" t="s">
        <v>141820</v>
      </c>
    </row>
    <row r="105556" spans="1:2" x14ac:dyDescent="0.25">
      <c r="A105556" s="51" t="s">
        <v>7705</v>
      </c>
      <c r="B105556" s="51" t="s">
        <v>141821</v>
      </c>
    </row>
    <row r="105557" spans="1:2" x14ac:dyDescent="0.25">
      <c r="A105557" s="51" t="s">
        <v>7705</v>
      </c>
      <c r="B105557" s="51" t="s">
        <v>141822</v>
      </c>
    </row>
    <row r="105558" spans="1:2" x14ac:dyDescent="0.25">
      <c r="A105558" s="51" t="s">
        <v>7705</v>
      </c>
      <c r="B105558" s="51" t="s">
        <v>141823</v>
      </c>
    </row>
    <row r="105559" spans="1:2" x14ac:dyDescent="0.25">
      <c r="A105559" s="51" t="s">
        <v>7705</v>
      </c>
      <c r="B105559" s="51" t="s">
        <v>141824</v>
      </c>
    </row>
    <row r="105560" spans="1:2" x14ac:dyDescent="0.25">
      <c r="A105560" s="51" t="s">
        <v>7705</v>
      </c>
      <c r="B105560" s="51" t="s">
        <v>141825</v>
      </c>
    </row>
    <row r="105561" spans="1:2" x14ac:dyDescent="0.25">
      <c r="A105561" s="51" t="s">
        <v>7705</v>
      </c>
      <c r="B105561" s="51" t="s">
        <v>141826</v>
      </c>
    </row>
    <row r="105562" spans="1:2" x14ac:dyDescent="0.25">
      <c r="A105562" s="51" t="s">
        <v>7705</v>
      </c>
      <c r="B105562" s="51" t="s">
        <v>141827</v>
      </c>
    </row>
    <row r="105563" spans="1:2" x14ac:dyDescent="0.25">
      <c r="A105563" s="51" t="s">
        <v>7705</v>
      </c>
      <c r="B105563" s="51" t="s">
        <v>141828</v>
      </c>
    </row>
    <row r="105564" spans="1:2" x14ac:dyDescent="0.25">
      <c r="A105564" s="51" t="s">
        <v>7705</v>
      </c>
      <c r="B105564" s="51" t="s">
        <v>141829</v>
      </c>
    </row>
    <row r="105565" spans="1:2" x14ac:dyDescent="0.25">
      <c r="A105565" s="51" t="s">
        <v>7705</v>
      </c>
      <c r="B105565" s="51" t="s">
        <v>141830</v>
      </c>
    </row>
    <row r="105566" spans="1:2" x14ac:dyDescent="0.25">
      <c r="A105566" s="51" t="s">
        <v>7705</v>
      </c>
      <c r="B105566" s="51" t="s">
        <v>62872</v>
      </c>
    </row>
    <row r="105567" spans="1:2" x14ac:dyDescent="0.25">
      <c r="A105567" s="51" t="s">
        <v>7705</v>
      </c>
      <c r="B105567" s="51" t="s">
        <v>141831</v>
      </c>
    </row>
    <row r="105568" spans="1:2" x14ac:dyDescent="0.25">
      <c r="A105568" s="51" t="s">
        <v>7705</v>
      </c>
      <c r="B105568" s="51" t="s">
        <v>141832</v>
      </c>
    </row>
    <row r="105569" spans="1:2" x14ac:dyDescent="0.25">
      <c r="A105569" s="51" t="s">
        <v>7706</v>
      </c>
      <c r="B105569" s="51" t="s">
        <v>62873</v>
      </c>
    </row>
    <row r="105570" spans="1:2" x14ac:dyDescent="0.25">
      <c r="A105570" s="51" t="s">
        <v>7706</v>
      </c>
      <c r="B105570" s="51" t="s">
        <v>141833</v>
      </c>
    </row>
    <row r="105571" spans="1:2" x14ac:dyDescent="0.25">
      <c r="A105571" s="51" t="s">
        <v>7706</v>
      </c>
      <c r="B105571" s="51" t="s">
        <v>16454</v>
      </c>
    </row>
    <row r="105572" spans="1:2" x14ac:dyDescent="0.25">
      <c r="A105572" s="51" t="s">
        <v>7706</v>
      </c>
      <c r="B105572" s="51" t="s">
        <v>141834</v>
      </c>
    </row>
    <row r="105573" spans="1:2" x14ac:dyDescent="0.25">
      <c r="A105573" s="51" t="s">
        <v>7706</v>
      </c>
      <c r="B105573" s="51" t="s">
        <v>141835</v>
      </c>
    </row>
    <row r="105574" spans="1:2" x14ac:dyDescent="0.25">
      <c r="A105574" s="51" t="s">
        <v>7706</v>
      </c>
      <c r="B105574" s="51" t="s">
        <v>62874</v>
      </c>
    </row>
    <row r="105575" spans="1:2" x14ac:dyDescent="0.25">
      <c r="A105575" s="51" t="s">
        <v>7706</v>
      </c>
      <c r="B105575" s="51" t="s">
        <v>141836</v>
      </c>
    </row>
    <row r="105576" spans="1:2" x14ac:dyDescent="0.25">
      <c r="A105576" s="51" t="s">
        <v>7706</v>
      </c>
      <c r="B105576" s="51" t="s">
        <v>141837</v>
      </c>
    </row>
    <row r="105577" spans="1:2" x14ac:dyDescent="0.25">
      <c r="A105577" s="51" t="s">
        <v>7706</v>
      </c>
      <c r="B105577" s="51" t="s">
        <v>141838</v>
      </c>
    </row>
    <row r="105578" spans="1:2" x14ac:dyDescent="0.25">
      <c r="A105578" s="51" t="s">
        <v>7706</v>
      </c>
      <c r="B105578" s="51" t="s">
        <v>141839</v>
      </c>
    </row>
    <row r="105579" spans="1:2" x14ac:dyDescent="0.25">
      <c r="A105579" s="51" t="s">
        <v>7706</v>
      </c>
      <c r="B105579" s="51" t="s">
        <v>62875</v>
      </c>
    </row>
    <row r="105580" spans="1:2" x14ac:dyDescent="0.25">
      <c r="A105580" s="51" t="s">
        <v>7706</v>
      </c>
      <c r="B105580" s="51" t="s">
        <v>62876</v>
      </c>
    </row>
    <row r="105581" spans="1:2" x14ac:dyDescent="0.25">
      <c r="A105581" s="51" t="s">
        <v>7706</v>
      </c>
      <c r="B105581" s="51" t="s">
        <v>141840</v>
      </c>
    </row>
    <row r="105582" spans="1:2" x14ac:dyDescent="0.25">
      <c r="A105582" s="51" t="s">
        <v>7706</v>
      </c>
      <c r="B105582" s="51" t="s">
        <v>62877</v>
      </c>
    </row>
    <row r="105583" spans="1:2" x14ac:dyDescent="0.25">
      <c r="A105583" s="51" t="s">
        <v>7707</v>
      </c>
      <c r="B105583" s="51" t="s">
        <v>62878</v>
      </c>
    </row>
    <row r="105584" spans="1:2" x14ac:dyDescent="0.25">
      <c r="A105584" s="51" t="s">
        <v>7707</v>
      </c>
      <c r="B105584" s="51" t="s">
        <v>141841</v>
      </c>
    </row>
    <row r="105585" spans="1:2" x14ac:dyDescent="0.25">
      <c r="A105585" s="51" t="s">
        <v>7707</v>
      </c>
      <c r="B105585" s="51" t="s">
        <v>141842</v>
      </c>
    </row>
    <row r="105586" spans="1:2" x14ac:dyDescent="0.25">
      <c r="A105586" s="51" t="s">
        <v>7707</v>
      </c>
      <c r="B105586" s="51" t="s">
        <v>62879</v>
      </c>
    </row>
    <row r="105587" spans="1:2" x14ac:dyDescent="0.25">
      <c r="A105587" s="51" t="s">
        <v>7707</v>
      </c>
      <c r="B105587" s="51" t="s">
        <v>141843</v>
      </c>
    </row>
    <row r="105588" spans="1:2" x14ac:dyDescent="0.25">
      <c r="A105588" s="51" t="s">
        <v>7707</v>
      </c>
      <c r="B105588" s="51" t="s">
        <v>141844</v>
      </c>
    </row>
    <row r="105589" spans="1:2" x14ac:dyDescent="0.25">
      <c r="A105589" s="51" t="s">
        <v>7707</v>
      </c>
      <c r="B105589" s="51" t="s">
        <v>141845</v>
      </c>
    </row>
    <row r="105590" spans="1:2" x14ac:dyDescent="0.25">
      <c r="A105590" s="51" t="s">
        <v>7707</v>
      </c>
      <c r="B105590" s="51" t="s">
        <v>141846</v>
      </c>
    </row>
    <row r="105591" spans="1:2" x14ac:dyDescent="0.25">
      <c r="A105591" s="51" t="s">
        <v>7707</v>
      </c>
      <c r="B105591" s="51" t="s">
        <v>141847</v>
      </c>
    </row>
    <row r="105592" spans="1:2" x14ac:dyDescent="0.25">
      <c r="A105592" s="51" t="s">
        <v>7707</v>
      </c>
      <c r="B105592" s="51" t="s">
        <v>141848</v>
      </c>
    </row>
    <row r="105593" spans="1:2" x14ac:dyDescent="0.25">
      <c r="A105593" s="51" t="s">
        <v>7707</v>
      </c>
      <c r="B105593" s="51" t="s">
        <v>141849</v>
      </c>
    </row>
    <row r="105594" spans="1:2" x14ac:dyDescent="0.25">
      <c r="A105594" s="51" t="s">
        <v>7707</v>
      </c>
      <c r="B105594" s="51" t="s">
        <v>141850</v>
      </c>
    </row>
    <row r="105595" spans="1:2" x14ac:dyDescent="0.25">
      <c r="A105595" s="51" t="s">
        <v>7707</v>
      </c>
      <c r="B105595" s="51" t="s">
        <v>141851</v>
      </c>
    </row>
    <row r="105596" spans="1:2" x14ac:dyDescent="0.25">
      <c r="A105596" s="51" t="s">
        <v>7707</v>
      </c>
      <c r="B105596" s="51" t="s">
        <v>141852</v>
      </c>
    </row>
    <row r="105597" spans="1:2" x14ac:dyDescent="0.25">
      <c r="A105597" s="51" t="s">
        <v>7707</v>
      </c>
      <c r="B105597" s="51" t="s">
        <v>141853</v>
      </c>
    </row>
    <row r="105598" spans="1:2" x14ac:dyDescent="0.25">
      <c r="A105598" s="51" t="s">
        <v>7707</v>
      </c>
      <c r="B105598" s="51" t="s">
        <v>141854</v>
      </c>
    </row>
    <row r="105599" spans="1:2" x14ac:dyDescent="0.25">
      <c r="A105599" s="51" t="s">
        <v>7708</v>
      </c>
      <c r="B105599" s="51" t="s">
        <v>141855</v>
      </c>
    </row>
    <row r="105600" spans="1:2" x14ac:dyDescent="0.25">
      <c r="A105600" s="51" t="s">
        <v>7708</v>
      </c>
      <c r="B105600" s="51" t="s">
        <v>141856</v>
      </c>
    </row>
    <row r="105601" spans="1:2" x14ac:dyDescent="0.25">
      <c r="A105601" s="51" t="s">
        <v>7708</v>
      </c>
      <c r="B105601" s="51" t="s">
        <v>141857</v>
      </c>
    </row>
    <row r="105602" spans="1:2" x14ac:dyDescent="0.25">
      <c r="A105602" s="51" t="s">
        <v>7708</v>
      </c>
      <c r="B105602" s="51" t="s">
        <v>141858</v>
      </c>
    </row>
    <row r="105603" spans="1:2" x14ac:dyDescent="0.25">
      <c r="A105603" s="51" t="s">
        <v>7708</v>
      </c>
      <c r="B105603" s="51" t="s">
        <v>16455</v>
      </c>
    </row>
    <row r="105604" spans="1:2" x14ac:dyDescent="0.25">
      <c r="A105604" s="51" t="s">
        <v>7708</v>
      </c>
      <c r="B105604" s="51" t="s">
        <v>62880</v>
      </c>
    </row>
    <row r="105605" spans="1:2" x14ac:dyDescent="0.25">
      <c r="A105605" s="51" t="s">
        <v>7708</v>
      </c>
      <c r="B105605" s="51" t="s">
        <v>141859</v>
      </c>
    </row>
    <row r="105606" spans="1:2" x14ac:dyDescent="0.25">
      <c r="A105606" s="51" t="s">
        <v>7708</v>
      </c>
      <c r="B105606" s="51" t="s">
        <v>141860</v>
      </c>
    </row>
    <row r="105607" spans="1:2" x14ac:dyDescent="0.25">
      <c r="A105607" s="51" t="s">
        <v>7708</v>
      </c>
      <c r="B105607" s="51" t="s">
        <v>62881</v>
      </c>
    </row>
    <row r="105608" spans="1:2" x14ac:dyDescent="0.25">
      <c r="A105608" s="51" t="s">
        <v>7708</v>
      </c>
      <c r="B105608" s="51" t="s">
        <v>141861</v>
      </c>
    </row>
    <row r="105609" spans="1:2" x14ac:dyDescent="0.25">
      <c r="A105609" s="51" t="s">
        <v>7708</v>
      </c>
      <c r="B105609" s="51" t="s">
        <v>141862</v>
      </c>
    </row>
    <row r="105610" spans="1:2" x14ac:dyDescent="0.25">
      <c r="A105610" s="51" t="s">
        <v>7708</v>
      </c>
      <c r="B105610" s="51" t="s">
        <v>141863</v>
      </c>
    </row>
    <row r="105611" spans="1:2" x14ac:dyDescent="0.25">
      <c r="A105611" s="51" t="s">
        <v>7708</v>
      </c>
      <c r="B105611" s="51" t="s">
        <v>141864</v>
      </c>
    </row>
    <row r="105612" spans="1:2" x14ac:dyDescent="0.25">
      <c r="A105612" s="51" t="s">
        <v>7708</v>
      </c>
      <c r="B105612" s="51" t="s">
        <v>141865</v>
      </c>
    </row>
    <row r="105613" spans="1:2" x14ac:dyDescent="0.25">
      <c r="A105613" s="51" t="s">
        <v>7708</v>
      </c>
      <c r="B105613" s="51" t="s">
        <v>141866</v>
      </c>
    </row>
    <row r="105614" spans="1:2" x14ac:dyDescent="0.25">
      <c r="A105614" s="51" t="s">
        <v>7708</v>
      </c>
      <c r="B105614" s="51" t="s">
        <v>141867</v>
      </c>
    </row>
    <row r="105615" spans="1:2" x14ac:dyDescent="0.25">
      <c r="A105615" s="51" t="s">
        <v>7709</v>
      </c>
      <c r="B105615" s="51" t="s">
        <v>141868</v>
      </c>
    </row>
    <row r="105616" spans="1:2" x14ac:dyDescent="0.25">
      <c r="A105616" s="51" t="s">
        <v>7709</v>
      </c>
      <c r="B105616" s="51" t="s">
        <v>141869</v>
      </c>
    </row>
    <row r="105617" spans="1:2" x14ac:dyDescent="0.25">
      <c r="A105617" s="51" t="s">
        <v>7709</v>
      </c>
      <c r="B105617" s="51" t="s">
        <v>141870</v>
      </c>
    </row>
    <row r="105618" spans="1:2" x14ac:dyDescent="0.25">
      <c r="A105618" s="51" t="s">
        <v>7709</v>
      </c>
      <c r="B105618" s="51" t="s">
        <v>141871</v>
      </c>
    </row>
    <row r="105619" spans="1:2" x14ac:dyDescent="0.25">
      <c r="A105619" s="51" t="s">
        <v>7709</v>
      </c>
      <c r="B105619" s="51" t="s">
        <v>141872</v>
      </c>
    </row>
    <row r="105620" spans="1:2" x14ac:dyDescent="0.25">
      <c r="A105620" s="51" t="s">
        <v>7709</v>
      </c>
      <c r="B105620" s="51" t="s">
        <v>141873</v>
      </c>
    </row>
    <row r="105621" spans="1:2" x14ac:dyDescent="0.25">
      <c r="A105621" s="51" t="s">
        <v>7709</v>
      </c>
      <c r="B105621" s="51" t="s">
        <v>141874</v>
      </c>
    </row>
    <row r="105622" spans="1:2" x14ac:dyDescent="0.25">
      <c r="A105622" s="51" t="s">
        <v>7709</v>
      </c>
      <c r="B105622" s="51" t="s">
        <v>62882</v>
      </c>
    </row>
    <row r="105623" spans="1:2" x14ac:dyDescent="0.25">
      <c r="A105623" s="51" t="s">
        <v>7709</v>
      </c>
      <c r="B105623" s="51" t="s">
        <v>62883</v>
      </c>
    </row>
    <row r="105624" spans="1:2" x14ac:dyDescent="0.25">
      <c r="A105624" s="51" t="s">
        <v>7709</v>
      </c>
      <c r="B105624" s="51" t="s">
        <v>62884</v>
      </c>
    </row>
    <row r="105625" spans="1:2" x14ac:dyDescent="0.25">
      <c r="A105625" s="51" t="s">
        <v>7709</v>
      </c>
      <c r="B105625" s="51" t="s">
        <v>141875</v>
      </c>
    </row>
    <row r="105626" spans="1:2" x14ac:dyDescent="0.25">
      <c r="A105626" s="51" t="s">
        <v>7709</v>
      </c>
      <c r="B105626" s="51" t="s">
        <v>141876</v>
      </c>
    </row>
    <row r="105627" spans="1:2" x14ac:dyDescent="0.25">
      <c r="A105627" s="51" t="s">
        <v>7709</v>
      </c>
      <c r="B105627" s="51" t="s">
        <v>141877</v>
      </c>
    </row>
    <row r="105628" spans="1:2" x14ac:dyDescent="0.25">
      <c r="A105628" s="51" t="s">
        <v>7709</v>
      </c>
      <c r="B105628" s="51" t="s">
        <v>141878</v>
      </c>
    </row>
    <row r="105629" spans="1:2" x14ac:dyDescent="0.25">
      <c r="A105629" s="51" t="s">
        <v>7709</v>
      </c>
      <c r="B105629" s="51" t="s">
        <v>141879</v>
      </c>
    </row>
    <row r="105630" spans="1:2" x14ac:dyDescent="0.25">
      <c r="A105630" s="51" t="s">
        <v>7709</v>
      </c>
      <c r="B105630" s="51" t="s">
        <v>141880</v>
      </c>
    </row>
    <row r="105631" spans="1:2" x14ac:dyDescent="0.25">
      <c r="A105631" s="51" t="s">
        <v>7709</v>
      </c>
      <c r="B105631" s="51" t="s">
        <v>16456</v>
      </c>
    </row>
    <row r="105632" spans="1:2" x14ac:dyDescent="0.25">
      <c r="A105632" s="51" t="s">
        <v>7710</v>
      </c>
      <c r="B105632" s="51" t="s">
        <v>141881</v>
      </c>
    </row>
    <row r="105633" spans="1:2" x14ac:dyDescent="0.25">
      <c r="A105633" s="51" t="s">
        <v>7710</v>
      </c>
      <c r="B105633" s="51" t="s">
        <v>141882</v>
      </c>
    </row>
    <row r="105634" spans="1:2" x14ac:dyDescent="0.25">
      <c r="A105634" s="51" t="s">
        <v>7710</v>
      </c>
      <c r="B105634" s="51" t="s">
        <v>16457</v>
      </c>
    </row>
    <row r="105635" spans="1:2" x14ac:dyDescent="0.25">
      <c r="A105635" s="51" t="s">
        <v>7710</v>
      </c>
      <c r="B105635" s="51" t="s">
        <v>62885</v>
      </c>
    </row>
    <row r="105636" spans="1:2" x14ac:dyDescent="0.25">
      <c r="A105636" s="51" t="s">
        <v>7710</v>
      </c>
      <c r="B105636" s="51" t="s">
        <v>141883</v>
      </c>
    </row>
    <row r="105637" spans="1:2" x14ac:dyDescent="0.25">
      <c r="A105637" s="51" t="s">
        <v>7710</v>
      </c>
      <c r="B105637" s="51" t="s">
        <v>141884</v>
      </c>
    </row>
    <row r="105638" spans="1:2" x14ac:dyDescent="0.25">
      <c r="A105638" s="51" t="s">
        <v>7711</v>
      </c>
      <c r="B105638" s="51" t="s">
        <v>141885</v>
      </c>
    </row>
    <row r="105639" spans="1:2" x14ac:dyDescent="0.25">
      <c r="A105639" s="51" t="s">
        <v>7711</v>
      </c>
      <c r="B105639" s="51" t="s">
        <v>141886</v>
      </c>
    </row>
    <row r="105640" spans="1:2" x14ac:dyDescent="0.25">
      <c r="A105640" s="51" t="s">
        <v>7711</v>
      </c>
      <c r="B105640" s="51" t="s">
        <v>141887</v>
      </c>
    </row>
    <row r="105641" spans="1:2" x14ac:dyDescent="0.25">
      <c r="A105641" s="51" t="s">
        <v>7711</v>
      </c>
      <c r="B105641" s="51" t="s">
        <v>141888</v>
      </c>
    </row>
    <row r="105642" spans="1:2" x14ac:dyDescent="0.25">
      <c r="A105642" s="51" t="s">
        <v>7711</v>
      </c>
      <c r="B105642" s="51" t="s">
        <v>141889</v>
      </c>
    </row>
    <row r="105643" spans="1:2" x14ac:dyDescent="0.25">
      <c r="A105643" s="51" t="s">
        <v>7711</v>
      </c>
      <c r="B105643" s="51" t="s">
        <v>141890</v>
      </c>
    </row>
    <row r="105644" spans="1:2" x14ac:dyDescent="0.25">
      <c r="A105644" s="51" t="s">
        <v>7711</v>
      </c>
      <c r="B105644" s="51" t="s">
        <v>141891</v>
      </c>
    </row>
    <row r="105645" spans="1:2" x14ac:dyDescent="0.25">
      <c r="A105645" s="51" t="s">
        <v>7711</v>
      </c>
      <c r="B105645" s="51" t="s">
        <v>141892</v>
      </c>
    </row>
    <row r="105646" spans="1:2" x14ac:dyDescent="0.25">
      <c r="A105646" s="51" t="s">
        <v>7711</v>
      </c>
      <c r="B105646" s="51" t="s">
        <v>62886</v>
      </c>
    </row>
    <row r="105647" spans="1:2" x14ac:dyDescent="0.25">
      <c r="A105647" s="51" t="s">
        <v>7711</v>
      </c>
      <c r="B105647" s="51" t="s">
        <v>62887</v>
      </c>
    </row>
    <row r="105648" spans="1:2" x14ac:dyDescent="0.25">
      <c r="A105648" s="51" t="s">
        <v>7711</v>
      </c>
      <c r="B105648" s="51" t="s">
        <v>141893</v>
      </c>
    </row>
    <row r="105649" spans="1:2" x14ac:dyDescent="0.25">
      <c r="A105649" s="51" t="s">
        <v>7711</v>
      </c>
      <c r="B105649" s="51" t="s">
        <v>141894</v>
      </c>
    </row>
    <row r="105650" spans="1:2" x14ac:dyDescent="0.25">
      <c r="A105650" s="51" t="s">
        <v>7711</v>
      </c>
      <c r="B105650" s="51" t="s">
        <v>141895</v>
      </c>
    </row>
    <row r="105651" spans="1:2" x14ac:dyDescent="0.25">
      <c r="A105651" s="51" t="s">
        <v>7711</v>
      </c>
      <c r="B105651" s="51" t="s">
        <v>141896</v>
      </c>
    </row>
    <row r="105652" spans="1:2" x14ac:dyDescent="0.25">
      <c r="A105652" s="51" t="s">
        <v>7711</v>
      </c>
      <c r="B105652" s="51" t="s">
        <v>141897</v>
      </c>
    </row>
    <row r="105653" spans="1:2" x14ac:dyDescent="0.25">
      <c r="A105653" s="51" t="s">
        <v>7711</v>
      </c>
      <c r="B105653" s="51" t="s">
        <v>141898</v>
      </c>
    </row>
    <row r="105654" spans="1:2" x14ac:dyDescent="0.25">
      <c r="A105654" s="51" t="s">
        <v>7711</v>
      </c>
      <c r="B105654" s="51" t="s">
        <v>141899</v>
      </c>
    </row>
    <row r="105655" spans="1:2" x14ac:dyDescent="0.25">
      <c r="A105655" s="51" t="s">
        <v>7711</v>
      </c>
      <c r="B105655" s="51" t="s">
        <v>141900</v>
      </c>
    </row>
    <row r="105656" spans="1:2" x14ac:dyDescent="0.25">
      <c r="A105656" s="51" t="s">
        <v>7711</v>
      </c>
      <c r="B105656" s="51" t="s">
        <v>62888</v>
      </c>
    </row>
    <row r="105657" spans="1:2" x14ac:dyDescent="0.25">
      <c r="A105657" s="51" t="s">
        <v>7712</v>
      </c>
      <c r="B105657" s="51" t="s">
        <v>141901</v>
      </c>
    </row>
    <row r="105658" spans="1:2" x14ac:dyDescent="0.25">
      <c r="A105658" s="51" t="s">
        <v>7712</v>
      </c>
      <c r="B105658" s="51" t="s">
        <v>62889</v>
      </c>
    </row>
    <row r="105659" spans="1:2" x14ac:dyDescent="0.25">
      <c r="A105659" s="51" t="s">
        <v>7712</v>
      </c>
      <c r="B105659" s="51" t="s">
        <v>141902</v>
      </c>
    </row>
    <row r="105660" spans="1:2" x14ac:dyDescent="0.25">
      <c r="A105660" s="51" t="s">
        <v>7712</v>
      </c>
      <c r="B105660" s="51" t="s">
        <v>62890</v>
      </c>
    </row>
    <row r="105661" spans="1:2" x14ac:dyDescent="0.25">
      <c r="A105661" s="51" t="s">
        <v>7712</v>
      </c>
      <c r="B105661" s="51" t="s">
        <v>141903</v>
      </c>
    </row>
    <row r="105662" spans="1:2" x14ac:dyDescent="0.25">
      <c r="A105662" s="51" t="s">
        <v>7712</v>
      </c>
      <c r="B105662" s="51" t="s">
        <v>62891</v>
      </c>
    </row>
    <row r="105663" spans="1:2" x14ac:dyDescent="0.25">
      <c r="A105663" s="51" t="s">
        <v>7712</v>
      </c>
      <c r="B105663" s="51" t="s">
        <v>62892</v>
      </c>
    </row>
    <row r="105664" spans="1:2" x14ac:dyDescent="0.25">
      <c r="A105664" s="51" t="s">
        <v>7712</v>
      </c>
      <c r="B105664" s="51" t="s">
        <v>62893</v>
      </c>
    </row>
    <row r="105665" spans="1:2" x14ac:dyDescent="0.25">
      <c r="A105665" s="51" t="s">
        <v>7712</v>
      </c>
      <c r="B105665" s="51" t="s">
        <v>141904</v>
      </c>
    </row>
    <row r="105666" spans="1:2" x14ac:dyDescent="0.25">
      <c r="A105666" s="51" t="s">
        <v>7712</v>
      </c>
      <c r="B105666" s="51" t="s">
        <v>141905</v>
      </c>
    </row>
    <row r="105667" spans="1:2" x14ac:dyDescent="0.25">
      <c r="A105667" s="51" t="s">
        <v>7712</v>
      </c>
      <c r="B105667" s="51" t="s">
        <v>16458</v>
      </c>
    </row>
    <row r="105668" spans="1:2" x14ac:dyDescent="0.25">
      <c r="A105668" s="51" t="s">
        <v>7713</v>
      </c>
      <c r="B105668" s="51" t="s">
        <v>141906</v>
      </c>
    </row>
    <row r="105669" spans="1:2" x14ac:dyDescent="0.25">
      <c r="A105669" s="51" t="s">
        <v>7713</v>
      </c>
      <c r="B105669" s="51" t="s">
        <v>141907</v>
      </c>
    </row>
    <row r="105670" spans="1:2" x14ac:dyDescent="0.25">
      <c r="A105670" s="51" t="s">
        <v>7713</v>
      </c>
      <c r="B105670" s="51" t="s">
        <v>141908</v>
      </c>
    </row>
    <row r="105671" spans="1:2" x14ac:dyDescent="0.25">
      <c r="A105671" s="51" t="s">
        <v>7713</v>
      </c>
      <c r="B105671" s="51" t="s">
        <v>141909</v>
      </c>
    </row>
    <row r="105672" spans="1:2" x14ac:dyDescent="0.25">
      <c r="A105672" s="51" t="s">
        <v>7713</v>
      </c>
      <c r="B105672" s="51" t="s">
        <v>141910</v>
      </c>
    </row>
    <row r="105673" spans="1:2" x14ac:dyDescent="0.25">
      <c r="A105673" s="51" t="s">
        <v>7713</v>
      </c>
      <c r="B105673" s="51" t="s">
        <v>141911</v>
      </c>
    </row>
    <row r="105674" spans="1:2" x14ac:dyDescent="0.25">
      <c r="A105674" s="51" t="s">
        <v>7713</v>
      </c>
      <c r="B105674" s="51" t="s">
        <v>141912</v>
      </c>
    </row>
    <row r="105675" spans="1:2" x14ac:dyDescent="0.25">
      <c r="A105675" s="51" t="s">
        <v>7713</v>
      </c>
      <c r="B105675" s="51" t="s">
        <v>141913</v>
      </c>
    </row>
    <row r="105676" spans="1:2" x14ac:dyDescent="0.25">
      <c r="A105676" s="51" t="s">
        <v>7713</v>
      </c>
      <c r="B105676" s="51" t="s">
        <v>141914</v>
      </c>
    </row>
    <row r="105677" spans="1:2" x14ac:dyDescent="0.25">
      <c r="A105677" s="51" t="s">
        <v>7713</v>
      </c>
      <c r="B105677" s="51" t="s">
        <v>141915</v>
      </c>
    </row>
    <row r="105678" spans="1:2" x14ac:dyDescent="0.25">
      <c r="A105678" s="51" t="s">
        <v>7713</v>
      </c>
      <c r="B105678" s="51" t="s">
        <v>141916</v>
      </c>
    </row>
    <row r="105679" spans="1:2" x14ac:dyDescent="0.25">
      <c r="A105679" s="51" t="s">
        <v>7713</v>
      </c>
      <c r="B105679" s="51" t="s">
        <v>141917</v>
      </c>
    </row>
    <row r="105680" spans="1:2" x14ac:dyDescent="0.25">
      <c r="A105680" s="51" t="s">
        <v>7713</v>
      </c>
      <c r="B105680" s="51" t="s">
        <v>141918</v>
      </c>
    </row>
    <row r="105681" spans="1:2" x14ac:dyDescent="0.25">
      <c r="A105681" s="51" t="s">
        <v>7713</v>
      </c>
      <c r="B105681" s="51" t="s">
        <v>141919</v>
      </c>
    </row>
    <row r="105682" spans="1:2" x14ac:dyDescent="0.25">
      <c r="A105682" s="51" t="s">
        <v>7714</v>
      </c>
      <c r="B105682" s="51" t="s">
        <v>141920</v>
      </c>
    </row>
    <row r="105683" spans="1:2" x14ac:dyDescent="0.25">
      <c r="A105683" s="51" t="s">
        <v>7714</v>
      </c>
      <c r="B105683" s="51" t="s">
        <v>141921</v>
      </c>
    </row>
    <row r="105684" spans="1:2" x14ac:dyDescent="0.25">
      <c r="A105684" s="51" t="s">
        <v>7714</v>
      </c>
      <c r="B105684" s="51" t="s">
        <v>141922</v>
      </c>
    </row>
    <row r="105685" spans="1:2" x14ac:dyDescent="0.25">
      <c r="A105685" s="51" t="s">
        <v>7714</v>
      </c>
      <c r="B105685" s="51" t="s">
        <v>141923</v>
      </c>
    </row>
    <row r="105686" spans="1:2" x14ac:dyDescent="0.25">
      <c r="A105686" s="51" t="s">
        <v>7714</v>
      </c>
      <c r="B105686" s="51" t="s">
        <v>141924</v>
      </c>
    </row>
    <row r="105687" spans="1:2" x14ac:dyDescent="0.25">
      <c r="A105687" s="51" t="s">
        <v>7714</v>
      </c>
      <c r="B105687" s="51" t="s">
        <v>141925</v>
      </c>
    </row>
    <row r="105688" spans="1:2" x14ac:dyDescent="0.25">
      <c r="A105688" s="51" t="s">
        <v>7714</v>
      </c>
      <c r="B105688" s="51" t="s">
        <v>141926</v>
      </c>
    </row>
    <row r="105689" spans="1:2" x14ac:dyDescent="0.25">
      <c r="A105689" s="51" t="s">
        <v>7714</v>
      </c>
      <c r="B105689" s="51" t="s">
        <v>141927</v>
      </c>
    </row>
    <row r="105690" spans="1:2" x14ac:dyDescent="0.25">
      <c r="A105690" s="51" t="s">
        <v>7714</v>
      </c>
      <c r="B105690" s="51" t="s">
        <v>141928</v>
      </c>
    </row>
    <row r="105691" spans="1:2" x14ac:dyDescent="0.25">
      <c r="A105691" s="51" t="s">
        <v>7714</v>
      </c>
      <c r="B105691" s="51" t="s">
        <v>141929</v>
      </c>
    </row>
    <row r="105692" spans="1:2" x14ac:dyDescent="0.25">
      <c r="A105692" s="51" t="s">
        <v>7714</v>
      </c>
      <c r="B105692" s="51" t="s">
        <v>62894</v>
      </c>
    </row>
    <row r="105693" spans="1:2" x14ac:dyDescent="0.25">
      <c r="A105693" s="51" t="s">
        <v>7714</v>
      </c>
      <c r="B105693" s="51" t="s">
        <v>62895</v>
      </c>
    </row>
    <row r="105694" spans="1:2" x14ac:dyDescent="0.25">
      <c r="A105694" s="51" t="s">
        <v>7714</v>
      </c>
      <c r="B105694" s="51" t="s">
        <v>141930</v>
      </c>
    </row>
    <row r="105695" spans="1:2" x14ac:dyDescent="0.25">
      <c r="A105695" s="51" t="s">
        <v>7714</v>
      </c>
      <c r="B105695" s="51" t="s">
        <v>141931</v>
      </c>
    </row>
    <row r="105696" spans="1:2" x14ac:dyDescent="0.25">
      <c r="A105696" s="51" t="s">
        <v>7714</v>
      </c>
      <c r="B105696" s="51" t="s">
        <v>141932</v>
      </c>
    </row>
    <row r="105697" spans="1:2" x14ac:dyDescent="0.25">
      <c r="A105697" s="51" t="s">
        <v>7714</v>
      </c>
      <c r="B105697" s="51" t="s">
        <v>141933</v>
      </c>
    </row>
    <row r="105698" spans="1:2" x14ac:dyDescent="0.25">
      <c r="A105698" s="51" t="s">
        <v>7715</v>
      </c>
      <c r="B105698" s="51" t="s">
        <v>62896</v>
      </c>
    </row>
    <row r="105699" spans="1:2" x14ac:dyDescent="0.25">
      <c r="A105699" s="51" t="s">
        <v>7715</v>
      </c>
      <c r="B105699" s="51" t="s">
        <v>141934</v>
      </c>
    </row>
    <row r="105700" spans="1:2" x14ac:dyDescent="0.25">
      <c r="A105700" s="51" t="s">
        <v>7715</v>
      </c>
      <c r="B105700" s="51" t="s">
        <v>141935</v>
      </c>
    </row>
    <row r="105701" spans="1:2" x14ac:dyDescent="0.25">
      <c r="A105701" s="51" t="s">
        <v>7715</v>
      </c>
      <c r="B105701" s="51" t="s">
        <v>62897</v>
      </c>
    </row>
    <row r="105702" spans="1:2" x14ac:dyDescent="0.25">
      <c r="A105702" s="51" t="s">
        <v>7715</v>
      </c>
      <c r="B105702" s="51" t="s">
        <v>141936</v>
      </c>
    </row>
    <row r="105703" spans="1:2" x14ac:dyDescent="0.25">
      <c r="A105703" s="51" t="s">
        <v>7715</v>
      </c>
      <c r="B105703" s="51" t="s">
        <v>62898</v>
      </c>
    </row>
    <row r="105704" spans="1:2" x14ac:dyDescent="0.25">
      <c r="A105704" s="51" t="s">
        <v>7715</v>
      </c>
      <c r="B105704" s="51" t="s">
        <v>62899</v>
      </c>
    </row>
    <row r="105705" spans="1:2" x14ac:dyDescent="0.25">
      <c r="A105705" s="51" t="s">
        <v>7715</v>
      </c>
      <c r="B105705" s="51" t="s">
        <v>141937</v>
      </c>
    </row>
    <row r="105706" spans="1:2" x14ac:dyDescent="0.25">
      <c r="A105706" s="51" t="s">
        <v>7715</v>
      </c>
      <c r="B105706" s="51" t="s">
        <v>141938</v>
      </c>
    </row>
    <row r="105707" spans="1:2" x14ac:dyDescent="0.25">
      <c r="A105707" s="51" t="s">
        <v>7715</v>
      </c>
      <c r="B105707" s="51" t="s">
        <v>141939</v>
      </c>
    </row>
    <row r="105708" spans="1:2" x14ac:dyDescent="0.25">
      <c r="A105708" s="51" t="s">
        <v>7715</v>
      </c>
      <c r="B105708" s="51" t="s">
        <v>141940</v>
      </c>
    </row>
    <row r="105709" spans="1:2" x14ac:dyDescent="0.25">
      <c r="A105709" s="51" t="s">
        <v>7715</v>
      </c>
      <c r="B105709" s="51" t="s">
        <v>141941</v>
      </c>
    </row>
    <row r="105710" spans="1:2" x14ac:dyDescent="0.25">
      <c r="A105710" s="51" t="s">
        <v>7715</v>
      </c>
      <c r="B105710" s="51" t="s">
        <v>141942</v>
      </c>
    </row>
    <row r="105711" spans="1:2" x14ac:dyDescent="0.25">
      <c r="A105711" s="51" t="s">
        <v>7715</v>
      </c>
      <c r="B105711" s="51" t="s">
        <v>141943</v>
      </c>
    </row>
    <row r="105712" spans="1:2" x14ac:dyDescent="0.25">
      <c r="A105712" s="51" t="s">
        <v>7715</v>
      </c>
      <c r="B105712" s="51" t="s">
        <v>141944</v>
      </c>
    </row>
    <row r="105713" spans="1:2" x14ac:dyDescent="0.25">
      <c r="A105713" s="51" t="s">
        <v>7715</v>
      </c>
      <c r="B105713" s="51" t="s">
        <v>62900</v>
      </c>
    </row>
    <row r="105714" spans="1:2" x14ac:dyDescent="0.25">
      <c r="A105714" s="51" t="s">
        <v>7715</v>
      </c>
      <c r="B105714" s="51" t="s">
        <v>141945</v>
      </c>
    </row>
    <row r="105715" spans="1:2" x14ac:dyDescent="0.25">
      <c r="A105715" s="51" t="s">
        <v>7715</v>
      </c>
      <c r="B105715" s="51" t="s">
        <v>141946</v>
      </c>
    </row>
    <row r="105716" spans="1:2" x14ac:dyDescent="0.25">
      <c r="A105716" s="51" t="s">
        <v>7716</v>
      </c>
      <c r="B105716" s="51" t="s">
        <v>141947</v>
      </c>
    </row>
    <row r="105717" spans="1:2" x14ac:dyDescent="0.25">
      <c r="A105717" s="51" t="s">
        <v>7716</v>
      </c>
      <c r="B105717" s="51" t="s">
        <v>141948</v>
      </c>
    </row>
    <row r="105718" spans="1:2" x14ac:dyDescent="0.25">
      <c r="A105718" s="51" t="s">
        <v>7716</v>
      </c>
      <c r="B105718" s="51" t="s">
        <v>141949</v>
      </c>
    </row>
    <row r="105719" spans="1:2" x14ac:dyDescent="0.25">
      <c r="A105719" s="51" t="s">
        <v>7716</v>
      </c>
      <c r="B105719" s="51" t="s">
        <v>141950</v>
      </c>
    </row>
    <row r="105720" spans="1:2" x14ac:dyDescent="0.25">
      <c r="A105720" s="51" t="s">
        <v>7716</v>
      </c>
      <c r="B105720" s="51" t="s">
        <v>141951</v>
      </c>
    </row>
    <row r="105721" spans="1:2" x14ac:dyDescent="0.25">
      <c r="A105721" s="51" t="s">
        <v>7716</v>
      </c>
      <c r="B105721" s="51" t="s">
        <v>141952</v>
      </c>
    </row>
    <row r="105722" spans="1:2" x14ac:dyDescent="0.25">
      <c r="A105722" s="51" t="s">
        <v>7716</v>
      </c>
      <c r="B105722" s="51" t="s">
        <v>62901</v>
      </c>
    </row>
    <row r="105723" spans="1:2" x14ac:dyDescent="0.25">
      <c r="A105723" s="51" t="s">
        <v>7716</v>
      </c>
      <c r="B105723" s="51" t="s">
        <v>62902</v>
      </c>
    </row>
    <row r="105724" spans="1:2" x14ac:dyDescent="0.25">
      <c r="A105724" s="51" t="s">
        <v>7716</v>
      </c>
      <c r="B105724" s="51" t="s">
        <v>62903</v>
      </c>
    </row>
    <row r="105725" spans="1:2" x14ac:dyDescent="0.25">
      <c r="A105725" s="51" t="s">
        <v>7716</v>
      </c>
      <c r="B105725" s="51" t="s">
        <v>62904</v>
      </c>
    </row>
    <row r="105726" spans="1:2" x14ac:dyDescent="0.25">
      <c r="A105726" s="51" t="s">
        <v>7716</v>
      </c>
      <c r="B105726" s="51" t="s">
        <v>141953</v>
      </c>
    </row>
    <row r="105727" spans="1:2" x14ac:dyDescent="0.25">
      <c r="A105727" s="51" t="s">
        <v>7716</v>
      </c>
      <c r="B105727" s="51" t="s">
        <v>141954</v>
      </c>
    </row>
    <row r="105728" spans="1:2" x14ac:dyDescent="0.25">
      <c r="A105728" s="51" t="s">
        <v>7716</v>
      </c>
      <c r="B105728" s="51" t="s">
        <v>62905</v>
      </c>
    </row>
    <row r="105729" spans="1:2" x14ac:dyDescent="0.25">
      <c r="A105729" s="51" t="s">
        <v>7716</v>
      </c>
      <c r="B105729" s="51" t="s">
        <v>141955</v>
      </c>
    </row>
    <row r="105730" spans="1:2" x14ac:dyDescent="0.25">
      <c r="A105730" s="51" t="s">
        <v>7716</v>
      </c>
      <c r="B105730" s="51" t="s">
        <v>62906</v>
      </c>
    </row>
    <row r="105731" spans="1:2" x14ac:dyDescent="0.25">
      <c r="A105731" s="51" t="s">
        <v>7716</v>
      </c>
      <c r="B105731" s="51" t="s">
        <v>141956</v>
      </c>
    </row>
    <row r="105732" spans="1:2" x14ac:dyDescent="0.25">
      <c r="A105732" s="51" t="s">
        <v>7716</v>
      </c>
      <c r="B105732" s="51" t="s">
        <v>141957</v>
      </c>
    </row>
    <row r="105733" spans="1:2" x14ac:dyDescent="0.25">
      <c r="A105733" s="51" t="s">
        <v>7717</v>
      </c>
      <c r="B105733" s="51" t="s">
        <v>141958</v>
      </c>
    </row>
    <row r="105734" spans="1:2" x14ac:dyDescent="0.25">
      <c r="A105734" s="51" t="s">
        <v>7717</v>
      </c>
      <c r="B105734" s="51" t="s">
        <v>62907</v>
      </c>
    </row>
    <row r="105735" spans="1:2" x14ac:dyDescent="0.25">
      <c r="A105735" s="51" t="s">
        <v>7717</v>
      </c>
      <c r="B105735" s="51" t="s">
        <v>141959</v>
      </c>
    </row>
    <row r="105736" spans="1:2" x14ac:dyDescent="0.25">
      <c r="A105736" s="51" t="s">
        <v>7717</v>
      </c>
      <c r="B105736" s="51" t="s">
        <v>141960</v>
      </c>
    </row>
    <row r="105737" spans="1:2" x14ac:dyDescent="0.25">
      <c r="A105737" s="51" t="s">
        <v>7717</v>
      </c>
      <c r="B105737" s="51" t="s">
        <v>141961</v>
      </c>
    </row>
    <row r="105738" spans="1:2" x14ac:dyDescent="0.25">
      <c r="A105738" s="51" t="s">
        <v>7717</v>
      </c>
      <c r="B105738" s="51" t="s">
        <v>141962</v>
      </c>
    </row>
    <row r="105739" spans="1:2" x14ac:dyDescent="0.25">
      <c r="A105739" s="51" t="s">
        <v>7717</v>
      </c>
      <c r="B105739" s="51" t="s">
        <v>141963</v>
      </c>
    </row>
    <row r="105740" spans="1:2" x14ac:dyDescent="0.25">
      <c r="A105740" s="51" t="s">
        <v>7717</v>
      </c>
      <c r="B105740" s="51" t="s">
        <v>141964</v>
      </c>
    </row>
    <row r="105741" spans="1:2" x14ac:dyDescent="0.25">
      <c r="A105741" s="51" t="s">
        <v>7717</v>
      </c>
      <c r="B105741" s="51" t="s">
        <v>141965</v>
      </c>
    </row>
    <row r="105742" spans="1:2" x14ac:dyDescent="0.25">
      <c r="A105742" s="51" t="s">
        <v>7717</v>
      </c>
      <c r="B105742" s="51" t="s">
        <v>141966</v>
      </c>
    </row>
    <row r="105743" spans="1:2" x14ac:dyDescent="0.25">
      <c r="A105743" s="51" t="s">
        <v>7717</v>
      </c>
      <c r="B105743" s="51" t="s">
        <v>141967</v>
      </c>
    </row>
    <row r="105744" spans="1:2" x14ac:dyDescent="0.25">
      <c r="A105744" s="51" t="s">
        <v>7717</v>
      </c>
      <c r="B105744" s="51" t="s">
        <v>141968</v>
      </c>
    </row>
    <row r="105745" spans="1:2" x14ac:dyDescent="0.25">
      <c r="A105745" s="51" t="s">
        <v>7717</v>
      </c>
      <c r="B105745" s="51" t="s">
        <v>141969</v>
      </c>
    </row>
    <row r="105746" spans="1:2" x14ac:dyDescent="0.25">
      <c r="A105746" s="51" t="s">
        <v>7717</v>
      </c>
      <c r="B105746" s="51" t="s">
        <v>141970</v>
      </c>
    </row>
    <row r="105747" spans="1:2" x14ac:dyDescent="0.25">
      <c r="A105747" s="51" t="s">
        <v>7717</v>
      </c>
      <c r="B105747" s="51" t="s">
        <v>141971</v>
      </c>
    </row>
    <row r="105748" spans="1:2" x14ac:dyDescent="0.25">
      <c r="A105748" s="51" t="s">
        <v>7717</v>
      </c>
      <c r="B105748" s="51" t="s">
        <v>141972</v>
      </c>
    </row>
    <row r="105749" spans="1:2" x14ac:dyDescent="0.25">
      <c r="A105749" s="51" t="s">
        <v>7717</v>
      </c>
      <c r="B105749" s="51" t="s">
        <v>62908</v>
      </c>
    </row>
    <row r="105750" spans="1:2" x14ac:dyDescent="0.25">
      <c r="A105750" s="51" t="s">
        <v>7717</v>
      </c>
      <c r="B105750" s="51" t="s">
        <v>141973</v>
      </c>
    </row>
    <row r="105751" spans="1:2" x14ac:dyDescent="0.25">
      <c r="A105751" s="51" t="s">
        <v>7717</v>
      </c>
      <c r="B105751" s="51" t="s">
        <v>141974</v>
      </c>
    </row>
    <row r="105752" spans="1:2" x14ac:dyDescent="0.25">
      <c r="A105752" s="51" t="s">
        <v>7717</v>
      </c>
      <c r="B105752" s="51" t="s">
        <v>141975</v>
      </c>
    </row>
    <row r="105753" spans="1:2" x14ac:dyDescent="0.25">
      <c r="A105753" s="51" t="s">
        <v>7717</v>
      </c>
      <c r="B105753" s="51" t="s">
        <v>141976</v>
      </c>
    </row>
    <row r="105754" spans="1:2" x14ac:dyDescent="0.25">
      <c r="A105754" s="51" t="s">
        <v>7717</v>
      </c>
      <c r="B105754" s="51" t="s">
        <v>141977</v>
      </c>
    </row>
    <row r="105755" spans="1:2" x14ac:dyDescent="0.25">
      <c r="A105755" s="51" t="s">
        <v>7717</v>
      </c>
      <c r="B105755" s="51" t="s">
        <v>141978</v>
      </c>
    </row>
    <row r="105756" spans="1:2" x14ac:dyDescent="0.25">
      <c r="A105756" s="51" t="s">
        <v>7717</v>
      </c>
      <c r="B105756" s="51" t="s">
        <v>141979</v>
      </c>
    </row>
    <row r="105757" spans="1:2" x14ac:dyDescent="0.25">
      <c r="A105757" s="51" t="s">
        <v>7717</v>
      </c>
      <c r="B105757" s="51" t="s">
        <v>141980</v>
      </c>
    </row>
    <row r="105758" spans="1:2" x14ac:dyDescent="0.25">
      <c r="A105758" s="51" t="s">
        <v>7717</v>
      </c>
      <c r="B105758" s="51" t="s">
        <v>141981</v>
      </c>
    </row>
    <row r="105759" spans="1:2" x14ac:dyDescent="0.25">
      <c r="A105759" s="51" t="s">
        <v>7717</v>
      </c>
      <c r="B105759" s="51" t="s">
        <v>141982</v>
      </c>
    </row>
    <row r="105760" spans="1:2" x14ac:dyDescent="0.25">
      <c r="A105760" s="51" t="s">
        <v>7718</v>
      </c>
      <c r="B105760" s="51" t="s">
        <v>62909</v>
      </c>
    </row>
    <row r="105761" spans="1:2" x14ac:dyDescent="0.25">
      <c r="A105761" s="51" t="s">
        <v>7718</v>
      </c>
      <c r="B105761" s="51" t="s">
        <v>62910</v>
      </c>
    </row>
    <row r="105762" spans="1:2" x14ac:dyDescent="0.25">
      <c r="A105762" s="51" t="s">
        <v>7718</v>
      </c>
      <c r="B105762" s="51" t="s">
        <v>62911</v>
      </c>
    </row>
    <row r="105763" spans="1:2" x14ac:dyDescent="0.25">
      <c r="A105763" s="51" t="s">
        <v>7718</v>
      </c>
      <c r="B105763" s="51" t="s">
        <v>141983</v>
      </c>
    </row>
    <row r="105764" spans="1:2" x14ac:dyDescent="0.25">
      <c r="A105764" s="51" t="s">
        <v>7718</v>
      </c>
      <c r="B105764" s="51" t="s">
        <v>141984</v>
      </c>
    </row>
    <row r="105765" spans="1:2" x14ac:dyDescent="0.25">
      <c r="A105765" s="51" t="s">
        <v>7718</v>
      </c>
      <c r="B105765" s="51" t="s">
        <v>141985</v>
      </c>
    </row>
    <row r="105766" spans="1:2" x14ac:dyDescent="0.25">
      <c r="A105766" s="51" t="s">
        <v>7718</v>
      </c>
      <c r="B105766" s="51" t="s">
        <v>141986</v>
      </c>
    </row>
    <row r="105767" spans="1:2" x14ac:dyDescent="0.25">
      <c r="A105767" s="51" t="s">
        <v>7718</v>
      </c>
      <c r="B105767" s="51" t="s">
        <v>62912</v>
      </c>
    </row>
    <row r="105768" spans="1:2" x14ac:dyDescent="0.25">
      <c r="A105768" s="51" t="s">
        <v>7718</v>
      </c>
      <c r="B105768" s="51" t="s">
        <v>62913</v>
      </c>
    </row>
    <row r="105769" spans="1:2" x14ac:dyDescent="0.25">
      <c r="A105769" s="51" t="s">
        <v>7718</v>
      </c>
      <c r="B105769" s="51" t="s">
        <v>62914</v>
      </c>
    </row>
    <row r="105770" spans="1:2" x14ac:dyDescent="0.25">
      <c r="A105770" s="51" t="s">
        <v>7718</v>
      </c>
      <c r="B105770" s="51" t="s">
        <v>62915</v>
      </c>
    </row>
    <row r="105771" spans="1:2" x14ac:dyDescent="0.25">
      <c r="A105771" s="51" t="s">
        <v>7718</v>
      </c>
      <c r="B105771" s="51" t="s">
        <v>62916</v>
      </c>
    </row>
    <row r="105772" spans="1:2" x14ac:dyDescent="0.25">
      <c r="A105772" s="51" t="s">
        <v>7718</v>
      </c>
      <c r="B105772" s="51" t="s">
        <v>141987</v>
      </c>
    </row>
    <row r="105773" spans="1:2" x14ac:dyDescent="0.25">
      <c r="A105773" s="51" t="s">
        <v>7718</v>
      </c>
      <c r="B105773" s="51" t="s">
        <v>141988</v>
      </c>
    </row>
    <row r="105774" spans="1:2" x14ac:dyDescent="0.25">
      <c r="A105774" s="51" t="s">
        <v>7718</v>
      </c>
      <c r="B105774" s="51" t="s">
        <v>141989</v>
      </c>
    </row>
    <row r="105775" spans="1:2" x14ac:dyDescent="0.25">
      <c r="A105775" s="51" t="s">
        <v>7718</v>
      </c>
      <c r="B105775" s="51" t="s">
        <v>141990</v>
      </c>
    </row>
    <row r="105776" spans="1:2" x14ac:dyDescent="0.25">
      <c r="A105776" s="51" t="s">
        <v>7718</v>
      </c>
      <c r="B105776" s="51" t="s">
        <v>141991</v>
      </c>
    </row>
    <row r="105777" spans="1:2" x14ac:dyDescent="0.25">
      <c r="A105777" s="51" t="s">
        <v>7718</v>
      </c>
      <c r="B105777" s="51" t="s">
        <v>62917</v>
      </c>
    </row>
    <row r="105778" spans="1:2" x14ac:dyDescent="0.25">
      <c r="A105778" s="51" t="s">
        <v>7718</v>
      </c>
      <c r="B105778" s="51" t="s">
        <v>141992</v>
      </c>
    </row>
    <row r="105779" spans="1:2" x14ac:dyDescent="0.25">
      <c r="A105779" s="51" t="s">
        <v>7719</v>
      </c>
      <c r="B105779" s="51" t="s">
        <v>141993</v>
      </c>
    </row>
    <row r="105780" spans="1:2" x14ac:dyDescent="0.25">
      <c r="A105780" s="51" t="s">
        <v>7719</v>
      </c>
      <c r="B105780" s="51" t="s">
        <v>141994</v>
      </c>
    </row>
    <row r="105781" spans="1:2" x14ac:dyDescent="0.25">
      <c r="A105781" s="51" t="s">
        <v>7719</v>
      </c>
      <c r="B105781" s="51" t="s">
        <v>62918</v>
      </c>
    </row>
    <row r="105782" spans="1:2" x14ac:dyDescent="0.25">
      <c r="A105782" s="51" t="s">
        <v>7719</v>
      </c>
      <c r="B105782" s="51" t="s">
        <v>141995</v>
      </c>
    </row>
    <row r="105783" spans="1:2" x14ac:dyDescent="0.25">
      <c r="A105783" s="51" t="s">
        <v>7719</v>
      </c>
      <c r="B105783" s="51" t="s">
        <v>62919</v>
      </c>
    </row>
    <row r="105784" spans="1:2" x14ac:dyDescent="0.25">
      <c r="A105784" s="51" t="s">
        <v>7719</v>
      </c>
      <c r="B105784" s="51" t="s">
        <v>62920</v>
      </c>
    </row>
    <row r="105785" spans="1:2" x14ac:dyDescent="0.25">
      <c r="A105785" s="51" t="s">
        <v>7719</v>
      </c>
      <c r="B105785" s="51" t="s">
        <v>62921</v>
      </c>
    </row>
    <row r="105786" spans="1:2" x14ac:dyDescent="0.25">
      <c r="A105786" s="51" t="s">
        <v>7719</v>
      </c>
      <c r="B105786" s="51" t="s">
        <v>141996</v>
      </c>
    </row>
    <row r="105787" spans="1:2" x14ac:dyDescent="0.25">
      <c r="A105787" s="51" t="s">
        <v>7719</v>
      </c>
      <c r="B105787" s="51" t="s">
        <v>141997</v>
      </c>
    </row>
    <row r="105788" spans="1:2" x14ac:dyDescent="0.25">
      <c r="A105788" s="51" t="s">
        <v>7719</v>
      </c>
      <c r="B105788" s="51" t="s">
        <v>141998</v>
      </c>
    </row>
    <row r="105789" spans="1:2" x14ac:dyDescent="0.25">
      <c r="A105789" s="51" t="s">
        <v>7719</v>
      </c>
      <c r="B105789" s="51" t="s">
        <v>141999</v>
      </c>
    </row>
    <row r="105790" spans="1:2" x14ac:dyDescent="0.25">
      <c r="A105790" s="51" t="s">
        <v>7719</v>
      </c>
      <c r="B105790" s="51" t="s">
        <v>62922</v>
      </c>
    </row>
    <row r="105791" spans="1:2" x14ac:dyDescent="0.25">
      <c r="A105791" s="51" t="s">
        <v>7719</v>
      </c>
      <c r="B105791" s="51" t="s">
        <v>142000</v>
      </c>
    </row>
    <row r="105792" spans="1:2" x14ac:dyDescent="0.25">
      <c r="A105792" s="51" t="s">
        <v>7719</v>
      </c>
      <c r="B105792" s="51" t="s">
        <v>142001</v>
      </c>
    </row>
    <row r="105793" spans="1:2" x14ac:dyDescent="0.25">
      <c r="A105793" s="51" t="s">
        <v>7719</v>
      </c>
      <c r="B105793" s="51" t="s">
        <v>142002</v>
      </c>
    </row>
    <row r="105794" spans="1:2" x14ac:dyDescent="0.25">
      <c r="A105794" s="51" t="s">
        <v>7719</v>
      </c>
      <c r="B105794" s="51" t="s">
        <v>142003</v>
      </c>
    </row>
    <row r="105795" spans="1:2" x14ac:dyDescent="0.25">
      <c r="A105795" s="51" t="s">
        <v>7719</v>
      </c>
      <c r="B105795" s="51" t="s">
        <v>142004</v>
      </c>
    </row>
    <row r="105796" spans="1:2" x14ac:dyDescent="0.25">
      <c r="A105796" s="51" t="s">
        <v>7720</v>
      </c>
      <c r="B105796" s="51" t="s">
        <v>62923</v>
      </c>
    </row>
    <row r="105797" spans="1:2" x14ac:dyDescent="0.25">
      <c r="A105797" s="51" t="s">
        <v>7720</v>
      </c>
      <c r="B105797" s="51" t="s">
        <v>142005</v>
      </c>
    </row>
    <row r="105798" spans="1:2" x14ac:dyDescent="0.25">
      <c r="A105798" s="51" t="s">
        <v>7720</v>
      </c>
      <c r="B105798" s="51" t="s">
        <v>62924</v>
      </c>
    </row>
    <row r="105799" spans="1:2" x14ac:dyDescent="0.25">
      <c r="A105799" s="51" t="s">
        <v>7720</v>
      </c>
      <c r="B105799" s="51" t="s">
        <v>142006</v>
      </c>
    </row>
    <row r="105800" spans="1:2" x14ac:dyDescent="0.25">
      <c r="A105800" s="51" t="s">
        <v>7720</v>
      </c>
      <c r="B105800" s="51" t="s">
        <v>62925</v>
      </c>
    </row>
    <row r="105801" spans="1:2" x14ac:dyDescent="0.25">
      <c r="A105801" s="51" t="s">
        <v>7720</v>
      </c>
      <c r="B105801" s="51" t="s">
        <v>62926</v>
      </c>
    </row>
    <row r="105802" spans="1:2" x14ac:dyDescent="0.25">
      <c r="A105802" s="51" t="s">
        <v>7720</v>
      </c>
      <c r="B105802" s="51" t="s">
        <v>142007</v>
      </c>
    </row>
    <row r="105803" spans="1:2" x14ac:dyDescent="0.25">
      <c r="A105803" s="51" t="s">
        <v>7720</v>
      </c>
      <c r="B105803" s="51" t="s">
        <v>142008</v>
      </c>
    </row>
    <row r="105804" spans="1:2" x14ac:dyDescent="0.25">
      <c r="A105804" s="51" t="s">
        <v>7720</v>
      </c>
      <c r="B105804" s="51" t="s">
        <v>142009</v>
      </c>
    </row>
    <row r="105805" spans="1:2" x14ac:dyDescent="0.25">
      <c r="A105805" s="51" t="s">
        <v>7720</v>
      </c>
      <c r="B105805" s="51" t="s">
        <v>142010</v>
      </c>
    </row>
    <row r="105806" spans="1:2" x14ac:dyDescent="0.25">
      <c r="A105806" s="51" t="s">
        <v>7720</v>
      </c>
      <c r="B105806" s="51" t="s">
        <v>142011</v>
      </c>
    </row>
    <row r="105807" spans="1:2" x14ac:dyDescent="0.25">
      <c r="A105807" s="51" t="s">
        <v>7720</v>
      </c>
      <c r="B105807" s="51" t="s">
        <v>142012</v>
      </c>
    </row>
    <row r="105808" spans="1:2" x14ac:dyDescent="0.25">
      <c r="A105808" s="51" t="s">
        <v>7721</v>
      </c>
      <c r="B105808" s="51" t="s">
        <v>142013</v>
      </c>
    </row>
    <row r="105809" spans="1:2" x14ac:dyDescent="0.25">
      <c r="A105809" s="51" t="s">
        <v>7721</v>
      </c>
      <c r="B105809" s="51" t="s">
        <v>142014</v>
      </c>
    </row>
    <row r="105810" spans="1:2" x14ac:dyDescent="0.25">
      <c r="A105810" s="51" t="s">
        <v>7721</v>
      </c>
      <c r="B105810" s="51" t="s">
        <v>142015</v>
      </c>
    </row>
    <row r="105811" spans="1:2" x14ac:dyDescent="0.25">
      <c r="A105811" s="51" t="s">
        <v>7721</v>
      </c>
      <c r="B105811" s="51" t="s">
        <v>142016</v>
      </c>
    </row>
    <row r="105812" spans="1:2" x14ac:dyDescent="0.25">
      <c r="A105812" s="51" t="s">
        <v>7721</v>
      </c>
      <c r="B105812" s="51" t="s">
        <v>142017</v>
      </c>
    </row>
    <row r="105813" spans="1:2" x14ac:dyDescent="0.25">
      <c r="A105813" s="51" t="s">
        <v>7721</v>
      </c>
      <c r="B105813" s="51" t="s">
        <v>142018</v>
      </c>
    </row>
    <row r="105814" spans="1:2" x14ac:dyDescent="0.25">
      <c r="A105814" s="51" t="s">
        <v>7721</v>
      </c>
      <c r="B105814" s="51" t="s">
        <v>142019</v>
      </c>
    </row>
    <row r="105815" spans="1:2" x14ac:dyDescent="0.25">
      <c r="A105815" s="51" t="s">
        <v>7721</v>
      </c>
      <c r="B105815" s="51" t="s">
        <v>142020</v>
      </c>
    </row>
    <row r="105816" spans="1:2" x14ac:dyDescent="0.25">
      <c r="A105816" s="51" t="s">
        <v>7721</v>
      </c>
      <c r="B105816" s="51" t="s">
        <v>62927</v>
      </c>
    </row>
    <row r="105817" spans="1:2" x14ac:dyDescent="0.25">
      <c r="A105817" s="51" t="s">
        <v>7721</v>
      </c>
      <c r="B105817" s="51" t="s">
        <v>142021</v>
      </c>
    </row>
    <row r="105818" spans="1:2" x14ac:dyDescent="0.25">
      <c r="A105818" s="51" t="s">
        <v>7721</v>
      </c>
      <c r="B105818" s="51" t="s">
        <v>62928</v>
      </c>
    </row>
    <row r="105819" spans="1:2" x14ac:dyDescent="0.25">
      <c r="A105819" s="51" t="s">
        <v>7721</v>
      </c>
      <c r="B105819" s="51" t="s">
        <v>62929</v>
      </c>
    </row>
    <row r="105820" spans="1:2" x14ac:dyDescent="0.25">
      <c r="A105820" s="51" t="s">
        <v>7721</v>
      </c>
      <c r="B105820" s="51" t="s">
        <v>62930</v>
      </c>
    </row>
    <row r="105821" spans="1:2" x14ac:dyDescent="0.25">
      <c r="A105821" s="51" t="s">
        <v>7721</v>
      </c>
      <c r="B105821" s="51" t="s">
        <v>142022</v>
      </c>
    </row>
    <row r="105822" spans="1:2" x14ac:dyDescent="0.25">
      <c r="A105822" s="51" t="s">
        <v>7721</v>
      </c>
      <c r="B105822" s="51" t="s">
        <v>142023</v>
      </c>
    </row>
    <row r="105823" spans="1:2" x14ac:dyDescent="0.25">
      <c r="A105823" s="51" t="s">
        <v>7721</v>
      </c>
      <c r="B105823" s="51" t="s">
        <v>142024</v>
      </c>
    </row>
    <row r="105824" spans="1:2" x14ac:dyDescent="0.25">
      <c r="A105824" s="51" t="s">
        <v>7721</v>
      </c>
      <c r="B105824" s="51" t="s">
        <v>142025</v>
      </c>
    </row>
    <row r="105825" spans="1:2" x14ac:dyDescent="0.25">
      <c r="A105825" s="51" t="s">
        <v>7721</v>
      </c>
      <c r="B105825" s="51" t="s">
        <v>142026</v>
      </c>
    </row>
    <row r="105826" spans="1:2" x14ac:dyDescent="0.25">
      <c r="A105826" s="51" t="s">
        <v>7721</v>
      </c>
      <c r="B105826" s="51" t="s">
        <v>142027</v>
      </c>
    </row>
    <row r="105827" spans="1:2" x14ac:dyDescent="0.25">
      <c r="A105827" s="51" t="s">
        <v>7721</v>
      </c>
      <c r="B105827" s="51" t="s">
        <v>142028</v>
      </c>
    </row>
    <row r="105828" spans="1:2" x14ac:dyDescent="0.25">
      <c r="A105828" s="51" t="s">
        <v>7721</v>
      </c>
      <c r="B105828" s="51" t="s">
        <v>142029</v>
      </c>
    </row>
    <row r="105829" spans="1:2" x14ac:dyDescent="0.25">
      <c r="A105829" s="51" t="s">
        <v>7722</v>
      </c>
      <c r="B105829" s="51" t="s">
        <v>142030</v>
      </c>
    </row>
    <row r="105830" spans="1:2" x14ac:dyDescent="0.25">
      <c r="A105830" s="51" t="s">
        <v>7722</v>
      </c>
      <c r="B105830" s="51" t="s">
        <v>62931</v>
      </c>
    </row>
    <row r="105831" spans="1:2" x14ac:dyDescent="0.25">
      <c r="A105831" s="51" t="s">
        <v>7722</v>
      </c>
      <c r="B105831" s="51" t="s">
        <v>62932</v>
      </c>
    </row>
    <row r="105832" spans="1:2" x14ac:dyDescent="0.25">
      <c r="A105832" s="51" t="s">
        <v>7722</v>
      </c>
      <c r="B105832" s="51" t="s">
        <v>142031</v>
      </c>
    </row>
    <row r="105833" spans="1:2" x14ac:dyDescent="0.25">
      <c r="A105833" s="51" t="s">
        <v>7722</v>
      </c>
      <c r="B105833" s="51" t="s">
        <v>142032</v>
      </c>
    </row>
    <row r="105834" spans="1:2" x14ac:dyDescent="0.25">
      <c r="A105834" s="51" t="s">
        <v>7722</v>
      </c>
      <c r="B105834" s="51" t="s">
        <v>142033</v>
      </c>
    </row>
    <row r="105835" spans="1:2" x14ac:dyDescent="0.25">
      <c r="A105835" s="51" t="s">
        <v>7722</v>
      </c>
      <c r="B105835" s="51" t="s">
        <v>142034</v>
      </c>
    </row>
    <row r="105836" spans="1:2" x14ac:dyDescent="0.25">
      <c r="A105836" s="51" t="s">
        <v>7722</v>
      </c>
      <c r="B105836" s="51" t="s">
        <v>142035</v>
      </c>
    </row>
    <row r="105837" spans="1:2" x14ac:dyDescent="0.25">
      <c r="A105837" s="51" t="s">
        <v>7722</v>
      </c>
      <c r="B105837" s="51" t="s">
        <v>142036</v>
      </c>
    </row>
    <row r="105838" spans="1:2" x14ac:dyDescent="0.25">
      <c r="A105838" s="51" t="s">
        <v>7722</v>
      </c>
      <c r="B105838" s="51" t="s">
        <v>142037</v>
      </c>
    </row>
    <row r="105839" spans="1:2" x14ac:dyDescent="0.25">
      <c r="A105839" s="51" t="s">
        <v>7722</v>
      </c>
      <c r="B105839" s="51" t="s">
        <v>142038</v>
      </c>
    </row>
    <row r="105840" spans="1:2" x14ac:dyDescent="0.25">
      <c r="A105840" s="51" t="s">
        <v>7722</v>
      </c>
      <c r="B105840" s="51" t="s">
        <v>142039</v>
      </c>
    </row>
    <row r="105841" spans="1:2" x14ac:dyDescent="0.25">
      <c r="A105841" s="51" t="s">
        <v>7722</v>
      </c>
      <c r="B105841" s="51" t="s">
        <v>142040</v>
      </c>
    </row>
    <row r="105842" spans="1:2" x14ac:dyDescent="0.25">
      <c r="A105842" s="51" t="s">
        <v>7722</v>
      </c>
      <c r="B105842" s="51" t="s">
        <v>62933</v>
      </c>
    </row>
    <row r="105843" spans="1:2" x14ac:dyDescent="0.25">
      <c r="A105843" s="51" t="s">
        <v>7722</v>
      </c>
      <c r="B105843" s="51" t="s">
        <v>142041</v>
      </c>
    </row>
    <row r="105844" spans="1:2" x14ac:dyDescent="0.25">
      <c r="A105844" s="51" t="s">
        <v>7722</v>
      </c>
      <c r="B105844" s="51" t="s">
        <v>142042</v>
      </c>
    </row>
    <row r="105845" spans="1:2" x14ac:dyDescent="0.25">
      <c r="A105845" s="51" t="s">
        <v>7722</v>
      </c>
      <c r="B105845" s="51" t="s">
        <v>142043</v>
      </c>
    </row>
    <row r="105846" spans="1:2" x14ac:dyDescent="0.25">
      <c r="A105846" s="51" t="s">
        <v>7722</v>
      </c>
      <c r="B105846" s="51" t="s">
        <v>142044</v>
      </c>
    </row>
    <row r="105847" spans="1:2" x14ac:dyDescent="0.25">
      <c r="A105847" s="51" t="s">
        <v>7722</v>
      </c>
      <c r="B105847" s="51" t="s">
        <v>142045</v>
      </c>
    </row>
    <row r="105848" spans="1:2" x14ac:dyDescent="0.25">
      <c r="A105848" s="51" t="s">
        <v>7722</v>
      </c>
      <c r="B105848" s="51" t="s">
        <v>142046</v>
      </c>
    </row>
    <row r="105849" spans="1:2" x14ac:dyDescent="0.25">
      <c r="A105849" s="51" t="s">
        <v>7722</v>
      </c>
      <c r="B105849" s="51" t="s">
        <v>142047</v>
      </c>
    </row>
    <row r="105850" spans="1:2" x14ac:dyDescent="0.25">
      <c r="A105850" s="51" t="s">
        <v>7722</v>
      </c>
      <c r="B105850" s="51" t="s">
        <v>142048</v>
      </c>
    </row>
    <row r="105851" spans="1:2" x14ac:dyDescent="0.25">
      <c r="A105851" s="51" t="s">
        <v>7722</v>
      </c>
      <c r="B105851" s="51" t="s">
        <v>62934</v>
      </c>
    </row>
    <row r="105852" spans="1:2" x14ac:dyDescent="0.25">
      <c r="A105852" s="51" t="s">
        <v>7722</v>
      </c>
      <c r="B105852" s="51" t="s">
        <v>142049</v>
      </c>
    </row>
    <row r="105853" spans="1:2" x14ac:dyDescent="0.25">
      <c r="A105853" s="51" t="s">
        <v>7723</v>
      </c>
      <c r="B105853" s="51" t="s">
        <v>16459</v>
      </c>
    </row>
    <row r="105854" spans="1:2" x14ac:dyDescent="0.25">
      <c r="A105854" s="51" t="s">
        <v>7723</v>
      </c>
      <c r="B105854" s="51" t="s">
        <v>62935</v>
      </c>
    </row>
    <row r="105855" spans="1:2" x14ac:dyDescent="0.25">
      <c r="A105855" s="51" t="s">
        <v>7723</v>
      </c>
      <c r="B105855" s="51" t="s">
        <v>142050</v>
      </c>
    </row>
    <row r="105856" spans="1:2" x14ac:dyDescent="0.25">
      <c r="A105856" s="51" t="s">
        <v>7723</v>
      </c>
      <c r="B105856" s="51" t="s">
        <v>142051</v>
      </c>
    </row>
    <row r="105857" spans="1:2" x14ac:dyDescent="0.25">
      <c r="A105857" s="51" t="s">
        <v>7723</v>
      </c>
      <c r="B105857" s="51" t="s">
        <v>142052</v>
      </c>
    </row>
    <row r="105858" spans="1:2" x14ac:dyDescent="0.25">
      <c r="A105858" s="51" t="s">
        <v>7723</v>
      </c>
      <c r="B105858" s="51" t="s">
        <v>142053</v>
      </c>
    </row>
    <row r="105859" spans="1:2" x14ac:dyDescent="0.25">
      <c r="A105859" s="51" t="s">
        <v>7723</v>
      </c>
      <c r="B105859" s="51" t="s">
        <v>142054</v>
      </c>
    </row>
    <row r="105860" spans="1:2" x14ac:dyDescent="0.25">
      <c r="A105860" s="51" t="s">
        <v>7723</v>
      </c>
      <c r="B105860" s="51" t="s">
        <v>142055</v>
      </c>
    </row>
    <row r="105861" spans="1:2" x14ac:dyDescent="0.25">
      <c r="A105861" s="51" t="s">
        <v>7723</v>
      </c>
      <c r="B105861" s="51" t="s">
        <v>142056</v>
      </c>
    </row>
    <row r="105862" spans="1:2" x14ac:dyDescent="0.25">
      <c r="A105862" s="51" t="s">
        <v>7723</v>
      </c>
      <c r="B105862" s="51" t="s">
        <v>142057</v>
      </c>
    </row>
    <row r="105863" spans="1:2" x14ac:dyDescent="0.25">
      <c r="A105863" s="51" t="s">
        <v>7723</v>
      </c>
      <c r="B105863" s="51" t="s">
        <v>142058</v>
      </c>
    </row>
    <row r="105864" spans="1:2" x14ac:dyDescent="0.25">
      <c r="A105864" s="51" t="s">
        <v>7723</v>
      </c>
      <c r="B105864" s="51" t="s">
        <v>142059</v>
      </c>
    </row>
    <row r="105865" spans="1:2" x14ac:dyDescent="0.25">
      <c r="A105865" s="51" t="s">
        <v>7723</v>
      </c>
      <c r="B105865" s="51" t="s">
        <v>142060</v>
      </c>
    </row>
    <row r="105866" spans="1:2" x14ac:dyDescent="0.25">
      <c r="A105866" s="51" t="s">
        <v>7723</v>
      </c>
      <c r="B105866" s="51" t="s">
        <v>62936</v>
      </c>
    </row>
    <row r="105867" spans="1:2" x14ac:dyDescent="0.25">
      <c r="A105867" s="51" t="s">
        <v>7723</v>
      </c>
      <c r="B105867" s="51" t="s">
        <v>142061</v>
      </c>
    </row>
    <row r="105868" spans="1:2" x14ac:dyDescent="0.25">
      <c r="A105868" s="51" t="s">
        <v>7723</v>
      </c>
      <c r="B105868" s="51" t="s">
        <v>142062</v>
      </c>
    </row>
    <row r="105869" spans="1:2" x14ac:dyDescent="0.25">
      <c r="A105869" s="51" t="s">
        <v>7723</v>
      </c>
      <c r="B105869" s="51" t="s">
        <v>62937</v>
      </c>
    </row>
    <row r="105870" spans="1:2" x14ac:dyDescent="0.25">
      <c r="A105870" s="51" t="s">
        <v>7723</v>
      </c>
      <c r="B105870" s="51" t="s">
        <v>142063</v>
      </c>
    </row>
    <row r="105871" spans="1:2" x14ac:dyDescent="0.25">
      <c r="A105871" s="51" t="s">
        <v>7724</v>
      </c>
      <c r="B105871" s="51" t="s">
        <v>62938</v>
      </c>
    </row>
    <row r="105872" spans="1:2" x14ac:dyDescent="0.25">
      <c r="A105872" s="51" t="s">
        <v>7724</v>
      </c>
      <c r="B105872" s="51" t="s">
        <v>62939</v>
      </c>
    </row>
    <row r="105873" spans="1:2" x14ac:dyDescent="0.25">
      <c r="A105873" s="51" t="s">
        <v>7724</v>
      </c>
      <c r="B105873" s="51" t="s">
        <v>16460</v>
      </c>
    </row>
    <row r="105874" spans="1:2" x14ac:dyDescent="0.25">
      <c r="A105874" s="51" t="s">
        <v>7724</v>
      </c>
      <c r="B105874" s="51" t="s">
        <v>62940</v>
      </c>
    </row>
    <row r="105875" spans="1:2" x14ac:dyDescent="0.25">
      <c r="A105875" s="51" t="s">
        <v>7724</v>
      </c>
      <c r="B105875" s="51" t="s">
        <v>62941</v>
      </c>
    </row>
    <row r="105876" spans="1:2" x14ac:dyDescent="0.25">
      <c r="A105876" s="51" t="s">
        <v>7724</v>
      </c>
      <c r="B105876" s="51" t="s">
        <v>62942</v>
      </c>
    </row>
    <row r="105877" spans="1:2" x14ac:dyDescent="0.25">
      <c r="A105877" s="51" t="s">
        <v>7724</v>
      </c>
      <c r="B105877" s="51" t="s">
        <v>62943</v>
      </c>
    </row>
    <row r="105878" spans="1:2" x14ac:dyDescent="0.25">
      <c r="A105878" s="51" t="s">
        <v>7724</v>
      </c>
      <c r="B105878" s="51" t="s">
        <v>62944</v>
      </c>
    </row>
    <row r="105879" spans="1:2" x14ac:dyDescent="0.25">
      <c r="A105879" s="51" t="s">
        <v>7724</v>
      </c>
      <c r="B105879" s="51" t="s">
        <v>62945</v>
      </c>
    </row>
    <row r="105880" spans="1:2" x14ac:dyDescent="0.25">
      <c r="A105880" s="51" t="s">
        <v>7724</v>
      </c>
      <c r="B105880" s="51" t="s">
        <v>62946</v>
      </c>
    </row>
    <row r="105881" spans="1:2" x14ac:dyDescent="0.25">
      <c r="A105881" s="51" t="s">
        <v>7725</v>
      </c>
      <c r="B105881" s="51" t="s">
        <v>62947</v>
      </c>
    </row>
    <row r="105882" spans="1:2" x14ac:dyDescent="0.25">
      <c r="A105882" s="51" t="s">
        <v>7725</v>
      </c>
      <c r="B105882" s="51" t="s">
        <v>142064</v>
      </c>
    </row>
    <row r="105883" spans="1:2" x14ac:dyDescent="0.25">
      <c r="A105883" s="51" t="s">
        <v>7725</v>
      </c>
      <c r="B105883" s="51" t="s">
        <v>142065</v>
      </c>
    </row>
    <row r="105884" spans="1:2" x14ac:dyDescent="0.25">
      <c r="A105884" s="51" t="s">
        <v>7725</v>
      </c>
      <c r="B105884" s="51" t="s">
        <v>142066</v>
      </c>
    </row>
    <row r="105885" spans="1:2" x14ac:dyDescent="0.25">
      <c r="A105885" s="51" t="s">
        <v>7725</v>
      </c>
      <c r="B105885" s="51" t="s">
        <v>142067</v>
      </c>
    </row>
    <row r="105886" spans="1:2" x14ac:dyDescent="0.25">
      <c r="A105886" s="51" t="s">
        <v>7725</v>
      </c>
      <c r="B105886" s="51" t="s">
        <v>16461</v>
      </c>
    </row>
    <row r="105887" spans="1:2" x14ac:dyDescent="0.25">
      <c r="A105887" s="51" t="s">
        <v>7725</v>
      </c>
      <c r="B105887" s="51" t="s">
        <v>62948</v>
      </c>
    </row>
    <row r="105888" spans="1:2" x14ac:dyDescent="0.25">
      <c r="A105888" s="51" t="s">
        <v>7725</v>
      </c>
      <c r="B105888" s="51" t="s">
        <v>62949</v>
      </c>
    </row>
    <row r="105889" spans="1:2" x14ac:dyDescent="0.25">
      <c r="A105889" s="51" t="s">
        <v>7725</v>
      </c>
      <c r="B105889" s="51" t="s">
        <v>62950</v>
      </c>
    </row>
    <row r="105890" spans="1:2" x14ac:dyDescent="0.25">
      <c r="A105890" s="51" t="s">
        <v>7725</v>
      </c>
      <c r="B105890" s="51" t="s">
        <v>16462</v>
      </c>
    </row>
    <row r="105891" spans="1:2" x14ac:dyDescent="0.25">
      <c r="A105891" s="51" t="s">
        <v>7725</v>
      </c>
      <c r="B105891" s="51" t="s">
        <v>62951</v>
      </c>
    </row>
    <row r="105892" spans="1:2" x14ac:dyDescent="0.25">
      <c r="A105892" s="51" t="s">
        <v>7726</v>
      </c>
      <c r="B105892" s="51" t="s">
        <v>142068</v>
      </c>
    </row>
    <row r="105893" spans="1:2" x14ac:dyDescent="0.25">
      <c r="A105893" s="51" t="s">
        <v>7726</v>
      </c>
      <c r="B105893" s="51" t="s">
        <v>142069</v>
      </c>
    </row>
    <row r="105894" spans="1:2" x14ac:dyDescent="0.25">
      <c r="A105894" s="51" t="s">
        <v>7726</v>
      </c>
      <c r="B105894" s="51" t="s">
        <v>62952</v>
      </c>
    </row>
    <row r="105895" spans="1:2" x14ac:dyDescent="0.25">
      <c r="A105895" s="51" t="s">
        <v>7726</v>
      </c>
      <c r="B105895" s="51" t="s">
        <v>62953</v>
      </c>
    </row>
    <row r="105896" spans="1:2" x14ac:dyDescent="0.25">
      <c r="A105896" s="51" t="s">
        <v>7726</v>
      </c>
      <c r="B105896" s="51" t="s">
        <v>142070</v>
      </c>
    </row>
    <row r="105897" spans="1:2" x14ac:dyDescent="0.25">
      <c r="A105897" s="51" t="s">
        <v>7726</v>
      </c>
      <c r="B105897" s="51" t="s">
        <v>142071</v>
      </c>
    </row>
    <row r="105898" spans="1:2" x14ac:dyDescent="0.25">
      <c r="A105898" s="51" t="s">
        <v>7726</v>
      </c>
      <c r="B105898" s="51" t="s">
        <v>142072</v>
      </c>
    </row>
    <row r="105899" spans="1:2" x14ac:dyDescent="0.25">
      <c r="A105899" s="51" t="s">
        <v>7726</v>
      </c>
      <c r="B105899" s="51" t="s">
        <v>142073</v>
      </c>
    </row>
    <row r="105900" spans="1:2" x14ac:dyDescent="0.25">
      <c r="A105900" s="51" t="s">
        <v>7726</v>
      </c>
      <c r="B105900" s="51" t="s">
        <v>62954</v>
      </c>
    </row>
    <row r="105901" spans="1:2" x14ac:dyDescent="0.25">
      <c r="A105901" s="51" t="s">
        <v>7726</v>
      </c>
      <c r="B105901" s="51" t="s">
        <v>142074</v>
      </c>
    </row>
    <row r="105902" spans="1:2" x14ac:dyDescent="0.25">
      <c r="A105902" s="51" t="s">
        <v>7726</v>
      </c>
      <c r="B105902" s="51" t="s">
        <v>142075</v>
      </c>
    </row>
    <row r="105903" spans="1:2" x14ac:dyDescent="0.25">
      <c r="A105903" s="51" t="s">
        <v>7726</v>
      </c>
      <c r="B105903" s="51" t="s">
        <v>142076</v>
      </c>
    </row>
    <row r="105904" spans="1:2" x14ac:dyDescent="0.25">
      <c r="A105904" s="51" t="s">
        <v>7726</v>
      </c>
      <c r="B105904" s="51" t="s">
        <v>142077</v>
      </c>
    </row>
    <row r="105905" spans="1:2" x14ac:dyDescent="0.25">
      <c r="A105905" s="51" t="s">
        <v>7726</v>
      </c>
      <c r="B105905" s="51" t="s">
        <v>62955</v>
      </c>
    </row>
    <row r="105906" spans="1:2" x14ac:dyDescent="0.25">
      <c r="A105906" s="51" t="s">
        <v>7726</v>
      </c>
      <c r="B105906" s="51" t="s">
        <v>142078</v>
      </c>
    </row>
    <row r="105907" spans="1:2" x14ac:dyDescent="0.25">
      <c r="A105907" s="51" t="s">
        <v>7727</v>
      </c>
      <c r="B105907" s="51" t="s">
        <v>142079</v>
      </c>
    </row>
    <row r="105908" spans="1:2" x14ac:dyDescent="0.25">
      <c r="A105908" s="51" t="s">
        <v>7727</v>
      </c>
      <c r="B105908" s="51" t="s">
        <v>62956</v>
      </c>
    </row>
    <row r="105909" spans="1:2" x14ac:dyDescent="0.25">
      <c r="A105909" s="51" t="s">
        <v>7727</v>
      </c>
      <c r="B105909" s="51" t="s">
        <v>62957</v>
      </c>
    </row>
    <row r="105910" spans="1:2" x14ac:dyDescent="0.25">
      <c r="A105910" s="51" t="s">
        <v>7727</v>
      </c>
      <c r="B105910" s="51" t="s">
        <v>142080</v>
      </c>
    </row>
    <row r="105911" spans="1:2" x14ac:dyDescent="0.25">
      <c r="A105911" s="51" t="s">
        <v>7727</v>
      </c>
      <c r="B105911" s="51" t="s">
        <v>142081</v>
      </c>
    </row>
    <row r="105912" spans="1:2" x14ac:dyDescent="0.25">
      <c r="A105912" s="51" t="s">
        <v>7727</v>
      </c>
      <c r="B105912" s="51" t="s">
        <v>142082</v>
      </c>
    </row>
    <row r="105913" spans="1:2" x14ac:dyDescent="0.25">
      <c r="A105913" s="51" t="s">
        <v>7727</v>
      </c>
      <c r="B105913" s="51" t="s">
        <v>62958</v>
      </c>
    </row>
    <row r="105914" spans="1:2" x14ac:dyDescent="0.25">
      <c r="A105914" s="51" t="s">
        <v>7727</v>
      </c>
      <c r="B105914" s="51" t="s">
        <v>62959</v>
      </c>
    </row>
    <row r="105915" spans="1:2" x14ac:dyDescent="0.25">
      <c r="A105915" s="51" t="s">
        <v>7727</v>
      </c>
      <c r="B105915" s="51" t="s">
        <v>62960</v>
      </c>
    </row>
    <row r="105916" spans="1:2" x14ac:dyDescent="0.25">
      <c r="A105916" s="51" t="s">
        <v>7727</v>
      </c>
      <c r="B105916" s="51" t="s">
        <v>142083</v>
      </c>
    </row>
    <row r="105917" spans="1:2" x14ac:dyDescent="0.25">
      <c r="A105917" s="51" t="s">
        <v>7727</v>
      </c>
      <c r="B105917" s="51" t="s">
        <v>142084</v>
      </c>
    </row>
    <row r="105918" spans="1:2" x14ac:dyDescent="0.25">
      <c r="A105918" s="51" t="s">
        <v>7727</v>
      </c>
      <c r="B105918" s="51" t="s">
        <v>142085</v>
      </c>
    </row>
    <row r="105919" spans="1:2" x14ac:dyDescent="0.25">
      <c r="A105919" s="51" t="s">
        <v>7727</v>
      </c>
      <c r="B105919" s="51" t="s">
        <v>142086</v>
      </c>
    </row>
    <row r="105920" spans="1:2" x14ac:dyDescent="0.25">
      <c r="A105920" s="51" t="s">
        <v>7727</v>
      </c>
      <c r="B105920" s="51" t="s">
        <v>62961</v>
      </c>
    </row>
    <row r="105921" spans="1:2" x14ac:dyDescent="0.25">
      <c r="A105921" s="51" t="s">
        <v>7727</v>
      </c>
      <c r="B105921" s="51" t="s">
        <v>62962</v>
      </c>
    </row>
    <row r="105922" spans="1:2" x14ac:dyDescent="0.25">
      <c r="A105922" s="51" t="s">
        <v>7727</v>
      </c>
      <c r="B105922" s="51" t="s">
        <v>142087</v>
      </c>
    </row>
    <row r="105923" spans="1:2" x14ac:dyDescent="0.25">
      <c r="A105923" s="51" t="s">
        <v>7727</v>
      </c>
      <c r="B105923" s="51" t="s">
        <v>62963</v>
      </c>
    </row>
    <row r="105924" spans="1:2" x14ac:dyDescent="0.25">
      <c r="A105924" s="51" t="s">
        <v>7727</v>
      </c>
      <c r="B105924" s="51" t="s">
        <v>62964</v>
      </c>
    </row>
    <row r="105925" spans="1:2" x14ac:dyDescent="0.25">
      <c r="A105925" s="51" t="s">
        <v>7728</v>
      </c>
      <c r="B105925" s="51" t="s">
        <v>62965</v>
      </c>
    </row>
    <row r="105926" spans="1:2" x14ac:dyDescent="0.25">
      <c r="A105926" s="51" t="s">
        <v>7728</v>
      </c>
      <c r="B105926" s="51" t="s">
        <v>62966</v>
      </c>
    </row>
    <row r="105927" spans="1:2" x14ac:dyDescent="0.25">
      <c r="A105927" s="51" t="s">
        <v>7728</v>
      </c>
      <c r="B105927" s="51" t="s">
        <v>62967</v>
      </c>
    </row>
    <row r="105928" spans="1:2" x14ac:dyDescent="0.25">
      <c r="A105928" s="51" t="s">
        <v>7728</v>
      </c>
      <c r="B105928" s="51" t="s">
        <v>142088</v>
      </c>
    </row>
    <row r="105929" spans="1:2" x14ac:dyDescent="0.25">
      <c r="A105929" s="51" t="s">
        <v>7728</v>
      </c>
      <c r="B105929" s="51" t="s">
        <v>142089</v>
      </c>
    </row>
    <row r="105930" spans="1:2" x14ac:dyDescent="0.25">
      <c r="A105930" s="51" t="s">
        <v>7728</v>
      </c>
      <c r="B105930" s="51" t="s">
        <v>62968</v>
      </c>
    </row>
    <row r="105931" spans="1:2" x14ac:dyDescent="0.25">
      <c r="A105931" s="51" t="s">
        <v>7728</v>
      </c>
      <c r="B105931" s="51" t="s">
        <v>62969</v>
      </c>
    </row>
    <row r="105932" spans="1:2" x14ac:dyDescent="0.25">
      <c r="A105932" s="51" t="s">
        <v>7728</v>
      </c>
      <c r="B105932" s="51" t="s">
        <v>62970</v>
      </c>
    </row>
    <row r="105933" spans="1:2" x14ac:dyDescent="0.25">
      <c r="A105933" s="51" t="s">
        <v>7728</v>
      </c>
      <c r="B105933" s="51" t="s">
        <v>62971</v>
      </c>
    </row>
    <row r="105934" spans="1:2" x14ac:dyDescent="0.25">
      <c r="A105934" s="51" t="s">
        <v>7728</v>
      </c>
      <c r="B105934" s="51" t="s">
        <v>16463</v>
      </c>
    </row>
    <row r="105935" spans="1:2" x14ac:dyDescent="0.25">
      <c r="A105935" s="51" t="s">
        <v>7728</v>
      </c>
      <c r="B105935" s="51" t="s">
        <v>142090</v>
      </c>
    </row>
    <row r="105936" spans="1:2" x14ac:dyDescent="0.25">
      <c r="A105936" s="51" t="s">
        <v>7728</v>
      </c>
      <c r="B105936" s="51" t="s">
        <v>142091</v>
      </c>
    </row>
    <row r="105937" spans="1:2" x14ac:dyDescent="0.25">
      <c r="A105937" s="51" t="s">
        <v>7728</v>
      </c>
      <c r="B105937" s="51" t="s">
        <v>62972</v>
      </c>
    </row>
    <row r="105938" spans="1:2" x14ac:dyDescent="0.25">
      <c r="A105938" s="51" t="s">
        <v>7729</v>
      </c>
      <c r="B105938" s="51" t="s">
        <v>16464</v>
      </c>
    </row>
    <row r="105939" spans="1:2" x14ac:dyDescent="0.25">
      <c r="A105939" s="51" t="s">
        <v>7729</v>
      </c>
      <c r="B105939" s="51" t="s">
        <v>142092</v>
      </c>
    </row>
    <row r="105940" spans="1:2" x14ac:dyDescent="0.25">
      <c r="A105940" s="51" t="s">
        <v>7729</v>
      </c>
      <c r="B105940" s="51" t="s">
        <v>142093</v>
      </c>
    </row>
    <row r="105941" spans="1:2" x14ac:dyDescent="0.25">
      <c r="A105941" s="51" t="s">
        <v>7729</v>
      </c>
      <c r="B105941" s="51" t="s">
        <v>62973</v>
      </c>
    </row>
    <row r="105942" spans="1:2" x14ac:dyDescent="0.25">
      <c r="A105942" s="51" t="s">
        <v>7729</v>
      </c>
      <c r="B105942" s="51" t="s">
        <v>142094</v>
      </c>
    </row>
    <row r="105943" spans="1:2" x14ac:dyDescent="0.25">
      <c r="A105943" s="51" t="s">
        <v>7729</v>
      </c>
      <c r="B105943" s="51" t="s">
        <v>62974</v>
      </c>
    </row>
    <row r="105944" spans="1:2" x14ac:dyDescent="0.25">
      <c r="A105944" s="51" t="s">
        <v>7729</v>
      </c>
      <c r="B105944" s="51" t="s">
        <v>142095</v>
      </c>
    </row>
    <row r="105945" spans="1:2" x14ac:dyDescent="0.25">
      <c r="A105945" s="51" t="s">
        <v>7729</v>
      </c>
      <c r="B105945" s="51" t="s">
        <v>142096</v>
      </c>
    </row>
    <row r="105946" spans="1:2" x14ac:dyDescent="0.25">
      <c r="A105946" s="51" t="s">
        <v>7729</v>
      </c>
      <c r="B105946" s="51" t="s">
        <v>142097</v>
      </c>
    </row>
    <row r="105947" spans="1:2" x14ac:dyDescent="0.25">
      <c r="A105947" s="51" t="s">
        <v>7729</v>
      </c>
      <c r="B105947" s="51" t="s">
        <v>142098</v>
      </c>
    </row>
    <row r="105948" spans="1:2" x14ac:dyDescent="0.25">
      <c r="A105948" s="51" t="s">
        <v>7729</v>
      </c>
      <c r="B105948" s="51" t="s">
        <v>142099</v>
      </c>
    </row>
    <row r="105949" spans="1:2" x14ac:dyDescent="0.25">
      <c r="A105949" s="51" t="s">
        <v>7729</v>
      </c>
      <c r="B105949" s="51" t="s">
        <v>62975</v>
      </c>
    </row>
    <row r="105950" spans="1:2" x14ac:dyDescent="0.25">
      <c r="A105950" s="51" t="s">
        <v>7729</v>
      </c>
      <c r="B105950" s="51" t="s">
        <v>142100</v>
      </c>
    </row>
    <row r="105951" spans="1:2" x14ac:dyDescent="0.25">
      <c r="A105951" s="51" t="s">
        <v>7729</v>
      </c>
      <c r="B105951" s="51" t="s">
        <v>62976</v>
      </c>
    </row>
    <row r="105952" spans="1:2" x14ac:dyDescent="0.25">
      <c r="A105952" s="51" t="s">
        <v>7729</v>
      </c>
      <c r="B105952" s="51" t="s">
        <v>62977</v>
      </c>
    </row>
    <row r="105953" spans="1:2" x14ac:dyDescent="0.25">
      <c r="A105953" s="51" t="s">
        <v>7729</v>
      </c>
      <c r="B105953" s="51" t="s">
        <v>62978</v>
      </c>
    </row>
    <row r="105954" spans="1:2" x14ac:dyDescent="0.25">
      <c r="A105954" s="51" t="s">
        <v>7730</v>
      </c>
      <c r="B105954" s="51" t="s">
        <v>62979</v>
      </c>
    </row>
    <row r="105955" spans="1:2" x14ac:dyDescent="0.25">
      <c r="A105955" s="51" t="s">
        <v>7730</v>
      </c>
      <c r="B105955" s="51" t="s">
        <v>16465</v>
      </c>
    </row>
    <row r="105956" spans="1:2" x14ac:dyDescent="0.25">
      <c r="A105956" s="51" t="s">
        <v>7730</v>
      </c>
      <c r="B105956" s="51" t="s">
        <v>62980</v>
      </c>
    </row>
    <row r="105957" spans="1:2" x14ac:dyDescent="0.25">
      <c r="A105957" s="51" t="s">
        <v>7730</v>
      </c>
      <c r="B105957" s="51" t="s">
        <v>142101</v>
      </c>
    </row>
    <row r="105958" spans="1:2" x14ac:dyDescent="0.25">
      <c r="A105958" s="51" t="s">
        <v>7730</v>
      </c>
      <c r="B105958" s="51" t="s">
        <v>142102</v>
      </c>
    </row>
    <row r="105959" spans="1:2" x14ac:dyDescent="0.25">
      <c r="A105959" s="51" t="s">
        <v>7730</v>
      </c>
      <c r="B105959" s="51" t="s">
        <v>142103</v>
      </c>
    </row>
    <row r="105960" spans="1:2" x14ac:dyDescent="0.25">
      <c r="A105960" s="51" t="s">
        <v>7730</v>
      </c>
      <c r="B105960" s="51" t="s">
        <v>142104</v>
      </c>
    </row>
    <row r="105961" spans="1:2" x14ac:dyDescent="0.25">
      <c r="A105961" s="51" t="s">
        <v>7730</v>
      </c>
      <c r="B105961" s="51" t="s">
        <v>62981</v>
      </c>
    </row>
    <row r="105962" spans="1:2" x14ac:dyDescent="0.25">
      <c r="A105962" s="51" t="s">
        <v>7730</v>
      </c>
      <c r="B105962" s="51" t="s">
        <v>142105</v>
      </c>
    </row>
    <row r="105963" spans="1:2" x14ac:dyDescent="0.25">
      <c r="A105963" s="51" t="s">
        <v>7730</v>
      </c>
      <c r="B105963" s="51" t="s">
        <v>62982</v>
      </c>
    </row>
    <row r="105964" spans="1:2" x14ac:dyDescent="0.25">
      <c r="A105964" s="51" t="s">
        <v>7730</v>
      </c>
      <c r="B105964" s="51" t="s">
        <v>142106</v>
      </c>
    </row>
    <row r="105965" spans="1:2" x14ac:dyDescent="0.25">
      <c r="A105965" s="51" t="s">
        <v>7731</v>
      </c>
      <c r="B105965" s="51" t="s">
        <v>16466</v>
      </c>
    </row>
    <row r="105966" spans="1:2" x14ac:dyDescent="0.25">
      <c r="A105966" s="51" t="s">
        <v>7731</v>
      </c>
      <c r="B105966" s="51" t="s">
        <v>142107</v>
      </c>
    </row>
    <row r="105967" spans="1:2" x14ac:dyDescent="0.25">
      <c r="A105967" s="51" t="s">
        <v>7731</v>
      </c>
      <c r="B105967" s="51" t="s">
        <v>142108</v>
      </c>
    </row>
    <row r="105968" spans="1:2" x14ac:dyDescent="0.25">
      <c r="A105968" s="51" t="s">
        <v>7731</v>
      </c>
      <c r="B105968" s="51" t="s">
        <v>142109</v>
      </c>
    </row>
    <row r="105969" spans="1:2" x14ac:dyDescent="0.25">
      <c r="A105969" s="51" t="s">
        <v>7731</v>
      </c>
      <c r="B105969" s="51" t="s">
        <v>142110</v>
      </c>
    </row>
    <row r="105970" spans="1:2" x14ac:dyDescent="0.25">
      <c r="A105970" s="51" t="s">
        <v>7731</v>
      </c>
      <c r="B105970" s="51" t="s">
        <v>142111</v>
      </c>
    </row>
    <row r="105971" spans="1:2" x14ac:dyDescent="0.25">
      <c r="A105971" s="51" t="s">
        <v>7731</v>
      </c>
      <c r="B105971" s="51" t="s">
        <v>142112</v>
      </c>
    </row>
    <row r="105972" spans="1:2" x14ac:dyDescent="0.25">
      <c r="A105972" s="51" t="s">
        <v>7731</v>
      </c>
      <c r="B105972" s="51" t="s">
        <v>142113</v>
      </c>
    </row>
    <row r="105973" spans="1:2" x14ac:dyDescent="0.25">
      <c r="A105973" s="51" t="s">
        <v>7731</v>
      </c>
      <c r="B105973" s="51" t="s">
        <v>142114</v>
      </c>
    </row>
    <row r="105974" spans="1:2" x14ac:dyDescent="0.25">
      <c r="A105974" s="51" t="s">
        <v>7732</v>
      </c>
      <c r="B105974" s="51" t="s">
        <v>142115</v>
      </c>
    </row>
    <row r="105975" spans="1:2" x14ac:dyDescent="0.25">
      <c r="A105975" s="51" t="s">
        <v>7732</v>
      </c>
      <c r="B105975" s="51" t="s">
        <v>142116</v>
      </c>
    </row>
    <row r="105976" spans="1:2" x14ac:dyDescent="0.25">
      <c r="A105976" s="51" t="s">
        <v>7732</v>
      </c>
      <c r="B105976" s="51" t="s">
        <v>142117</v>
      </c>
    </row>
    <row r="105977" spans="1:2" x14ac:dyDescent="0.25">
      <c r="A105977" s="51" t="s">
        <v>7732</v>
      </c>
      <c r="B105977" s="51" t="s">
        <v>62983</v>
      </c>
    </row>
    <row r="105978" spans="1:2" x14ac:dyDescent="0.25">
      <c r="A105978" s="51" t="s">
        <v>7732</v>
      </c>
      <c r="B105978" s="51" t="s">
        <v>142118</v>
      </c>
    </row>
    <row r="105979" spans="1:2" x14ac:dyDescent="0.25">
      <c r="A105979" s="51" t="s">
        <v>7732</v>
      </c>
      <c r="B105979" s="51" t="s">
        <v>142119</v>
      </c>
    </row>
    <row r="105980" spans="1:2" x14ac:dyDescent="0.25">
      <c r="A105980" s="51" t="s">
        <v>7732</v>
      </c>
      <c r="B105980" s="51" t="s">
        <v>16468</v>
      </c>
    </row>
    <row r="105981" spans="1:2" x14ac:dyDescent="0.25">
      <c r="A105981" s="51" t="s">
        <v>7732</v>
      </c>
      <c r="B105981" s="51" t="s">
        <v>62984</v>
      </c>
    </row>
    <row r="105982" spans="1:2" x14ac:dyDescent="0.25">
      <c r="A105982" s="51" t="s">
        <v>7732</v>
      </c>
      <c r="B105982" s="51" t="s">
        <v>62985</v>
      </c>
    </row>
    <row r="105983" spans="1:2" x14ac:dyDescent="0.25">
      <c r="A105983" s="51" t="s">
        <v>7732</v>
      </c>
      <c r="B105983" s="51" t="s">
        <v>142120</v>
      </c>
    </row>
    <row r="105984" spans="1:2" x14ac:dyDescent="0.25">
      <c r="A105984" s="51" t="s">
        <v>7732</v>
      </c>
      <c r="B105984" s="51" t="s">
        <v>16467</v>
      </c>
    </row>
    <row r="105985" spans="1:2" x14ac:dyDescent="0.25">
      <c r="A105985" s="51" t="s">
        <v>7732</v>
      </c>
      <c r="B105985" s="51" t="s">
        <v>62986</v>
      </c>
    </row>
    <row r="105986" spans="1:2" x14ac:dyDescent="0.25">
      <c r="A105986" s="51" t="s">
        <v>7732</v>
      </c>
      <c r="B105986" s="51" t="s">
        <v>62987</v>
      </c>
    </row>
    <row r="105987" spans="1:2" x14ac:dyDescent="0.25">
      <c r="A105987" s="51" t="s">
        <v>7732</v>
      </c>
      <c r="B105987" s="51" t="s">
        <v>142121</v>
      </c>
    </row>
    <row r="105988" spans="1:2" x14ac:dyDescent="0.25">
      <c r="A105988" s="51" t="s">
        <v>7732</v>
      </c>
      <c r="B105988" s="51" t="s">
        <v>142122</v>
      </c>
    </row>
    <row r="105989" spans="1:2" x14ac:dyDescent="0.25">
      <c r="A105989" s="51" t="s">
        <v>7732</v>
      </c>
      <c r="B105989" s="51" t="s">
        <v>142123</v>
      </c>
    </row>
    <row r="105990" spans="1:2" x14ac:dyDescent="0.25">
      <c r="A105990" s="51" t="s">
        <v>7732</v>
      </c>
      <c r="B105990" s="51" t="s">
        <v>142124</v>
      </c>
    </row>
    <row r="105991" spans="1:2" x14ac:dyDescent="0.25">
      <c r="A105991" s="51" t="s">
        <v>7733</v>
      </c>
      <c r="B105991" s="51" t="s">
        <v>62988</v>
      </c>
    </row>
    <row r="105992" spans="1:2" x14ac:dyDescent="0.25">
      <c r="A105992" s="51" t="s">
        <v>7733</v>
      </c>
      <c r="B105992" s="51" t="s">
        <v>16469</v>
      </c>
    </row>
    <row r="105993" spans="1:2" x14ac:dyDescent="0.25">
      <c r="A105993" s="51" t="s">
        <v>7733</v>
      </c>
      <c r="B105993" s="51" t="s">
        <v>142125</v>
      </c>
    </row>
    <row r="105994" spans="1:2" x14ac:dyDescent="0.25">
      <c r="A105994" s="51" t="s">
        <v>7733</v>
      </c>
      <c r="B105994" s="51" t="s">
        <v>62989</v>
      </c>
    </row>
    <row r="105995" spans="1:2" x14ac:dyDescent="0.25">
      <c r="A105995" s="51" t="s">
        <v>7733</v>
      </c>
      <c r="B105995" s="51" t="s">
        <v>142126</v>
      </c>
    </row>
    <row r="105996" spans="1:2" x14ac:dyDescent="0.25">
      <c r="A105996" s="51" t="s">
        <v>7733</v>
      </c>
      <c r="B105996" s="51" t="s">
        <v>16470</v>
      </c>
    </row>
    <row r="105997" spans="1:2" x14ac:dyDescent="0.25">
      <c r="A105997" s="51" t="s">
        <v>7733</v>
      </c>
      <c r="B105997" s="51" t="s">
        <v>62990</v>
      </c>
    </row>
    <row r="105998" spans="1:2" x14ac:dyDescent="0.25">
      <c r="A105998" s="51" t="s">
        <v>7733</v>
      </c>
      <c r="B105998" s="51" t="s">
        <v>142127</v>
      </c>
    </row>
    <row r="105999" spans="1:2" x14ac:dyDescent="0.25">
      <c r="A105999" s="51" t="s">
        <v>7733</v>
      </c>
      <c r="B105999" s="51" t="s">
        <v>142128</v>
      </c>
    </row>
    <row r="106000" spans="1:2" x14ac:dyDescent="0.25">
      <c r="A106000" s="51" t="s">
        <v>7733</v>
      </c>
      <c r="B106000" s="51" t="s">
        <v>142129</v>
      </c>
    </row>
    <row r="106001" spans="1:2" x14ac:dyDescent="0.25">
      <c r="A106001" s="51" t="s">
        <v>7733</v>
      </c>
      <c r="B106001" s="51" t="s">
        <v>142130</v>
      </c>
    </row>
    <row r="106002" spans="1:2" x14ac:dyDescent="0.25">
      <c r="A106002" s="51" t="s">
        <v>7733</v>
      </c>
      <c r="B106002" s="51" t="s">
        <v>62991</v>
      </c>
    </row>
    <row r="106003" spans="1:2" x14ac:dyDescent="0.25">
      <c r="A106003" s="51" t="s">
        <v>7733</v>
      </c>
      <c r="B106003" s="51" t="s">
        <v>142131</v>
      </c>
    </row>
    <row r="106004" spans="1:2" x14ac:dyDescent="0.25">
      <c r="A106004" s="51" t="s">
        <v>7733</v>
      </c>
      <c r="B106004" s="51" t="s">
        <v>142132</v>
      </c>
    </row>
    <row r="106005" spans="1:2" x14ac:dyDescent="0.25">
      <c r="A106005" s="51" t="s">
        <v>7733</v>
      </c>
      <c r="B106005" s="51" t="s">
        <v>142133</v>
      </c>
    </row>
    <row r="106006" spans="1:2" x14ac:dyDescent="0.25">
      <c r="A106006" s="51" t="s">
        <v>7733</v>
      </c>
      <c r="B106006" s="51" t="s">
        <v>142134</v>
      </c>
    </row>
    <row r="106007" spans="1:2" x14ac:dyDescent="0.25">
      <c r="A106007" s="51" t="s">
        <v>7734</v>
      </c>
      <c r="B106007" s="51" t="s">
        <v>62992</v>
      </c>
    </row>
    <row r="106008" spans="1:2" x14ac:dyDescent="0.25">
      <c r="A106008" s="51" t="s">
        <v>7734</v>
      </c>
      <c r="B106008" s="51" t="s">
        <v>142135</v>
      </c>
    </row>
    <row r="106009" spans="1:2" x14ac:dyDescent="0.25">
      <c r="A106009" s="51" t="s">
        <v>7734</v>
      </c>
      <c r="B106009" s="51" t="s">
        <v>142136</v>
      </c>
    </row>
    <row r="106010" spans="1:2" x14ac:dyDescent="0.25">
      <c r="A106010" s="51" t="s">
        <v>7734</v>
      </c>
      <c r="B106010" s="51" t="s">
        <v>62993</v>
      </c>
    </row>
    <row r="106011" spans="1:2" x14ac:dyDescent="0.25">
      <c r="A106011" s="51" t="s">
        <v>7734</v>
      </c>
      <c r="B106011" s="51" t="s">
        <v>142137</v>
      </c>
    </row>
    <row r="106012" spans="1:2" x14ac:dyDescent="0.25">
      <c r="A106012" s="51" t="s">
        <v>7734</v>
      </c>
      <c r="B106012" s="51" t="s">
        <v>142138</v>
      </c>
    </row>
    <row r="106013" spans="1:2" x14ac:dyDescent="0.25">
      <c r="A106013" s="51" t="s">
        <v>7734</v>
      </c>
      <c r="B106013" s="51" t="s">
        <v>16471</v>
      </c>
    </row>
    <row r="106014" spans="1:2" x14ac:dyDescent="0.25">
      <c r="A106014" s="51" t="s">
        <v>7734</v>
      </c>
      <c r="B106014" s="51" t="s">
        <v>62994</v>
      </c>
    </row>
    <row r="106015" spans="1:2" x14ac:dyDescent="0.25">
      <c r="A106015" s="51" t="s">
        <v>7734</v>
      </c>
      <c r="B106015" s="51" t="s">
        <v>62995</v>
      </c>
    </row>
    <row r="106016" spans="1:2" x14ac:dyDescent="0.25">
      <c r="A106016" s="51" t="s">
        <v>7735</v>
      </c>
      <c r="B106016" s="51" t="s">
        <v>62996</v>
      </c>
    </row>
    <row r="106017" spans="1:2" x14ac:dyDescent="0.25">
      <c r="A106017" s="51" t="s">
        <v>7735</v>
      </c>
      <c r="B106017" s="51" t="s">
        <v>142139</v>
      </c>
    </row>
    <row r="106018" spans="1:2" x14ac:dyDescent="0.25">
      <c r="A106018" s="51" t="s">
        <v>7735</v>
      </c>
      <c r="B106018" s="51" t="s">
        <v>142140</v>
      </c>
    </row>
    <row r="106019" spans="1:2" x14ac:dyDescent="0.25">
      <c r="A106019" s="51" t="s">
        <v>7735</v>
      </c>
      <c r="B106019" s="51" t="s">
        <v>142141</v>
      </c>
    </row>
    <row r="106020" spans="1:2" x14ac:dyDescent="0.25">
      <c r="A106020" s="51" t="s">
        <v>7735</v>
      </c>
      <c r="B106020" s="51" t="s">
        <v>142142</v>
      </c>
    </row>
    <row r="106021" spans="1:2" x14ac:dyDescent="0.25">
      <c r="A106021" s="51" t="s">
        <v>7735</v>
      </c>
      <c r="B106021" s="51" t="s">
        <v>142143</v>
      </c>
    </row>
    <row r="106022" spans="1:2" x14ac:dyDescent="0.25">
      <c r="A106022" s="51" t="s">
        <v>7735</v>
      </c>
      <c r="B106022" s="51" t="s">
        <v>142144</v>
      </c>
    </row>
    <row r="106023" spans="1:2" x14ac:dyDescent="0.25">
      <c r="A106023" s="51" t="s">
        <v>7735</v>
      </c>
      <c r="B106023" s="51" t="s">
        <v>62997</v>
      </c>
    </row>
    <row r="106024" spans="1:2" x14ac:dyDescent="0.25">
      <c r="A106024" s="51" t="s">
        <v>7735</v>
      </c>
      <c r="B106024" s="51" t="s">
        <v>142145</v>
      </c>
    </row>
    <row r="106025" spans="1:2" x14ac:dyDescent="0.25">
      <c r="A106025" s="51" t="s">
        <v>7735</v>
      </c>
      <c r="B106025" s="51" t="s">
        <v>16472</v>
      </c>
    </row>
    <row r="106026" spans="1:2" x14ac:dyDescent="0.25">
      <c r="A106026" s="51" t="s">
        <v>7735</v>
      </c>
      <c r="B106026" s="51" t="s">
        <v>62998</v>
      </c>
    </row>
    <row r="106027" spans="1:2" x14ac:dyDescent="0.25">
      <c r="A106027" s="51" t="s">
        <v>7735</v>
      </c>
      <c r="B106027" s="51" t="s">
        <v>142146</v>
      </c>
    </row>
    <row r="106028" spans="1:2" x14ac:dyDescent="0.25">
      <c r="A106028" s="51" t="s">
        <v>7735</v>
      </c>
      <c r="B106028" s="51" t="s">
        <v>62999</v>
      </c>
    </row>
    <row r="106029" spans="1:2" x14ac:dyDescent="0.25">
      <c r="A106029" s="51" t="s">
        <v>7735</v>
      </c>
      <c r="B106029" s="51" t="s">
        <v>142147</v>
      </c>
    </row>
    <row r="106030" spans="1:2" x14ac:dyDescent="0.25">
      <c r="A106030" s="51" t="s">
        <v>7735</v>
      </c>
      <c r="B106030" s="51" t="s">
        <v>142148</v>
      </c>
    </row>
    <row r="106031" spans="1:2" x14ac:dyDescent="0.25">
      <c r="A106031" s="51" t="s">
        <v>7735</v>
      </c>
      <c r="B106031" s="51" t="s">
        <v>63000</v>
      </c>
    </row>
    <row r="106032" spans="1:2" x14ac:dyDescent="0.25">
      <c r="A106032" s="51" t="s">
        <v>7736</v>
      </c>
      <c r="B106032" s="51" t="s">
        <v>142149</v>
      </c>
    </row>
    <row r="106033" spans="1:2" x14ac:dyDescent="0.25">
      <c r="A106033" s="51" t="s">
        <v>7736</v>
      </c>
      <c r="B106033" s="51" t="s">
        <v>142150</v>
      </c>
    </row>
    <row r="106034" spans="1:2" x14ac:dyDescent="0.25">
      <c r="A106034" s="51" t="s">
        <v>7736</v>
      </c>
      <c r="B106034" s="51" t="s">
        <v>16473</v>
      </c>
    </row>
    <row r="106035" spans="1:2" x14ac:dyDescent="0.25">
      <c r="A106035" s="51" t="s">
        <v>7736</v>
      </c>
      <c r="B106035" s="51" t="s">
        <v>142151</v>
      </c>
    </row>
    <row r="106036" spans="1:2" x14ac:dyDescent="0.25">
      <c r="A106036" s="51" t="s">
        <v>7736</v>
      </c>
      <c r="B106036" s="51" t="s">
        <v>142152</v>
      </c>
    </row>
    <row r="106037" spans="1:2" x14ac:dyDescent="0.25">
      <c r="A106037" s="51" t="s">
        <v>7736</v>
      </c>
      <c r="B106037" s="51" t="s">
        <v>142153</v>
      </c>
    </row>
    <row r="106038" spans="1:2" x14ac:dyDescent="0.25">
      <c r="A106038" s="51" t="s">
        <v>7736</v>
      </c>
      <c r="B106038" s="51" t="s">
        <v>142154</v>
      </c>
    </row>
    <row r="106039" spans="1:2" x14ac:dyDescent="0.25">
      <c r="A106039" s="51" t="s">
        <v>7736</v>
      </c>
      <c r="B106039" s="51" t="s">
        <v>142155</v>
      </c>
    </row>
    <row r="106040" spans="1:2" x14ac:dyDescent="0.25">
      <c r="A106040" s="51" t="s">
        <v>7737</v>
      </c>
      <c r="B106040" s="51" t="s">
        <v>142156</v>
      </c>
    </row>
    <row r="106041" spans="1:2" x14ac:dyDescent="0.25">
      <c r="A106041" s="51" t="s">
        <v>7737</v>
      </c>
      <c r="B106041" s="51" t="s">
        <v>142157</v>
      </c>
    </row>
    <row r="106042" spans="1:2" x14ac:dyDescent="0.25">
      <c r="A106042" s="51" t="s">
        <v>7737</v>
      </c>
      <c r="B106042" s="51" t="s">
        <v>142158</v>
      </c>
    </row>
    <row r="106043" spans="1:2" x14ac:dyDescent="0.25">
      <c r="A106043" s="51" t="s">
        <v>7737</v>
      </c>
      <c r="B106043" s="51" t="s">
        <v>63001</v>
      </c>
    </row>
    <row r="106044" spans="1:2" x14ac:dyDescent="0.25">
      <c r="A106044" s="51" t="s">
        <v>7737</v>
      </c>
      <c r="B106044" s="51" t="s">
        <v>63002</v>
      </c>
    </row>
    <row r="106045" spans="1:2" x14ac:dyDescent="0.25">
      <c r="A106045" s="51" t="s">
        <v>7737</v>
      </c>
      <c r="B106045" s="51" t="s">
        <v>142159</v>
      </c>
    </row>
    <row r="106046" spans="1:2" x14ac:dyDescent="0.25">
      <c r="A106046" s="51" t="s">
        <v>7737</v>
      </c>
      <c r="B106046" s="51" t="s">
        <v>142160</v>
      </c>
    </row>
    <row r="106047" spans="1:2" x14ac:dyDescent="0.25">
      <c r="A106047" s="51" t="s">
        <v>7737</v>
      </c>
      <c r="B106047" s="51" t="s">
        <v>142161</v>
      </c>
    </row>
    <row r="106048" spans="1:2" x14ac:dyDescent="0.25">
      <c r="A106048" s="51" t="s">
        <v>7737</v>
      </c>
      <c r="B106048" s="51" t="s">
        <v>63003</v>
      </c>
    </row>
    <row r="106049" spans="1:2" x14ac:dyDescent="0.25">
      <c r="A106049" s="51" t="s">
        <v>7737</v>
      </c>
      <c r="B106049" s="51" t="s">
        <v>142162</v>
      </c>
    </row>
    <row r="106050" spans="1:2" x14ac:dyDescent="0.25">
      <c r="A106050" s="51" t="s">
        <v>7737</v>
      </c>
      <c r="B106050" s="51" t="s">
        <v>142163</v>
      </c>
    </row>
    <row r="106051" spans="1:2" x14ac:dyDescent="0.25">
      <c r="A106051" s="51" t="s">
        <v>7737</v>
      </c>
      <c r="B106051" s="51" t="s">
        <v>142164</v>
      </c>
    </row>
    <row r="106052" spans="1:2" x14ac:dyDescent="0.25">
      <c r="A106052" s="51" t="s">
        <v>7738</v>
      </c>
      <c r="B106052" s="51" t="s">
        <v>63004</v>
      </c>
    </row>
    <row r="106053" spans="1:2" x14ac:dyDescent="0.25">
      <c r="A106053" s="51" t="s">
        <v>7738</v>
      </c>
      <c r="B106053" s="51" t="s">
        <v>16474</v>
      </c>
    </row>
    <row r="106054" spans="1:2" x14ac:dyDescent="0.25">
      <c r="A106054" s="51" t="s">
        <v>7738</v>
      </c>
      <c r="B106054" s="51" t="s">
        <v>16475</v>
      </c>
    </row>
    <row r="106055" spans="1:2" x14ac:dyDescent="0.25">
      <c r="A106055" s="51" t="s">
        <v>7738</v>
      </c>
      <c r="B106055" s="51" t="s">
        <v>63005</v>
      </c>
    </row>
    <row r="106056" spans="1:2" x14ac:dyDescent="0.25">
      <c r="A106056" s="51" t="s">
        <v>7738</v>
      </c>
      <c r="B106056" s="51" t="s">
        <v>63006</v>
      </c>
    </row>
    <row r="106057" spans="1:2" x14ac:dyDescent="0.25">
      <c r="A106057" s="51" t="s">
        <v>7738</v>
      </c>
      <c r="B106057" s="51" t="s">
        <v>63007</v>
      </c>
    </row>
    <row r="106058" spans="1:2" x14ac:dyDescent="0.25">
      <c r="A106058" s="51" t="s">
        <v>7738</v>
      </c>
      <c r="B106058" s="51" t="s">
        <v>142165</v>
      </c>
    </row>
    <row r="106059" spans="1:2" x14ac:dyDescent="0.25">
      <c r="A106059" s="51" t="s">
        <v>7738</v>
      </c>
      <c r="B106059" s="51" t="s">
        <v>142166</v>
      </c>
    </row>
    <row r="106060" spans="1:2" x14ac:dyDescent="0.25">
      <c r="A106060" s="51" t="s">
        <v>7738</v>
      </c>
      <c r="B106060" s="51" t="s">
        <v>142167</v>
      </c>
    </row>
    <row r="106061" spans="1:2" x14ac:dyDescent="0.25">
      <c r="A106061" s="51" t="s">
        <v>7738</v>
      </c>
      <c r="B106061" s="51" t="s">
        <v>142168</v>
      </c>
    </row>
    <row r="106062" spans="1:2" x14ac:dyDescent="0.25">
      <c r="A106062" s="51" t="s">
        <v>7738</v>
      </c>
      <c r="B106062" s="51" t="s">
        <v>63008</v>
      </c>
    </row>
    <row r="106063" spans="1:2" x14ac:dyDescent="0.25">
      <c r="A106063" s="51" t="s">
        <v>7738</v>
      </c>
      <c r="B106063" s="51" t="s">
        <v>63009</v>
      </c>
    </row>
    <row r="106064" spans="1:2" x14ac:dyDescent="0.25">
      <c r="A106064" s="51" t="s">
        <v>7739</v>
      </c>
      <c r="B106064" s="51" t="s">
        <v>63010</v>
      </c>
    </row>
    <row r="106065" spans="1:2" x14ac:dyDescent="0.25">
      <c r="A106065" s="51" t="s">
        <v>7739</v>
      </c>
      <c r="B106065" s="51" t="s">
        <v>16477</v>
      </c>
    </row>
    <row r="106066" spans="1:2" x14ac:dyDescent="0.25">
      <c r="A106066" s="51" t="s">
        <v>7739</v>
      </c>
      <c r="B106066" s="51" t="s">
        <v>63011</v>
      </c>
    </row>
    <row r="106067" spans="1:2" x14ac:dyDescent="0.25">
      <c r="A106067" s="51" t="s">
        <v>7739</v>
      </c>
      <c r="B106067" s="51" t="s">
        <v>63012</v>
      </c>
    </row>
    <row r="106068" spans="1:2" x14ac:dyDescent="0.25">
      <c r="A106068" s="51" t="s">
        <v>7739</v>
      </c>
      <c r="B106068" s="51" t="s">
        <v>16476</v>
      </c>
    </row>
    <row r="106069" spans="1:2" x14ac:dyDescent="0.25">
      <c r="A106069" s="51" t="s">
        <v>7739</v>
      </c>
      <c r="B106069" s="51" t="s">
        <v>142169</v>
      </c>
    </row>
    <row r="106070" spans="1:2" x14ac:dyDescent="0.25">
      <c r="A106070" s="51" t="s">
        <v>7739</v>
      </c>
      <c r="B106070" s="51" t="s">
        <v>142170</v>
      </c>
    </row>
    <row r="106071" spans="1:2" x14ac:dyDescent="0.25">
      <c r="A106071" s="51" t="s">
        <v>7739</v>
      </c>
      <c r="B106071" s="51" t="s">
        <v>63013</v>
      </c>
    </row>
    <row r="106072" spans="1:2" x14ac:dyDescent="0.25">
      <c r="A106072" s="51" t="s">
        <v>7740</v>
      </c>
      <c r="B106072" s="51" t="s">
        <v>142171</v>
      </c>
    </row>
    <row r="106073" spans="1:2" x14ac:dyDescent="0.25">
      <c r="A106073" s="51" t="s">
        <v>7740</v>
      </c>
      <c r="B106073" s="51" t="s">
        <v>142172</v>
      </c>
    </row>
    <row r="106074" spans="1:2" x14ac:dyDescent="0.25">
      <c r="A106074" s="51" t="s">
        <v>7740</v>
      </c>
      <c r="B106074" s="51" t="s">
        <v>142173</v>
      </c>
    </row>
    <row r="106075" spans="1:2" x14ac:dyDescent="0.25">
      <c r="A106075" s="51" t="s">
        <v>7740</v>
      </c>
      <c r="B106075" s="51" t="s">
        <v>142174</v>
      </c>
    </row>
    <row r="106076" spans="1:2" x14ac:dyDescent="0.25">
      <c r="A106076" s="51" t="s">
        <v>7740</v>
      </c>
      <c r="B106076" s="51" t="s">
        <v>63014</v>
      </c>
    </row>
    <row r="106077" spans="1:2" x14ac:dyDescent="0.25">
      <c r="A106077" s="51" t="s">
        <v>7740</v>
      </c>
      <c r="B106077" s="51" t="s">
        <v>63015</v>
      </c>
    </row>
    <row r="106078" spans="1:2" x14ac:dyDescent="0.25">
      <c r="A106078" s="51" t="s">
        <v>7740</v>
      </c>
      <c r="B106078" s="51" t="s">
        <v>16478</v>
      </c>
    </row>
    <row r="106079" spans="1:2" x14ac:dyDescent="0.25">
      <c r="A106079" s="51" t="s">
        <v>7740</v>
      </c>
      <c r="B106079" s="51" t="s">
        <v>142175</v>
      </c>
    </row>
    <row r="106080" spans="1:2" x14ac:dyDescent="0.25">
      <c r="A106080" s="51" t="s">
        <v>7740</v>
      </c>
      <c r="B106080" s="51" t="s">
        <v>142176</v>
      </c>
    </row>
    <row r="106081" spans="1:2" x14ac:dyDescent="0.25">
      <c r="A106081" s="51" t="s">
        <v>7740</v>
      </c>
      <c r="B106081" s="51" t="s">
        <v>142177</v>
      </c>
    </row>
    <row r="106082" spans="1:2" x14ac:dyDescent="0.25">
      <c r="A106082" s="51" t="s">
        <v>7740</v>
      </c>
      <c r="B106082" s="51" t="s">
        <v>142178</v>
      </c>
    </row>
    <row r="106083" spans="1:2" x14ac:dyDescent="0.25">
      <c r="A106083" s="51" t="s">
        <v>7741</v>
      </c>
      <c r="B106083" s="51" t="s">
        <v>142179</v>
      </c>
    </row>
    <row r="106084" spans="1:2" x14ac:dyDescent="0.25">
      <c r="A106084" s="51" t="s">
        <v>7741</v>
      </c>
      <c r="B106084" s="51" t="s">
        <v>142180</v>
      </c>
    </row>
    <row r="106085" spans="1:2" x14ac:dyDescent="0.25">
      <c r="A106085" s="51" t="s">
        <v>7741</v>
      </c>
      <c r="B106085" s="51" t="s">
        <v>142181</v>
      </c>
    </row>
    <row r="106086" spans="1:2" x14ac:dyDescent="0.25">
      <c r="A106086" s="51" t="s">
        <v>7741</v>
      </c>
      <c r="B106086" s="51" t="s">
        <v>142182</v>
      </c>
    </row>
    <row r="106087" spans="1:2" x14ac:dyDescent="0.25">
      <c r="A106087" s="51" t="s">
        <v>7741</v>
      </c>
      <c r="B106087" s="51" t="s">
        <v>63016</v>
      </c>
    </row>
    <row r="106088" spans="1:2" x14ac:dyDescent="0.25">
      <c r="A106088" s="51" t="s">
        <v>7741</v>
      </c>
      <c r="B106088" s="51" t="s">
        <v>16479</v>
      </c>
    </row>
    <row r="106089" spans="1:2" x14ac:dyDescent="0.25">
      <c r="A106089" s="51" t="s">
        <v>7741</v>
      </c>
      <c r="B106089" s="51" t="s">
        <v>63017</v>
      </c>
    </row>
    <row r="106090" spans="1:2" x14ac:dyDescent="0.25">
      <c r="A106090" s="51" t="s">
        <v>7741</v>
      </c>
      <c r="B106090" s="51" t="s">
        <v>16480</v>
      </c>
    </row>
    <row r="106091" spans="1:2" x14ac:dyDescent="0.25">
      <c r="A106091" s="51" t="s">
        <v>7741</v>
      </c>
      <c r="B106091" s="51" t="s">
        <v>63018</v>
      </c>
    </row>
    <row r="106092" spans="1:2" x14ac:dyDescent="0.25">
      <c r="A106092" s="51" t="s">
        <v>7742</v>
      </c>
      <c r="B106092" s="51" t="s">
        <v>63019</v>
      </c>
    </row>
    <row r="106093" spans="1:2" x14ac:dyDescent="0.25">
      <c r="A106093" s="51" t="s">
        <v>7742</v>
      </c>
      <c r="B106093" s="51" t="s">
        <v>63020</v>
      </c>
    </row>
    <row r="106094" spans="1:2" x14ac:dyDescent="0.25">
      <c r="A106094" s="51" t="s">
        <v>7742</v>
      </c>
      <c r="B106094" s="51" t="s">
        <v>63021</v>
      </c>
    </row>
    <row r="106095" spans="1:2" x14ac:dyDescent="0.25">
      <c r="A106095" s="51" t="s">
        <v>7742</v>
      </c>
      <c r="B106095" s="51" t="s">
        <v>16482</v>
      </c>
    </row>
    <row r="106096" spans="1:2" x14ac:dyDescent="0.25">
      <c r="A106096" s="51" t="s">
        <v>7742</v>
      </c>
      <c r="B106096" s="51" t="s">
        <v>63022</v>
      </c>
    </row>
    <row r="106097" spans="1:2" x14ac:dyDescent="0.25">
      <c r="A106097" s="51" t="s">
        <v>7742</v>
      </c>
      <c r="B106097" s="51" t="s">
        <v>63023</v>
      </c>
    </row>
    <row r="106098" spans="1:2" x14ac:dyDescent="0.25">
      <c r="A106098" s="51" t="s">
        <v>7742</v>
      </c>
      <c r="B106098" s="51" t="s">
        <v>63024</v>
      </c>
    </row>
    <row r="106099" spans="1:2" x14ac:dyDescent="0.25">
      <c r="A106099" s="51" t="s">
        <v>7742</v>
      </c>
      <c r="B106099" s="51" t="s">
        <v>63025</v>
      </c>
    </row>
    <row r="106100" spans="1:2" x14ac:dyDescent="0.25">
      <c r="A106100" s="51" t="s">
        <v>7742</v>
      </c>
      <c r="B106100" s="51" t="s">
        <v>63026</v>
      </c>
    </row>
    <row r="106101" spans="1:2" x14ac:dyDescent="0.25">
      <c r="A106101" s="51" t="s">
        <v>7742</v>
      </c>
      <c r="B106101" s="51" t="s">
        <v>63027</v>
      </c>
    </row>
    <row r="106102" spans="1:2" x14ac:dyDescent="0.25">
      <c r="A106102" s="51" t="s">
        <v>7742</v>
      </c>
      <c r="B106102" s="51" t="s">
        <v>16481</v>
      </c>
    </row>
    <row r="106103" spans="1:2" x14ac:dyDescent="0.25">
      <c r="A106103" s="51" t="s">
        <v>7743</v>
      </c>
      <c r="B106103" s="51" t="s">
        <v>142183</v>
      </c>
    </row>
    <row r="106104" spans="1:2" x14ac:dyDescent="0.25">
      <c r="A106104" s="51" t="s">
        <v>7743</v>
      </c>
      <c r="B106104" s="51" t="s">
        <v>63028</v>
      </c>
    </row>
    <row r="106105" spans="1:2" x14ac:dyDescent="0.25">
      <c r="A106105" s="51" t="s">
        <v>7743</v>
      </c>
      <c r="B106105" s="51" t="s">
        <v>142184</v>
      </c>
    </row>
    <row r="106106" spans="1:2" x14ac:dyDescent="0.25">
      <c r="A106106" s="51" t="s">
        <v>7743</v>
      </c>
      <c r="B106106" s="51" t="s">
        <v>63029</v>
      </c>
    </row>
    <row r="106107" spans="1:2" x14ac:dyDescent="0.25">
      <c r="A106107" s="51" t="s">
        <v>7743</v>
      </c>
      <c r="B106107" s="51" t="s">
        <v>142185</v>
      </c>
    </row>
    <row r="106108" spans="1:2" x14ac:dyDescent="0.25">
      <c r="A106108" s="51" t="s">
        <v>7743</v>
      </c>
      <c r="B106108" s="51" t="s">
        <v>142186</v>
      </c>
    </row>
    <row r="106109" spans="1:2" x14ac:dyDescent="0.25">
      <c r="A106109" s="51" t="s">
        <v>7743</v>
      </c>
      <c r="B106109" s="51" t="s">
        <v>142187</v>
      </c>
    </row>
    <row r="106110" spans="1:2" x14ac:dyDescent="0.25">
      <c r="A106110" s="51" t="s">
        <v>7743</v>
      </c>
      <c r="B106110" s="51" t="s">
        <v>142188</v>
      </c>
    </row>
    <row r="106111" spans="1:2" x14ac:dyDescent="0.25">
      <c r="A106111" s="51" t="s">
        <v>7744</v>
      </c>
      <c r="B106111" s="51" t="s">
        <v>142189</v>
      </c>
    </row>
    <row r="106112" spans="1:2" x14ac:dyDescent="0.25">
      <c r="A106112" s="51" t="s">
        <v>7744</v>
      </c>
      <c r="B106112" s="51" t="s">
        <v>63030</v>
      </c>
    </row>
    <row r="106113" spans="1:2" x14ac:dyDescent="0.25">
      <c r="A106113" s="51" t="s">
        <v>7744</v>
      </c>
      <c r="B106113" s="51" t="s">
        <v>142190</v>
      </c>
    </row>
    <row r="106114" spans="1:2" x14ac:dyDescent="0.25">
      <c r="A106114" s="51" t="s">
        <v>7744</v>
      </c>
      <c r="B106114" s="51" t="s">
        <v>142191</v>
      </c>
    </row>
    <row r="106115" spans="1:2" x14ac:dyDescent="0.25">
      <c r="A106115" s="51" t="s">
        <v>7744</v>
      </c>
      <c r="B106115" s="51" t="s">
        <v>63031</v>
      </c>
    </row>
    <row r="106116" spans="1:2" x14ac:dyDescent="0.25">
      <c r="A106116" s="51" t="s">
        <v>7744</v>
      </c>
      <c r="B106116" s="51" t="s">
        <v>142192</v>
      </c>
    </row>
    <row r="106117" spans="1:2" x14ac:dyDescent="0.25">
      <c r="A106117" s="51" t="s">
        <v>7744</v>
      </c>
      <c r="B106117" s="51" t="s">
        <v>142193</v>
      </c>
    </row>
    <row r="106118" spans="1:2" x14ac:dyDescent="0.25">
      <c r="A106118" s="51" t="s">
        <v>7744</v>
      </c>
      <c r="B106118" s="51" t="s">
        <v>142194</v>
      </c>
    </row>
    <row r="106119" spans="1:2" x14ac:dyDescent="0.25">
      <c r="A106119" s="51" t="s">
        <v>7744</v>
      </c>
      <c r="B106119" s="51" t="s">
        <v>142195</v>
      </c>
    </row>
    <row r="106120" spans="1:2" x14ac:dyDescent="0.25">
      <c r="A106120" s="51" t="s">
        <v>7744</v>
      </c>
      <c r="B106120" s="51" t="s">
        <v>142196</v>
      </c>
    </row>
    <row r="106121" spans="1:2" x14ac:dyDescent="0.25">
      <c r="A106121" s="51" t="s">
        <v>7744</v>
      </c>
      <c r="B106121" s="51" t="s">
        <v>16483</v>
      </c>
    </row>
    <row r="106122" spans="1:2" x14ac:dyDescent="0.25">
      <c r="A106122" s="51" t="s">
        <v>7744</v>
      </c>
      <c r="B106122" s="51" t="s">
        <v>142197</v>
      </c>
    </row>
    <row r="106123" spans="1:2" x14ac:dyDescent="0.25">
      <c r="A106123" s="51" t="s">
        <v>7744</v>
      </c>
      <c r="B106123" s="51" t="s">
        <v>142198</v>
      </c>
    </row>
    <row r="106124" spans="1:2" x14ac:dyDescent="0.25">
      <c r="A106124" s="51" t="s">
        <v>7744</v>
      </c>
      <c r="B106124" s="51" t="s">
        <v>63032</v>
      </c>
    </row>
    <row r="106125" spans="1:2" x14ac:dyDescent="0.25">
      <c r="A106125" s="51" t="s">
        <v>7745</v>
      </c>
      <c r="B106125" s="51" t="s">
        <v>142199</v>
      </c>
    </row>
    <row r="106126" spans="1:2" x14ac:dyDescent="0.25">
      <c r="A106126" s="51" t="s">
        <v>7745</v>
      </c>
      <c r="B106126" s="51" t="s">
        <v>142200</v>
      </c>
    </row>
    <row r="106127" spans="1:2" x14ac:dyDescent="0.25">
      <c r="A106127" s="51" t="s">
        <v>7745</v>
      </c>
      <c r="B106127" s="51" t="s">
        <v>16484</v>
      </c>
    </row>
    <row r="106128" spans="1:2" x14ac:dyDescent="0.25">
      <c r="A106128" s="51" t="s">
        <v>7745</v>
      </c>
      <c r="B106128" s="51" t="s">
        <v>63033</v>
      </c>
    </row>
    <row r="106129" spans="1:2" x14ac:dyDescent="0.25">
      <c r="A106129" s="51" t="s">
        <v>7745</v>
      </c>
      <c r="B106129" s="51" t="s">
        <v>142201</v>
      </c>
    </row>
    <row r="106130" spans="1:2" x14ac:dyDescent="0.25">
      <c r="A106130" s="51" t="s">
        <v>7745</v>
      </c>
      <c r="B106130" s="51" t="s">
        <v>142202</v>
      </c>
    </row>
    <row r="106131" spans="1:2" x14ac:dyDescent="0.25">
      <c r="A106131" s="51" t="s">
        <v>7745</v>
      </c>
      <c r="B106131" s="51" t="s">
        <v>142203</v>
      </c>
    </row>
    <row r="106132" spans="1:2" x14ac:dyDescent="0.25">
      <c r="A106132" s="51" t="s">
        <v>7745</v>
      </c>
      <c r="B106132" s="51" t="s">
        <v>142204</v>
      </c>
    </row>
    <row r="106133" spans="1:2" x14ac:dyDescent="0.25">
      <c r="A106133" s="51" t="s">
        <v>7745</v>
      </c>
      <c r="B106133" s="51" t="s">
        <v>142205</v>
      </c>
    </row>
    <row r="106134" spans="1:2" x14ac:dyDescent="0.25">
      <c r="A106134" s="51" t="s">
        <v>7746</v>
      </c>
      <c r="B106134" s="51" t="s">
        <v>16486</v>
      </c>
    </row>
    <row r="106135" spans="1:2" x14ac:dyDescent="0.25">
      <c r="A106135" s="51" t="s">
        <v>7746</v>
      </c>
      <c r="B106135" s="51" t="s">
        <v>142206</v>
      </c>
    </row>
    <row r="106136" spans="1:2" x14ac:dyDescent="0.25">
      <c r="A106136" s="51" t="s">
        <v>7746</v>
      </c>
      <c r="B106136" s="51" t="s">
        <v>142207</v>
      </c>
    </row>
    <row r="106137" spans="1:2" x14ac:dyDescent="0.25">
      <c r="A106137" s="51" t="s">
        <v>7746</v>
      </c>
      <c r="B106137" s="51" t="s">
        <v>142208</v>
      </c>
    </row>
    <row r="106138" spans="1:2" x14ac:dyDescent="0.25">
      <c r="A106138" s="51" t="s">
        <v>7746</v>
      </c>
      <c r="B106138" s="51" t="s">
        <v>63034</v>
      </c>
    </row>
    <row r="106139" spans="1:2" x14ac:dyDescent="0.25">
      <c r="A106139" s="51" t="s">
        <v>7746</v>
      </c>
      <c r="B106139" s="51" t="s">
        <v>16485</v>
      </c>
    </row>
    <row r="106140" spans="1:2" x14ac:dyDescent="0.25">
      <c r="A106140" s="51" t="s">
        <v>7746</v>
      </c>
      <c r="B106140" s="51" t="s">
        <v>142209</v>
      </c>
    </row>
    <row r="106141" spans="1:2" x14ac:dyDescent="0.25">
      <c r="A106141" s="51" t="s">
        <v>7746</v>
      </c>
      <c r="B106141" s="51" t="s">
        <v>142210</v>
      </c>
    </row>
    <row r="106142" spans="1:2" x14ac:dyDescent="0.25">
      <c r="A106142" s="51" t="s">
        <v>7746</v>
      </c>
      <c r="B106142" s="51" t="s">
        <v>142211</v>
      </c>
    </row>
    <row r="106143" spans="1:2" x14ac:dyDescent="0.25">
      <c r="A106143" s="51" t="s">
        <v>7746</v>
      </c>
      <c r="B106143" s="51" t="s">
        <v>142212</v>
      </c>
    </row>
    <row r="106144" spans="1:2" x14ac:dyDescent="0.25">
      <c r="A106144" s="51" t="s">
        <v>7746</v>
      </c>
      <c r="B106144" s="51" t="s">
        <v>142213</v>
      </c>
    </row>
    <row r="106145" spans="1:2" x14ac:dyDescent="0.25">
      <c r="A106145" s="51" t="s">
        <v>7746</v>
      </c>
      <c r="B106145" s="51" t="s">
        <v>142214</v>
      </c>
    </row>
    <row r="106146" spans="1:2" x14ac:dyDescent="0.25">
      <c r="A106146" s="51" t="s">
        <v>7746</v>
      </c>
      <c r="B106146" s="51" t="s">
        <v>63035</v>
      </c>
    </row>
    <row r="106147" spans="1:2" x14ac:dyDescent="0.25">
      <c r="A106147" s="51" t="s">
        <v>7747</v>
      </c>
      <c r="B106147" s="51" t="s">
        <v>142215</v>
      </c>
    </row>
    <row r="106148" spans="1:2" x14ac:dyDescent="0.25">
      <c r="A106148" s="51" t="s">
        <v>7747</v>
      </c>
      <c r="B106148" s="51" t="s">
        <v>142216</v>
      </c>
    </row>
    <row r="106149" spans="1:2" x14ac:dyDescent="0.25">
      <c r="A106149" s="51" t="s">
        <v>7747</v>
      </c>
      <c r="B106149" s="51" t="s">
        <v>142217</v>
      </c>
    </row>
    <row r="106150" spans="1:2" x14ac:dyDescent="0.25">
      <c r="A106150" s="51" t="s">
        <v>7747</v>
      </c>
      <c r="B106150" s="51" t="s">
        <v>63036</v>
      </c>
    </row>
    <row r="106151" spans="1:2" x14ac:dyDescent="0.25">
      <c r="A106151" s="51" t="s">
        <v>7747</v>
      </c>
      <c r="B106151" s="51" t="s">
        <v>63037</v>
      </c>
    </row>
    <row r="106152" spans="1:2" x14ac:dyDescent="0.25">
      <c r="A106152" s="51" t="s">
        <v>7747</v>
      </c>
      <c r="B106152" s="51" t="s">
        <v>142218</v>
      </c>
    </row>
    <row r="106153" spans="1:2" x14ac:dyDescent="0.25">
      <c r="A106153" s="51" t="s">
        <v>7747</v>
      </c>
      <c r="B106153" s="51" t="s">
        <v>142219</v>
      </c>
    </row>
    <row r="106154" spans="1:2" x14ac:dyDescent="0.25">
      <c r="A106154" s="51" t="s">
        <v>7747</v>
      </c>
      <c r="B106154" s="51" t="s">
        <v>142220</v>
      </c>
    </row>
    <row r="106155" spans="1:2" x14ac:dyDescent="0.25">
      <c r="A106155" s="51" t="s">
        <v>7747</v>
      </c>
      <c r="B106155" s="51" t="s">
        <v>63038</v>
      </c>
    </row>
    <row r="106156" spans="1:2" x14ac:dyDescent="0.25">
      <c r="A106156" s="51" t="s">
        <v>7747</v>
      </c>
      <c r="B106156" s="51" t="s">
        <v>142221</v>
      </c>
    </row>
    <row r="106157" spans="1:2" x14ac:dyDescent="0.25">
      <c r="A106157" s="51" t="s">
        <v>7747</v>
      </c>
      <c r="B106157" s="51" t="s">
        <v>142222</v>
      </c>
    </row>
    <row r="106158" spans="1:2" x14ac:dyDescent="0.25">
      <c r="A106158" s="51" t="s">
        <v>7747</v>
      </c>
      <c r="B106158" s="51" t="s">
        <v>142223</v>
      </c>
    </row>
    <row r="106159" spans="1:2" x14ac:dyDescent="0.25">
      <c r="A106159" s="51" t="s">
        <v>7747</v>
      </c>
      <c r="B106159" s="51" t="s">
        <v>142224</v>
      </c>
    </row>
    <row r="106160" spans="1:2" x14ac:dyDescent="0.25">
      <c r="A106160" s="51" t="s">
        <v>7747</v>
      </c>
      <c r="B106160" s="51" t="s">
        <v>142225</v>
      </c>
    </row>
    <row r="106161" spans="1:2" x14ac:dyDescent="0.25">
      <c r="A106161" s="51" t="s">
        <v>7747</v>
      </c>
      <c r="B106161" s="51" t="s">
        <v>142226</v>
      </c>
    </row>
    <row r="106162" spans="1:2" x14ac:dyDescent="0.25">
      <c r="A106162" s="51" t="s">
        <v>7747</v>
      </c>
      <c r="B106162" s="51" t="s">
        <v>63039</v>
      </c>
    </row>
    <row r="106163" spans="1:2" x14ac:dyDescent="0.25">
      <c r="A106163" s="51" t="s">
        <v>7748</v>
      </c>
      <c r="B106163" s="51" t="s">
        <v>63040</v>
      </c>
    </row>
    <row r="106164" spans="1:2" x14ac:dyDescent="0.25">
      <c r="A106164" s="51" t="s">
        <v>7748</v>
      </c>
      <c r="B106164" s="51" t="s">
        <v>142227</v>
      </c>
    </row>
    <row r="106165" spans="1:2" x14ac:dyDescent="0.25">
      <c r="A106165" s="51" t="s">
        <v>7748</v>
      </c>
      <c r="B106165" s="51" t="s">
        <v>142228</v>
      </c>
    </row>
    <row r="106166" spans="1:2" x14ac:dyDescent="0.25">
      <c r="A106166" s="51" t="s">
        <v>7748</v>
      </c>
      <c r="B106166" s="51" t="s">
        <v>142229</v>
      </c>
    </row>
    <row r="106167" spans="1:2" x14ac:dyDescent="0.25">
      <c r="A106167" s="51" t="s">
        <v>7748</v>
      </c>
      <c r="B106167" s="51" t="s">
        <v>63041</v>
      </c>
    </row>
    <row r="106168" spans="1:2" x14ac:dyDescent="0.25">
      <c r="A106168" s="51" t="s">
        <v>7748</v>
      </c>
      <c r="B106168" s="51" t="s">
        <v>142230</v>
      </c>
    </row>
    <row r="106169" spans="1:2" x14ac:dyDescent="0.25">
      <c r="A106169" s="51" t="s">
        <v>7748</v>
      </c>
      <c r="B106169" s="51" t="s">
        <v>142231</v>
      </c>
    </row>
    <row r="106170" spans="1:2" x14ac:dyDescent="0.25">
      <c r="A106170" s="51" t="s">
        <v>7748</v>
      </c>
      <c r="B106170" s="51" t="s">
        <v>142232</v>
      </c>
    </row>
    <row r="106171" spans="1:2" x14ac:dyDescent="0.25">
      <c r="A106171" s="51" t="s">
        <v>7748</v>
      </c>
      <c r="B106171" s="51" t="s">
        <v>63042</v>
      </c>
    </row>
    <row r="106172" spans="1:2" x14ac:dyDescent="0.25">
      <c r="A106172" s="51" t="s">
        <v>7748</v>
      </c>
      <c r="B106172" s="51" t="s">
        <v>142233</v>
      </c>
    </row>
    <row r="106173" spans="1:2" x14ac:dyDescent="0.25">
      <c r="A106173" s="51" t="s">
        <v>7748</v>
      </c>
      <c r="B106173" s="51" t="s">
        <v>142234</v>
      </c>
    </row>
    <row r="106174" spans="1:2" x14ac:dyDescent="0.25">
      <c r="A106174" s="51" t="s">
        <v>7748</v>
      </c>
      <c r="B106174" s="51" t="s">
        <v>142235</v>
      </c>
    </row>
    <row r="106175" spans="1:2" x14ac:dyDescent="0.25">
      <c r="A106175" s="51" t="s">
        <v>7748</v>
      </c>
      <c r="B106175" s="51" t="s">
        <v>142236</v>
      </c>
    </row>
    <row r="106176" spans="1:2" x14ac:dyDescent="0.25">
      <c r="A106176" s="51" t="s">
        <v>7748</v>
      </c>
      <c r="B106176" s="51" t="s">
        <v>142237</v>
      </c>
    </row>
    <row r="106177" spans="1:2" x14ac:dyDescent="0.25">
      <c r="A106177" s="51" t="s">
        <v>7748</v>
      </c>
      <c r="B106177" s="51" t="s">
        <v>142238</v>
      </c>
    </row>
    <row r="106178" spans="1:2" x14ac:dyDescent="0.25">
      <c r="A106178" s="51" t="s">
        <v>7749</v>
      </c>
      <c r="B106178" s="51" t="s">
        <v>16487</v>
      </c>
    </row>
    <row r="106179" spans="1:2" x14ac:dyDescent="0.25">
      <c r="A106179" s="51" t="s">
        <v>7749</v>
      </c>
      <c r="B106179" s="51" t="s">
        <v>63043</v>
      </c>
    </row>
    <row r="106180" spans="1:2" x14ac:dyDescent="0.25">
      <c r="A106180" s="51" t="s">
        <v>7749</v>
      </c>
      <c r="B106180" s="51" t="s">
        <v>63044</v>
      </c>
    </row>
    <row r="106181" spans="1:2" x14ac:dyDescent="0.25">
      <c r="A106181" s="51" t="s">
        <v>7749</v>
      </c>
      <c r="B106181" s="51" t="s">
        <v>142239</v>
      </c>
    </row>
    <row r="106182" spans="1:2" x14ac:dyDescent="0.25">
      <c r="A106182" s="51" t="s">
        <v>7749</v>
      </c>
      <c r="B106182" s="51" t="s">
        <v>63045</v>
      </c>
    </row>
    <row r="106183" spans="1:2" x14ac:dyDescent="0.25">
      <c r="A106183" s="51" t="s">
        <v>7749</v>
      </c>
      <c r="B106183" s="51" t="s">
        <v>142240</v>
      </c>
    </row>
    <row r="106184" spans="1:2" x14ac:dyDescent="0.25">
      <c r="A106184" s="51" t="s">
        <v>7749</v>
      </c>
      <c r="B106184" s="51" t="s">
        <v>142241</v>
      </c>
    </row>
    <row r="106185" spans="1:2" x14ac:dyDescent="0.25">
      <c r="A106185" s="51" t="s">
        <v>7749</v>
      </c>
      <c r="B106185" s="51" t="s">
        <v>142242</v>
      </c>
    </row>
    <row r="106186" spans="1:2" x14ac:dyDescent="0.25">
      <c r="A106186" s="51" t="s">
        <v>7749</v>
      </c>
      <c r="B106186" s="51" t="s">
        <v>142243</v>
      </c>
    </row>
    <row r="106187" spans="1:2" x14ac:dyDescent="0.25">
      <c r="A106187" s="51" t="s">
        <v>7749</v>
      </c>
      <c r="B106187" s="51" t="s">
        <v>142244</v>
      </c>
    </row>
    <row r="106188" spans="1:2" x14ac:dyDescent="0.25">
      <c r="A106188" s="51" t="s">
        <v>7749</v>
      </c>
      <c r="B106188" s="51" t="s">
        <v>142245</v>
      </c>
    </row>
    <row r="106189" spans="1:2" x14ac:dyDescent="0.25">
      <c r="A106189" s="51" t="s">
        <v>7750</v>
      </c>
      <c r="B106189" s="51" t="s">
        <v>142246</v>
      </c>
    </row>
    <row r="106190" spans="1:2" x14ac:dyDescent="0.25">
      <c r="A106190" s="51" t="s">
        <v>7750</v>
      </c>
      <c r="B106190" s="51" t="s">
        <v>142247</v>
      </c>
    </row>
    <row r="106191" spans="1:2" x14ac:dyDescent="0.25">
      <c r="A106191" s="51" t="s">
        <v>7750</v>
      </c>
      <c r="B106191" s="51" t="s">
        <v>142248</v>
      </c>
    </row>
    <row r="106192" spans="1:2" x14ac:dyDescent="0.25">
      <c r="A106192" s="51" t="s">
        <v>7750</v>
      </c>
      <c r="B106192" s="51" t="s">
        <v>142249</v>
      </c>
    </row>
    <row r="106193" spans="1:2" x14ac:dyDescent="0.25">
      <c r="A106193" s="51" t="s">
        <v>7750</v>
      </c>
      <c r="B106193" s="51" t="s">
        <v>63046</v>
      </c>
    </row>
    <row r="106194" spans="1:2" x14ac:dyDescent="0.25">
      <c r="A106194" s="51" t="s">
        <v>7750</v>
      </c>
      <c r="B106194" s="51" t="s">
        <v>142250</v>
      </c>
    </row>
    <row r="106195" spans="1:2" x14ac:dyDescent="0.25">
      <c r="A106195" s="51" t="s">
        <v>7750</v>
      </c>
      <c r="B106195" s="51" t="s">
        <v>142251</v>
      </c>
    </row>
    <row r="106196" spans="1:2" x14ac:dyDescent="0.25">
      <c r="A106196" s="51" t="s">
        <v>7750</v>
      </c>
      <c r="B106196" s="51" t="s">
        <v>142252</v>
      </c>
    </row>
    <row r="106197" spans="1:2" x14ac:dyDescent="0.25">
      <c r="A106197" s="51" t="s">
        <v>7750</v>
      </c>
      <c r="B106197" s="51" t="s">
        <v>142253</v>
      </c>
    </row>
    <row r="106198" spans="1:2" x14ac:dyDescent="0.25">
      <c r="A106198" s="51" t="s">
        <v>7750</v>
      </c>
      <c r="B106198" s="51" t="s">
        <v>142254</v>
      </c>
    </row>
    <row r="106199" spans="1:2" x14ac:dyDescent="0.25">
      <c r="A106199" s="51" t="s">
        <v>7750</v>
      </c>
      <c r="B106199" s="51" t="s">
        <v>142255</v>
      </c>
    </row>
    <row r="106200" spans="1:2" x14ac:dyDescent="0.25">
      <c r="A106200" s="51" t="s">
        <v>7750</v>
      </c>
      <c r="B106200" s="51" t="s">
        <v>142256</v>
      </c>
    </row>
    <row r="106201" spans="1:2" x14ac:dyDescent="0.25">
      <c r="A106201" s="51" t="s">
        <v>7750</v>
      </c>
      <c r="B106201" s="51" t="s">
        <v>142257</v>
      </c>
    </row>
    <row r="106202" spans="1:2" x14ac:dyDescent="0.25">
      <c r="A106202" s="51" t="s">
        <v>7750</v>
      </c>
      <c r="B106202" s="51" t="s">
        <v>142258</v>
      </c>
    </row>
    <row r="106203" spans="1:2" x14ac:dyDescent="0.25">
      <c r="A106203" s="51" t="s">
        <v>7750</v>
      </c>
      <c r="B106203" s="51" t="s">
        <v>63047</v>
      </c>
    </row>
    <row r="106204" spans="1:2" x14ac:dyDescent="0.25">
      <c r="A106204" s="51" t="s">
        <v>7751</v>
      </c>
      <c r="B106204" s="51" t="s">
        <v>16488</v>
      </c>
    </row>
    <row r="106205" spans="1:2" x14ac:dyDescent="0.25">
      <c r="A106205" s="51" t="s">
        <v>7751</v>
      </c>
      <c r="B106205" s="51" t="s">
        <v>142259</v>
      </c>
    </row>
    <row r="106206" spans="1:2" x14ac:dyDescent="0.25">
      <c r="A106206" s="51" t="s">
        <v>7751</v>
      </c>
      <c r="B106206" s="51" t="s">
        <v>142260</v>
      </c>
    </row>
    <row r="106207" spans="1:2" x14ac:dyDescent="0.25">
      <c r="A106207" s="51" t="s">
        <v>7751</v>
      </c>
      <c r="B106207" s="51" t="s">
        <v>142261</v>
      </c>
    </row>
    <row r="106208" spans="1:2" x14ac:dyDescent="0.25">
      <c r="A106208" s="51" t="s">
        <v>7751</v>
      </c>
      <c r="B106208" s="51" t="s">
        <v>142262</v>
      </c>
    </row>
    <row r="106209" spans="1:2" x14ac:dyDescent="0.25">
      <c r="A106209" s="51" t="s">
        <v>7751</v>
      </c>
      <c r="B106209" s="51" t="s">
        <v>142263</v>
      </c>
    </row>
    <row r="106210" spans="1:2" x14ac:dyDescent="0.25">
      <c r="A106210" s="51" t="s">
        <v>7751</v>
      </c>
      <c r="B106210" s="51" t="s">
        <v>142264</v>
      </c>
    </row>
    <row r="106211" spans="1:2" x14ac:dyDescent="0.25">
      <c r="A106211" s="51" t="s">
        <v>7751</v>
      </c>
      <c r="B106211" s="51" t="s">
        <v>142265</v>
      </c>
    </row>
    <row r="106212" spans="1:2" x14ac:dyDescent="0.25">
      <c r="A106212" s="51" t="s">
        <v>7751</v>
      </c>
      <c r="B106212" s="51" t="s">
        <v>142266</v>
      </c>
    </row>
    <row r="106213" spans="1:2" x14ac:dyDescent="0.25">
      <c r="A106213" s="51" t="s">
        <v>7751</v>
      </c>
      <c r="B106213" s="51" t="s">
        <v>142267</v>
      </c>
    </row>
    <row r="106214" spans="1:2" x14ac:dyDescent="0.25">
      <c r="A106214" s="51" t="s">
        <v>7751</v>
      </c>
      <c r="B106214" s="51" t="s">
        <v>142268</v>
      </c>
    </row>
    <row r="106215" spans="1:2" x14ac:dyDescent="0.25">
      <c r="A106215" s="51" t="s">
        <v>7751</v>
      </c>
      <c r="B106215" s="51" t="s">
        <v>63048</v>
      </c>
    </row>
    <row r="106216" spans="1:2" x14ac:dyDescent="0.25">
      <c r="A106216" s="51" t="s">
        <v>7751</v>
      </c>
      <c r="B106216" s="51" t="s">
        <v>63049</v>
      </c>
    </row>
    <row r="106217" spans="1:2" x14ac:dyDescent="0.25">
      <c r="A106217" s="51" t="s">
        <v>7752</v>
      </c>
      <c r="B106217" s="51" t="s">
        <v>142269</v>
      </c>
    </row>
    <row r="106218" spans="1:2" x14ac:dyDescent="0.25">
      <c r="A106218" s="51" t="s">
        <v>7752</v>
      </c>
      <c r="B106218" s="51" t="s">
        <v>142270</v>
      </c>
    </row>
    <row r="106219" spans="1:2" x14ac:dyDescent="0.25">
      <c r="A106219" s="51" t="s">
        <v>7752</v>
      </c>
      <c r="B106219" s="51" t="s">
        <v>142271</v>
      </c>
    </row>
    <row r="106220" spans="1:2" x14ac:dyDescent="0.25">
      <c r="A106220" s="51" t="s">
        <v>7752</v>
      </c>
      <c r="B106220" s="51" t="s">
        <v>142272</v>
      </c>
    </row>
    <row r="106221" spans="1:2" x14ac:dyDescent="0.25">
      <c r="A106221" s="51" t="s">
        <v>7752</v>
      </c>
      <c r="B106221" s="51" t="s">
        <v>142273</v>
      </c>
    </row>
    <row r="106222" spans="1:2" x14ac:dyDescent="0.25">
      <c r="A106222" s="51" t="s">
        <v>7752</v>
      </c>
      <c r="B106222" s="51" t="s">
        <v>63050</v>
      </c>
    </row>
    <row r="106223" spans="1:2" x14ac:dyDescent="0.25">
      <c r="A106223" s="51" t="s">
        <v>7752</v>
      </c>
      <c r="B106223" s="51" t="s">
        <v>142274</v>
      </c>
    </row>
    <row r="106224" spans="1:2" x14ac:dyDescent="0.25">
      <c r="A106224" s="51" t="s">
        <v>7752</v>
      </c>
      <c r="B106224" s="51" t="s">
        <v>16489</v>
      </c>
    </row>
    <row r="106225" spans="1:2" x14ac:dyDescent="0.25">
      <c r="A106225" s="51" t="s">
        <v>7752</v>
      </c>
      <c r="B106225" s="51" t="s">
        <v>142275</v>
      </c>
    </row>
    <row r="106226" spans="1:2" x14ac:dyDescent="0.25">
      <c r="A106226" s="51" t="s">
        <v>7752</v>
      </c>
      <c r="B106226" s="51" t="s">
        <v>142276</v>
      </c>
    </row>
    <row r="106227" spans="1:2" x14ac:dyDescent="0.25">
      <c r="A106227" s="51" t="s">
        <v>7752</v>
      </c>
      <c r="B106227" s="51" t="s">
        <v>142277</v>
      </c>
    </row>
    <row r="106228" spans="1:2" x14ac:dyDescent="0.25">
      <c r="A106228" s="51" t="s">
        <v>7752</v>
      </c>
      <c r="B106228" s="51" t="s">
        <v>142278</v>
      </c>
    </row>
    <row r="106229" spans="1:2" x14ac:dyDescent="0.25">
      <c r="A106229" s="51" t="s">
        <v>7752</v>
      </c>
      <c r="B106229" s="51" t="s">
        <v>142279</v>
      </c>
    </row>
    <row r="106230" spans="1:2" x14ac:dyDescent="0.25">
      <c r="A106230" s="51" t="s">
        <v>7752</v>
      </c>
      <c r="B106230" s="51" t="s">
        <v>142280</v>
      </c>
    </row>
    <row r="106231" spans="1:2" x14ac:dyDescent="0.25">
      <c r="A106231" s="51" t="s">
        <v>7753</v>
      </c>
      <c r="B106231" s="51" t="s">
        <v>16490</v>
      </c>
    </row>
    <row r="106232" spans="1:2" x14ac:dyDescent="0.25">
      <c r="A106232" s="51" t="s">
        <v>7753</v>
      </c>
      <c r="B106232" s="51" t="s">
        <v>63051</v>
      </c>
    </row>
    <row r="106233" spans="1:2" x14ac:dyDescent="0.25">
      <c r="A106233" s="51" t="s">
        <v>7753</v>
      </c>
      <c r="B106233" s="51" t="s">
        <v>63052</v>
      </c>
    </row>
    <row r="106234" spans="1:2" x14ac:dyDescent="0.25">
      <c r="A106234" s="51" t="s">
        <v>7753</v>
      </c>
      <c r="B106234" s="51" t="s">
        <v>142281</v>
      </c>
    </row>
    <row r="106235" spans="1:2" x14ac:dyDescent="0.25">
      <c r="A106235" s="51" t="s">
        <v>7753</v>
      </c>
      <c r="B106235" s="51" t="s">
        <v>142282</v>
      </c>
    </row>
    <row r="106236" spans="1:2" x14ac:dyDescent="0.25">
      <c r="A106236" s="51" t="s">
        <v>7753</v>
      </c>
      <c r="B106236" s="51" t="s">
        <v>142283</v>
      </c>
    </row>
    <row r="106237" spans="1:2" x14ac:dyDescent="0.25">
      <c r="A106237" s="51" t="s">
        <v>7753</v>
      </c>
      <c r="B106237" s="51" t="s">
        <v>142284</v>
      </c>
    </row>
    <row r="106238" spans="1:2" x14ac:dyDescent="0.25">
      <c r="A106238" s="51" t="s">
        <v>7753</v>
      </c>
      <c r="B106238" s="51" t="s">
        <v>142285</v>
      </c>
    </row>
    <row r="106239" spans="1:2" x14ac:dyDescent="0.25">
      <c r="A106239" s="51" t="s">
        <v>7753</v>
      </c>
      <c r="B106239" s="51" t="s">
        <v>142286</v>
      </c>
    </row>
    <row r="106240" spans="1:2" x14ac:dyDescent="0.25">
      <c r="A106240" s="51" t="s">
        <v>7753</v>
      </c>
      <c r="B106240" s="51" t="s">
        <v>63053</v>
      </c>
    </row>
    <row r="106241" spans="1:2" x14ac:dyDescent="0.25">
      <c r="A106241" s="51" t="s">
        <v>7753</v>
      </c>
      <c r="B106241" s="51" t="s">
        <v>142287</v>
      </c>
    </row>
    <row r="106242" spans="1:2" x14ac:dyDescent="0.25">
      <c r="A106242" s="51" t="s">
        <v>7753</v>
      </c>
      <c r="B106242" s="51" t="s">
        <v>142288</v>
      </c>
    </row>
    <row r="106243" spans="1:2" x14ac:dyDescent="0.25">
      <c r="A106243" s="51" t="s">
        <v>7753</v>
      </c>
      <c r="B106243" s="51" t="s">
        <v>142289</v>
      </c>
    </row>
    <row r="106244" spans="1:2" x14ac:dyDescent="0.25">
      <c r="A106244" s="51" t="s">
        <v>7754</v>
      </c>
      <c r="B106244" s="51" t="s">
        <v>16491</v>
      </c>
    </row>
    <row r="106245" spans="1:2" x14ac:dyDescent="0.25">
      <c r="A106245" s="51" t="s">
        <v>7754</v>
      </c>
      <c r="B106245" s="51" t="s">
        <v>142290</v>
      </c>
    </row>
    <row r="106246" spans="1:2" x14ac:dyDescent="0.25">
      <c r="A106246" s="51" t="s">
        <v>7754</v>
      </c>
      <c r="B106246" s="51" t="s">
        <v>142291</v>
      </c>
    </row>
    <row r="106247" spans="1:2" x14ac:dyDescent="0.25">
      <c r="A106247" s="51" t="s">
        <v>7754</v>
      </c>
      <c r="B106247" s="51" t="s">
        <v>63054</v>
      </c>
    </row>
    <row r="106248" spans="1:2" x14ac:dyDescent="0.25">
      <c r="A106248" s="51" t="s">
        <v>7754</v>
      </c>
      <c r="B106248" s="51" t="s">
        <v>142292</v>
      </c>
    </row>
    <row r="106249" spans="1:2" x14ac:dyDescent="0.25">
      <c r="A106249" s="51" t="s">
        <v>7754</v>
      </c>
      <c r="B106249" s="51" t="s">
        <v>63055</v>
      </c>
    </row>
    <row r="106250" spans="1:2" x14ac:dyDescent="0.25">
      <c r="A106250" s="51" t="s">
        <v>7754</v>
      </c>
      <c r="B106250" s="51" t="s">
        <v>142293</v>
      </c>
    </row>
    <row r="106251" spans="1:2" x14ac:dyDescent="0.25">
      <c r="A106251" s="51" t="s">
        <v>7754</v>
      </c>
      <c r="B106251" s="51" t="s">
        <v>63056</v>
      </c>
    </row>
    <row r="106252" spans="1:2" x14ac:dyDescent="0.25">
      <c r="A106252" s="51" t="s">
        <v>7754</v>
      </c>
      <c r="B106252" s="51" t="s">
        <v>142294</v>
      </c>
    </row>
    <row r="106253" spans="1:2" x14ac:dyDescent="0.25">
      <c r="A106253" s="51" t="s">
        <v>7754</v>
      </c>
      <c r="B106253" s="51" t="s">
        <v>142295</v>
      </c>
    </row>
    <row r="106254" spans="1:2" x14ac:dyDescent="0.25">
      <c r="A106254" s="51" t="s">
        <v>7754</v>
      </c>
      <c r="B106254" s="51" t="s">
        <v>142296</v>
      </c>
    </row>
    <row r="106255" spans="1:2" x14ac:dyDescent="0.25">
      <c r="A106255" s="51" t="s">
        <v>7754</v>
      </c>
      <c r="B106255" s="51" t="s">
        <v>142297</v>
      </c>
    </row>
    <row r="106256" spans="1:2" x14ac:dyDescent="0.25">
      <c r="A106256" s="51" t="s">
        <v>7754</v>
      </c>
      <c r="B106256" s="51" t="s">
        <v>142298</v>
      </c>
    </row>
    <row r="106257" spans="1:2" x14ac:dyDescent="0.25">
      <c r="A106257" s="51" t="s">
        <v>7754</v>
      </c>
      <c r="B106257" s="51" t="s">
        <v>142299</v>
      </c>
    </row>
    <row r="106258" spans="1:2" x14ac:dyDescent="0.25">
      <c r="A106258" s="51" t="s">
        <v>7755</v>
      </c>
      <c r="B106258" s="51" t="s">
        <v>63057</v>
      </c>
    </row>
    <row r="106259" spans="1:2" x14ac:dyDescent="0.25">
      <c r="A106259" s="51" t="s">
        <v>7755</v>
      </c>
      <c r="B106259" s="51" t="s">
        <v>63058</v>
      </c>
    </row>
    <row r="106260" spans="1:2" x14ac:dyDescent="0.25">
      <c r="A106260" s="51" t="s">
        <v>7755</v>
      </c>
      <c r="B106260" s="51" t="s">
        <v>63059</v>
      </c>
    </row>
    <row r="106261" spans="1:2" x14ac:dyDescent="0.25">
      <c r="A106261" s="51" t="s">
        <v>7755</v>
      </c>
      <c r="B106261" s="51" t="s">
        <v>142300</v>
      </c>
    </row>
    <row r="106262" spans="1:2" x14ac:dyDescent="0.25">
      <c r="A106262" s="51" t="s">
        <v>7755</v>
      </c>
      <c r="B106262" s="51" t="s">
        <v>142301</v>
      </c>
    </row>
    <row r="106263" spans="1:2" x14ac:dyDescent="0.25">
      <c r="A106263" s="51" t="s">
        <v>7755</v>
      </c>
      <c r="B106263" s="51" t="s">
        <v>142302</v>
      </c>
    </row>
    <row r="106264" spans="1:2" x14ac:dyDescent="0.25">
      <c r="A106264" s="51" t="s">
        <v>7755</v>
      </c>
      <c r="B106264" s="51" t="s">
        <v>142303</v>
      </c>
    </row>
    <row r="106265" spans="1:2" x14ac:dyDescent="0.25">
      <c r="A106265" s="51" t="s">
        <v>7755</v>
      </c>
      <c r="B106265" s="51" t="s">
        <v>142304</v>
      </c>
    </row>
    <row r="106266" spans="1:2" x14ac:dyDescent="0.25">
      <c r="A106266" s="51" t="s">
        <v>7755</v>
      </c>
      <c r="B106266" s="51" t="s">
        <v>142305</v>
      </c>
    </row>
    <row r="106267" spans="1:2" x14ac:dyDescent="0.25">
      <c r="A106267" s="51" t="s">
        <v>7755</v>
      </c>
      <c r="B106267" s="51" t="s">
        <v>142306</v>
      </c>
    </row>
    <row r="106268" spans="1:2" x14ac:dyDescent="0.25">
      <c r="A106268" s="51" t="s">
        <v>7755</v>
      </c>
      <c r="B106268" s="51" t="s">
        <v>142307</v>
      </c>
    </row>
    <row r="106269" spans="1:2" x14ac:dyDescent="0.25">
      <c r="A106269" s="51" t="s">
        <v>7755</v>
      </c>
      <c r="B106269" s="51" t="s">
        <v>142308</v>
      </c>
    </row>
    <row r="106270" spans="1:2" x14ac:dyDescent="0.25">
      <c r="A106270" s="51" t="s">
        <v>7755</v>
      </c>
      <c r="B106270" s="51" t="s">
        <v>142309</v>
      </c>
    </row>
    <row r="106271" spans="1:2" x14ac:dyDescent="0.25">
      <c r="A106271" s="51" t="s">
        <v>7755</v>
      </c>
      <c r="B106271" s="51" t="s">
        <v>142310</v>
      </c>
    </row>
    <row r="106272" spans="1:2" x14ac:dyDescent="0.25">
      <c r="A106272" s="51" t="s">
        <v>7755</v>
      </c>
      <c r="B106272" s="51" t="s">
        <v>142311</v>
      </c>
    </row>
    <row r="106273" spans="1:2" x14ac:dyDescent="0.25">
      <c r="A106273" s="51" t="s">
        <v>7756</v>
      </c>
      <c r="B106273" s="51" t="s">
        <v>63060</v>
      </c>
    </row>
    <row r="106274" spans="1:2" x14ac:dyDescent="0.25">
      <c r="A106274" s="51" t="s">
        <v>7756</v>
      </c>
      <c r="B106274" s="51" t="s">
        <v>63061</v>
      </c>
    </row>
    <row r="106275" spans="1:2" x14ac:dyDescent="0.25">
      <c r="A106275" s="51" t="s">
        <v>7756</v>
      </c>
      <c r="B106275" s="51" t="s">
        <v>142312</v>
      </c>
    </row>
    <row r="106276" spans="1:2" x14ac:dyDescent="0.25">
      <c r="A106276" s="51" t="s">
        <v>7756</v>
      </c>
      <c r="B106276" s="51" t="s">
        <v>142313</v>
      </c>
    </row>
    <row r="106277" spans="1:2" x14ac:dyDescent="0.25">
      <c r="A106277" s="51" t="s">
        <v>7756</v>
      </c>
      <c r="B106277" s="51" t="s">
        <v>142314</v>
      </c>
    </row>
    <row r="106278" spans="1:2" x14ac:dyDescent="0.25">
      <c r="A106278" s="51" t="s">
        <v>7756</v>
      </c>
      <c r="B106278" s="51" t="s">
        <v>142315</v>
      </c>
    </row>
    <row r="106279" spans="1:2" x14ac:dyDescent="0.25">
      <c r="A106279" s="51" t="s">
        <v>7756</v>
      </c>
      <c r="B106279" s="51" t="s">
        <v>142316</v>
      </c>
    </row>
    <row r="106280" spans="1:2" x14ac:dyDescent="0.25">
      <c r="A106280" s="51" t="s">
        <v>7756</v>
      </c>
      <c r="B106280" s="51" t="s">
        <v>142317</v>
      </c>
    </row>
    <row r="106281" spans="1:2" x14ac:dyDescent="0.25">
      <c r="A106281" s="51" t="s">
        <v>7756</v>
      </c>
      <c r="B106281" s="51" t="s">
        <v>142318</v>
      </c>
    </row>
    <row r="106282" spans="1:2" x14ac:dyDescent="0.25">
      <c r="A106282" s="51" t="s">
        <v>7756</v>
      </c>
      <c r="B106282" s="51" t="s">
        <v>142319</v>
      </c>
    </row>
    <row r="106283" spans="1:2" x14ac:dyDescent="0.25">
      <c r="A106283" s="51" t="s">
        <v>7756</v>
      </c>
      <c r="B106283" s="51" t="s">
        <v>63062</v>
      </c>
    </row>
    <row r="106284" spans="1:2" x14ac:dyDescent="0.25">
      <c r="A106284" s="51" t="s">
        <v>7756</v>
      </c>
      <c r="B106284" s="51" t="s">
        <v>142320</v>
      </c>
    </row>
    <row r="106285" spans="1:2" x14ac:dyDescent="0.25">
      <c r="A106285" s="51" t="s">
        <v>7756</v>
      </c>
      <c r="B106285" s="51" t="s">
        <v>63063</v>
      </c>
    </row>
    <row r="106286" spans="1:2" x14ac:dyDescent="0.25">
      <c r="A106286" s="51" t="s">
        <v>7756</v>
      </c>
      <c r="B106286" s="51" t="s">
        <v>142321</v>
      </c>
    </row>
    <row r="106287" spans="1:2" x14ac:dyDescent="0.25">
      <c r="A106287" s="51" t="s">
        <v>7756</v>
      </c>
      <c r="B106287" s="51" t="s">
        <v>142322</v>
      </c>
    </row>
    <row r="106288" spans="1:2" x14ac:dyDescent="0.25">
      <c r="A106288" s="51" t="s">
        <v>7756</v>
      </c>
      <c r="B106288" s="51" t="s">
        <v>142323</v>
      </c>
    </row>
    <row r="106289" spans="1:2" x14ac:dyDescent="0.25">
      <c r="A106289" s="51" t="s">
        <v>7757</v>
      </c>
      <c r="B106289" s="51" t="s">
        <v>142324</v>
      </c>
    </row>
    <row r="106290" spans="1:2" x14ac:dyDescent="0.25">
      <c r="A106290" s="51" t="s">
        <v>7757</v>
      </c>
      <c r="B106290" s="51" t="s">
        <v>142325</v>
      </c>
    </row>
    <row r="106291" spans="1:2" x14ac:dyDescent="0.25">
      <c r="A106291" s="51" t="s">
        <v>7757</v>
      </c>
      <c r="B106291" s="51" t="s">
        <v>63064</v>
      </c>
    </row>
    <row r="106292" spans="1:2" x14ac:dyDescent="0.25">
      <c r="A106292" s="51" t="s">
        <v>7757</v>
      </c>
      <c r="B106292" s="51" t="s">
        <v>142326</v>
      </c>
    </row>
    <row r="106293" spans="1:2" x14ac:dyDescent="0.25">
      <c r="A106293" s="51" t="s">
        <v>7757</v>
      </c>
      <c r="B106293" s="51" t="s">
        <v>142327</v>
      </c>
    </row>
    <row r="106294" spans="1:2" x14ac:dyDescent="0.25">
      <c r="A106294" s="51" t="s">
        <v>7757</v>
      </c>
      <c r="B106294" s="51" t="s">
        <v>142328</v>
      </c>
    </row>
    <row r="106295" spans="1:2" x14ac:dyDescent="0.25">
      <c r="A106295" s="51" t="s">
        <v>7757</v>
      </c>
      <c r="B106295" s="51" t="s">
        <v>142329</v>
      </c>
    </row>
    <row r="106296" spans="1:2" x14ac:dyDescent="0.25">
      <c r="A106296" s="51" t="s">
        <v>7757</v>
      </c>
      <c r="B106296" s="51" t="s">
        <v>142330</v>
      </c>
    </row>
    <row r="106297" spans="1:2" x14ac:dyDescent="0.25">
      <c r="A106297" s="51" t="s">
        <v>7757</v>
      </c>
      <c r="B106297" s="51" t="s">
        <v>63065</v>
      </c>
    </row>
    <row r="106298" spans="1:2" x14ac:dyDescent="0.25">
      <c r="A106298" s="51" t="s">
        <v>7757</v>
      </c>
      <c r="B106298" s="51" t="s">
        <v>142331</v>
      </c>
    </row>
    <row r="106299" spans="1:2" x14ac:dyDescent="0.25">
      <c r="A106299" s="51" t="s">
        <v>7757</v>
      </c>
      <c r="B106299" s="51" t="s">
        <v>142332</v>
      </c>
    </row>
    <row r="106300" spans="1:2" x14ac:dyDescent="0.25">
      <c r="A106300" s="51" t="s">
        <v>7757</v>
      </c>
      <c r="B106300" s="51" t="s">
        <v>142333</v>
      </c>
    </row>
    <row r="106301" spans="1:2" x14ac:dyDescent="0.25">
      <c r="A106301" s="51" t="s">
        <v>7757</v>
      </c>
      <c r="B106301" s="51" t="s">
        <v>142334</v>
      </c>
    </row>
    <row r="106302" spans="1:2" x14ac:dyDescent="0.25">
      <c r="A106302" s="51" t="s">
        <v>7757</v>
      </c>
      <c r="B106302" s="51" t="s">
        <v>142335</v>
      </c>
    </row>
    <row r="106303" spans="1:2" x14ac:dyDescent="0.25">
      <c r="A106303" s="51" t="s">
        <v>7757</v>
      </c>
      <c r="B106303" s="51" t="s">
        <v>142336</v>
      </c>
    </row>
    <row r="106304" spans="1:2" x14ac:dyDescent="0.25">
      <c r="A106304" s="51" t="s">
        <v>7758</v>
      </c>
      <c r="B106304" s="51" t="s">
        <v>63066</v>
      </c>
    </row>
    <row r="106305" spans="1:2" x14ac:dyDescent="0.25">
      <c r="A106305" s="51" t="s">
        <v>7758</v>
      </c>
      <c r="B106305" s="51" t="s">
        <v>63067</v>
      </c>
    </row>
    <row r="106306" spans="1:2" x14ac:dyDescent="0.25">
      <c r="A106306" s="51" t="s">
        <v>7758</v>
      </c>
      <c r="B106306" s="51" t="s">
        <v>63068</v>
      </c>
    </row>
    <row r="106307" spans="1:2" x14ac:dyDescent="0.25">
      <c r="A106307" s="51" t="s">
        <v>7758</v>
      </c>
      <c r="B106307" s="51" t="s">
        <v>63069</v>
      </c>
    </row>
    <row r="106308" spans="1:2" x14ac:dyDescent="0.25">
      <c r="A106308" s="51" t="s">
        <v>7758</v>
      </c>
      <c r="B106308" s="51" t="s">
        <v>142337</v>
      </c>
    </row>
    <row r="106309" spans="1:2" x14ac:dyDescent="0.25">
      <c r="A106309" s="51" t="s">
        <v>7758</v>
      </c>
      <c r="B106309" s="51" t="s">
        <v>142338</v>
      </c>
    </row>
    <row r="106310" spans="1:2" x14ac:dyDescent="0.25">
      <c r="A106310" s="51" t="s">
        <v>7758</v>
      </c>
      <c r="B106310" s="51" t="s">
        <v>142339</v>
      </c>
    </row>
    <row r="106311" spans="1:2" x14ac:dyDescent="0.25">
      <c r="A106311" s="51" t="s">
        <v>7758</v>
      </c>
      <c r="B106311" s="51" t="s">
        <v>142340</v>
      </c>
    </row>
    <row r="106312" spans="1:2" x14ac:dyDescent="0.25">
      <c r="A106312" s="51" t="s">
        <v>7758</v>
      </c>
      <c r="B106312" s="51" t="s">
        <v>142341</v>
      </c>
    </row>
    <row r="106313" spans="1:2" x14ac:dyDescent="0.25">
      <c r="A106313" s="51" t="s">
        <v>7758</v>
      </c>
      <c r="B106313" s="51" t="s">
        <v>142342</v>
      </c>
    </row>
    <row r="106314" spans="1:2" x14ac:dyDescent="0.25">
      <c r="A106314" s="51" t="s">
        <v>7758</v>
      </c>
      <c r="B106314" s="51" t="s">
        <v>142343</v>
      </c>
    </row>
    <row r="106315" spans="1:2" x14ac:dyDescent="0.25">
      <c r="A106315" s="51" t="s">
        <v>7758</v>
      </c>
      <c r="B106315" s="51" t="s">
        <v>63070</v>
      </c>
    </row>
    <row r="106316" spans="1:2" x14ac:dyDescent="0.25">
      <c r="A106316" s="51" t="s">
        <v>7758</v>
      </c>
      <c r="B106316" s="51" t="s">
        <v>142344</v>
      </c>
    </row>
    <row r="106317" spans="1:2" x14ac:dyDescent="0.25">
      <c r="A106317" s="51" t="s">
        <v>7758</v>
      </c>
      <c r="B106317" s="51" t="s">
        <v>142345</v>
      </c>
    </row>
    <row r="106318" spans="1:2" x14ac:dyDescent="0.25">
      <c r="A106318" s="51" t="s">
        <v>7758</v>
      </c>
      <c r="B106318" s="51" t="s">
        <v>142346</v>
      </c>
    </row>
    <row r="106319" spans="1:2" x14ac:dyDescent="0.25">
      <c r="A106319" s="51" t="s">
        <v>7758</v>
      </c>
      <c r="B106319" s="51" t="s">
        <v>142347</v>
      </c>
    </row>
    <row r="106320" spans="1:2" x14ac:dyDescent="0.25">
      <c r="A106320" s="51" t="s">
        <v>7759</v>
      </c>
      <c r="B106320" s="51" t="s">
        <v>63071</v>
      </c>
    </row>
    <row r="106321" spans="1:2" x14ac:dyDescent="0.25">
      <c r="A106321" s="51" t="s">
        <v>7759</v>
      </c>
      <c r="B106321" s="51" t="s">
        <v>16492</v>
      </c>
    </row>
    <row r="106322" spans="1:2" x14ac:dyDescent="0.25">
      <c r="A106322" s="51" t="s">
        <v>7759</v>
      </c>
      <c r="B106322" s="51" t="s">
        <v>63072</v>
      </c>
    </row>
    <row r="106323" spans="1:2" x14ac:dyDescent="0.25">
      <c r="A106323" s="51" t="s">
        <v>7759</v>
      </c>
      <c r="B106323" s="51" t="s">
        <v>142348</v>
      </c>
    </row>
    <row r="106324" spans="1:2" x14ac:dyDescent="0.25">
      <c r="A106324" s="51" t="s">
        <v>7759</v>
      </c>
      <c r="B106324" s="51" t="s">
        <v>63073</v>
      </c>
    </row>
    <row r="106325" spans="1:2" x14ac:dyDescent="0.25">
      <c r="A106325" s="51" t="s">
        <v>7759</v>
      </c>
      <c r="B106325" s="51" t="s">
        <v>142349</v>
      </c>
    </row>
    <row r="106326" spans="1:2" x14ac:dyDescent="0.25">
      <c r="A106326" s="51" t="s">
        <v>7759</v>
      </c>
      <c r="B106326" s="51" t="s">
        <v>63074</v>
      </c>
    </row>
    <row r="106327" spans="1:2" x14ac:dyDescent="0.25">
      <c r="A106327" s="51" t="s">
        <v>7759</v>
      </c>
      <c r="B106327" s="51" t="s">
        <v>63075</v>
      </c>
    </row>
    <row r="106328" spans="1:2" x14ac:dyDescent="0.25">
      <c r="A106328" s="51" t="s">
        <v>7760</v>
      </c>
      <c r="B106328" s="51" t="s">
        <v>16493</v>
      </c>
    </row>
    <row r="106329" spans="1:2" x14ac:dyDescent="0.25">
      <c r="A106329" s="51" t="s">
        <v>7760</v>
      </c>
      <c r="B106329" s="51" t="s">
        <v>142350</v>
      </c>
    </row>
    <row r="106330" spans="1:2" x14ac:dyDescent="0.25">
      <c r="A106330" s="51" t="s">
        <v>7760</v>
      </c>
      <c r="B106330" s="51" t="s">
        <v>142351</v>
      </c>
    </row>
    <row r="106331" spans="1:2" x14ac:dyDescent="0.25">
      <c r="A106331" s="51" t="s">
        <v>7760</v>
      </c>
      <c r="B106331" s="51" t="s">
        <v>142352</v>
      </c>
    </row>
    <row r="106332" spans="1:2" x14ac:dyDescent="0.25">
      <c r="A106332" s="51" t="s">
        <v>7760</v>
      </c>
      <c r="B106332" s="51" t="s">
        <v>142353</v>
      </c>
    </row>
    <row r="106333" spans="1:2" x14ac:dyDescent="0.25">
      <c r="A106333" s="51" t="s">
        <v>7760</v>
      </c>
      <c r="B106333" s="51" t="s">
        <v>142354</v>
      </c>
    </row>
    <row r="106334" spans="1:2" x14ac:dyDescent="0.25">
      <c r="A106334" s="51" t="s">
        <v>7760</v>
      </c>
      <c r="B106334" s="51" t="s">
        <v>142355</v>
      </c>
    </row>
    <row r="106335" spans="1:2" x14ac:dyDescent="0.25">
      <c r="A106335" s="51" t="s">
        <v>7760</v>
      </c>
      <c r="B106335" s="51" t="s">
        <v>142356</v>
      </c>
    </row>
    <row r="106336" spans="1:2" x14ac:dyDescent="0.25">
      <c r="A106336" s="51" t="s">
        <v>7760</v>
      </c>
      <c r="B106336" s="51" t="s">
        <v>142357</v>
      </c>
    </row>
    <row r="106337" spans="1:2" x14ac:dyDescent="0.25">
      <c r="A106337" s="51" t="s">
        <v>7760</v>
      </c>
      <c r="B106337" s="51" t="s">
        <v>142358</v>
      </c>
    </row>
    <row r="106338" spans="1:2" x14ac:dyDescent="0.25">
      <c r="A106338" s="51" t="s">
        <v>7760</v>
      </c>
      <c r="B106338" s="51" t="s">
        <v>63076</v>
      </c>
    </row>
    <row r="106339" spans="1:2" x14ac:dyDescent="0.25">
      <c r="A106339" s="51" t="s">
        <v>7760</v>
      </c>
      <c r="B106339" s="51" t="s">
        <v>142359</v>
      </c>
    </row>
    <row r="106340" spans="1:2" x14ac:dyDescent="0.25">
      <c r="A106340" s="51" t="s">
        <v>7760</v>
      </c>
      <c r="B106340" s="51" t="s">
        <v>142360</v>
      </c>
    </row>
    <row r="106341" spans="1:2" x14ac:dyDescent="0.25">
      <c r="A106341" s="51" t="s">
        <v>7760</v>
      </c>
      <c r="B106341" s="51" t="s">
        <v>142361</v>
      </c>
    </row>
    <row r="106342" spans="1:2" x14ac:dyDescent="0.25">
      <c r="A106342" s="51" t="s">
        <v>7760</v>
      </c>
      <c r="B106342" s="51" t="s">
        <v>142362</v>
      </c>
    </row>
    <row r="106343" spans="1:2" x14ac:dyDescent="0.25">
      <c r="A106343" s="51" t="s">
        <v>7760</v>
      </c>
      <c r="B106343" s="51" t="s">
        <v>142363</v>
      </c>
    </row>
    <row r="106344" spans="1:2" x14ac:dyDescent="0.25">
      <c r="A106344" s="51" t="s">
        <v>7760</v>
      </c>
      <c r="B106344" s="51" t="s">
        <v>142364</v>
      </c>
    </row>
    <row r="106345" spans="1:2" x14ac:dyDescent="0.25">
      <c r="A106345" s="51" t="s">
        <v>7760</v>
      </c>
      <c r="B106345" s="51" t="s">
        <v>63077</v>
      </c>
    </row>
    <row r="106346" spans="1:2" x14ac:dyDescent="0.25">
      <c r="A106346" s="51" t="s">
        <v>7760</v>
      </c>
      <c r="B106346" s="51" t="s">
        <v>142365</v>
      </c>
    </row>
    <row r="106347" spans="1:2" x14ac:dyDescent="0.25">
      <c r="A106347" s="51" t="s">
        <v>7760</v>
      </c>
      <c r="B106347" s="51" t="s">
        <v>142366</v>
      </c>
    </row>
    <row r="106348" spans="1:2" x14ac:dyDescent="0.25">
      <c r="A106348" s="51" t="s">
        <v>7760</v>
      </c>
      <c r="B106348" s="51" t="s">
        <v>142367</v>
      </c>
    </row>
    <row r="106349" spans="1:2" x14ac:dyDescent="0.25">
      <c r="A106349" s="51" t="s">
        <v>7760</v>
      </c>
      <c r="B106349" s="51" t="s">
        <v>142368</v>
      </c>
    </row>
    <row r="106350" spans="1:2" x14ac:dyDescent="0.25">
      <c r="A106350" s="51" t="s">
        <v>7760</v>
      </c>
      <c r="B106350" s="51" t="s">
        <v>142369</v>
      </c>
    </row>
    <row r="106351" spans="1:2" x14ac:dyDescent="0.25">
      <c r="A106351" s="51" t="s">
        <v>7761</v>
      </c>
      <c r="B106351" s="51" t="s">
        <v>63078</v>
      </c>
    </row>
    <row r="106352" spans="1:2" x14ac:dyDescent="0.25">
      <c r="A106352" s="51" t="s">
        <v>7761</v>
      </c>
      <c r="B106352" s="51" t="s">
        <v>142370</v>
      </c>
    </row>
    <row r="106353" spans="1:2" x14ac:dyDescent="0.25">
      <c r="A106353" s="51" t="s">
        <v>7761</v>
      </c>
      <c r="B106353" s="51" t="s">
        <v>63079</v>
      </c>
    </row>
    <row r="106354" spans="1:2" x14ac:dyDescent="0.25">
      <c r="A106354" s="51" t="s">
        <v>7761</v>
      </c>
      <c r="B106354" s="51" t="s">
        <v>142371</v>
      </c>
    </row>
    <row r="106355" spans="1:2" x14ac:dyDescent="0.25">
      <c r="A106355" s="51" t="s">
        <v>7761</v>
      </c>
      <c r="B106355" s="51" t="s">
        <v>142372</v>
      </c>
    </row>
    <row r="106356" spans="1:2" x14ac:dyDescent="0.25">
      <c r="A106356" s="51" t="s">
        <v>7761</v>
      </c>
      <c r="B106356" s="51" t="s">
        <v>142373</v>
      </c>
    </row>
    <row r="106357" spans="1:2" x14ac:dyDescent="0.25">
      <c r="A106357" s="51" t="s">
        <v>7761</v>
      </c>
      <c r="B106357" s="51" t="s">
        <v>142374</v>
      </c>
    </row>
    <row r="106358" spans="1:2" x14ac:dyDescent="0.25">
      <c r="A106358" s="51" t="s">
        <v>7761</v>
      </c>
      <c r="B106358" s="51" t="s">
        <v>142375</v>
      </c>
    </row>
    <row r="106359" spans="1:2" x14ac:dyDescent="0.25">
      <c r="A106359" s="51" t="s">
        <v>7761</v>
      </c>
      <c r="B106359" s="51" t="s">
        <v>142376</v>
      </c>
    </row>
    <row r="106360" spans="1:2" x14ac:dyDescent="0.25">
      <c r="A106360" s="51" t="s">
        <v>7761</v>
      </c>
      <c r="B106360" s="51" t="s">
        <v>142377</v>
      </c>
    </row>
    <row r="106361" spans="1:2" x14ac:dyDescent="0.25">
      <c r="A106361" s="51" t="s">
        <v>7761</v>
      </c>
      <c r="B106361" s="51" t="s">
        <v>142378</v>
      </c>
    </row>
    <row r="106362" spans="1:2" x14ac:dyDescent="0.25">
      <c r="A106362" s="51" t="s">
        <v>7761</v>
      </c>
      <c r="B106362" s="51" t="s">
        <v>142379</v>
      </c>
    </row>
    <row r="106363" spans="1:2" x14ac:dyDescent="0.25">
      <c r="A106363" s="51" t="s">
        <v>7761</v>
      </c>
      <c r="B106363" s="51" t="s">
        <v>142380</v>
      </c>
    </row>
    <row r="106364" spans="1:2" x14ac:dyDescent="0.25">
      <c r="A106364" s="51" t="s">
        <v>7761</v>
      </c>
      <c r="B106364" s="51" t="s">
        <v>142381</v>
      </c>
    </row>
    <row r="106365" spans="1:2" x14ac:dyDescent="0.25">
      <c r="A106365" s="51" t="s">
        <v>7761</v>
      </c>
      <c r="B106365" s="51" t="s">
        <v>142382</v>
      </c>
    </row>
    <row r="106366" spans="1:2" x14ac:dyDescent="0.25">
      <c r="A106366" s="51" t="s">
        <v>7761</v>
      </c>
      <c r="B106366" s="51" t="s">
        <v>142383</v>
      </c>
    </row>
    <row r="106367" spans="1:2" x14ac:dyDescent="0.25">
      <c r="A106367" s="51" t="s">
        <v>7761</v>
      </c>
      <c r="B106367" s="51" t="s">
        <v>142384</v>
      </c>
    </row>
    <row r="106368" spans="1:2" x14ac:dyDescent="0.25">
      <c r="A106368" s="51" t="s">
        <v>7761</v>
      </c>
      <c r="B106368" s="51" t="s">
        <v>142385</v>
      </c>
    </row>
    <row r="106369" spans="1:2" x14ac:dyDescent="0.25">
      <c r="A106369" s="51" t="s">
        <v>7761</v>
      </c>
      <c r="B106369" s="51" t="s">
        <v>142386</v>
      </c>
    </row>
    <row r="106370" spans="1:2" x14ac:dyDescent="0.25">
      <c r="A106370" s="51" t="s">
        <v>7761</v>
      </c>
      <c r="B106370" s="51" t="s">
        <v>142387</v>
      </c>
    </row>
    <row r="106371" spans="1:2" x14ac:dyDescent="0.25">
      <c r="A106371" s="51" t="s">
        <v>7762</v>
      </c>
      <c r="B106371" s="51" t="s">
        <v>142388</v>
      </c>
    </row>
    <row r="106372" spans="1:2" x14ac:dyDescent="0.25">
      <c r="A106372" s="51" t="s">
        <v>7762</v>
      </c>
      <c r="B106372" s="51" t="s">
        <v>142389</v>
      </c>
    </row>
    <row r="106373" spans="1:2" x14ac:dyDescent="0.25">
      <c r="A106373" s="51" t="s">
        <v>7762</v>
      </c>
      <c r="B106373" s="51" t="s">
        <v>142390</v>
      </c>
    </row>
    <row r="106374" spans="1:2" x14ac:dyDescent="0.25">
      <c r="A106374" s="51" t="s">
        <v>7762</v>
      </c>
      <c r="B106374" s="51" t="s">
        <v>142391</v>
      </c>
    </row>
    <row r="106375" spans="1:2" x14ac:dyDescent="0.25">
      <c r="A106375" s="51" t="s">
        <v>7762</v>
      </c>
      <c r="B106375" s="51" t="s">
        <v>142392</v>
      </c>
    </row>
    <row r="106376" spans="1:2" x14ac:dyDescent="0.25">
      <c r="A106376" s="51" t="s">
        <v>7762</v>
      </c>
      <c r="B106376" s="51" t="s">
        <v>142393</v>
      </c>
    </row>
    <row r="106377" spans="1:2" x14ac:dyDescent="0.25">
      <c r="A106377" s="51" t="s">
        <v>7762</v>
      </c>
      <c r="B106377" s="51" t="s">
        <v>142394</v>
      </c>
    </row>
    <row r="106378" spans="1:2" x14ac:dyDescent="0.25">
      <c r="A106378" s="51" t="s">
        <v>7762</v>
      </c>
      <c r="B106378" s="51" t="s">
        <v>63080</v>
      </c>
    </row>
    <row r="106379" spans="1:2" x14ac:dyDescent="0.25">
      <c r="A106379" s="51" t="s">
        <v>7762</v>
      </c>
      <c r="B106379" s="51" t="s">
        <v>16494</v>
      </c>
    </row>
    <row r="106380" spans="1:2" x14ac:dyDescent="0.25">
      <c r="A106380" s="51" t="s">
        <v>7762</v>
      </c>
      <c r="B106380" s="51" t="s">
        <v>142395</v>
      </c>
    </row>
    <row r="106381" spans="1:2" x14ac:dyDescent="0.25">
      <c r="A106381" s="51" t="s">
        <v>7762</v>
      </c>
      <c r="B106381" s="51" t="s">
        <v>142396</v>
      </c>
    </row>
    <row r="106382" spans="1:2" x14ac:dyDescent="0.25">
      <c r="A106382" s="51" t="s">
        <v>7762</v>
      </c>
      <c r="B106382" s="51" t="s">
        <v>142397</v>
      </c>
    </row>
    <row r="106383" spans="1:2" x14ac:dyDescent="0.25">
      <c r="A106383" s="51" t="s">
        <v>7762</v>
      </c>
      <c r="B106383" s="51" t="s">
        <v>142398</v>
      </c>
    </row>
    <row r="106384" spans="1:2" x14ac:dyDescent="0.25">
      <c r="A106384" s="51" t="s">
        <v>7762</v>
      </c>
      <c r="B106384" s="51" t="s">
        <v>142399</v>
      </c>
    </row>
    <row r="106385" spans="1:2" x14ac:dyDescent="0.25">
      <c r="A106385" s="51" t="s">
        <v>7762</v>
      </c>
      <c r="B106385" s="51" t="s">
        <v>142400</v>
      </c>
    </row>
    <row r="106386" spans="1:2" x14ac:dyDescent="0.25">
      <c r="A106386" s="51" t="s">
        <v>7762</v>
      </c>
      <c r="B106386" s="51" t="s">
        <v>63081</v>
      </c>
    </row>
    <row r="106387" spans="1:2" x14ac:dyDescent="0.25">
      <c r="A106387" s="51" t="s">
        <v>7762</v>
      </c>
      <c r="B106387" s="51" t="s">
        <v>63082</v>
      </c>
    </row>
    <row r="106388" spans="1:2" x14ac:dyDescent="0.25">
      <c r="A106388" s="51" t="s">
        <v>7763</v>
      </c>
      <c r="B106388" s="51" t="s">
        <v>142401</v>
      </c>
    </row>
    <row r="106389" spans="1:2" x14ac:dyDescent="0.25">
      <c r="A106389" s="51" t="s">
        <v>7763</v>
      </c>
      <c r="B106389" s="51" t="s">
        <v>142402</v>
      </c>
    </row>
    <row r="106390" spans="1:2" x14ac:dyDescent="0.25">
      <c r="A106390" s="51" t="s">
        <v>7763</v>
      </c>
      <c r="B106390" s="51" t="s">
        <v>142403</v>
      </c>
    </row>
    <row r="106391" spans="1:2" x14ac:dyDescent="0.25">
      <c r="A106391" s="51" t="s">
        <v>7763</v>
      </c>
      <c r="B106391" s="51" t="s">
        <v>142404</v>
      </c>
    </row>
    <row r="106392" spans="1:2" x14ac:dyDescent="0.25">
      <c r="A106392" s="51" t="s">
        <v>7763</v>
      </c>
      <c r="B106392" s="51" t="s">
        <v>142405</v>
      </c>
    </row>
    <row r="106393" spans="1:2" x14ac:dyDescent="0.25">
      <c r="A106393" s="51" t="s">
        <v>7763</v>
      </c>
      <c r="B106393" s="51" t="s">
        <v>63083</v>
      </c>
    </row>
    <row r="106394" spans="1:2" x14ac:dyDescent="0.25">
      <c r="A106394" s="51" t="s">
        <v>7763</v>
      </c>
      <c r="B106394" s="51" t="s">
        <v>16495</v>
      </c>
    </row>
    <row r="106395" spans="1:2" x14ac:dyDescent="0.25">
      <c r="A106395" s="51" t="s">
        <v>7763</v>
      </c>
      <c r="B106395" s="51" t="s">
        <v>142406</v>
      </c>
    </row>
    <row r="106396" spans="1:2" x14ac:dyDescent="0.25">
      <c r="A106396" s="51" t="s">
        <v>7763</v>
      </c>
      <c r="B106396" s="51" t="s">
        <v>142407</v>
      </c>
    </row>
    <row r="106397" spans="1:2" x14ac:dyDescent="0.25">
      <c r="A106397" s="51" t="s">
        <v>7763</v>
      </c>
      <c r="B106397" s="51" t="s">
        <v>142408</v>
      </c>
    </row>
    <row r="106398" spans="1:2" x14ac:dyDescent="0.25">
      <c r="A106398" s="51" t="s">
        <v>7763</v>
      </c>
      <c r="B106398" s="51" t="s">
        <v>142409</v>
      </c>
    </row>
    <row r="106399" spans="1:2" x14ac:dyDescent="0.25">
      <c r="A106399" s="51" t="s">
        <v>7763</v>
      </c>
      <c r="B106399" s="51" t="s">
        <v>142410</v>
      </c>
    </row>
    <row r="106400" spans="1:2" x14ac:dyDescent="0.25">
      <c r="A106400" s="51" t="s">
        <v>7763</v>
      </c>
      <c r="B106400" s="51" t="s">
        <v>142411</v>
      </c>
    </row>
    <row r="106401" spans="1:2" x14ac:dyDescent="0.25">
      <c r="A106401" s="51" t="s">
        <v>7763</v>
      </c>
      <c r="B106401" s="51" t="s">
        <v>142412</v>
      </c>
    </row>
    <row r="106402" spans="1:2" x14ac:dyDescent="0.25">
      <c r="A106402" s="51" t="s">
        <v>7763</v>
      </c>
      <c r="B106402" s="51" t="s">
        <v>142413</v>
      </c>
    </row>
    <row r="106403" spans="1:2" x14ac:dyDescent="0.25">
      <c r="A106403" s="51" t="s">
        <v>7763</v>
      </c>
      <c r="B106403" s="51" t="s">
        <v>142414</v>
      </c>
    </row>
    <row r="106404" spans="1:2" x14ac:dyDescent="0.25">
      <c r="A106404" s="51" t="s">
        <v>7763</v>
      </c>
      <c r="B106404" s="51" t="s">
        <v>63084</v>
      </c>
    </row>
    <row r="106405" spans="1:2" x14ac:dyDescent="0.25">
      <c r="A106405" s="51" t="s">
        <v>7764</v>
      </c>
      <c r="B106405" s="51" t="s">
        <v>142415</v>
      </c>
    </row>
    <row r="106406" spans="1:2" x14ac:dyDescent="0.25">
      <c r="A106406" s="51" t="s">
        <v>7764</v>
      </c>
      <c r="B106406" s="51" t="s">
        <v>142416</v>
      </c>
    </row>
    <row r="106407" spans="1:2" x14ac:dyDescent="0.25">
      <c r="A106407" s="51" t="s">
        <v>7764</v>
      </c>
      <c r="B106407" s="51" t="s">
        <v>142417</v>
      </c>
    </row>
    <row r="106408" spans="1:2" x14ac:dyDescent="0.25">
      <c r="A106408" s="51" t="s">
        <v>7764</v>
      </c>
      <c r="B106408" s="51" t="s">
        <v>142418</v>
      </c>
    </row>
    <row r="106409" spans="1:2" x14ac:dyDescent="0.25">
      <c r="A106409" s="51" t="s">
        <v>7764</v>
      </c>
      <c r="B106409" s="51" t="s">
        <v>142419</v>
      </c>
    </row>
    <row r="106410" spans="1:2" x14ac:dyDescent="0.25">
      <c r="A106410" s="51" t="s">
        <v>7764</v>
      </c>
      <c r="B106410" s="51" t="s">
        <v>142420</v>
      </c>
    </row>
    <row r="106411" spans="1:2" x14ac:dyDescent="0.25">
      <c r="A106411" s="51" t="s">
        <v>7764</v>
      </c>
      <c r="B106411" s="51" t="s">
        <v>63085</v>
      </c>
    </row>
    <row r="106412" spans="1:2" x14ac:dyDescent="0.25">
      <c r="A106412" s="51" t="s">
        <v>7764</v>
      </c>
      <c r="B106412" s="51" t="s">
        <v>142421</v>
      </c>
    </row>
    <row r="106413" spans="1:2" x14ac:dyDescent="0.25">
      <c r="A106413" s="51" t="s">
        <v>7764</v>
      </c>
      <c r="B106413" s="51" t="s">
        <v>142422</v>
      </c>
    </row>
    <row r="106414" spans="1:2" x14ac:dyDescent="0.25">
      <c r="A106414" s="51" t="s">
        <v>7764</v>
      </c>
      <c r="B106414" s="51" t="s">
        <v>142423</v>
      </c>
    </row>
    <row r="106415" spans="1:2" x14ac:dyDescent="0.25">
      <c r="A106415" s="51" t="s">
        <v>7764</v>
      </c>
      <c r="B106415" s="51" t="s">
        <v>142424</v>
      </c>
    </row>
    <row r="106416" spans="1:2" x14ac:dyDescent="0.25">
      <c r="A106416" s="51" t="s">
        <v>7764</v>
      </c>
      <c r="B106416" s="51" t="s">
        <v>142425</v>
      </c>
    </row>
    <row r="106417" spans="1:2" x14ac:dyDescent="0.25">
      <c r="A106417" s="51" t="s">
        <v>7764</v>
      </c>
      <c r="B106417" s="51" t="s">
        <v>63086</v>
      </c>
    </row>
    <row r="106418" spans="1:2" x14ac:dyDescent="0.25">
      <c r="A106418" s="51" t="s">
        <v>7764</v>
      </c>
      <c r="B106418" s="51" t="s">
        <v>142426</v>
      </c>
    </row>
    <row r="106419" spans="1:2" x14ac:dyDescent="0.25">
      <c r="A106419" s="51" t="s">
        <v>7764</v>
      </c>
      <c r="B106419" s="51" t="s">
        <v>63087</v>
      </c>
    </row>
    <row r="106420" spans="1:2" x14ac:dyDescent="0.25">
      <c r="A106420" s="51" t="s">
        <v>7764</v>
      </c>
      <c r="B106420" s="51" t="s">
        <v>142427</v>
      </c>
    </row>
    <row r="106421" spans="1:2" x14ac:dyDescent="0.25">
      <c r="A106421" s="51" t="s">
        <v>7764</v>
      </c>
      <c r="B106421" s="51" t="s">
        <v>142428</v>
      </c>
    </row>
    <row r="106422" spans="1:2" x14ac:dyDescent="0.25">
      <c r="A106422" s="51" t="s">
        <v>7765</v>
      </c>
      <c r="B106422" s="51" t="s">
        <v>142429</v>
      </c>
    </row>
    <row r="106423" spans="1:2" x14ac:dyDescent="0.25">
      <c r="A106423" s="51" t="s">
        <v>7765</v>
      </c>
      <c r="B106423" s="51" t="s">
        <v>142430</v>
      </c>
    </row>
    <row r="106424" spans="1:2" x14ac:dyDescent="0.25">
      <c r="A106424" s="51" t="s">
        <v>7765</v>
      </c>
      <c r="B106424" s="51" t="s">
        <v>63088</v>
      </c>
    </row>
    <row r="106425" spans="1:2" x14ac:dyDescent="0.25">
      <c r="A106425" s="51" t="s">
        <v>7765</v>
      </c>
      <c r="B106425" s="51" t="s">
        <v>63089</v>
      </c>
    </row>
    <row r="106426" spans="1:2" x14ac:dyDescent="0.25">
      <c r="A106426" s="51" t="s">
        <v>7765</v>
      </c>
      <c r="B106426" s="51" t="s">
        <v>63090</v>
      </c>
    </row>
    <row r="106427" spans="1:2" x14ac:dyDescent="0.25">
      <c r="A106427" s="51" t="s">
        <v>7765</v>
      </c>
      <c r="B106427" s="51" t="s">
        <v>142431</v>
      </c>
    </row>
    <row r="106428" spans="1:2" x14ac:dyDescent="0.25">
      <c r="A106428" s="51" t="s">
        <v>7765</v>
      </c>
      <c r="B106428" s="51" t="s">
        <v>142432</v>
      </c>
    </row>
    <row r="106429" spans="1:2" x14ac:dyDescent="0.25">
      <c r="A106429" s="51" t="s">
        <v>7765</v>
      </c>
      <c r="B106429" s="51" t="s">
        <v>142433</v>
      </c>
    </row>
    <row r="106430" spans="1:2" x14ac:dyDescent="0.25">
      <c r="A106430" s="51" t="s">
        <v>7765</v>
      </c>
      <c r="B106430" s="51" t="s">
        <v>142434</v>
      </c>
    </row>
    <row r="106431" spans="1:2" x14ac:dyDescent="0.25">
      <c r="A106431" s="51" t="s">
        <v>7765</v>
      </c>
      <c r="B106431" s="51" t="s">
        <v>142435</v>
      </c>
    </row>
    <row r="106432" spans="1:2" x14ac:dyDescent="0.25">
      <c r="A106432" s="51" t="s">
        <v>7765</v>
      </c>
      <c r="B106432" s="51" t="s">
        <v>142436</v>
      </c>
    </row>
    <row r="106433" spans="1:2" x14ac:dyDescent="0.25">
      <c r="A106433" s="51" t="s">
        <v>7765</v>
      </c>
      <c r="B106433" s="51" t="s">
        <v>63091</v>
      </c>
    </row>
    <row r="106434" spans="1:2" x14ac:dyDescent="0.25">
      <c r="A106434" s="51" t="s">
        <v>7765</v>
      </c>
      <c r="B106434" s="51" t="s">
        <v>63092</v>
      </c>
    </row>
    <row r="106435" spans="1:2" x14ac:dyDescent="0.25">
      <c r="A106435" s="51" t="s">
        <v>7766</v>
      </c>
      <c r="B106435" s="51" t="s">
        <v>142437</v>
      </c>
    </row>
    <row r="106436" spans="1:2" x14ac:dyDescent="0.25">
      <c r="A106436" s="51" t="s">
        <v>7766</v>
      </c>
      <c r="B106436" s="51" t="s">
        <v>142438</v>
      </c>
    </row>
    <row r="106437" spans="1:2" x14ac:dyDescent="0.25">
      <c r="A106437" s="51" t="s">
        <v>7766</v>
      </c>
      <c r="B106437" s="51" t="s">
        <v>142439</v>
      </c>
    </row>
    <row r="106438" spans="1:2" x14ac:dyDescent="0.25">
      <c r="A106438" s="51" t="s">
        <v>7766</v>
      </c>
      <c r="B106438" s="51" t="s">
        <v>142440</v>
      </c>
    </row>
    <row r="106439" spans="1:2" x14ac:dyDescent="0.25">
      <c r="A106439" s="51" t="s">
        <v>7766</v>
      </c>
      <c r="B106439" s="51" t="s">
        <v>142441</v>
      </c>
    </row>
    <row r="106440" spans="1:2" x14ac:dyDescent="0.25">
      <c r="A106440" s="51" t="s">
        <v>7766</v>
      </c>
      <c r="B106440" s="51" t="s">
        <v>142442</v>
      </c>
    </row>
    <row r="106441" spans="1:2" x14ac:dyDescent="0.25">
      <c r="A106441" s="51" t="s">
        <v>7766</v>
      </c>
      <c r="B106441" s="51" t="s">
        <v>142443</v>
      </c>
    </row>
    <row r="106442" spans="1:2" x14ac:dyDescent="0.25">
      <c r="A106442" s="51" t="s">
        <v>7766</v>
      </c>
      <c r="B106442" s="51" t="s">
        <v>63093</v>
      </c>
    </row>
    <row r="106443" spans="1:2" x14ac:dyDescent="0.25">
      <c r="A106443" s="51" t="s">
        <v>7766</v>
      </c>
      <c r="B106443" s="51" t="s">
        <v>142444</v>
      </c>
    </row>
    <row r="106444" spans="1:2" x14ac:dyDescent="0.25">
      <c r="A106444" s="51" t="s">
        <v>7766</v>
      </c>
      <c r="B106444" s="51" t="s">
        <v>142445</v>
      </c>
    </row>
    <row r="106445" spans="1:2" x14ac:dyDescent="0.25">
      <c r="A106445" s="51" t="s">
        <v>7766</v>
      </c>
      <c r="B106445" s="51" t="s">
        <v>142446</v>
      </c>
    </row>
    <row r="106446" spans="1:2" x14ac:dyDescent="0.25">
      <c r="A106446" s="51" t="s">
        <v>7766</v>
      </c>
      <c r="B106446" s="51" t="s">
        <v>16496</v>
      </c>
    </row>
    <row r="106447" spans="1:2" x14ac:dyDescent="0.25">
      <c r="A106447" s="51" t="s">
        <v>7766</v>
      </c>
      <c r="B106447" s="51" t="s">
        <v>63094</v>
      </c>
    </row>
    <row r="106448" spans="1:2" x14ac:dyDescent="0.25">
      <c r="A106448" s="51" t="s">
        <v>7766</v>
      </c>
      <c r="B106448" s="51" t="s">
        <v>63095</v>
      </c>
    </row>
    <row r="106449" spans="1:2" x14ac:dyDescent="0.25">
      <c r="A106449" s="51" t="s">
        <v>7767</v>
      </c>
      <c r="B106449" s="51" t="s">
        <v>142447</v>
      </c>
    </row>
    <row r="106450" spans="1:2" x14ac:dyDescent="0.25">
      <c r="A106450" s="51" t="s">
        <v>7767</v>
      </c>
      <c r="B106450" s="51" t="s">
        <v>142448</v>
      </c>
    </row>
    <row r="106451" spans="1:2" x14ac:dyDescent="0.25">
      <c r="A106451" s="51" t="s">
        <v>7767</v>
      </c>
      <c r="B106451" s="51" t="s">
        <v>142449</v>
      </c>
    </row>
    <row r="106452" spans="1:2" x14ac:dyDescent="0.25">
      <c r="A106452" s="51" t="s">
        <v>7767</v>
      </c>
      <c r="B106452" s="51" t="s">
        <v>142450</v>
      </c>
    </row>
    <row r="106453" spans="1:2" x14ac:dyDescent="0.25">
      <c r="A106453" s="51" t="s">
        <v>7767</v>
      </c>
      <c r="B106453" s="51" t="s">
        <v>142451</v>
      </c>
    </row>
    <row r="106454" spans="1:2" x14ac:dyDescent="0.25">
      <c r="A106454" s="51" t="s">
        <v>7767</v>
      </c>
      <c r="B106454" s="51" t="s">
        <v>63096</v>
      </c>
    </row>
    <row r="106455" spans="1:2" x14ac:dyDescent="0.25">
      <c r="A106455" s="51" t="s">
        <v>7767</v>
      </c>
      <c r="B106455" s="51" t="s">
        <v>142452</v>
      </c>
    </row>
    <row r="106456" spans="1:2" x14ac:dyDescent="0.25">
      <c r="A106456" s="51" t="s">
        <v>7767</v>
      </c>
      <c r="B106456" s="51" t="s">
        <v>142453</v>
      </c>
    </row>
    <row r="106457" spans="1:2" x14ac:dyDescent="0.25">
      <c r="A106457" s="51" t="s">
        <v>7767</v>
      </c>
      <c r="B106457" s="51" t="s">
        <v>142454</v>
      </c>
    </row>
    <row r="106458" spans="1:2" x14ac:dyDescent="0.25">
      <c r="A106458" s="51" t="s">
        <v>7767</v>
      </c>
      <c r="B106458" s="51" t="s">
        <v>142455</v>
      </c>
    </row>
    <row r="106459" spans="1:2" x14ac:dyDescent="0.25">
      <c r="A106459" s="51" t="s">
        <v>7767</v>
      </c>
      <c r="B106459" s="51" t="s">
        <v>142456</v>
      </c>
    </row>
    <row r="106460" spans="1:2" x14ac:dyDescent="0.25">
      <c r="A106460" s="51" t="s">
        <v>7767</v>
      </c>
      <c r="B106460" s="51" t="s">
        <v>142457</v>
      </c>
    </row>
    <row r="106461" spans="1:2" x14ac:dyDescent="0.25">
      <c r="A106461" s="51" t="s">
        <v>7767</v>
      </c>
      <c r="B106461" s="51" t="s">
        <v>63097</v>
      </c>
    </row>
    <row r="106462" spans="1:2" x14ac:dyDescent="0.25">
      <c r="A106462" s="51" t="s">
        <v>7767</v>
      </c>
      <c r="B106462" s="51" t="s">
        <v>16497</v>
      </c>
    </row>
    <row r="106463" spans="1:2" x14ac:dyDescent="0.25">
      <c r="A106463" s="51" t="s">
        <v>7767</v>
      </c>
      <c r="B106463" s="51" t="s">
        <v>142458</v>
      </c>
    </row>
    <row r="106464" spans="1:2" x14ac:dyDescent="0.25">
      <c r="A106464" s="51" t="s">
        <v>7768</v>
      </c>
      <c r="B106464" s="51" t="s">
        <v>63098</v>
      </c>
    </row>
    <row r="106465" spans="1:2" x14ac:dyDescent="0.25">
      <c r="A106465" s="51" t="s">
        <v>7768</v>
      </c>
      <c r="B106465" s="51" t="s">
        <v>63099</v>
      </c>
    </row>
    <row r="106466" spans="1:2" x14ac:dyDescent="0.25">
      <c r="A106466" s="51" t="s">
        <v>7768</v>
      </c>
      <c r="B106466" s="51" t="s">
        <v>63100</v>
      </c>
    </row>
    <row r="106467" spans="1:2" x14ac:dyDescent="0.25">
      <c r="A106467" s="51" t="s">
        <v>7768</v>
      </c>
      <c r="B106467" s="51" t="s">
        <v>63101</v>
      </c>
    </row>
    <row r="106468" spans="1:2" x14ac:dyDescent="0.25">
      <c r="A106468" s="51" t="s">
        <v>7768</v>
      </c>
      <c r="B106468" s="51" t="s">
        <v>63102</v>
      </c>
    </row>
    <row r="106469" spans="1:2" x14ac:dyDescent="0.25">
      <c r="A106469" s="51" t="s">
        <v>7768</v>
      </c>
      <c r="B106469" s="51" t="s">
        <v>63103</v>
      </c>
    </row>
    <row r="106470" spans="1:2" x14ac:dyDescent="0.25">
      <c r="A106470" s="51" t="s">
        <v>7768</v>
      </c>
      <c r="B106470" s="51" t="s">
        <v>142459</v>
      </c>
    </row>
    <row r="106471" spans="1:2" x14ac:dyDescent="0.25">
      <c r="A106471" s="51" t="s">
        <v>7768</v>
      </c>
      <c r="B106471" s="51" t="s">
        <v>142460</v>
      </c>
    </row>
    <row r="106472" spans="1:2" x14ac:dyDescent="0.25">
      <c r="A106472" s="51" t="s">
        <v>7768</v>
      </c>
      <c r="B106472" s="51" t="s">
        <v>142461</v>
      </c>
    </row>
    <row r="106473" spans="1:2" x14ac:dyDescent="0.25">
      <c r="A106473" s="51" t="s">
        <v>7768</v>
      </c>
      <c r="B106473" s="51" t="s">
        <v>142462</v>
      </c>
    </row>
    <row r="106474" spans="1:2" x14ac:dyDescent="0.25">
      <c r="A106474" s="51" t="s">
        <v>7768</v>
      </c>
      <c r="B106474" s="51" t="s">
        <v>142463</v>
      </c>
    </row>
    <row r="106475" spans="1:2" x14ac:dyDescent="0.25">
      <c r="A106475" s="51" t="s">
        <v>7769</v>
      </c>
      <c r="B106475" s="51" t="s">
        <v>142464</v>
      </c>
    </row>
    <row r="106476" spans="1:2" x14ac:dyDescent="0.25">
      <c r="A106476" s="51" t="s">
        <v>7769</v>
      </c>
      <c r="B106476" s="51" t="s">
        <v>142465</v>
      </c>
    </row>
    <row r="106477" spans="1:2" x14ac:dyDescent="0.25">
      <c r="A106477" s="51" t="s">
        <v>7769</v>
      </c>
      <c r="B106477" s="51" t="s">
        <v>142466</v>
      </c>
    </row>
    <row r="106478" spans="1:2" x14ac:dyDescent="0.25">
      <c r="A106478" s="51" t="s">
        <v>7769</v>
      </c>
      <c r="B106478" s="51" t="s">
        <v>142467</v>
      </c>
    </row>
    <row r="106479" spans="1:2" x14ac:dyDescent="0.25">
      <c r="A106479" s="51" t="s">
        <v>7769</v>
      </c>
      <c r="B106479" s="51" t="s">
        <v>63104</v>
      </c>
    </row>
    <row r="106480" spans="1:2" x14ac:dyDescent="0.25">
      <c r="A106480" s="51" t="s">
        <v>7769</v>
      </c>
      <c r="B106480" s="51" t="s">
        <v>63105</v>
      </c>
    </row>
    <row r="106481" spans="1:2" x14ac:dyDescent="0.25">
      <c r="A106481" s="51" t="s">
        <v>7769</v>
      </c>
      <c r="B106481" s="51" t="s">
        <v>63106</v>
      </c>
    </row>
    <row r="106482" spans="1:2" x14ac:dyDescent="0.25">
      <c r="A106482" s="51" t="s">
        <v>7769</v>
      </c>
      <c r="B106482" s="51" t="s">
        <v>142468</v>
      </c>
    </row>
    <row r="106483" spans="1:2" x14ac:dyDescent="0.25">
      <c r="A106483" s="51" t="s">
        <v>7769</v>
      </c>
      <c r="B106483" s="51" t="s">
        <v>142469</v>
      </c>
    </row>
    <row r="106484" spans="1:2" x14ac:dyDescent="0.25">
      <c r="A106484" s="51" t="s">
        <v>7770</v>
      </c>
      <c r="B106484" s="51" t="s">
        <v>63107</v>
      </c>
    </row>
    <row r="106485" spans="1:2" x14ac:dyDescent="0.25">
      <c r="A106485" s="51" t="s">
        <v>7770</v>
      </c>
      <c r="B106485" s="51" t="s">
        <v>63108</v>
      </c>
    </row>
    <row r="106486" spans="1:2" x14ac:dyDescent="0.25">
      <c r="A106486" s="51" t="s">
        <v>7770</v>
      </c>
      <c r="B106486" s="51" t="s">
        <v>63109</v>
      </c>
    </row>
    <row r="106487" spans="1:2" x14ac:dyDescent="0.25">
      <c r="A106487" s="51" t="s">
        <v>7770</v>
      </c>
      <c r="B106487" s="51" t="s">
        <v>63110</v>
      </c>
    </row>
    <row r="106488" spans="1:2" x14ac:dyDescent="0.25">
      <c r="A106488" s="51" t="s">
        <v>7770</v>
      </c>
      <c r="B106488" s="51" t="s">
        <v>63111</v>
      </c>
    </row>
    <row r="106489" spans="1:2" x14ac:dyDescent="0.25">
      <c r="A106489" s="51" t="s">
        <v>7770</v>
      </c>
      <c r="B106489" s="51" t="s">
        <v>63112</v>
      </c>
    </row>
    <row r="106490" spans="1:2" x14ac:dyDescent="0.25">
      <c r="A106490" s="51" t="s">
        <v>7770</v>
      </c>
      <c r="B106490" s="51" t="s">
        <v>63113</v>
      </c>
    </row>
    <row r="106491" spans="1:2" x14ac:dyDescent="0.25">
      <c r="A106491" s="51" t="s">
        <v>7770</v>
      </c>
      <c r="B106491" s="51" t="s">
        <v>63114</v>
      </c>
    </row>
    <row r="106492" spans="1:2" x14ac:dyDescent="0.25">
      <c r="A106492" s="51" t="s">
        <v>7770</v>
      </c>
      <c r="B106492" s="51" t="s">
        <v>142470</v>
      </c>
    </row>
    <row r="106493" spans="1:2" x14ac:dyDescent="0.25">
      <c r="A106493" s="51" t="s">
        <v>7770</v>
      </c>
      <c r="B106493" s="51" t="s">
        <v>142471</v>
      </c>
    </row>
    <row r="106494" spans="1:2" x14ac:dyDescent="0.25">
      <c r="A106494" s="51" t="s">
        <v>7770</v>
      </c>
      <c r="B106494" s="51" t="s">
        <v>142472</v>
      </c>
    </row>
    <row r="106495" spans="1:2" x14ac:dyDescent="0.25">
      <c r="A106495" s="51" t="s">
        <v>7770</v>
      </c>
      <c r="B106495" s="51" t="s">
        <v>142473</v>
      </c>
    </row>
    <row r="106496" spans="1:2" x14ac:dyDescent="0.25">
      <c r="A106496" s="51" t="s">
        <v>7770</v>
      </c>
      <c r="B106496" s="51" t="s">
        <v>142474</v>
      </c>
    </row>
    <row r="106497" spans="1:2" x14ac:dyDescent="0.25">
      <c r="A106497" s="51" t="s">
        <v>7770</v>
      </c>
      <c r="B106497" s="51" t="s">
        <v>142475</v>
      </c>
    </row>
    <row r="106498" spans="1:2" x14ac:dyDescent="0.25">
      <c r="A106498" s="51" t="s">
        <v>7770</v>
      </c>
      <c r="B106498" s="51" t="s">
        <v>142476</v>
      </c>
    </row>
    <row r="106499" spans="1:2" x14ac:dyDescent="0.25">
      <c r="A106499" s="51" t="s">
        <v>7771</v>
      </c>
      <c r="B106499" s="51" t="s">
        <v>142477</v>
      </c>
    </row>
    <row r="106500" spans="1:2" x14ac:dyDescent="0.25">
      <c r="A106500" s="51" t="s">
        <v>7771</v>
      </c>
      <c r="B106500" s="51" t="s">
        <v>142478</v>
      </c>
    </row>
    <row r="106501" spans="1:2" x14ac:dyDescent="0.25">
      <c r="A106501" s="51" t="s">
        <v>7771</v>
      </c>
      <c r="B106501" s="51" t="s">
        <v>142479</v>
      </c>
    </row>
    <row r="106502" spans="1:2" x14ac:dyDescent="0.25">
      <c r="A106502" s="51" t="s">
        <v>7771</v>
      </c>
      <c r="B106502" s="51" t="s">
        <v>142480</v>
      </c>
    </row>
    <row r="106503" spans="1:2" x14ac:dyDescent="0.25">
      <c r="A106503" s="51" t="s">
        <v>7771</v>
      </c>
      <c r="B106503" s="51" t="s">
        <v>142481</v>
      </c>
    </row>
    <row r="106504" spans="1:2" x14ac:dyDescent="0.25">
      <c r="A106504" s="51" t="s">
        <v>7771</v>
      </c>
      <c r="B106504" s="51" t="s">
        <v>142482</v>
      </c>
    </row>
    <row r="106505" spans="1:2" x14ac:dyDescent="0.25">
      <c r="A106505" s="51" t="s">
        <v>7771</v>
      </c>
      <c r="B106505" s="51" t="s">
        <v>63115</v>
      </c>
    </row>
    <row r="106506" spans="1:2" x14ac:dyDescent="0.25">
      <c r="A106506" s="51" t="s">
        <v>7771</v>
      </c>
      <c r="B106506" s="51" t="s">
        <v>16498</v>
      </c>
    </row>
    <row r="106507" spans="1:2" x14ac:dyDescent="0.25">
      <c r="A106507" s="51" t="s">
        <v>7771</v>
      </c>
      <c r="B106507" s="51" t="s">
        <v>63116</v>
      </c>
    </row>
    <row r="106508" spans="1:2" x14ac:dyDescent="0.25">
      <c r="A106508" s="51" t="s">
        <v>7771</v>
      </c>
      <c r="B106508" s="51" t="s">
        <v>63117</v>
      </c>
    </row>
    <row r="106509" spans="1:2" x14ac:dyDescent="0.25">
      <c r="A106509" s="51" t="s">
        <v>7771</v>
      </c>
      <c r="B106509" s="51" t="s">
        <v>63118</v>
      </c>
    </row>
    <row r="106510" spans="1:2" x14ac:dyDescent="0.25">
      <c r="A106510" s="51" t="s">
        <v>7771</v>
      </c>
      <c r="B106510" s="51" t="s">
        <v>63119</v>
      </c>
    </row>
    <row r="106511" spans="1:2" x14ac:dyDescent="0.25">
      <c r="A106511" s="51" t="s">
        <v>7771</v>
      </c>
      <c r="B106511" s="51" t="s">
        <v>142483</v>
      </c>
    </row>
    <row r="106512" spans="1:2" x14ac:dyDescent="0.25">
      <c r="A106512" s="51" t="s">
        <v>7771</v>
      </c>
      <c r="B106512" s="51" t="s">
        <v>142484</v>
      </c>
    </row>
    <row r="106513" spans="1:2" x14ac:dyDescent="0.25">
      <c r="A106513" s="51" t="s">
        <v>7771</v>
      </c>
      <c r="B106513" s="51" t="s">
        <v>142485</v>
      </c>
    </row>
    <row r="106514" spans="1:2" x14ac:dyDescent="0.25">
      <c r="A106514" s="51" t="s">
        <v>7771</v>
      </c>
      <c r="B106514" s="51" t="s">
        <v>142486</v>
      </c>
    </row>
    <row r="106515" spans="1:2" x14ac:dyDescent="0.25">
      <c r="A106515" s="51" t="s">
        <v>7772</v>
      </c>
      <c r="B106515" s="51" t="s">
        <v>63120</v>
      </c>
    </row>
    <row r="106516" spans="1:2" x14ac:dyDescent="0.25">
      <c r="A106516" s="51" t="s">
        <v>7772</v>
      </c>
      <c r="B106516" s="51" t="s">
        <v>63121</v>
      </c>
    </row>
    <row r="106517" spans="1:2" x14ac:dyDescent="0.25">
      <c r="A106517" s="51" t="s">
        <v>7772</v>
      </c>
      <c r="B106517" s="51" t="s">
        <v>63122</v>
      </c>
    </row>
    <row r="106518" spans="1:2" x14ac:dyDescent="0.25">
      <c r="A106518" s="51" t="s">
        <v>7772</v>
      </c>
      <c r="B106518" s="51" t="s">
        <v>142487</v>
      </c>
    </row>
    <row r="106519" spans="1:2" x14ac:dyDescent="0.25">
      <c r="A106519" s="51" t="s">
        <v>7772</v>
      </c>
      <c r="B106519" s="51" t="s">
        <v>142488</v>
      </c>
    </row>
    <row r="106520" spans="1:2" x14ac:dyDescent="0.25">
      <c r="A106520" s="51" t="s">
        <v>7772</v>
      </c>
      <c r="B106520" s="51" t="s">
        <v>142489</v>
      </c>
    </row>
    <row r="106521" spans="1:2" x14ac:dyDescent="0.25">
      <c r="A106521" s="51" t="s">
        <v>7772</v>
      </c>
      <c r="B106521" s="51" t="s">
        <v>142490</v>
      </c>
    </row>
    <row r="106522" spans="1:2" x14ac:dyDescent="0.25">
      <c r="A106522" s="51" t="s">
        <v>7772</v>
      </c>
      <c r="B106522" s="51" t="s">
        <v>142491</v>
      </c>
    </row>
    <row r="106523" spans="1:2" x14ac:dyDescent="0.25">
      <c r="A106523" s="51" t="s">
        <v>7772</v>
      </c>
      <c r="B106523" s="51" t="s">
        <v>142492</v>
      </c>
    </row>
    <row r="106524" spans="1:2" x14ac:dyDescent="0.25">
      <c r="A106524" s="51" t="s">
        <v>7772</v>
      </c>
      <c r="B106524" s="51" t="s">
        <v>142493</v>
      </c>
    </row>
    <row r="106525" spans="1:2" x14ac:dyDescent="0.25">
      <c r="A106525" s="51" t="s">
        <v>7772</v>
      </c>
      <c r="B106525" s="51" t="s">
        <v>142494</v>
      </c>
    </row>
    <row r="106526" spans="1:2" x14ac:dyDescent="0.25">
      <c r="A106526" s="51" t="s">
        <v>7772</v>
      </c>
      <c r="B106526" s="51" t="s">
        <v>63123</v>
      </c>
    </row>
    <row r="106527" spans="1:2" x14ac:dyDescent="0.25">
      <c r="A106527" s="51" t="s">
        <v>7772</v>
      </c>
      <c r="B106527" s="51" t="s">
        <v>63124</v>
      </c>
    </row>
    <row r="106528" spans="1:2" x14ac:dyDescent="0.25">
      <c r="A106528" s="51" t="s">
        <v>7772</v>
      </c>
      <c r="B106528" s="51" t="s">
        <v>63125</v>
      </c>
    </row>
    <row r="106529" spans="1:2" x14ac:dyDescent="0.25">
      <c r="A106529" s="51" t="s">
        <v>7772</v>
      </c>
      <c r="B106529" s="51" t="s">
        <v>63126</v>
      </c>
    </row>
    <row r="106530" spans="1:2" x14ac:dyDescent="0.25">
      <c r="A106530" s="51" t="s">
        <v>7773</v>
      </c>
      <c r="B106530" s="51" t="s">
        <v>142495</v>
      </c>
    </row>
    <row r="106531" spans="1:2" x14ac:dyDescent="0.25">
      <c r="A106531" s="51" t="s">
        <v>7773</v>
      </c>
      <c r="B106531" s="51" t="s">
        <v>142496</v>
      </c>
    </row>
    <row r="106532" spans="1:2" x14ac:dyDescent="0.25">
      <c r="A106532" s="51" t="s">
        <v>7773</v>
      </c>
      <c r="B106532" s="51" t="s">
        <v>142497</v>
      </c>
    </row>
    <row r="106533" spans="1:2" x14ac:dyDescent="0.25">
      <c r="A106533" s="51" t="s">
        <v>7773</v>
      </c>
      <c r="B106533" s="51" t="s">
        <v>16500</v>
      </c>
    </row>
    <row r="106534" spans="1:2" x14ac:dyDescent="0.25">
      <c r="A106534" s="51" t="s">
        <v>7773</v>
      </c>
      <c r="B106534" s="51" t="s">
        <v>63127</v>
      </c>
    </row>
    <row r="106535" spans="1:2" x14ac:dyDescent="0.25">
      <c r="A106535" s="51" t="s">
        <v>7773</v>
      </c>
      <c r="B106535" s="51" t="s">
        <v>63128</v>
      </c>
    </row>
    <row r="106536" spans="1:2" x14ac:dyDescent="0.25">
      <c r="A106536" s="51" t="s">
        <v>7773</v>
      </c>
      <c r="B106536" s="51" t="s">
        <v>142498</v>
      </c>
    </row>
    <row r="106537" spans="1:2" x14ac:dyDescent="0.25">
      <c r="A106537" s="51" t="s">
        <v>7773</v>
      </c>
      <c r="B106537" s="51" t="s">
        <v>142499</v>
      </c>
    </row>
    <row r="106538" spans="1:2" x14ac:dyDescent="0.25">
      <c r="A106538" s="51" t="s">
        <v>7773</v>
      </c>
      <c r="B106538" s="51" t="s">
        <v>142500</v>
      </c>
    </row>
    <row r="106539" spans="1:2" x14ac:dyDescent="0.25">
      <c r="A106539" s="51" t="s">
        <v>7773</v>
      </c>
      <c r="B106539" s="51" t="s">
        <v>142501</v>
      </c>
    </row>
    <row r="106540" spans="1:2" x14ac:dyDescent="0.25">
      <c r="A106540" s="51" t="s">
        <v>7773</v>
      </c>
      <c r="B106540" s="51" t="s">
        <v>16499</v>
      </c>
    </row>
    <row r="106541" spans="1:2" x14ac:dyDescent="0.25">
      <c r="A106541" s="51" t="s">
        <v>7774</v>
      </c>
      <c r="B106541" s="51" t="s">
        <v>63129</v>
      </c>
    </row>
    <row r="106542" spans="1:2" x14ac:dyDescent="0.25">
      <c r="A106542" s="51" t="s">
        <v>7774</v>
      </c>
      <c r="B106542" s="51" t="s">
        <v>142502</v>
      </c>
    </row>
    <row r="106543" spans="1:2" x14ac:dyDescent="0.25">
      <c r="A106543" s="51" t="s">
        <v>7774</v>
      </c>
      <c r="B106543" s="51" t="s">
        <v>142503</v>
      </c>
    </row>
    <row r="106544" spans="1:2" x14ac:dyDescent="0.25">
      <c r="A106544" s="51" t="s">
        <v>7774</v>
      </c>
      <c r="B106544" s="51" t="s">
        <v>142504</v>
      </c>
    </row>
    <row r="106545" spans="1:2" x14ac:dyDescent="0.25">
      <c r="A106545" s="51" t="s">
        <v>7774</v>
      </c>
      <c r="B106545" s="51" t="s">
        <v>142505</v>
      </c>
    </row>
    <row r="106546" spans="1:2" x14ac:dyDescent="0.25">
      <c r="A106546" s="51" t="s">
        <v>7774</v>
      </c>
      <c r="B106546" s="51" t="s">
        <v>142506</v>
      </c>
    </row>
    <row r="106547" spans="1:2" x14ac:dyDescent="0.25">
      <c r="A106547" s="51" t="s">
        <v>7774</v>
      </c>
      <c r="B106547" s="51" t="s">
        <v>142507</v>
      </c>
    </row>
    <row r="106548" spans="1:2" x14ac:dyDescent="0.25">
      <c r="A106548" s="51" t="s">
        <v>7774</v>
      </c>
      <c r="B106548" s="51" t="s">
        <v>142508</v>
      </c>
    </row>
    <row r="106549" spans="1:2" x14ac:dyDescent="0.25">
      <c r="A106549" s="51" t="s">
        <v>7774</v>
      </c>
      <c r="B106549" s="51" t="s">
        <v>142509</v>
      </c>
    </row>
    <row r="106550" spans="1:2" x14ac:dyDescent="0.25">
      <c r="A106550" s="51" t="s">
        <v>7775</v>
      </c>
      <c r="B106550" s="51" t="s">
        <v>142510</v>
      </c>
    </row>
    <row r="106551" spans="1:2" x14ac:dyDescent="0.25">
      <c r="A106551" s="51" t="s">
        <v>7775</v>
      </c>
      <c r="B106551" s="51" t="s">
        <v>142511</v>
      </c>
    </row>
    <row r="106552" spans="1:2" x14ac:dyDescent="0.25">
      <c r="A106552" s="51" t="s">
        <v>7775</v>
      </c>
      <c r="B106552" s="51" t="s">
        <v>142512</v>
      </c>
    </row>
    <row r="106553" spans="1:2" x14ac:dyDescent="0.25">
      <c r="A106553" s="51" t="s">
        <v>7775</v>
      </c>
      <c r="B106553" s="51" t="s">
        <v>142513</v>
      </c>
    </row>
    <row r="106554" spans="1:2" x14ac:dyDescent="0.25">
      <c r="A106554" s="51" t="s">
        <v>7775</v>
      </c>
      <c r="B106554" s="51" t="s">
        <v>16502</v>
      </c>
    </row>
    <row r="106555" spans="1:2" x14ac:dyDescent="0.25">
      <c r="A106555" s="51" t="s">
        <v>7775</v>
      </c>
      <c r="B106555" s="51" t="s">
        <v>63130</v>
      </c>
    </row>
    <row r="106556" spans="1:2" x14ac:dyDescent="0.25">
      <c r="A106556" s="51" t="s">
        <v>7775</v>
      </c>
      <c r="B106556" s="51" t="s">
        <v>16501</v>
      </c>
    </row>
    <row r="106557" spans="1:2" x14ac:dyDescent="0.25">
      <c r="A106557" s="51" t="s">
        <v>7775</v>
      </c>
      <c r="B106557" s="51" t="s">
        <v>142514</v>
      </c>
    </row>
    <row r="106558" spans="1:2" x14ac:dyDescent="0.25">
      <c r="A106558" s="51" t="s">
        <v>7775</v>
      </c>
      <c r="B106558" s="51" t="s">
        <v>142515</v>
      </c>
    </row>
    <row r="106559" spans="1:2" x14ac:dyDescent="0.25">
      <c r="A106559" s="51" t="s">
        <v>7775</v>
      </c>
      <c r="B106559" s="51" t="s">
        <v>142516</v>
      </c>
    </row>
    <row r="106560" spans="1:2" x14ac:dyDescent="0.25">
      <c r="A106560" s="51" t="s">
        <v>7775</v>
      </c>
      <c r="B106560" s="51" t="s">
        <v>142517</v>
      </c>
    </row>
    <row r="106561" spans="1:2" x14ac:dyDescent="0.25">
      <c r="A106561" s="51" t="s">
        <v>7775</v>
      </c>
      <c r="B106561" s="51" t="s">
        <v>142518</v>
      </c>
    </row>
    <row r="106562" spans="1:2" x14ac:dyDescent="0.25">
      <c r="A106562" s="51" t="s">
        <v>7775</v>
      </c>
      <c r="B106562" s="51" t="s">
        <v>63131</v>
      </c>
    </row>
    <row r="106563" spans="1:2" x14ac:dyDescent="0.25">
      <c r="A106563" s="51" t="s">
        <v>7775</v>
      </c>
      <c r="B106563" s="51" t="s">
        <v>142519</v>
      </c>
    </row>
    <row r="106564" spans="1:2" x14ac:dyDescent="0.25">
      <c r="A106564" s="51" t="s">
        <v>7775</v>
      </c>
      <c r="B106564" s="51" t="s">
        <v>142520</v>
      </c>
    </row>
    <row r="106565" spans="1:2" x14ac:dyDescent="0.25">
      <c r="A106565" s="51" t="s">
        <v>7775</v>
      </c>
      <c r="B106565" s="51" t="s">
        <v>142521</v>
      </c>
    </row>
    <row r="106566" spans="1:2" x14ac:dyDescent="0.25">
      <c r="A106566" s="51" t="s">
        <v>7775</v>
      </c>
      <c r="B106566" s="51" t="s">
        <v>142522</v>
      </c>
    </row>
    <row r="106567" spans="1:2" x14ac:dyDescent="0.25">
      <c r="A106567" s="51" t="s">
        <v>7775</v>
      </c>
      <c r="B106567" s="51" t="s">
        <v>63132</v>
      </c>
    </row>
    <row r="106568" spans="1:2" x14ac:dyDescent="0.25">
      <c r="A106568" s="51" t="s">
        <v>7775</v>
      </c>
      <c r="B106568" s="51" t="s">
        <v>63133</v>
      </c>
    </row>
    <row r="106569" spans="1:2" x14ac:dyDescent="0.25">
      <c r="A106569" s="51" t="s">
        <v>7776</v>
      </c>
      <c r="B106569" s="51" t="s">
        <v>16503</v>
      </c>
    </row>
    <row r="106570" spans="1:2" x14ac:dyDescent="0.25">
      <c r="A106570" s="51" t="s">
        <v>7776</v>
      </c>
      <c r="B106570" s="51" t="s">
        <v>142523</v>
      </c>
    </row>
    <row r="106571" spans="1:2" x14ac:dyDescent="0.25">
      <c r="A106571" s="51" t="s">
        <v>7776</v>
      </c>
      <c r="B106571" s="51" t="s">
        <v>142524</v>
      </c>
    </row>
    <row r="106572" spans="1:2" x14ac:dyDescent="0.25">
      <c r="A106572" s="51" t="s">
        <v>7776</v>
      </c>
      <c r="B106572" s="51" t="s">
        <v>142525</v>
      </c>
    </row>
    <row r="106573" spans="1:2" x14ac:dyDescent="0.25">
      <c r="A106573" s="51" t="s">
        <v>7776</v>
      </c>
      <c r="B106573" s="51" t="s">
        <v>63134</v>
      </c>
    </row>
    <row r="106574" spans="1:2" x14ac:dyDescent="0.25">
      <c r="A106574" s="51" t="s">
        <v>7776</v>
      </c>
      <c r="B106574" s="51" t="s">
        <v>63135</v>
      </c>
    </row>
    <row r="106575" spans="1:2" x14ac:dyDescent="0.25">
      <c r="A106575" s="51" t="s">
        <v>7776</v>
      </c>
      <c r="B106575" s="51" t="s">
        <v>142526</v>
      </c>
    </row>
    <row r="106576" spans="1:2" x14ac:dyDescent="0.25">
      <c r="A106576" s="51" t="s">
        <v>7776</v>
      </c>
      <c r="B106576" s="51" t="s">
        <v>142527</v>
      </c>
    </row>
    <row r="106577" spans="1:2" x14ac:dyDescent="0.25">
      <c r="A106577" s="51" t="s">
        <v>7776</v>
      </c>
      <c r="B106577" s="51" t="s">
        <v>142528</v>
      </c>
    </row>
    <row r="106578" spans="1:2" x14ac:dyDescent="0.25">
      <c r="A106578" s="51" t="s">
        <v>7776</v>
      </c>
      <c r="B106578" s="51" t="s">
        <v>142529</v>
      </c>
    </row>
    <row r="106579" spans="1:2" x14ac:dyDescent="0.25">
      <c r="A106579" s="51" t="s">
        <v>7776</v>
      </c>
      <c r="B106579" s="51" t="s">
        <v>142530</v>
      </c>
    </row>
    <row r="106580" spans="1:2" x14ac:dyDescent="0.25">
      <c r="A106580" s="51" t="s">
        <v>7776</v>
      </c>
      <c r="B106580" s="51" t="s">
        <v>142531</v>
      </c>
    </row>
    <row r="106581" spans="1:2" x14ac:dyDescent="0.25">
      <c r="A106581" s="51" t="s">
        <v>7776</v>
      </c>
      <c r="B106581" s="51" t="s">
        <v>142532</v>
      </c>
    </row>
    <row r="106582" spans="1:2" x14ac:dyDescent="0.25">
      <c r="A106582" s="51" t="s">
        <v>7776</v>
      </c>
      <c r="B106582" s="51" t="s">
        <v>63136</v>
      </c>
    </row>
    <row r="106583" spans="1:2" x14ac:dyDescent="0.25">
      <c r="A106583" s="51" t="s">
        <v>7776</v>
      </c>
      <c r="B106583" s="51" t="s">
        <v>63137</v>
      </c>
    </row>
    <row r="106584" spans="1:2" x14ac:dyDescent="0.25">
      <c r="A106584" s="51" t="s">
        <v>7776</v>
      </c>
      <c r="B106584" s="51" t="s">
        <v>63138</v>
      </c>
    </row>
    <row r="106585" spans="1:2" x14ac:dyDescent="0.25">
      <c r="A106585" s="51" t="s">
        <v>7777</v>
      </c>
      <c r="B106585" s="51" t="s">
        <v>142533</v>
      </c>
    </row>
    <row r="106586" spans="1:2" x14ac:dyDescent="0.25">
      <c r="A106586" s="51" t="s">
        <v>7777</v>
      </c>
      <c r="B106586" s="51" t="s">
        <v>142534</v>
      </c>
    </row>
    <row r="106587" spans="1:2" x14ac:dyDescent="0.25">
      <c r="A106587" s="51" t="s">
        <v>7777</v>
      </c>
      <c r="B106587" s="51" t="s">
        <v>142535</v>
      </c>
    </row>
    <row r="106588" spans="1:2" x14ac:dyDescent="0.25">
      <c r="A106588" s="51" t="s">
        <v>7777</v>
      </c>
      <c r="B106588" s="51" t="s">
        <v>142536</v>
      </c>
    </row>
    <row r="106589" spans="1:2" x14ac:dyDescent="0.25">
      <c r="A106589" s="51" t="s">
        <v>7777</v>
      </c>
      <c r="B106589" s="51" t="s">
        <v>142537</v>
      </c>
    </row>
    <row r="106590" spans="1:2" x14ac:dyDescent="0.25">
      <c r="A106590" s="51" t="s">
        <v>7777</v>
      </c>
      <c r="B106590" s="51" t="s">
        <v>63139</v>
      </c>
    </row>
    <row r="106591" spans="1:2" x14ac:dyDescent="0.25">
      <c r="A106591" s="51" t="s">
        <v>7777</v>
      </c>
      <c r="B106591" s="51" t="s">
        <v>142538</v>
      </c>
    </row>
    <row r="106592" spans="1:2" x14ac:dyDescent="0.25">
      <c r="A106592" s="51" t="s">
        <v>7777</v>
      </c>
      <c r="B106592" s="51" t="s">
        <v>142539</v>
      </c>
    </row>
    <row r="106593" spans="1:2" x14ac:dyDescent="0.25">
      <c r="A106593" s="51" t="s">
        <v>7777</v>
      </c>
      <c r="B106593" s="51" t="s">
        <v>142540</v>
      </c>
    </row>
    <row r="106594" spans="1:2" x14ac:dyDescent="0.25">
      <c r="A106594" s="51" t="s">
        <v>7777</v>
      </c>
      <c r="B106594" s="51" t="s">
        <v>63140</v>
      </c>
    </row>
    <row r="106595" spans="1:2" x14ac:dyDescent="0.25">
      <c r="A106595" s="51" t="s">
        <v>7777</v>
      </c>
      <c r="B106595" s="51" t="s">
        <v>142541</v>
      </c>
    </row>
    <row r="106596" spans="1:2" x14ac:dyDescent="0.25">
      <c r="A106596" s="51" t="s">
        <v>7777</v>
      </c>
      <c r="B106596" s="51" t="s">
        <v>142542</v>
      </c>
    </row>
    <row r="106597" spans="1:2" x14ac:dyDescent="0.25">
      <c r="A106597" s="51" t="s">
        <v>7777</v>
      </c>
      <c r="B106597" s="51" t="s">
        <v>142543</v>
      </c>
    </row>
    <row r="106598" spans="1:2" x14ac:dyDescent="0.25">
      <c r="A106598" s="51" t="s">
        <v>7777</v>
      </c>
      <c r="B106598" s="51" t="s">
        <v>142544</v>
      </c>
    </row>
    <row r="106599" spans="1:2" x14ac:dyDescent="0.25">
      <c r="A106599" s="51" t="s">
        <v>7778</v>
      </c>
      <c r="B106599" s="51" t="s">
        <v>142545</v>
      </c>
    </row>
    <row r="106600" spans="1:2" x14ac:dyDescent="0.25">
      <c r="A106600" s="51" t="s">
        <v>7778</v>
      </c>
      <c r="B106600" s="51" t="s">
        <v>142546</v>
      </c>
    </row>
    <row r="106601" spans="1:2" x14ac:dyDescent="0.25">
      <c r="A106601" s="51" t="s">
        <v>7778</v>
      </c>
      <c r="B106601" s="51" t="s">
        <v>63141</v>
      </c>
    </row>
    <row r="106602" spans="1:2" x14ac:dyDescent="0.25">
      <c r="A106602" s="51" t="s">
        <v>7778</v>
      </c>
      <c r="B106602" s="51" t="s">
        <v>142547</v>
      </c>
    </row>
    <row r="106603" spans="1:2" x14ac:dyDescent="0.25">
      <c r="A106603" s="51" t="s">
        <v>7778</v>
      </c>
      <c r="B106603" s="51" t="s">
        <v>142548</v>
      </c>
    </row>
    <row r="106604" spans="1:2" x14ac:dyDescent="0.25">
      <c r="A106604" s="51" t="s">
        <v>7778</v>
      </c>
      <c r="B106604" s="51" t="s">
        <v>142549</v>
      </c>
    </row>
    <row r="106605" spans="1:2" x14ac:dyDescent="0.25">
      <c r="A106605" s="51" t="s">
        <v>7778</v>
      </c>
      <c r="B106605" s="51" t="s">
        <v>142550</v>
      </c>
    </row>
    <row r="106606" spans="1:2" x14ac:dyDescent="0.25">
      <c r="A106606" s="51" t="s">
        <v>7778</v>
      </c>
      <c r="B106606" s="51" t="s">
        <v>142551</v>
      </c>
    </row>
    <row r="106607" spans="1:2" x14ac:dyDescent="0.25">
      <c r="A106607" s="51" t="s">
        <v>7778</v>
      </c>
      <c r="B106607" s="51" t="s">
        <v>63142</v>
      </c>
    </row>
    <row r="106608" spans="1:2" x14ac:dyDescent="0.25">
      <c r="A106608" s="51" t="s">
        <v>7778</v>
      </c>
      <c r="B106608" s="51" t="s">
        <v>142552</v>
      </c>
    </row>
    <row r="106609" spans="1:2" x14ac:dyDescent="0.25">
      <c r="A106609" s="51" t="s">
        <v>7778</v>
      </c>
      <c r="B106609" s="51" t="s">
        <v>142553</v>
      </c>
    </row>
    <row r="106610" spans="1:2" x14ac:dyDescent="0.25">
      <c r="A106610" s="51" t="s">
        <v>7778</v>
      </c>
      <c r="B106610" s="51" t="s">
        <v>142554</v>
      </c>
    </row>
    <row r="106611" spans="1:2" x14ac:dyDescent="0.25">
      <c r="A106611" s="51" t="s">
        <v>7778</v>
      </c>
      <c r="B106611" s="51" t="s">
        <v>142555</v>
      </c>
    </row>
    <row r="106612" spans="1:2" x14ac:dyDescent="0.25">
      <c r="A106612" s="51" t="s">
        <v>7778</v>
      </c>
      <c r="B106612" s="51" t="s">
        <v>142556</v>
      </c>
    </row>
    <row r="106613" spans="1:2" x14ac:dyDescent="0.25">
      <c r="A106613" s="51" t="s">
        <v>7779</v>
      </c>
      <c r="B106613" s="51" t="s">
        <v>16505</v>
      </c>
    </row>
    <row r="106614" spans="1:2" x14ac:dyDescent="0.25">
      <c r="A106614" s="51" t="s">
        <v>7779</v>
      </c>
      <c r="B106614" s="51" t="s">
        <v>63143</v>
      </c>
    </row>
    <row r="106615" spans="1:2" x14ac:dyDescent="0.25">
      <c r="A106615" s="51" t="s">
        <v>7779</v>
      </c>
      <c r="B106615" s="51" t="s">
        <v>63144</v>
      </c>
    </row>
    <row r="106616" spans="1:2" x14ac:dyDescent="0.25">
      <c r="A106616" s="51" t="s">
        <v>7779</v>
      </c>
      <c r="B106616" s="51" t="s">
        <v>63145</v>
      </c>
    </row>
    <row r="106617" spans="1:2" x14ac:dyDescent="0.25">
      <c r="A106617" s="51" t="s">
        <v>7779</v>
      </c>
      <c r="B106617" s="51" t="s">
        <v>16506</v>
      </c>
    </row>
    <row r="106618" spans="1:2" x14ac:dyDescent="0.25">
      <c r="A106618" s="51" t="s">
        <v>7779</v>
      </c>
      <c r="B106618" s="51" t="s">
        <v>63146</v>
      </c>
    </row>
    <row r="106619" spans="1:2" x14ac:dyDescent="0.25">
      <c r="A106619" s="51" t="s">
        <v>7779</v>
      </c>
      <c r="B106619" s="51" t="s">
        <v>63147</v>
      </c>
    </row>
    <row r="106620" spans="1:2" x14ac:dyDescent="0.25">
      <c r="A106620" s="51" t="s">
        <v>7779</v>
      </c>
      <c r="B106620" s="51" t="s">
        <v>142557</v>
      </c>
    </row>
    <row r="106621" spans="1:2" x14ac:dyDescent="0.25">
      <c r="A106621" s="51" t="s">
        <v>7779</v>
      </c>
      <c r="B106621" s="51" t="s">
        <v>16504</v>
      </c>
    </row>
    <row r="106622" spans="1:2" x14ac:dyDescent="0.25">
      <c r="A106622" s="51" t="s">
        <v>7779</v>
      </c>
      <c r="B106622" s="51" t="s">
        <v>142558</v>
      </c>
    </row>
    <row r="106623" spans="1:2" x14ac:dyDescent="0.25">
      <c r="A106623" s="51" t="s">
        <v>7779</v>
      </c>
      <c r="B106623" s="51" t="s">
        <v>63148</v>
      </c>
    </row>
    <row r="106624" spans="1:2" x14ac:dyDescent="0.25">
      <c r="A106624" s="51" t="s">
        <v>7779</v>
      </c>
      <c r="B106624" s="51" t="s">
        <v>142559</v>
      </c>
    </row>
    <row r="106625" spans="1:2" x14ac:dyDescent="0.25">
      <c r="A106625" s="51" t="s">
        <v>7779</v>
      </c>
      <c r="B106625" s="51" t="s">
        <v>142560</v>
      </c>
    </row>
    <row r="106626" spans="1:2" x14ac:dyDescent="0.25">
      <c r="A106626" s="51" t="s">
        <v>7779</v>
      </c>
      <c r="B106626" s="51" t="s">
        <v>63149</v>
      </c>
    </row>
    <row r="106627" spans="1:2" x14ac:dyDescent="0.25">
      <c r="A106627" s="51" t="s">
        <v>7780</v>
      </c>
      <c r="B106627" s="51" t="s">
        <v>63150</v>
      </c>
    </row>
    <row r="106628" spans="1:2" x14ac:dyDescent="0.25">
      <c r="A106628" s="51" t="s">
        <v>7780</v>
      </c>
      <c r="B106628" s="51" t="s">
        <v>142561</v>
      </c>
    </row>
    <row r="106629" spans="1:2" x14ac:dyDescent="0.25">
      <c r="A106629" s="51" t="s">
        <v>7780</v>
      </c>
      <c r="B106629" s="51" t="s">
        <v>142562</v>
      </c>
    </row>
    <row r="106630" spans="1:2" x14ac:dyDescent="0.25">
      <c r="A106630" s="51" t="s">
        <v>7780</v>
      </c>
      <c r="B106630" s="51" t="s">
        <v>142563</v>
      </c>
    </row>
    <row r="106631" spans="1:2" x14ac:dyDescent="0.25">
      <c r="A106631" s="51" t="s">
        <v>7780</v>
      </c>
      <c r="B106631" s="51" t="s">
        <v>63151</v>
      </c>
    </row>
    <row r="106632" spans="1:2" x14ac:dyDescent="0.25">
      <c r="A106632" s="51" t="s">
        <v>7780</v>
      </c>
      <c r="B106632" s="51" t="s">
        <v>63152</v>
      </c>
    </row>
    <row r="106633" spans="1:2" x14ac:dyDescent="0.25">
      <c r="A106633" s="51" t="s">
        <v>7780</v>
      </c>
      <c r="B106633" s="51" t="s">
        <v>63153</v>
      </c>
    </row>
    <row r="106634" spans="1:2" ht="15" customHeight="1" x14ac:dyDescent="0.25">
      <c r="A106634" s="51" t="s">
        <v>7780</v>
      </c>
      <c r="B106634" s="51" t="s">
        <v>63154</v>
      </c>
    </row>
    <row r="106635" spans="1:2" ht="15" customHeight="1" x14ac:dyDescent="0.25">
      <c r="A106635" s="51" t="s">
        <v>7780</v>
      </c>
      <c r="B106635" s="51" t="s">
        <v>63155</v>
      </c>
    </row>
    <row r="106636" spans="1:2" ht="15" customHeight="1" x14ac:dyDescent="0.25">
      <c r="A106636" s="51" t="s">
        <v>7781</v>
      </c>
      <c r="B106636" s="51" t="s">
        <v>63156</v>
      </c>
    </row>
    <row r="106637" spans="1:2" ht="15" customHeight="1" x14ac:dyDescent="0.25">
      <c r="A106637" s="51" t="s">
        <v>7781</v>
      </c>
      <c r="B106637" s="51" t="s">
        <v>142564</v>
      </c>
    </row>
    <row r="106638" spans="1:2" ht="15" customHeight="1" x14ac:dyDescent="0.25">
      <c r="A106638" s="51" t="s">
        <v>7781</v>
      </c>
      <c r="B106638" s="51" t="s">
        <v>142565</v>
      </c>
    </row>
    <row r="106639" spans="1:2" x14ac:dyDescent="0.25">
      <c r="A106639" s="51" t="s">
        <v>7781</v>
      </c>
      <c r="B106639" s="51" t="s">
        <v>142566</v>
      </c>
    </row>
    <row r="106640" spans="1:2" x14ac:dyDescent="0.25">
      <c r="A106640" s="51" t="s">
        <v>7781</v>
      </c>
      <c r="B106640" s="51" t="s">
        <v>142567</v>
      </c>
    </row>
    <row r="106641" spans="1:2" x14ac:dyDescent="0.25">
      <c r="A106641" s="51" t="s">
        <v>7781</v>
      </c>
      <c r="B106641" s="51" t="s">
        <v>63157</v>
      </c>
    </row>
    <row r="106642" spans="1:2" x14ac:dyDescent="0.25">
      <c r="A106642" s="51" t="s">
        <v>7781</v>
      </c>
      <c r="B106642" s="51" t="s">
        <v>16507</v>
      </c>
    </row>
    <row r="106643" spans="1:2" x14ac:dyDescent="0.25">
      <c r="A106643" s="51" t="s">
        <v>7781</v>
      </c>
      <c r="B106643" s="51" t="s">
        <v>63158</v>
      </c>
    </row>
    <row r="106644" spans="1:2" x14ac:dyDescent="0.25">
      <c r="A106644" s="51" t="s">
        <v>7781</v>
      </c>
      <c r="B106644" s="51" t="s">
        <v>142568</v>
      </c>
    </row>
    <row r="106645" spans="1:2" x14ac:dyDescent="0.25">
      <c r="A106645" s="51" t="s">
        <v>7781</v>
      </c>
      <c r="B106645" s="51" t="s">
        <v>16508</v>
      </c>
    </row>
    <row r="106646" spans="1:2" x14ac:dyDescent="0.25">
      <c r="A106646" s="51" t="s">
        <v>7781</v>
      </c>
      <c r="B106646" s="51" t="s">
        <v>142569</v>
      </c>
    </row>
    <row r="106647" spans="1:2" x14ac:dyDescent="0.25">
      <c r="A106647" s="51" t="s">
        <v>7781</v>
      </c>
      <c r="B106647" s="51" t="s">
        <v>142570</v>
      </c>
    </row>
    <row r="106648" spans="1:2" x14ac:dyDescent="0.25">
      <c r="A106648" s="51" t="s">
        <v>7781</v>
      </c>
      <c r="B106648" s="51" t="s">
        <v>142571</v>
      </c>
    </row>
    <row r="106649" spans="1:2" x14ac:dyDescent="0.25">
      <c r="A106649" s="51" t="s">
        <v>7782</v>
      </c>
      <c r="B106649" s="51" t="s">
        <v>142572</v>
      </c>
    </row>
    <row r="106650" spans="1:2" x14ac:dyDescent="0.25">
      <c r="A106650" s="51" t="s">
        <v>7782</v>
      </c>
      <c r="B106650" s="51" t="s">
        <v>142573</v>
      </c>
    </row>
    <row r="106651" spans="1:2" x14ac:dyDescent="0.25">
      <c r="A106651" s="51" t="s">
        <v>7782</v>
      </c>
      <c r="B106651" s="51" t="s">
        <v>142574</v>
      </c>
    </row>
    <row r="106652" spans="1:2" x14ac:dyDescent="0.25">
      <c r="A106652" s="51" t="s">
        <v>7782</v>
      </c>
      <c r="B106652" s="51" t="s">
        <v>142575</v>
      </c>
    </row>
    <row r="106653" spans="1:2" x14ac:dyDescent="0.25">
      <c r="A106653" s="51" t="s">
        <v>7782</v>
      </c>
      <c r="B106653" s="51" t="s">
        <v>142576</v>
      </c>
    </row>
    <row r="106654" spans="1:2" x14ac:dyDescent="0.25">
      <c r="A106654" s="51" t="s">
        <v>7782</v>
      </c>
      <c r="B106654" s="51" t="s">
        <v>63159</v>
      </c>
    </row>
    <row r="106655" spans="1:2" x14ac:dyDescent="0.25">
      <c r="A106655" s="51" t="s">
        <v>7782</v>
      </c>
      <c r="B106655" s="51" t="s">
        <v>142577</v>
      </c>
    </row>
    <row r="106656" spans="1:2" x14ac:dyDescent="0.25">
      <c r="A106656" s="51" t="s">
        <v>7782</v>
      </c>
      <c r="B106656" s="51" t="s">
        <v>142578</v>
      </c>
    </row>
    <row r="106657" spans="1:2" x14ac:dyDescent="0.25">
      <c r="A106657" s="51" t="s">
        <v>7782</v>
      </c>
      <c r="B106657" s="51" t="s">
        <v>63160</v>
      </c>
    </row>
    <row r="106658" spans="1:2" x14ac:dyDescent="0.25">
      <c r="A106658" s="51" t="s">
        <v>7782</v>
      </c>
      <c r="B106658" s="51" t="s">
        <v>142579</v>
      </c>
    </row>
    <row r="106659" spans="1:2" x14ac:dyDescent="0.25">
      <c r="A106659" s="51" t="s">
        <v>7782</v>
      </c>
      <c r="B106659" s="51" t="s">
        <v>142580</v>
      </c>
    </row>
    <row r="106660" spans="1:2" x14ac:dyDescent="0.25">
      <c r="A106660" s="51" t="s">
        <v>7782</v>
      </c>
      <c r="B106660" s="51" t="s">
        <v>142581</v>
      </c>
    </row>
    <row r="106661" spans="1:2" x14ac:dyDescent="0.25">
      <c r="A106661" s="51" t="s">
        <v>7782</v>
      </c>
      <c r="B106661" s="51" t="s">
        <v>142582</v>
      </c>
    </row>
    <row r="106662" spans="1:2" x14ac:dyDescent="0.25">
      <c r="A106662" s="51" t="s">
        <v>7782</v>
      </c>
      <c r="B106662" s="51" t="s">
        <v>142583</v>
      </c>
    </row>
    <row r="106663" spans="1:2" x14ac:dyDescent="0.25">
      <c r="A106663" s="51" t="s">
        <v>7782</v>
      </c>
      <c r="B106663" s="51" t="s">
        <v>142584</v>
      </c>
    </row>
    <row r="106664" spans="1:2" x14ac:dyDescent="0.25">
      <c r="A106664" s="51" t="s">
        <v>7782</v>
      </c>
      <c r="B106664" s="51" t="s">
        <v>142585</v>
      </c>
    </row>
    <row r="106665" spans="1:2" x14ac:dyDescent="0.25">
      <c r="A106665" s="51" t="s">
        <v>7783</v>
      </c>
      <c r="B106665" s="51" t="s">
        <v>63161</v>
      </c>
    </row>
    <row r="106666" spans="1:2" x14ac:dyDescent="0.25">
      <c r="A106666" s="51" t="s">
        <v>7783</v>
      </c>
      <c r="B106666" s="51" t="s">
        <v>63162</v>
      </c>
    </row>
    <row r="106667" spans="1:2" x14ac:dyDescent="0.25">
      <c r="A106667" s="51" t="s">
        <v>7783</v>
      </c>
      <c r="B106667" s="51" t="s">
        <v>142586</v>
      </c>
    </row>
    <row r="106668" spans="1:2" x14ac:dyDescent="0.25">
      <c r="A106668" s="51" t="s">
        <v>7783</v>
      </c>
      <c r="B106668" s="51" t="s">
        <v>142587</v>
      </c>
    </row>
    <row r="106669" spans="1:2" x14ac:dyDescent="0.25">
      <c r="A106669" s="51" t="s">
        <v>7783</v>
      </c>
      <c r="B106669" s="51" t="s">
        <v>63163</v>
      </c>
    </row>
    <row r="106670" spans="1:2" x14ac:dyDescent="0.25">
      <c r="A106670" s="51" t="s">
        <v>7783</v>
      </c>
      <c r="B106670" s="51" t="s">
        <v>63164</v>
      </c>
    </row>
    <row r="106671" spans="1:2" x14ac:dyDescent="0.25">
      <c r="A106671" s="51" t="s">
        <v>7783</v>
      </c>
      <c r="B106671" s="51" t="s">
        <v>142588</v>
      </c>
    </row>
    <row r="106672" spans="1:2" x14ac:dyDescent="0.25">
      <c r="A106672" s="51" t="s">
        <v>7783</v>
      </c>
      <c r="B106672" s="51" t="s">
        <v>63165</v>
      </c>
    </row>
    <row r="106673" spans="1:2" x14ac:dyDescent="0.25">
      <c r="A106673" s="51" t="s">
        <v>7783</v>
      </c>
      <c r="B106673" s="51" t="s">
        <v>63166</v>
      </c>
    </row>
    <row r="106674" spans="1:2" x14ac:dyDescent="0.25">
      <c r="A106674" s="51" t="s">
        <v>7783</v>
      </c>
      <c r="B106674" s="51" t="s">
        <v>63167</v>
      </c>
    </row>
    <row r="106675" spans="1:2" x14ac:dyDescent="0.25">
      <c r="A106675" s="51" t="s">
        <v>7783</v>
      </c>
      <c r="B106675" s="51" t="s">
        <v>142589</v>
      </c>
    </row>
    <row r="106676" spans="1:2" x14ac:dyDescent="0.25">
      <c r="A106676" s="51" t="s">
        <v>7783</v>
      </c>
      <c r="B106676" s="51" t="s">
        <v>142590</v>
      </c>
    </row>
    <row r="106677" spans="1:2" x14ac:dyDescent="0.25">
      <c r="A106677" s="51" t="s">
        <v>7783</v>
      </c>
      <c r="B106677" s="51" t="s">
        <v>142591</v>
      </c>
    </row>
    <row r="106678" spans="1:2" x14ac:dyDescent="0.25">
      <c r="A106678" s="51" t="s">
        <v>7783</v>
      </c>
      <c r="B106678" s="51" t="s">
        <v>63168</v>
      </c>
    </row>
    <row r="106679" spans="1:2" x14ac:dyDescent="0.25">
      <c r="A106679" s="51" t="s">
        <v>7783</v>
      </c>
      <c r="B106679" s="51" t="s">
        <v>142592</v>
      </c>
    </row>
    <row r="106680" spans="1:2" x14ac:dyDescent="0.25">
      <c r="A106680" s="51" t="s">
        <v>32005</v>
      </c>
      <c r="B106680" s="51" t="s">
        <v>142593</v>
      </c>
    </row>
    <row r="106681" spans="1:2" x14ac:dyDescent="0.25">
      <c r="A106681" s="51" t="s">
        <v>32005</v>
      </c>
      <c r="B106681" s="51" t="s">
        <v>142594</v>
      </c>
    </row>
    <row r="106682" spans="1:2" x14ac:dyDescent="0.25">
      <c r="A106682" s="51" t="s">
        <v>32005</v>
      </c>
      <c r="B106682" s="51" t="s">
        <v>63169</v>
      </c>
    </row>
    <row r="106683" spans="1:2" x14ac:dyDescent="0.25">
      <c r="A106683" s="51" t="s">
        <v>32005</v>
      </c>
      <c r="B106683" s="51" t="s">
        <v>63170</v>
      </c>
    </row>
    <row r="106684" spans="1:2" x14ac:dyDescent="0.25">
      <c r="A106684" s="51" t="s">
        <v>32005</v>
      </c>
      <c r="B106684" s="51" t="s">
        <v>63171</v>
      </c>
    </row>
    <row r="106685" spans="1:2" x14ac:dyDescent="0.25">
      <c r="A106685" s="51" t="s">
        <v>32005</v>
      </c>
      <c r="B106685" s="51" t="s">
        <v>63172</v>
      </c>
    </row>
    <row r="106686" spans="1:2" x14ac:dyDescent="0.25">
      <c r="A106686" s="51" t="s">
        <v>32005</v>
      </c>
      <c r="B106686" s="51" t="s">
        <v>63173</v>
      </c>
    </row>
    <row r="106687" spans="1:2" x14ac:dyDescent="0.25">
      <c r="A106687" s="51" t="s">
        <v>32005</v>
      </c>
      <c r="B106687" s="51" t="s">
        <v>63174</v>
      </c>
    </row>
    <row r="106688" spans="1:2" x14ac:dyDescent="0.25">
      <c r="A106688" s="51" t="s">
        <v>7784</v>
      </c>
      <c r="B106688" s="51" t="s">
        <v>142595</v>
      </c>
    </row>
    <row r="106689" spans="1:2" x14ac:dyDescent="0.25">
      <c r="A106689" s="51" t="s">
        <v>7784</v>
      </c>
      <c r="B106689" s="51" t="s">
        <v>142596</v>
      </c>
    </row>
    <row r="106690" spans="1:2" x14ac:dyDescent="0.25">
      <c r="A106690" s="51" t="s">
        <v>7784</v>
      </c>
      <c r="B106690" s="51" t="s">
        <v>63175</v>
      </c>
    </row>
    <row r="106691" spans="1:2" x14ac:dyDescent="0.25">
      <c r="A106691" s="51" t="s">
        <v>7784</v>
      </c>
      <c r="B106691" s="51" t="s">
        <v>63176</v>
      </c>
    </row>
    <row r="106692" spans="1:2" x14ac:dyDescent="0.25">
      <c r="A106692" s="51" t="s">
        <v>7784</v>
      </c>
      <c r="B106692" s="51" t="s">
        <v>142597</v>
      </c>
    </row>
    <row r="106693" spans="1:2" x14ac:dyDescent="0.25">
      <c r="A106693" s="51" t="s">
        <v>7784</v>
      </c>
      <c r="B106693" s="51" t="s">
        <v>63177</v>
      </c>
    </row>
    <row r="106694" spans="1:2" x14ac:dyDescent="0.25">
      <c r="A106694" s="51" t="s">
        <v>7784</v>
      </c>
      <c r="B106694" s="51" t="s">
        <v>63178</v>
      </c>
    </row>
    <row r="106695" spans="1:2" x14ac:dyDescent="0.25">
      <c r="A106695" s="51" t="s">
        <v>7784</v>
      </c>
      <c r="B106695" s="51" t="s">
        <v>142598</v>
      </c>
    </row>
    <row r="106696" spans="1:2" x14ac:dyDescent="0.25">
      <c r="A106696" s="51" t="s">
        <v>7784</v>
      </c>
      <c r="B106696" s="51" t="s">
        <v>142599</v>
      </c>
    </row>
    <row r="106697" spans="1:2" x14ac:dyDescent="0.25">
      <c r="A106697" s="51" t="s">
        <v>7784</v>
      </c>
      <c r="B106697" s="51" t="s">
        <v>16509</v>
      </c>
    </row>
    <row r="106698" spans="1:2" x14ac:dyDescent="0.25">
      <c r="A106698" s="51" t="s">
        <v>7784</v>
      </c>
      <c r="B106698" s="51" t="s">
        <v>142600</v>
      </c>
    </row>
    <row r="106699" spans="1:2" x14ac:dyDescent="0.25">
      <c r="A106699" s="51" t="s">
        <v>7784</v>
      </c>
      <c r="B106699" s="51" t="s">
        <v>63179</v>
      </c>
    </row>
    <row r="106700" spans="1:2" x14ac:dyDescent="0.25">
      <c r="A106700" s="51" t="s">
        <v>7785</v>
      </c>
      <c r="B106700" s="51" t="s">
        <v>63180</v>
      </c>
    </row>
    <row r="106701" spans="1:2" x14ac:dyDescent="0.25">
      <c r="A106701" s="51" t="s">
        <v>7785</v>
      </c>
      <c r="B106701" s="51" t="s">
        <v>63181</v>
      </c>
    </row>
    <row r="106702" spans="1:2" x14ac:dyDescent="0.25">
      <c r="A106702" s="51" t="s">
        <v>7785</v>
      </c>
      <c r="B106702" s="51" t="s">
        <v>142601</v>
      </c>
    </row>
    <row r="106703" spans="1:2" x14ac:dyDescent="0.25">
      <c r="A106703" s="51" t="s">
        <v>7785</v>
      </c>
      <c r="B106703" s="51" t="s">
        <v>63182</v>
      </c>
    </row>
    <row r="106704" spans="1:2" x14ac:dyDescent="0.25">
      <c r="A106704" s="51" t="s">
        <v>7785</v>
      </c>
      <c r="B106704" s="51" t="s">
        <v>63183</v>
      </c>
    </row>
    <row r="106705" spans="1:2" x14ac:dyDescent="0.25">
      <c r="A106705" s="51" t="s">
        <v>7785</v>
      </c>
      <c r="B106705" s="51" t="s">
        <v>16511</v>
      </c>
    </row>
    <row r="106706" spans="1:2" x14ac:dyDescent="0.25">
      <c r="A106706" s="51" t="s">
        <v>7785</v>
      </c>
      <c r="B106706" s="51" t="s">
        <v>142602</v>
      </c>
    </row>
    <row r="106707" spans="1:2" x14ac:dyDescent="0.25">
      <c r="A106707" s="51" t="s">
        <v>7785</v>
      </c>
      <c r="B106707" s="51" t="s">
        <v>142603</v>
      </c>
    </row>
    <row r="106708" spans="1:2" x14ac:dyDescent="0.25">
      <c r="A106708" s="51" t="s">
        <v>7785</v>
      </c>
      <c r="B106708" s="51" t="s">
        <v>142604</v>
      </c>
    </row>
    <row r="106709" spans="1:2" x14ac:dyDescent="0.25">
      <c r="A106709" s="51" t="s">
        <v>7785</v>
      </c>
      <c r="B106709" s="51" t="s">
        <v>63184</v>
      </c>
    </row>
    <row r="106710" spans="1:2" x14ac:dyDescent="0.25">
      <c r="A106710" s="51" t="s">
        <v>7785</v>
      </c>
      <c r="B106710" s="51" t="s">
        <v>63185</v>
      </c>
    </row>
    <row r="106711" spans="1:2" x14ac:dyDescent="0.25">
      <c r="A106711" s="51" t="s">
        <v>7785</v>
      </c>
      <c r="B106711" s="51" t="s">
        <v>16510</v>
      </c>
    </row>
    <row r="106712" spans="1:2" x14ac:dyDescent="0.25">
      <c r="A106712" s="51" t="s">
        <v>7785</v>
      </c>
      <c r="B106712" s="51" t="s">
        <v>142605</v>
      </c>
    </row>
    <row r="106713" spans="1:2" x14ac:dyDescent="0.25">
      <c r="A106713" s="51" t="s">
        <v>7785</v>
      </c>
      <c r="B106713" s="51" t="s">
        <v>63186</v>
      </c>
    </row>
    <row r="106714" spans="1:2" x14ac:dyDescent="0.25">
      <c r="A106714" s="51" t="s">
        <v>7785</v>
      </c>
      <c r="B106714" s="51" t="s">
        <v>142606</v>
      </c>
    </row>
    <row r="106715" spans="1:2" x14ac:dyDescent="0.25">
      <c r="A106715" s="51" t="s">
        <v>7785</v>
      </c>
      <c r="B106715" s="51" t="s">
        <v>63187</v>
      </c>
    </row>
    <row r="106716" spans="1:2" x14ac:dyDescent="0.25">
      <c r="A106716" s="51" t="s">
        <v>7785</v>
      </c>
      <c r="B106716" s="51" t="s">
        <v>142607</v>
      </c>
    </row>
    <row r="106717" spans="1:2" x14ac:dyDescent="0.25">
      <c r="A106717" s="51" t="s">
        <v>7785</v>
      </c>
      <c r="B106717" s="51" t="s">
        <v>142608</v>
      </c>
    </row>
    <row r="106718" spans="1:2" x14ac:dyDescent="0.25">
      <c r="A106718" s="51" t="s">
        <v>7786</v>
      </c>
      <c r="B106718" s="51" t="s">
        <v>63188</v>
      </c>
    </row>
    <row r="106719" spans="1:2" x14ac:dyDescent="0.25">
      <c r="A106719" s="51" t="s">
        <v>7786</v>
      </c>
      <c r="B106719" s="51" t="s">
        <v>63189</v>
      </c>
    </row>
    <row r="106720" spans="1:2" x14ac:dyDescent="0.25">
      <c r="A106720" s="51" t="s">
        <v>7786</v>
      </c>
      <c r="B106720" s="51" t="s">
        <v>63190</v>
      </c>
    </row>
    <row r="106721" spans="1:2" x14ac:dyDescent="0.25">
      <c r="A106721" s="51" t="s">
        <v>7786</v>
      </c>
      <c r="B106721" s="51" t="s">
        <v>16512</v>
      </c>
    </row>
    <row r="106722" spans="1:2" x14ac:dyDescent="0.25">
      <c r="A106722" s="51" t="s">
        <v>7786</v>
      </c>
      <c r="B106722" s="51" t="s">
        <v>142609</v>
      </c>
    </row>
    <row r="106723" spans="1:2" x14ac:dyDescent="0.25">
      <c r="A106723" s="51" t="s">
        <v>7786</v>
      </c>
      <c r="B106723" s="51" t="s">
        <v>63191</v>
      </c>
    </row>
    <row r="106724" spans="1:2" x14ac:dyDescent="0.25">
      <c r="A106724" s="51" t="s">
        <v>7786</v>
      </c>
      <c r="B106724" s="51" t="s">
        <v>142610</v>
      </c>
    </row>
    <row r="106725" spans="1:2" x14ac:dyDescent="0.25">
      <c r="A106725" s="51" t="s">
        <v>7786</v>
      </c>
      <c r="B106725" s="51" t="s">
        <v>142611</v>
      </c>
    </row>
    <row r="106726" spans="1:2" x14ac:dyDescent="0.25">
      <c r="A106726" s="51" t="s">
        <v>7786</v>
      </c>
      <c r="B106726" s="51" t="s">
        <v>142612</v>
      </c>
    </row>
    <row r="106727" spans="1:2" x14ac:dyDescent="0.25">
      <c r="A106727" s="51" t="s">
        <v>7786</v>
      </c>
      <c r="B106727" s="51" t="s">
        <v>142613</v>
      </c>
    </row>
    <row r="106728" spans="1:2" x14ac:dyDescent="0.25">
      <c r="A106728" s="51" t="s">
        <v>7787</v>
      </c>
      <c r="B106728" s="51" t="s">
        <v>142614</v>
      </c>
    </row>
    <row r="106729" spans="1:2" x14ac:dyDescent="0.25">
      <c r="A106729" s="51" t="s">
        <v>7787</v>
      </c>
      <c r="B106729" s="51" t="s">
        <v>142615</v>
      </c>
    </row>
    <row r="106730" spans="1:2" x14ac:dyDescent="0.25">
      <c r="A106730" s="51" t="s">
        <v>7787</v>
      </c>
      <c r="B106730" s="51" t="s">
        <v>142616</v>
      </c>
    </row>
    <row r="106731" spans="1:2" x14ac:dyDescent="0.25">
      <c r="A106731" s="51" t="s">
        <v>7787</v>
      </c>
      <c r="B106731" s="51" t="s">
        <v>142617</v>
      </c>
    </row>
    <row r="106732" spans="1:2" x14ac:dyDescent="0.25">
      <c r="A106732" s="51" t="s">
        <v>7787</v>
      </c>
      <c r="B106732" s="51" t="s">
        <v>142618</v>
      </c>
    </row>
    <row r="106733" spans="1:2" x14ac:dyDescent="0.25">
      <c r="A106733" s="51" t="s">
        <v>7787</v>
      </c>
      <c r="B106733" s="51" t="s">
        <v>142619</v>
      </c>
    </row>
    <row r="106734" spans="1:2" x14ac:dyDescent="0.25">
      <c r="A106734" s="51" t="s">
        <v>7787</v>
      </c>
      <c r="B106734" s="51" t="s">
        <v>142620</v>
      </c>
    </row>
    <row r="106735" spans="1:2" x14ac:dyDescent="0.25">
      <c r="A106735" s="51" t="s">
        <v>7787</v>
      </c>
      <c r="B106735" s="51" t="s">
        <v>142621</v>
      </c>
    </row>
    <row r="106736" spans="1:2" x14ac:dyDescent="0.25">
      <c r="A106736" s="51" t="s">
        <v>7787</v>
      </c>
      <c r="B106736" s="51" t="s">
        <v>142622</v>
      </c>
    </row>
    <row r="106737" spans="1:2" x14ac:dyDescent="0.25">
      <c r="A106737" s="51" t="s">
        <v>7787</v>
      </c>
      <c r="B106737" s="51" t="s">
        <v>142623</v>
      </c>
    </row>
    <row r="106738" spans="1:2" x14ac:dyDescent="0.25">
      <c r="A106738" s="51" t="s">
        <v>7787</v>
      </c>
      <c r="B106738" s="51" t="s">
        <v>142624</v>
      </c>
    </row>
    <row r="106739" spans="1:2" x14ac:dyDescent="0.25">
      <c r="A106739" s="51" t="s">
        <v>7787</v>
      </c>
      <c r="B106739" s="51" t="s">
        <v>142625</v>
      </c>
    </row>
    <row r="106740" spans="1:2" x14ac:dyDescent="0.25">
      <c r="A106740" s="51" t="s">
        <v>7788</v>
      </c>
      <c r="B106740" s="51" t="s">
        <v>16513</v>
      </c>
    </row>
    <row r="106741" spans="1:2" x14ac:dyDescent="0.25">
      <c r="A106741" s="51" t="s">
        <v>7788</v>
      </c>
      <c r="B106741" s="51" t="s">
        <v>16514</v>
      </c>
    </row>
    <row r="106742" spans="1:2" x14ac:dyDescent="0.25">
      <c r="A106742" s="51" t="s">
        <v>7788</v>
      </c>
      <c r="B106742" s="51" t="s">
        <v>16515</v>
      </c>
    </row>
    <row r="106743" spans="1:2" x14ac:dyDescent="0.25">
      <c r="A106743" s="51" t="s">
        <v>7788</v>
      </c>
      <c r="B106743" s="51" t="s">
        <v>63192</v>
      </c>
    </row>
    <row r="106744" spans="1:2" x14ac:dyDescent="0.25">
      <c r="A106744" s="51" t="s">
        <v>7788</v>
      </c>
      <c r="B106744" s="51" t="s">
        <v>142626</v>
      </c>
    </row>
    <row r="106745" spans="1:2" x14ac:dyDescent="0.25">
      <c r="A106745" s="51" t="s">
        <v>7788</v>
      </c>
      <c r="B106745" s="51" t="s">
        <v>142627</v>
      </c>
    </row>
    <row r="106746" spans="1:2" x14ac:dyDescent="0.25">
      <c r="A106746" s="51" t="s">
        <v>7789</v>
      </c>
      <c r="B106746" s="51" t="s">
        <v>63193</v>
      </c>
    </row>
    <row r="106747" spans="1:2" x14ac:dyDescent="0.25">
      <c r="A106747" s="51" t="s">
        <v>7789</v>
      </c>
      <c r="B106747" s="51" t="s">
        <v>142628</v>
      </c>
    </row>
    <row r="106748" spans="1:2" x14ac:dyDescent="0.25">
      <c r="A106748" s="51" t="s">
        <v>7789</v>
      </c>
      <c r="B106748" s="51" t="s">
        <v>142629</v>
      </c>
    </row>
    <row r="106749" spans="1:2" x14ac:dyDescent="0.25">
      <c r="A106749" s="51" t="s">
        <v>7789</v>
      </c>
      <c r="B106749" s="51" t="s">
        <v>16518</v>
      </c>
    </row>
    <row r="106750" spans="1:2" x14ac:dyDescent="0.25">
      <c r="A106750" s="51" t="s">
        <v>7789</v>
      </c>
      <c r="B106750" s="51" t="s">
        <v>63194</v>
      </c>
    </row>
    <row r="106751" spans="1:2" x14ac:dyDescent="0.25">
      <c r="A106751" s="51" t="s">
        <v>7789</v>
      </c>
      <c r="B106751" s="51" t="s">
        <v>16516</v>
      </c>
    </row>
    <row r="106752" spans="1:2" x14ac:dyDescent="0.25">
      <c r="A106752" s="51" t="s">
        <v>7789</v>
      </c>
      <c r="B106752" s="51" t="s">
        <v>16517</v>
      </c>
    </row>
    <row r="106753" spans="1:2" x14ac:dyDescent="0.25">
      <c r="A106753" s="51" t="s">
        <v>7789</v>
      </c>
      <c r="B106753" s="51" t="s">
        <v>142630</v>
      </c>
    </row>
    <row r="106754" spans="1:2" x14ac:dyDescent="0.25">
      <c r="A106754" s="51" t="s">
        <v>7789</v>
      </c>
      <c r="B106754" s="51" t="s">
        <v>142631</v>
      </c>
    </row>
    <row r="106755" spans="1:2" x14ac:dyDescent="0.25">
      <c r="A106755" s="51" t="s">
        <v>7790</v>
      </c>
      <c r="B106755" s="51" t="s">
        <v>142632</v>
      </c>
    </row>
    <row r="106756" spans="1:2" x14ac:dyDescent="0.25">
      <c r="A106756" s="51" t="s">
        <v>7790</v>
      </c>
      <c r="B106756" s="51" t="s">
        <v>142633</v>
      </c>
    </row>
    <row r="106757" spans="1:2" x14ac:dyDescent="0.25">
      <c r="A106757" s="51" t="s">
        <v>7790</v>
      </c>
      <c r="B106757" s="51" t="s">
        <v>142634</v>
      </c>
    </row>
    <row r="106758" spans="1:2" x14ac:dyDescent="0.25">
      <c r="A106758" s="51" t="s">
        <v>7790</v>
      </c>
      <c r="B106758" s="51" t="s">
        <v>63195</v>
      </c>
    </row>
    <row r="106759" spans="1:2" x14ac:dyDescent="0.25">
      <c r="A106759" s="51" t="s">
        <v>7790</v>
      </c>
      <c r="B106759" s="51" t="s">
        <v>63196</v>
      </c>
    </row>
    <row r="106760" spans="1:2" x14ac:dyDescent="0.25">
      <c r="A106760" s="51" t="s">
        <v>7790</v>
      </c>
      <c r="B106760" s="51" t="s">
        <v>63197</v>
      </c>
    </row>
    <row r="106761" spans="1:2" x14ac:dyDescent="0.25">
      <c r="A106761" s="51" t="s">
        <v>7790</v>
      </c>
      <c r="B106761" s="51" t="s">
        <v>63198</v>
      </c>
    </row>
    <row r="106762" spans="1:2" x14ac:dyDescent="0.25">
      <c r="A106762" s="51" t="s">
        <v>7790</v>
      </c>
      <c r="B106762" s="51" t="s">
        <v>142635</v>
      </c>
    </row>
    <row r="106763" spans="1:2" x14ac:dyDescent="0.25">
      <c r="A106763" s="51" t="s">
        <v>7790</v>
      </c>
      <c r="B106763" s="51" t="s">
        <v>142636</v>
      </c>
    </row>
    <row r="106764" spans="1:2" x14ac:dyDescent="0.25">
      <c r="A106764" s="51" t="s">
        <v>7790</v>
      </c>
      <c r="B106764" s="51" t="s">
        <v>16519</v>
      </c>
    </row>
    <row r="106765" spans="1:2" x14ac:dyDescent="0.25">
      <c r="A106765" s="51" t="s">
        <v>7790</v>
      </c>
      <c r="B106765" s="51" t="s">
        <v>63199</v>
      </c>
    </row>
    <row r="106766" spans="1:2" x14ac:dyDescent="0.25">
      <c r="A106766" s="51" t="s">
        <v>7791</v>
      </c>
      <c r="B106766" s="51" t="s">
        <v>142637</v>
      </c>
    </row>
    <row r="106767" spans="1:2" x14ac:dyDescent="0.25">
      <c r="A106767" s="51" t="s">
        <v>7791</v>
      </c>
      <c r="B106767" s="51" t="s">
        <v>142638</v>
      </c>
    </row>
    <row r="106768" spans="1:2" x14ac:dyDescent="0.25">
      <c r="A106768" s="51" t="s">
        <v>7791</v>
      </c>
      <c r="B106768" s="51" t="s">
        <v>142639</v>
      </c>
    </row>
    <row r="106769" spans="1:2" x14ac:dyDescent="0.25">
      <c r="A106769" s="51" t="s">
        <v>7791</v>
      </c>
      <c r="B106769" s="51" t="s">
        <v>142640</v>
      </c>
    </row>
    <row r="106770" spans="1:2" x14ac:dyDescent="0.25">
      <c r="A106770" s="51" t="s">
        <v>7791</v>
      </c>
      <c r="B106770" s="51" t="s">
        <v>142641</v>
      </c>
    </row>
    <row r="106771" spans="1:2" x14ac:dyDescent="0.25">
      <c r="A106771" s="51" t="s">
        <v>7791</v>
      </c>
      <c r="B106771" s="51" t="s">
        <v>63200</v>
      </c>
    </row>
    <row r="106772" spans="1:2" x14ac:dyDescent="0.25">
      <c r="A106772" s="51" t="s">
        <v>20099</v>
      </c>
      <c r="B106772" s="51" t="s">
        <v>142642</v>
      </c>
    </row>
    <row r="106773" spans="1:2" x14ac:dyDescent="0.25">
      <c r="A106773" s="51" t="s">
        <v>20099</v>
      </c>
      <c r="B106773" s="51" t="s">
        <v>142643</v>
      </c>
    </row>
    <row r="106774" spans="1:2" x14ac:dyDescent="0.25">
      <c r="A106774" s="51" t="s">
        <v>20099</v>
      </c>
      <c r="B106774" s="51" t="s">
        <v>142644</v>
      </c>
    </row>
    <row r="106775" spans="1:2" x14ac:dyDescent="0.25">
      <c r="A106775" s="51" t="s">
        <v>20099</v>
      </c>
      <c r="B106775" s="51" t="s">
        <v>142645</v>
      </c>
    </row>
    <row r="106776" spans="1:2" x14ac:dyDescent="0.25">
      <c r="A106776" s="51" t="s">
        <v>20099</v>
      </c>
      <c r="B106776" s="51" t="s">
        <v>63201</v>
      </c>
    </row>
    <row r="106777" spans="1:2" x14ac:dyDescent="0.25">
      <c r="A106777" s="51" t="s">
        <v>20099</v>
      </c>
      <c r="B106777" s="51" t="s">
        <v>142646</v>
      </c>
    </row>
    <row r="106778" spans="1:2" x14ac:dyDescent="0.25">
      <c r="A106778" s="51" t="s">
        <v>20099</v>
      </c>
      <c r="B106778" s="51" t="s">
        <v>142647</v>
      </c>
    </row>
    <row r="106779" spans="1:2" x14ac:dyDescent="0.25">
      <c r="A106779" s="51" t="s">
        <v>20099</v>
      </c>
      <c r="B106779" s="51" t="s">
        <v>142648</v>
      </c>
    </row>
    <row r="106780" spans="1:2" x14ac:dyDescent="0.25">
      <c r="A106780" s="51" t="s">
        <v>20099</v>
      </c>
      <c r="B106780" s="51" t="s">
        <v>142649</v>
      </c>
    </row>
    <row r="106781" spans="1:2" x14ac:dyDescent="0.25">
      <c r="A106781" s="51" t="s">
        <v>20099</v>
      </c>
      <c r="B106781" s="51" t="s">
        <v>142650</v>
      </c>
    </row>
    <row r="106782" spans="1:2" x14ac:dyDescent="0.25">
      <c r="A106782" s="51" t="s">
        <v>20099</v>
      </c>
      <c r="B106782" s="51" t="s">
        <v>142651</v>
      </c>
    </row>
    <row r="106783" spans="1:2" x14ac:dyDescent="0.25">
      <c r="A106783" s="51" t="s">
        <v>20099</v>
      </c>
      <c r="B106783" s="51" t="s">
        <v>142652</v>
      </c>
    </row>
    <row r="106784" spans="1:2" x14ac:dyDescent="0.25">
      <c r="A106784" s="51" t="s">
        <v>20099</v>
      </c>
      <c r="B106784" s="51" t="s">
        <v>142653</v>
      </c>
    </row>
    <row r="106785" spans="1:2" x14ac:dyDescent="0.25">
      <c r="A106785" s="51" t="s">
        <v>20099</v>
      </c>
      <c r="B106785" s="51" t="s">
        <v>142654</v>
      </c>
    </row>
    <row r="106786" spans="1:2" x14ac:dyDescent="0.25">
      <c r="A106786" s="51" t="s">
        <v>20099</v>
      </c>
      <c r="B106786" s="51" t="s">
        <v>142655</v>
      </c>
    </row>
    <row r="106787" spans="1:2" x14ac:dyDescent="0.25">
      <c r="A106787" s="51" t="s">
        <v>20099</v>
      </c>
      <c r="B106787" s="51" t="s">
        <v>142656</v>
      </c>
    </row>
    <row r="106788" spans="1:2" x14ac:dyDescent="0.25">
      <c r="A106788" s="51" t="s">
        <v>20099</v>
      </c>
      <c r="B106788" s="51" t="s">
        <v>63202</v>
      </c>
    </row>
    <row r="106789" spans="1:2" x14ac:dyDescent="0.25">
      <c r="A106789" s="51" t="s">
        <v>20099</v>
      </c>
      <c r="B106789" s="51" t="s">
        <v>142657</v>
      </c>
    </row>
    <row r="106790" spans="1:2" x14ac:dyDescent="0.25">
      <c r="A106790" s="51" t="s">
        <v>20099</v>
      </c>
      <c r="B106790" s="51" t="s">
        <v>142658</v>
      </c>
    </row>
    <row r="106791" spans="1:2" x14ac:dyDescent="0.25">
      <c r="A106791" s="51" t="s">
        <v>20099</v>
      </c>
      <c r="B106791" s="51" t="s">
        <v>142659</v>
      </c>
    </row>
    <row r="106792" spans="1:2" x14ac:dyDescent="0.25">
      <c r="A106792" s="51" t="s">
        <v>20104</v>
      </c>
      <c r="B106792" s="51" t="s">
        <v>142660</v>
      </c>
    </row>
    <row r="106793" spans="1:2" x14ac:dyDescent="0.25">
      <c r="A106793" s="51" t="s">
        <v>20104</v>
      </c>
      <c r="B106793" s="51" t="s">
        <v>63203</v>
      </c>
    </row>
    <row r="106794" spans="1:2" x14ac:dyDescent="0.25">
      <c r="A106794" s="51" t="s">
        <v>20104</v>
      </c>
      <c r="B106794" s="51" t="s">
        <v>142661</v>
      </c>
    </row>
    <row r="106795" spans="1:2" x14ac:dyDescent="0.25">
      <c r="A106795" s="51" t="s">
        <v>20104</v>
      </c>
      <c r="B106795" s="51" t="s">
        <v>142662</v>
      </c>
    </row>
    <row r="106796" spans="1:2" x14ac:dyDescent="0.25">
      <c r="A106796" s="51" t="s">
        <v>20104</v>
      </c>
      <c r="B106796" s="51" t="s">
        <v>142663</v>
      </c>
    </row>
    <row r="106797" spans="1:2" x14ac:dyDescent="0.25">
      <c r="A106797" s="51" t="s">
        <v>20104</v>
      </c>
      <c r="B106797" s="51" t="s">
        <v>142664</v>
      </c>
    </row>
    <row r="106798" spans="1:2" x14ac:dyDescent="0.25">
      <c r="A106798" s="51" t="s">
        <v>20104</v>
      </c>
      <c r="B106798" s="51" t="s">
        <v>142665</v>
      </c>
    </row>
    <row r="106799" spans="1:2" x14ac:dyDescent="0.25">
      <c r="A106799" s="51" t="s">
        <v>20104</v>
      </c>
      <c r="B106799" s="51" t="s">
        <v>142666</v>
      </c>
    </row>
    <row r="106800" spans="1:2" x14ac:dyDescent="0.25">
      <c r="A106800" s="51" t="s">
        <v>20104</v>
      </c>
      <c r="B106800" s="51" t="s">
        <v>142667</v>
      </c>
    </row>
    <row r="106801" spans="1:2" x14ac:dyDescent="0.25">
      <c r="A106801" s="51" t="s">
        <v>20104</v>
      </c>
      <c r="B106801" s="51" t="s">
        <v>142668</v>
      </c>
    </row>
    <row r="106802" spans="1:2" x14ac:dyDescent="0.25">
      <c r="A106802" s="51" t="s">
        <v>20104</v>
      </c>
      <c r="B106802" s="51" t="s">
        <v>142669</v>
      </c>
    </row>
    <row r="106803" spans="1:2" x14ac:dyDescent="0.25">
      <c r="A106803" s="51" t="s">
        <v>20104</v>
      </c>
      <c r="B106803" s="51" t="s">
        <v>142670</v>
      </c>
    </row>
    <row r="106804" spans="1:2" x14ac:dyDescent="0.25">
      <c r="A106804" s="51" t="s">
        <v>20104</v>
      </c>
      <c r="B106804" s="51" t="s">
        <v>142671</v>
      </c>
    </row>
    <row r="106805" spans="1:2" x14ac:dyDescent="0.25">
      <c r="A106805" s="51" t="s">
        <v>20104</v>
      </c>
      <c r="B106805" s="51" t="s">
        <v>142672</v>
      </c>
    </row>
    <row r="106806" spans="1:2" x14ac:dyDescent="0.25">
      <c r="A106806" s="51" t="s">
        <v>20104</v>
      </c>
      <c r="B106806" s="51" t="s">
        <v>142673</v>
      </c>
    </row>
    <row r="106807" spans="1:2" x14ac:dyDescent="0.25">
      <c r="A106807" s="51" t="s">
        <v>20104</v>
      </c>
      <c r="B106807" s="51" t="s">
        <v>142674</v>
      </c>
    </row>
    <row r="106808" spans="1:2" x14ac:dyDescent="0.25">
      <c r="A106808" s="51" t="s">
        <v>20104</v>
      </c>
      <c r="B106808" s="51" t="s">
        <v>142675</v>
      </c>
    </row>
    <row r="106809" spans="1:2" x14ac:dyDescent="0.25">
      <c r="A106809" s="51" t="s">
        <v>20104</v>
      </c>
      <c r="B106809" s="51" t="s">
        <v>142676</v>
      </c>
    </row>
    <row r="106810" spans="1:2" x14ac:dyDescent="0.25">
      <c r="A106810" s="51" t="s">
        <v>20104</v>
      </c>
      <c r="B106810" s="51" t="s">
        <v>142677</v>
      </c>
    </row>
    <row r="106811" spans="1:2" x14ac:dyDescent="0.25">
      <c r="A106811" s="51" t="s">
        <v>20107</v>
      </c>
      <c r="B106811" s="51" t="s">
        <v>142678</v>
      </c>
    </row>
    <row r="106812" spans="1:2" x14ac:dyDescent="0.25">
      <c r="A106812" s="51" t="s">
        <v>20107</v>
      </c>
      <c r="B106812" s="51" t="s">
        <v>142679</v>
      </c>
    </row>
    <row r="106813" spans="1:2" x14ac:dyDescent="0.25">
      <c r="A106813" s="51" t="s">
        <v>20107</v>
      </c>
      <c r="B106813" s="51" t="s">
        <v>142680</v>
      </c>
    </row>
    <row r="106814" spans="1:2" x14ac:dyDescent="0.25">
      <c r="A106814" s="51" t="s">
        <v>20107</v>
      </c>
      <c r="B106814" s="51" t="s">
        <v>142681</v>
      </c>
    </row>
    <row r="106815" spans="1:2" x14ac:dyDescent="0.25">
      <c r="A106815" s="51" t="s">
        <v>20107</v>
      </c>
      <c r="B106815" s="51" t="s">
        <v>142682</v>
      </c>
    </row>
    <row r="106816" spans="1:2" x14ac:dyDescent="0.25">
      <c r="A106816" s="51" t="s">
        <v>20107</v>
      </c>
      <c r="B106816" s="51" t="s">
        <v>142683</v>
      </c>
    </row>
    <row r="106817" spans="1:2" x14ac:dyDescent="0.25">
      <c r="A106817" s="51" t="s">
        <v>20107</v>
      </c>
      <c r="B106817" s="51" t="s">
        <v>142684</v>
      </c>
    </row>
    <row r="106818" spans="1:2" x14ac:dyDescent="0.25">
      <c r="A106818" s="51" t="s">
        <v>20107</v>
      </c>
      <c r="B106818" s="51" t="s">
        <v>142685</v>
      </c>
    </row>
    <row r="106819" spans="1:2" x14ac:dyDescent="0.25">
      <c r="A106819" s="51" t="s">
        <v>20107</v>
      </c>
      <c r="B106819" s="51" t="s">
        <v>142686</v>
      </c>
    </row>
    <row r="106820" spans="1:2" x14ac:dyDescent="0.25">
      <c r="A106820" s="51" t="s">
        <v>20107</v>
      </c>
      <c r="B106820" s="51" t="s">
        <v>63204</v>
      </c>
    </row>
    <row r="106821" spans="1:2" x14ac:dyDescent="0.25">
      <c r="A106821" s="51" t="s">
        <v>20107</v>
      </c>
      <c r="B106821" s="51" t="s">
        <v>63205</v>
      </c>
    </row>
    <row r="106822" spans="1:2" x14ac:dyDescent="0.25">
      <c r="A106822" s="51" t="s">
        <v>20107</v>
      </c>
      <c r="B106822" s="51" t="s">
        <v>142687</v>
      </c>
    </row>
    <row r="106823" spans="1:2" x14ac:dyDescent="0.25">
      <c r="A106823" s="51" t="s">
        <v>20107</v>
      </c>
      <c r="B106823" s="51" t="s">
        <v>142688</v>
      </c>
    </row>
    <row r="106824" spans="1:2" x14ac:dyDescent="0.25">
      <c r="A106824" s="51" t="s">
        <v>20107</v>
      </c>
      <c r="B106824" s="51" t="s">
        <v>142689</v>
      </c>
    </row>
    <row r="106825" spans="1:2" x14ac:dyDescent="0.25">
      <c r="A106825" s="51" t="s">
        <v>20107</v>
      </c>
      <c r="B106825" s="51" t="s">
        <v>142690</v>
      </c>
    </row>
    <row r="106826" spans="1:2" x14ac:dyDescent="0.25">
      <c r="A106826" s="51" t="s">
        <v>20107</v>
      </c>
      <c r="B106826" s="51" t="s">
        <v>63206</v>
      </c>
    </row>
    <row r="106827" spans="1:2" x14ac:dyDescent="0.25">
      <c r="A106827" s="51" t="s">
        <v>20107</v>
      </c>
      <c r="B106827" s="51" t="s">
        <v>63207</v>
      </c>
    </row>
    <row r="106828" spans="1:2" x14ac:dyDescent="0.25">
      <c r="A106828" s="51" t="s">
        <v>20107</v>
      </c>
      <c r="B106828" s="51" t="s">
        <v>63208</v>
      </c>
    </row>
    <row r="106829" spans="1:2" x14ac:dyDescent="0.25">
      <c r="A106829" s="51" t="s">
        <v>20111</v>
      </c>
      <c r="B106829" s="51" t="s">
        <v>142691</v>
      </c>
    </row>
    <row r="106830" spans="1:2" x14ac:dyDescent="0.25">
      <c r="A106830" s="51" t="s">
        <v>20111</v>
      </c>
      <c r="B106830" s="51" t="s">
        <v>142692</v>
      </c>
    </row>
    <row r="106831" spans="1:2" x14ac:dyDescent="0.25">
      <c r="A106831" s="51" t="s">
        <v>20111</v>
      </c>
      <c r="B106831" s="51" t="s">
        <v>142693</v>
      </c>
    </row>
    <row r="106832" spans="1:2" x14ac:dyDescent="0.25">
      <c r="A106832" s="51" t="s">
        <v>20111</v>
      </c>
      <c r="B106832" s="51" t="s">
        <v>63209</v>
      </c>
    </row>
    <row r="106833" spans="1:2" x14ac:dyDescent="0.25">
      <c r="A106833" s="51" t="s">
        <v>20111</v>
      </c>
      <c r="B106833" s="51" t="s">
        <v>142694</v>
      </c>
    </row>
    <row r="106834" spans="1:2" x14ac:dyDescent="0.25">
      <c r="A106834" s="51" t="s">
        <v>20111</v>
      </c>
      <c r="B106834" s="51" t="s">
        <v>63210</v>
      </c>
    </row>
    <row r="106835" spans="1:2" x14ac:dyDescent="0.25">
      <c r="A106835" s="51" t="s">
        <v>20111</v>
      </c>
      <c r="B106835" s="51" t="s">
        <v>142695</v>
      </c>
    </row>
    <row r="106836" spans="1:2" x14ac:dyDescent="0.25">
      <c r="A106836" s="51" t="s">
        <v>20111</v>
      </c>
      <c r="B106836" s="51" t="s">
        <v>142696</v>
      </c>
    </row>
    <row r="106837" spans="1:2" x14ac:dyDescent="0.25">
      <c r="A106837" s="51" t="s">
        <v>20111</v>
      </c>
      <c r="B106837" s="51" t="s">
        <v>142697</v>
      </c>
    </row>
    <row r="106838" spans="1:2" x14ac:dyDescent="0.25">
      <c r="A106838" s="51" t="s">
        <v>20111</v>
      </c>
      <c r="B106838" s="51" t="s">
        <v>63211</v>
      </c>
    </row>
    <row r="106839" spans="1:2" x14ac:dyDescent="0.25">
      <c r="A106839" s="51" t="s">
        <v>20111</v>
      </c>
      <c r="B106839" s="51" t="s">
        <v>63212</v>
      </c>
    </row>
    <row r="106840" spans="1:2" x14ac:dyDescent="0.25">
      <c r="A106840" s="51" t="s">
        <v>20111</v>
      </c>
      <c r="B106840" s="51" t="s">
        <v>142698</v>
      </c>
    </row>
    <row r="106841" spans="1:2" x14ac:dyDescent="0.25">
      <c r="A106841" s="51" t="s">
        <v>20111</v>
      </c>
      <c r="B106841" s="51" t="s">
        <v>142699</v>
      </c>
    </row>
    <row r="106842" spans="1:2" x14ac:dyDescent="0.25">
      <c r="A106842" s="51" t="s">
        <v>20111</v>
      </c>
      <c r="B106842" s="51" t="s">
        <v>142700</v>
      </c>
    </row>
    <row r="106843" spans="1:2" x14ac:dyDescent="0.25">
      <c r="A106843" s="51" t="s">
        <v>20111</v>
      </c>
      <c r="B106843" s="51" t="s">
        <v>142701</v>
      </c>
    </row>
    <row r="106844" spans="1:2" x14ac:dyDescent="0.25">
      <c r="A106844" s="51" t="s">
        <v>20111</v>
      </c>
      <c r="B106844" s="51" t="s">
        <v>142702</v>
      </c>
    </row>
    <row r="106845" spans="1:2" x14ac:dyDescent="0.25">
      <c r="A106845" s="51" t="s">
        <v>20111</v>
      </c>
      <c r="B106845" s="51" t="s">
        <v>142703</v>
      </c>
    </row>
    <row r="106846" spans="1:2" x14ac:dyDescent="0.25">
      <c r="A106846" s="51" t="s">
        <v>20111</v>
      </c>
      <c r="B106846" s="51" t="s">
        <v>142704</v>
      </c>
    </row>
    <row r="106847" spans="1:2" x14ac:dyDescent="0.25">
      <c r="A106847" s="51" t="s">
        <v>20111</v>
      </c>
      <c r="B106847" s="51" t="s">
        <v>142705</v>
      </c>
    </row>
    <row r="106848" spans="1:2" x14ac:dyDescent="0.25">
      <c r="A106848" s="51" t="s">
        <v>20111</v>
      </c>
      <c r="B106848" s="51" t="s">
        <v>142706</v>
      </c>
    </row>
    <row r="106849" spans="1:2" x14ac:dyDescent="0.25">
      <c r="A106849" s="51" t="s">
        <v>7792</v>
      </c>
      <c r="B106849" s="51" t="s">
        <v>63213</v>
      </c>
    </row>
    <row r="106850" spans="1:2" x14ac:dyDescent="0.25">
      <c r="A106850" s="51" t="s">
        <v>7792</v>
      </c>
      <c r="B106850" s="51" t="s">
        <v>63214</v>
      </c>
    </row>
    <row r="106851" spans="1:2" x14ac:dyDescent="0.25">
      <c r="A106851" s="51" t="s">
        <v>7792</v>
      </c>
      <c r="B106851" s="51" t="s">
        <v>63215</v>
      </c>
    </row>
    <row r="106852" spans="1:2" x14ac:dyDescent="0.25">
      <c r="A106852" s="51" t="s">
        <v>7792</v>
      </c>
      <c r="B106852" s="51" t="s">
        <v>16520</v>
      </c>
    </row>
    <row r="106853" spans="1:2" x14ac:dyDescent="0.25">
      <c r="A106853" s="51" t="s">
        <v>7792</v>
      </c>
      <c r="B106853" s="51" t="s">
        <v>142707</v>
      </c>
    </row>
    <row r="106854" spans="1:2" x14ac:dyDescent="0.25">
      <c r="A106854" s="51" t="s">
        <v>7792</v>
      </c>
      <c r="B106854" s="51" t="s">
        <v>142708</v>
      </c>
    </row>
    <row r="106855" spans="1:2" x14ac:dyDescent="0.25">
      <c r="A106855" s="51" t="s">
        <v>7792</v>
      </c>
      <c r="B106855" s="51" t="s">
        <v>142709</v>
      </c>
    </row>
    <row r="106856" spans="1:2" x14ac:dyDescent="0.25">
      <c r="A106856" s="51" t="s">
        <v>7792</v>
      </c>
      <c r="B106856" s="51" t="s">
        <v>142710</v>
      </c>
    </row>
    <row r="106857" spans="1:2" x14ac:dyDescent="0.25">
      <c r="A106857" s="51" t="s">
        <v>7792</v>
      </c>
      <c r="B106857" s="51" t="s">
        <v>63216</v>
      </c>
    </row>
    <row r="106858" spans="1:2" x14ac:dyDescent="0.25">
      <c r="A106858" s="51" t="s">
        <v>7792</v>
      </c>
      <c r="B106858" s="51" t="s">
        <v>142711</v>
      </c>
    </row>
    <row r="106859" spans="1:2" x14ac:dyDescent="0.25">
      <c r="A106859" s="51" t="s">
        <v>7793</v>
      </c>
      <c r="B106859" s="51" t="s">
        <v>63217</v>
      </c>
    </row>
    <row r="106860" spans="1:2" x14ac:dyDescent="0.25">
      <c r="A106860" s="51" t="s">
        <v>7793</v>
      </c>
      <c r="B106860" s="51" t="s">
        <v>16522</v>
      </c>
    </row>
    <row r="106861" spans="1:2" x14ac:dyDescent="0.25">
      <c r="A106861" s="51" t="s">
        <v>7793</v>
      </c>
      <c r="B106861" s="51" t="s">
        <v>142712</v>
      </c>
    </row>
    <row r="106862" spans="1:2" x14ac:dyDescent="0.25">
      <c r="A106862" s="51" t="s">
        <v>7793</v>
      </c>
      <c r="B106862" s="51" t="s">
        <v>16523</v>
      </c>
    </row>
    <row r="106863" spans="1:2" x14ac:dyDescent="0.25">
      <c r="A106863" s="51" t="s">
        <v>7793</v>
      </c>
      <c r="B106863" s="51" t="s">
        <v>142713</v>
      </c>
    </row>
    <row r="106864" spans="1:2" x14ac:dyDescent="0.25">
      <c r="A106864" s="51" t="s">
        <v>7793</v>
      </c>
      <c r="B106864" s="51" t="s">
        <v>63218</v>
      </c>
    </row>
    <row r="106865" spans="1:2" x14ac:dyDescent="0.25">
      <c r="A106865" s="51" t="s">
        <v>7793</v>
      </c>
      <c r="B106865" s="51" t="s">
        <v>16521</v>
      </c>
    </row>
    <row r="106866" spans="1:2" x14ac:dyDescent="0.25">
      <c r="A106866" s="51" t="s">
        <v>7793</v>
      </c>
      <c r="B106866" s="51" t="s">
        <v>63219</v>
      </c>
    </row>
    <row r="106867" spans="1:2" x14ac:dyDescent="0.25">
      <c r="A106867" s="51" t="s">
        <v>7793</v>
      </c>
      <c r="B106867" s="51" t="s">
        <v>63220</v>
      </c>
    </row>
    <row r="106868" spans="1:2" x14ac:dyDescent="0.25">
      <c r="A106868" s="51" t="s">
        <v>7793</v>
      </c>
      <c r="B106868" s="51" t="s">
        <v>142714</v>
      </c>
    </row>
    <row r="106869" spans="1:2" x14ac:dyDescent="0.25">
      <c r="A106869" s="51" t="s">
        <v>7793</v>
      </c>
      <c r="B106869" s="51" t="s">
        <v>142715</v>
      </c>
    </row>
    <row r="106870" spans="1:2" x14ac:dyDescent="0.25">
      <c r="A106870" s="51" t="s">
        <v>7793</v>
      </c>
      <c r="B106870" s="51" t="s">
        <v>63221</v>
      </c>
    </row>
    <row r="106871" spans="1:2" x14ac:dyDescent="0.25">
      <c r="A106871" s="51" t="s">
        <v>7794</v>
      </c>
      <c r="B106871" s="51" t="s">
        <v>63222</v>
      </c>
    </row>
    <row r="106872" spans="1:2" x14ac:dyDescent="0.25">
      <c r="A106872" s="51" t="s">
        <v>7794</v>
      </c>
      <c r="B106872" s="51" t="s">
        <v>63223</v>
      </c>
    </row>
    <row r="106873" spans="1:2" x14ac:dyDescent="0.25">
      <c r="A106873" s="51" t="s">
        <v>7794</v>
      </c>
      <c r="B106873" s="51" t="s">
        <v>63224</v>
      </c>
    </row>
    <row r="106874" spans="1:2" x14ac:dyDescent="0.25">
      <c r="A106874" s="51" t="s">
        <v>7794</v>
      </c>
      <c r="B106874" s="51" t="s">
        <v>63225</v>
      </c>
    </row>
    <row r="106875" spans="1:2" x14ac:dyDescent="0.25">
      <c r="A106875" s="51" t="s">
        <v>7794</v>
      </c>
      <c r="B106875" s="51" t="s">
        <v>142716</v>
      </c>
    </row>
    <row r="106876" spans="1:2" x14ac:dyDescent="0.25">
      <c r="A106876" s="51" t="s">
        <v>7794</v>
      </c>
      <c r="B106876" s="51" t="s">
        <v>142717</v>
      </c>
    </row>
    <row r="106877" spans="1:2" x14ac:dyDescent="0.25">
      <c r="A106877" s="51" t="s">
        <v>7794</v>
      </c>
      <c r="B106877" s="51" t="s">
        <v>142718</v>
      </c>
    </row>
    <row r="106878" spans="1:2" x14ac:dyDescent="0.25">
      <c r="A106878" s="51" t="s">
        <v>7794</v>
      </c>
      <c r="B106878" s="51" t="s">
        <v>142719</v>
      </c>
    </row>
    <row r="106879" spans="1:2" x14ac:dyDescent="0.25">
      <c r="A106879" s="51" t="s">
        <v>7794</v>
      </c>
      <c r="B106879" s="51" t="s">
        <v>142720</v>
      </c>
    </row>
    <row r="106880" spans="1:2" x14ac:dyDescent="0.25">
      <c r="A106880" s="51" t="s">
        <v>7794</v>
      </c>
      <c r="B106880" s="51" t="s">
        <v>142721</v>
      </c>
    </row>
    <row r="106881" spans="1:2" x14ac:dyDescent="0.25">
      <c r="A106881" s="51" t="s">
        <v>7794</v>
      </c>
      <c r="B106881" s="51" t="s">
        <v>63226</v>
      </c>
    </row>
    <row r="106882" spans="1:2" x14ac:dyDescent="0.25">
      <c r="A106882" s="51" t="s">
        <v>7794</v>
      </c>
      <c r="B106882" s="51" t="s">
        <v>63227</v>
      </c>
    </row>
    <row r="106883" spans="1:2" x14ac:dyDescent="0.25">
      <c r="A106883" s="51" t="s">
        <v>7795</v>
      </c>
      <c r="B106883" s="51" t="s">
        <v>63228</v>
      </c>
    </row>
    <row r="106884" spans="1:2" x14ac:dyDescent="0.25">
      <c r="A106884" s="51" t="s">
        <v>7795</v>
      </c>
      <c r="B106884" s="51" t="s">
        <v>63229</v>
      </c>
    </row>
    <row r="106885" spans="1:2" x14ac:dyDescent="0.25">
      <c r="A106885" s="51" t="s">
        <v>7795</v>
      </c>
      <c r="B106885" s="51" t="s">
        <v>63230</v>
      </c>
    </row>
    <row r="106886" spans="1:2" x14ac:dyDescent="0.25">
      <c r="A106886" s="51" t="s">
        <v>7795</v>
      </c>
      <c r="B106886" s="51" t="s">
        <v>142722</v>
      </c>
    </row>
    <row r="106887" spans="1:2" x14ac:dyDescent="0.25">
      <c r="A106887" s="51" t="s">
        <v>7795</v>
      </c>
      <c r="B106887" s="51" t="s">
        <v>63231</v>
      </c>
    </row>
    <row r="106888" spans="1:2" x14ac:dyDescent="0.25">
      <c r="A106888" s="51" t="s">
        <v>7795</v>
      </c>
      <c r="B106888" s="51" t="s">
        <v>142723</v>
      </c>
    </row>
    <row r="106889" spans="1:2" x14ac:dyDescent="0.25">
      <c r="A106889" s="51" t="s">
        <v>7795</v>
      </c>
      <c r="B106889" s="51" t="s">
        <v>142724</v>
      </c>
    </row>
    <row r="106890" spans="1:2" x14ac:dyDescent="0.25">
      <c r="A106890" s="51" t="s">
        <v>7795</v>
      </c>
      <c r="B106890" s="51" t="s">
        <v>142725</v>
      </c>
    </row>
    <row r="106891" spans="1:2" x14ac:dyDescent="0.25">
      <c r="A106891" s="51" t="s">
        <v>7795</v>
      </c>
      <c r="B106891" s="51" t="s">
        <v>63232</v>
      </c>
    </row>
    <row r="106892" spans="1:2" x14ac:dyDescent="0.25">
      <c r="A106892" s="51" t="s">
        <v>7795</v>
      </c>
      <c r="B106892" s="51" t="s">
        <v>142726</v>
      </c>
    </row>
    <row r="106893" spans="1:2" x14ac:dyDescent="0.25">
      <c r="A106893" s="51" t="s">
        <v>7795</v>
      </c>
      <c r="B106893" s="51" t="s">
        <v>142727</v>
      </c>
    </row>
    <row r="106894" spans="1:2" x14ac:dyDescent="0.25">
      <c r="A106894" s="51" t="s">
        <v>7795</v>
      </c>
      <c r="B106894" s="51" t="s">
        <v>142728</v>
      </c>
    </row>
    <row r="106895" spans="1:2" x14ac:dyDescent="0.25">
      <c r="A106895" s="51" t="s">
        <v>7795</v>
      </c>
      <c r="B106895" s="51" t="s">
        <v>142729</v>
      </c>
    </row>
    <row r="106896" spans="1:2" x14ac:dyDescent="0.25">
      <c r="A106896" s="51" t="s">
        <v>7795</v>
      </c>
      <c r="B106896" s="51" t="s">
        <v>142730</v>
      </c>
    </row>
    <row r="106897" spans="1:2" x14ac:dyDescent="0.25">
      <c r="A106897" s="51" t="s">
        <v>7795</v>
      </c>
      <c r="B106897" s="51" t="s">
        <v>142731</v>
      </c>
    </row>
    <row r="106898" spans="1:2" x14ac:dyDescent="0.25">
      <c r="A106898" s="51" t="s">
        <v>7795</v>
      </c>
      <c r="B106898" s="51" t="s">
        <v>142732</v>
      </c>
    </row>
    <row r="106899" spans="1:2" x14ac:dyDescent="0.25">
      <c r="A106899" s="51" t="s">
        <v>7795</v>
      </c>
      <c r="B106899" s="51" t="s">
        <v>142733</v>
      </c>
    </row>
    <row r="106900" spans="1:2" x14ac:dyDescent="0.25">
      <c r="A106900" s="51" t="s">
        <v>7796</v>
      </c>
      <c r="B106900" s="51" t="s">
        <v>63233</v>
      </c>
    </row>
    <row r="106901" spans="1:2" x14ac:dyDescent="0.25">
      <c r="A106901" s="51" t="s">
        <v>7796</v>
      </c>
      <c r="B106901" s="51" t="s">
        <v>142734</v>
      </c>
    </row>
    <row r="106902" spans="1:2" x14ac:dyDescent="0.25">
      <c r="A106902" s="51" t="s">
        <v>7796</v>
      </c>
      <c r="B106902" s="51" t="s">
        <v>142735</v>
      </c>
    </row>
    <row r="106903" spans="1:2" x14ac:dyDescent="0.25">
      <c r="A106903" s="51" t="s">
        <v>7796</v>
      </c>
      <c r="B106903" s="51" t="s">
        <v>142736</v>
      </c>
    </row>
    <row r="106904" spans="1:2" x14ac:dyDescent="0.25">
      <c r="A106904" s="51" t="s">
        <v>7796</v>
      </c>
      <c r="B106904" s="51" t="s">
        <v>142737</v>
      </c>
    </row>
    <row r="106905" spans="1:2" x14ac:dyDescent="0.25">
      <c r="A106905" s="51" t="s">
        <v>7796</v>
      </c>
      <c r="B106905" s="51" t="s">
        <v>142738</v>
      </c>
    </row>
    <row r="106906" spans="1:2" x14ac:dyDescent="0.25">
      <c r="A106906" s="51" t="s">
        <v>7796</v>
      </c>
      <c r="B106906" s="51" t="s">
        <v>142739</v>
      </c>
    </row>
    <row r="106907" spans="1:2" x14ac:dyDescent="0.25">
      <c r="A106907" s="51" t="s">
        <v>7796</v>
      </c>
      <c r="B106907" s="51" t="s">
        <v>142740</v>
      </c>
    </row>
    <row r="106908" spans="1:2" x14ac:dyDescent="0.25">
      <c r="A106908" s="51" t="s">
        <v>7796</v>
      </c>
      <c r="B106908" s="51" t="s">
        <v>142741</v>
      </c>
    </row>
    <row r="106909" spans="1:2" x14ac:dyDescent="0.25">
      <c r="A106909" s="51" t="s">
        <v>7796</v>
      </c>
      <c r="B106909" s="51" t="s">
        <v>63234</v>
      </c>
    </row>
    <row r="106910" spans="1:2" x14ac:dyDescent="0.25">
      <c r="A106910" s="51" t="s">
        <v>7796</v>
      </c>
      <c r="B106910" s="51" t="s">
        <v>142742</v>
      </c>
    </row>
    <row r="106911" spans="1:2" x14ac:dyDescent="0.25">
      <c r="A106911" s="51" t="s">
        <v>7796</v>
      </c>
      <c r="B106911" s="51" t="s">
        <v>16524</v>
      </c>
    </row>
    <row r="106912" spans="1:2" x14ac:dyDescent="0.25">
      <c r="A106912" s="51" t="s">
        <v>7796</v>
      </c>
      <c r="B106912" s="51" t="s">
        <v>63235</v>
      </c>
    </row>
    <row r="106913" spans="1:2" x14ac:dyDescent="0.25">
      <c r="A106913" s="51" t="s">
        <v>7796</v>
      </c>
      <c r="B106913" s="51" t="s">
        <v>16525</v>
      </c>
    </row>
    <row r="106914" spans="1:2" x14ac:dyDescent="0.25">
      <c r="A106914" s="51" t="s">
        <v>7797</v>
      </c>
      <c r="B106914" s="51" t="s">
        <v>142743</v>
      </c>
    </row>
    <row r="106915" spans="1:2" x14ac:dyDescent="0.25">
      <c r="A106915" s="51" t="s">
        <v>7797</v>
      </c>
      <c r="B106915" s="51" t="s">
        <v>63236</v>
      </c>
    </row>
    <row r="106916" spans="1:2" x14ac:dyDescent="0.25">
      <c r="A106916" s="51" t="s">
        <v>7797</v>
      </c>
      <c r="B106916" s="51" t="s">
        <v>142744</v>
      </c>
    </row>
    <row r="106917" spans="1:2" x14ac:dyDescent="0.25">
      <c r="A106917" s="51" t="s">
        <v>7797</v>
      </c>
      <c r="B106917" s="51" t="s">
        <v>142745</v>
      </c>
    </row>
    <row r="106918" spans="1:2" x14ac:dyDescent="0.25">
      <c r="A106918" s="51" t="s">
        <v>7797</v>
      </c>
      <c r="B106918" s="51" t="s">
        <v>63237</v>
      </c>
    </row>
    <row r="106919" spans="1:2" x14ac:dyDescent="0.25">
      <c r="A106919" s="51" t="s">
        <v>7797</v>
      </c>
      <c r="B106919" s="51" t="s">
        <v>63238</v>
      </c>
    </row>
    <row r="106920" spans="1:2" x14ac:dyDescent="0.25">
      <c r="A106920" s="51" t="s">
        <v>7797</v>
      </c>
      <c r="B106920" s="51" t="s">
        <v>63239</v>
      </c>
    </row>
    <row r="106921" spans="1:2" x14ac:dyDescent="0.25">
      <c r="A106921" s="51" t="s">
        <v>7797</v>
      </c>
      <c r="B106921" s="51" t="s">
        <v>63240</v>
      </c>
    </row>
    <row r="106922" spans="1:2" x14ac:dyDescent="0.25">
      <c r="A106922" s="51" t="s">
        <v>7797</v>
      </c>
      <c r="B106922" s="51" t="s">
        <v>63241</v>
      </c>
    </row>
    <row r="106923" spans="1:2" x14ac:dyDescent="0.25">
      <c r="A106923" s="51" t="s">
        <v>7797</v>
      </c>
      <c r="B106923" s="51" t="s">
        <v>16526</v>
      </c>
    </row>
    <row r="106924" spans="1:2" x14ac:dyDescent="0.25">
      <c r="A106924" s="51" t="s">
        <v>7797</v>
      </c>
      <c r="B106924" s="51" t="s">
        <v>63242</v>
      </c>
    </row>
    <row r="106925" spans="1:2" x14ac:dyDescent="0.25">
      <c r="A106925" s="51" t="s">
        <v>7797</v>
      </c>
      <c r="B106925" s="51" t="s">
        <v>63243</v>
      </c>
    </row>
    <row r="106926" spans="1:2" x14ac:dyDescent="0.25">
      <c r="A106926" s="51" t="s">
        <v>7797</v>
      </c>
      <c r="B106926" s="51" t="s">
        <v>63244</v>
      </c>
    </row>
    <row r="106927" spans="1:2" x14ac:dyDescent="0.25">
      <c r="A106927" s="51" t="s">
        <v>7798</v>
      </c>
      <c r="B106927" s="51" t="s">
        <v>63245</v>
      </c>
    </row>
    <row r="106928" spans="1:2" x14ac:dyDescent="0.25">
      <c r="A106928" s="51" t="s">
        <v>7798</v>
      </c>
      <c r="B106928" s="51" t="s">
        <v>63246</v>
      </c>
    </row>
    <row r="106929" spans="1:2" x14ac:dyDescent="0.25">
      <c r="A106929" s="51" t="s">
        <v>7798</v>
      </c>
      <c r="B106929" s="51" t="s">
        <v>63247</v>
      </c>
    </row>
    <row r="106930" spans="1:2" x14ac:dyDescent="0.25">
      <c r="A106930" s="51" t="s">
        <v>7798</v>
      </c>
      <c r="B106930" s="51" t="s">
        <v>142746</v>
      </c>
    </row>
    <row r="106931" spans="1:2" x14ac:dyDescent="0.25">
      <c r="A106931" s="51" t="s">
        <v>7798</v>
      </c>
      <c r="B106931" s="51" t="s">
        <v>142747</v>
      </c>
    </row>
    <row r="106932" spans="1:2" x14ac:dyDescent="0.25">
      <c r="A106932" s="51" t="s">
        <v>7798</v>
      </c>
      <c r="B106932" s="51" t="s">
        <v>142748</v>
      </c>
    </row>
    <row r="106933" spans="1:2" x14ac:dyDescent="0.25">
      <c r="A106933" s="51" t="s">
        <v>7798</v>
      </c>
      <c r="B106933" s="51" t="s">
        <v>142749</v>
      </c>
    </row>
    <row r="106934" spans="1:2" x14ac:dyDescent="0.25">
      <c r="A106934" s="51" t="s">
        <v>7798</v>
      </c>
      <c r="B106934" s="51" t="s">
        <v>142750</v>
      </c>
    </row>
    <row r="106935" spans="1:2" x14ac:dyDescent="0.25">
      <c r="A106935" s="51" t="s">
        <v>7798</v>
      </c>
      <c r="B106935" s="51" t="s">
        <v>142751</v>
      </c>
    </row>
    <row r="106936" spans="1:2" x14ac:dyDescent="0.25">
      <c r="A106936" s="51" t="s">
        <v>7798</v>
      </c>
      <c r="B106936" s="51" t="s">
        <v>63248</v>
      </c>
    </row>
    <row r="106937" spans="1:2" x14ac:dyDescent="0.25">
      <c r="A106937" s="51" t="s">
        <v>7798</v>
      </c>
      <c r="B106937" s="51" t="s">
        <v>142752</v>
      </c>
    </row>
    <row r="106938" spans="1:2" x14ac:dyDescent="0.25">
      <c r="A106938" s="51" t="s">
        <v>7798</v>
      </c>
      <c r="B106938" s="51" t="s">
        <v>63249</v>
      </c>
    </row>
    <row r="106939" spans="1:2" x14ac:dyDescent="0.25">
      <c r="A106939" s="51" t="s">
        <v>7798</v>
      </c>
      <c r="B106939" s="51" t="s">
        <v>142753</v>
      </c>
    </row>
    <row r="106940" spans="1:2" x14ac:dyDescent="0.25">
      <c r="A106940" s="51" t="s">
        <v>7798</v>
      </c>
      <c r="B106940" s="51" t="s">
        <v>142754</v>
      </c>
    </row>
    <row r="106941" spans="1:2" x14ac:dyDescent="0.25">
      <c r="A106941" s="51" t="s">
        <v>7798</v>
      </c>
      <c r="B106941" s="51" t="s">
        <v>142755</v>
      </c>
    </row>
    <row r="106942" spans="1:2" x14ac:dyDescent="0.25">
      <c r="A106942" s="51" t="s">
        <v>7798</v>
      </c>
      <c r="B106942" s="51" t="s">
        <v>142756</v>
      </c>
    </row>
    <row r="106943" spans="1:2" x14ac:dyDescent="0.25">
      <c r="A106943" s="51" t="s">
        <v>7798</v>
      </c>
      <c r="B106943" s="51" t="s">
        <v>142757</v>
      </c>
    </row>
    <row r="106944" spans="1:2" x14ac:dyDescent="0.25">
      <c r="A106944" s="51" t="s">
        <v>7799</v>
      </c>
      <c r="B106944" s="51" t="s">
        <v>142758</v>
      </c>
    </row>
    <row r="106945" spans="1:2" x14ac:dyDescent="0.25">
      <c r="A106945" s="51" t="s">
        <v>7799</v>
      </c>
      <c r="B106945" s="51" t="s">
        <v>63250</v>
      </c>
    </row>
    <row r="106946" spans="1:2" x14ac:dyDescent="0.25">
      <c r="A106946" s="51" t="s">
        <v>7799</v>
      </c>
      <c r="B106946" s="51" t="s">
        <v>142759</v>
      </c>
    </row>
    <row r="106947" spans="1:2" x14ac:dyDescent="0.25">
      <c r="A106947" s="51" t="s">
        <v>7799</v>
      </c>
      <c r="B106947" s="51" t="s">
        <v>142760</v>
      </c>
    </row>
    <row r="106948" spans="1:2" x14ac:dyDescent="0.25">
      <c r="A106948" s="51" t="s">
        <v>7799</v>
      </c>
      <c r="B106948" s="51" t="s">
        <v>142761</v>
      </c>
    </row>
    <row r="106949" spans="1:2" x14ac:dyDescent="0.25">
      <c r="A106949" s="51" t="s">
        <v>7799</v>
      </c>
      <c r="B106949" s="51" t="s">
        <v>63251</v>
      </c>
    </row>
    <row r="106950" spans="1:2" x14ac:dyDescent="0.25">
      <c r="A106950" s="51" t="s">
        <v>7799</v>
      </c>
      <c r="B106950" s="51" t="s">
        <v>142762</v>
      </c>
    </row>
    <row r="106951" spans="1:2" x14ac:dyDescent="0.25">
      <c r="A106951" s="51" t="s">
        <v>7799</v>
      </c>
      <c r="B106951" s="51" t="s">
        <v>142763</v>
      </c>
    </row>
    <row r="106952" spans="1:2" x14ac:dyDescent="0.25">
      <c r="A106952" s="51" t="s">
        <v>7799</v>
      </c>
      <c r="B106952" s="51" t="s">
        <v>142764</v>
      </c>
    </row>
    <row r="106953" spans="1:2" x14ac:dyDescent="0.25">
      <c r="A106953" s="51" t="s">
        <v>7799</v>
      </c>
      <c r="B106953" s="51" t="s">
        <v>142765</v>
      </c>
    </row>
    <row r="106954" spans="1:2" x14ac:dyDescent="0.25">
      <c r="A106954" s="51" t="s">
        <v>7799</v>
      </c>
      <c r="B106954" s="51" t="s">
        <v>142766</v>
      </c>
    </row>
    <row r="106955" spans="1:2" x14ac:dyDescent="0.25">
      <c r="A106955" s="51" t="s">
        <v>7799</v>
      </c>
      <c r="B106955" s="51" t="s">
        <v>142767</v>
      </c>
    </row>
    <row r="106956" spans="1:2" x14ac:dyDescent="0.25">
      <c r="A106956" s="51" t="s">
        <v>7799</v>
      </c>
      <c r="B106956" s="51" t="s">
        <v>142768</v>
      </c>
    </row>
    <row r="106957" spans="1:2" x14ac:dyDescent="0.25">
      <c r="A106957" s="51" t="s">
        <v>7799</v>
      </c>
      <c r="B106957" s="51" t="s">
        <v>142769</v>
      </c>
    </row>
    <row r="106958" spans="1:2" x14ac:dyDescent="0.25">
      <c r="A106958" s="51" t="s">
        <v>7800</v>
      </c>
      <c r="B106958" s="51" t="s">
        <v>16527</v>
      </c>
    </row>
    <row r="106959" spans="1:2" x14ac:dyDescent="0.25">
      <c r="A106959" s="51" t="s">
        <v>7800</v>
      </c>
      <c r="B106959" s="51" t="s">
        <v>142770</v>
      </c>
    </row>
    <row r="106960" spans="1:2" x14ac:dyDescent="0.25">
      <c r="A106960" s="51" t="s">
        <v>7800</v>
      </c>
      <c r="B106960" s="51" t="s">
        <v>142771</v>
      </c>
    </row>
    <row r="106961" spans="1:2" x14ac:dyDescent="0.25">
      <c r="A106961" s="51" t="s">
        <v>7800</v>
      </c>
      <c r="B106961" s="51" t="s">
        <v>142772</v>
      </c>
    </row>
    <row r="106962" spans="1:2" x14ac:dyDescent="0.25">
      <c r="A106962" s="51" t="s">
        <v>7800</v>
      </c>
      <c r="B106962" s="51" t="s">
        <v>142773</v>
      </c>
    </row>
    <row r="106963" spans="1:2" x14ac:dyDescent="0.25">
      <c r="A106963" s="51" t="s">
        <v>7800</v>
      </c>
      <c r="B106963" s="51" t="s">
        <v>63252</v>
      </c>
    </row>
    <row r="106964" spans="1:2" x14ac:dyDescent="0.25">
      <c r="A106964" s="51" t="s">
        <v>7800</v>
      </c>
      <c r="B106964" s="51" t="s">
        <v>63253</v>
      </c>
    </row>
    <row r="106965" spans="1:2" x14ac:dyDescent="0.25">
      <c r="A106965" s="51" t="s">
        <v>7800</v>
      </c>
      <c r="B106965" s="51" t="s">
        <v>142774</v>
      </c>
    </row>
    <row r="106966" spans="1:2" x14ac:dyDescent="0.25">
      <c r="A106966" s="51" t="s">
        <v>7800</v>
      </c>
      <c r="B106966" s="51" t="s">
        <v>142775</v>
      </c>
    </row>
    <row r="106967" spans="1:2" x14ac:dyDescent="0.25">
      <c r="A106967" s="51" t="s">
        <v>7800</v>
      </c>
      <c r="B106967" s="51" t="s">
        <v>142776</v>
      </c>
    </row>
    <row r="106968" spans="1:2" x14ac:dyDescent="0.25">
      <c r="A106968" s="51" t="s">
        <v>7800</v>
      </c>
      <c r="B106968" s="51" t="s">
        <v>142777</v>
      </c>
    </row>
    <row r="106969" spans="1:2" x14ac:dyDescent="0.25">
      <c r="A106969" s="51" t="s">
        <v>7800</v>
      </c>
      <c r="B106969" s="51" t="s">
        <v>63254</v>
      </c>
    </row>
    <row r="106970" spans="1:2" x14ac:dyDescent="0.25">
      <c r="A106970" s="51" t="s">
        <v>7800</v>
      </c>
      <c r="B106970" s="51" t="s">
        <v>63255</v>
      </c>
    </row>
    <row r="106971" spans="1:2" x14ac:dyDescent="0.25">
      <c r="A106971" s="51" t="s">
        <v>7801</v>
      </c>
      <c r="B106971" s="51" t="s">
        <v>63256</v>
      </c>
    </row>
    <row r="106972" spans="1:2" x14ac:dyDescent="0.25">
      <c r="A106972" s="51" t="s">
        <v>7801</v>
      </c>
      <c r="B106972" s="51" t="s">
        <v>142778</v>
      </c>
    </row>
    <row r="106973" spans="1:2" x14ac:dyDescent="0.25">
      <c r="A106973" s="51" t="s">
        <v>7801</v>
      </c>
      <c r="B106973" s="51" t="s">
        <v>142779</v>
      </c>
    </row>
    <row r="106974" spans="1:2" x14ac:dyDescent="0.25">
      <c r="A106974" s="51" t="s">
        <v>7801</v>
      </c>
      <c r="B106974" s="51" t="s">
        <v>142780</v>
      </c>
    </row>
    <row r="106975" spans="1:2" x14ac:dyDescent="0.25">
      <c r="A106975" s="51" t="s">
        <v>7801</v>
      </c>
      <c r="B106975" s="51" t="s">
        <v>16528</v>
      </c>
    </row>
    <row r="106976" spans="1:2" x14ac:dyDescent="0.25">
      <c r="A106976" s="51" t="s">
        <v>7801</v>
      </c>
      <c r="B106976" s="51" t="s">
        <v>142781</v>
      </c>
    </row>
    <row r="106977" spans="1:2" x14ac:dyDescent="0.25">
      <c r="A106977" s="51" t="s">
        <v>7801</v>
      </c>
      <c r="B106977" s="51" t="s">
        <v>142782</v>
      </c>
    </row>
    <row r="106978" spans="1:2" x14ac:dyDescent="0.25">
      <c r="A106978" s="51" t="s">
        <v>7801</v>
      </c>
      <c r="B106978" s="51" t="s">
        <v>142783</v>
      </c>
    </row>
    <row r="106979" spans="1:2" x14ac:dyDescent="0.25">
      <c r="A106979" s="51" t="s">
        <v>7801</v>
      </c>
      <c r="B106979" s="51" t="s">
        <v>142784</v>
      </c>
    </row>
    <row r="106980" spans="1:2" x14ac:dyDescent="0.25">
      <c r="A106980" s="51" t="s">
        <v>7801</v>
      </c>
      <c r="B106980" s="51" t="s">
        <v>63257</v>
      </c>
    </row>
    <row r="106981" spans="1:2" x14ac:dyDescent="0.25">
      <c r="A106981" s="51" t="s">
        <v>7801</v>
      </c>
      <c r="B106981" s="51" t="s">
        <v>142785</v>
      </c>
    </row>
    <row r="106982" spans="1:2" x14ac:dyDescent="0.25">
      <c r="A106982" s="51" t="s">
        <v>7801</v>
      </c>
      <c r="B106982" s="51" t="s">
        <v>142786</v>
      </c>
    </row>
    <row r="106983" spans="1:2" x14ac:dyDescent="0.25">
      <c r="A106983" s="51" t="s">
        <v>7801</v>
      </c>
      <c r="B106983" s="51" t="s">
        <v>63258</v>
      </c>
    </row>
    <row r="106984" spans="1:2" x14ac:dyDescent="0.25">
      <c r="A106984" s="51" t="s">
        <v>7801</v>
      </c>
      <c r="B106984" s="51" t="s">
        <v>142787</v>
      </c>
    </row>
    <row r="106985" spans="1:2" x14ac:dyDescent="0.25">
      <c r="A106985" s="51" t="s">
        <v>7801</v>
      </c>
      <c r="B106985" s="51" t="s">
        <v>63259</v>
      </c>
    </row>
    <row r="106986" spans="1:2" x14ac:dyDescent="0.25">
      <c r="A106986" s="51" t="s">
        <v>7801</v>
      </c>
      <c r="B106986" s="51" t="s">
        <v>142788</v>
      </c>
    </row>
    <row r="106987" spans="1:2" x14ac:dyDescent="0.25">
      <c r="A106987" s="51" t="s">
        <v>7801</v>
      </c>
      <c r="B106987" s="51" t="s">
        <v>63260</v>
      </c>
    </row>
    <row r="106988" spans="1:2" x14ac:dyDescent="0.25">
      <c r="A106988" s="51" t="s">
        <v>7801</v>
      </c>
      <c r="B106988" s="51" t="s">
        <v>63261</v>
      </c>
    </row>
    <row r="106989" spans="1:2" x14ac:dyDescent="0.25">
      <c r="A106989" s="51" t="s">
        <v>7802</v>
      </c>
      <c r="B106989" s="51" t="s">
        <v>142789</v>
      </c>
    </row>
    <row r="106990" spans="1:2" x14ac:dyDescent="0.25">
      <c r="A106990" s="51" t="s">
        <v>7802</v>
      </c>
      <c r="B106990" s="51" t="s">
        <v>142790</v>
      </c>
    </row>
    <row r="106991" spans="1:2" x14ac:dyDescent="0.25">
      <c r="A106991" s="51" t="s">
        <v>7802</v>
      </c>
      <c r="B106991" s="51" t="s">
        <v>142791</v>
      </c>
    </row>
    <row r="106992" spans="1:2" x14ac:dyDescent="0.25">
      <c r="A106992" s="51" t="s">
        <v>7802</v>
      </c>
      <c r="B106992" s="51" t="s">
        <v>142792</v>
      </c>
    </row>
    <row r="106993" spans="1:2" x14ac:dyDescent="0.25">
      <c r="A106993" s="51" t="s">
        <v>7802</v>
      </c>
      <c r="B106993" s="51" t="s">
        <v>63262</v>
      </c>
    </row>
    <row r="106994" spans="1:2" x14ac:dyDescent="0.25">
      <c r="A106994" s="51" t="s">
        <v>7802</v>
      </c>
      <c r="B106994" s="51" t="s">
        <v>142793</v>
      </c>
    </row>
    <row r="106995" spans="1:2" x14ac:dyDescent="0.25">
      <c r="A106995" s="51" t="s">
        <v>7802</v>
      </c>
      <c r="B106995" s="51" t="s">
        <v>142794</v>
      </c>
    </row>
    <row r="106996" spans="1:2" x14ac:dyDescent="0.25">
      <c r="A106996" s="51" t="s">
        <v>7802</v>
      </c>
      <c r="B106996" s="51" t="s">
        <v>142795</v>
      </c>
    </row>
    <row r="106997" spans="1:2" x14ac:dyDescent="0.25">
      <c r="A106997" s="51" t="s">
        <v>7802</v>
      </c>
      <c r="B106997" s="51" t="s">
        <v>63263</v>
      </c>
    </row>
    <row r="106998" spans="1:2" x14ac:dyDescent="0.25">
      <c r="A106998" s="51" t="s">
        <v>7802</v>
      </c>
      <c r="B106998" s="51" t="s">
        <v>142796</v>
      </c>
    </row>
    <row r="106999" spans="1:2" x14ac:dyDescent="0.25">
      <c r="A106999" s="51" t="s">
        <v>7802</v>
      </c>
      <c r="B106999" s="51" t="s">
        <v>142797</v>
      </c>
    </row>
    <row r="107000" spans="1:2" x14ac:dyDescent="0.25">
      <c r="A107000" s="51" t="s">
        <v>7802</v>
      </c>
      <c r="B107000" s="51" t="s">
        <v>142798</v>
      </c>
    </row>
    <row r="107001" spans="1:2" x14ac:dyDescent="0.25">
      <c r="A107001" s="51" t="s">
        <v>7802</v>
      </c>
      <c r="B107001" s="51" t="s">
        <v>16529</v>
      </c>
    </row>
    <row r="107002" spans="1:2" x14ac:dyDescent="0.25">
      <c r="A107002" s="51" t="s">
        <v>7803</v>
      </c>
      <c r="B107002" s="51" t="s">
        <v>142799</v>
      </c>
    </row>
    <row r="107003" spans="1:2" x14ac:dyDescent="0.25">
      <c r="A107003" s="51" t="s">
        <v>7803</v>
      </c>
      <c r="B107003" s="51" t="s">
        <v>16531</v>
      </c>
    </row>
    <row r="107004" spans="1:2" x14ac:dyDescent="0.25">
      <c r="A107004" s="51" t="s">
        <v>7803</v>
      </c>
      <c r="B107004" s="51" t="s">
        <v>142800</v>
      </c>
    </row>
    <row r="107005" spans="1:2" x14ac:dyDescent="0.25">
      <c r="A107005" s="51" t="s">
        <v>7803</v>
      </c>
      <c r="B107005" s="51" t="s">
        <v>142801</v>
      </c>
    </row>
    <row r="107006" spans="1:2" x14ac:dyDescent="0.25">
      <c r="A107006" s="51" t="s">
        <v>7803</v>
      </c>
      <c r="B107006" s="51" t="s">
        <v>142802</v>
      </c>
    </row>
    <row r="107007" spans="1:2" x14ac:dyDescent="0.25">
      <c r="A107007" s="51" t="s">
        <v>7803</v>
      </c>
      <c r="B107007" s="51" t="s">
        <v>63264</v>
      </c>
    </row>
    <row r="107008" spans="1:2" x14ac:dyDescent="0.25">
      <c r="A107008" s="51" t="s">
        <v>7803</v>
      </c>
      <c r="B107008" s="51" t="s">
        <v>16530</v>
      </c>
    </row>
    <row r="107009" spans="1:2" x14ac:dyDescent="0.25">
      <c r="A107009" s="51" t="s">
        <v>7803</v>
      </c>
      <c r="B107009" s="51" t="s">
        <v>63265</v>
      </c>
    </row>
    <row r="107010" spans="1:2" x14ac:dyDescent="0.25">
      <c r="A107010" s="51" t="s">
        <v>7803</v>
      </c>
      <c r="B107010" s="51" t="s">
        <v>63266</v>
      </c>
    </row>
    <row r="107011" spans="1:2" x14ac:dyDescent="0.25">
      <c r="A107011" s="51" t="s">
        <v>7803</v>
      </c>
      <c r="B107011" s="51" t="s">
        <v>63267</v>
      </c>
    </row>
    <row r="107012" spans="1:2" x14ac:dyDescent="0.25">
      <c r="A107012" s="51" t="s">
        <v>7803</v>
      </c>
      <c r="B107012" s="51" t="s">
        <v>63268</v>
      </c>
    </row>
    <row r="107013" spans="1:2" x14ac:dyDescent="0.25">
      <c r="A107013" s="51" t="s">
        <v>7803</v>
      </c>
      <c r="B107013" s="51" t="s">
        <v>63269</v>
      </c>
    </row>
    <row r="107014" spans="1:2" x14ac:dyDescent="0.25">
      <c r="A107014" s="51" t="s">
        <v>7803</v>
      </c>
      <c r="B107014" s="51" t="s">
        <v>142803</v>
      </c>
    </row>
    <row r="107015" spans="1:2" x14ac:dyDescent="0.25">
      <c r="A107015" s="51" t="s">
        <v>7803</v>
      </c>
      <c r="B107015" s="51" t="s">
        <v>142804</v>
      </c>
    </row>
    <row r="107016" spans="1:2" x14ac:dyDescent="0.25">
      <c r="A107016" s="51" t="s">
        <v>7804</v>
      </c>
      <c r="B107016" s="51" t="s">
        <v>63270</v>
      </c>
    </row>
    <row r="107017" spans="1:2" x14ac:dyDescent="0.25">
      <c r="A107017" s="51" t="s">
        <v>7804</v>
      </c>
      <c r="B107017" s="51" t="s">
        <v>63271</v>
      </c>
    </row>
    <row r="107018" spans="1:2" x14ac:dyDescent="0.25">
      <c r="A107018" s="51" t="s">
        <v>7804</v>
      </c>
      <c r="B107018" s="51" t="s">
        <v>142805</v>
      </c>
    </row>
    <row r="107019" spans="1:2" x14ac:dyDescent="0.25">
      <c r="A107019" s="51" t="s">
        <v>7804</v>
      </c>
      <c r="B107019" s="51" t="s">
        <v>63272</v>
      </c>
    </row>
    <row r="107020" spans="1:2" x14ac:dyDescent="0.25">
      <c r="A107020" s="51" t="s">
        <v>7804</v>
      </c>
      <c r="B107020" s="51" t="s">
        <v>142806</v>
      </c>
    </row>
    <row r="107021" spans="1:2" x14ac:dyDescent="0.25">
      <c r="A107021" s="51" t="s">
        <v>7804</v>
      </c>
      <c r="B107021" s="51" t="s">
        <v>63273</v>
      </c>
    </row>
    <row r="107022" spans="1:2" x14ac:dyDescent="0.25">
      <c r="A107022" s="51" t="s">
        <v>7804</v>
      </c>
      <c r="B107022" s="51" t="s">
        <v>63274</v>
      </c>
    </row>
    <row r="107023" spans="1:2" x14ac:dyDescent="0.25">
      <c r="A107023" s="51" t="s">
        <v>7804</v>
      </c>
      <c r="B107023" s="51" t="s">
        <v>142807</v>
      </c>
    </row>
    <row r="107024" spans="1:2" x14ac:dyDescent="0.25">
      <c r="A107024" s="51" t="s">
        <v>7804</v>
      </c>
      <c r="B107024" s="51" t="s">
        <v>142808</v>
      </c>
    </row>
    <row r="107025" spans="1:2" x14ac:dyDescent="0.25">
      <c r="A107025" s="51" t="s">
        <v>7804</v>
      </c>
      <c r="B107025" s="51" t="s">
        <v>142809</v>
      </c>
    </row>
    <row r="107026" spans="1:2" x14ac:dyDescent="0.25">
      <c r="A107026" s="51" t="s">
        <v>7804</v>
      </c>
      <c r="B107026" s="51" t="s">
        <v>63275</v>
      </c>
    </row>
    <row r="107027" spans="1:2" x14ac:dyDescent="0.25">
      <c r="A107027" s="51" t="s">
        <v>7804</v>
      </c>
      <c r="B107027" s="51" t="s">
        <v>63276</v>
      </c>
    </row>
    <row r="107028" spans="1:2" x14ac:dyDescent="0.25">
      <c r="A107028" s="51" t="s">
        <v>7804</v>
      </c>
      <c r="B107028" s="51" t="s">
        <v>142810</v>
      </c>
    </row>
    <row r="107029" spans="1:2" x14ac:dyDescent="0.25">
      <c r="A107029" s="51" t="s">
        <v>7804</v>
      </c>
      <c r="B107029" s="51" t="s">
        <v>142811</v>
      </c>
    </row>
    <row r="107030" spans="1:2" x14ac:dyDescent="0.25">
      <c r="A107030" s="51" t="s">
        <v>7805</v>
      </c>
      <c r="B107030" s="51" t="s">
        <v>142812</v>
      </c>
    </row>
    <row r="107031" spans="1:2" x14ac:dyDescent="0.25">
      <c r="A107031" s="51" t="s">
        <v>7805</v>
      </c>
      <c r="B107031" s="51" t="s">
        <v>142813</v>
      </c>
    </row>
    <row r="107032" spans="1:2" x14ac:dyDescent="0.25">
      <c r="A107032" s="51" t="s">
        <v>7805</v>
      </c>
      <c r="B107032" s="51" t="s">
        <v>142814</v>
      </c>
    </row>
    <row r="107033" spans="1:2" x14ac:dyDescent="0.25">
      <c r="A107033" s="51" t="s">
        <v>7805</v>
      </c>
      <c r="B107033" s="51" t="s">
        <v>142815</v>
      </c>
    </row>
    <row r="107034" spans="1:2" x14ac:dyDescent="0.25">
      <c r="A107034" s="51" t="s">
        <v>7805</v>
      </c>
      <c r="B107034" s="51" t="s">
        <v>142816</v>
      </c>
    </row>
    <row r="107035" spans="1:2" x14ac:dyDescent="0.25">
      <c r="A107035" s="51" t="s">
        <v>7805</v>
      </c>
      <c r="B107035" s="51" t="s">
        <v>63277</v>
      </c>
    </row>
    <row r="107036" spans="1:2" x14ac:dyDescent="0.25">
      <c r="A107036" s="51" t="s">
        <v>7805</v>
      </c>
      <c r="B107036" s="51" t="s">
        <v>63278</v>
      </c>
    </row>
    <row r="107037" spans="1:2" x14ac:dyDescent="0.25">
      <c r="A107037" s="51" t="s">
        <v>7805</v>
      </c>
      <c r="B107037" s="51" t="s">
        <v>142817</v>
      </c>
    </row>
    <row r="107038" spans="1:2" x14ac:dyDescent="0.25">
      <c r="A107038" s="51" t="s">
        <v>7805</v>
      </c>
      <c r="B107038" s="51" t="s">
        <v>142818</v>
      </c>
    </row>
    <row r="107039" spans="1:2" x14ac:dyDescent="0.25">
      <c r="A107039" s="51" t="s">
        <v>7805</v>
      </c>
      <c r="B107039" s="51" t="s">
        <v>142819</v>
      </c>
    </row>
    <row r="107040" spans="1:2" x14ac:dyDescent="0.25">
      <c r="A107040" s="51" t="s">
        <v>7805</v>
      </c>
      <c r="B107040" s="51" t="s">
        <v>142820</v>
      </c>
    </row>
    <row r="107041" spans="1:2" x14ac:dyDescent="0.25">
      <c r="A107041" s="51" t="s">
        <v>7805</v>
      </c>
      <c r="B107041" s="51" t="s">
        <v>142821</v>
      </c>
    </row>
    <row r="107042" spans="1:2" x14ac:dyDescent="0.25">
      <c r="A107042" s="51" t="s">
        <v>7805</v>
      </c>
      <c r="B107042" s="51" t="s">
        <v>142822</v>
      </c>
    </row>
    <row r="107043" spans="1:2" x14ac:dyDescent="0.25">
      <c r="A107043" s="51" t="s">
        <v>7805</v>
      </c>
      <c r="B107043" s="51" t="s">
        <v>142823</v>
      </c>
    </row>
    <row r="107044" spans="1:2" x14ac:dyDescent="0.25">
      <c r="A107044" s="51" t="s">
        <v>7805</v>
      </c>
      <c r="B107044" s="51" t="s">
        <v>142824</v>
      </c>
    </row>
    <row r="107045" spans="1:2" x14ac:dyDescent="0.25">
      <c r="A107045" s="51" t="s">
        <v>7806</v>
      </c>
      <c r="B107045" s="51" t="s">
        <v>142825</v>
      </c>
    </row>
    <row r="107046" spans="1:2" x14ac:dyDescent="0.25">
      <c r="A107046" s="51" t="s">
        <v>7806</v>
      </c>
      <c r="B107046" s="51" t="s">
        <v>142826</v>
      </c>
    </row>
    <row r="107047" spans="1:2" x14ac:dyDescent="0.25">
      <c r="A107047" s="51" t="s">
        <v>7806</v>
      </c>
      <c r="B107047" s="51" t="s">
        <v>142827</v>
      </c>
    </row>
    <row r="107048" spans="1:2" x14ac:dyDescent="0.25">
      <c r="A107048" s="51" t="s">
        <v>7806</v>
      </c>
      <c r="B107048" s="51" t="s">
        <v>142828</v>
      </c>
    </row>
    <row r="107049" spans="1:2" x14ac:dyDescent="0.25">
      <c r="A107049" s="51" t="s">
        <v>7806</v>
      </c>
      <c r="B107049" s="51" t="s">
        <v>142829</v>
      </c>
    </row>
    <row r="107050" spans="1:2" x14ac:dyDescent="0.25">
      <c r="A107050" s="51" t="s">
        <v>7806</v>
      </c>
      <c r="B107050" s="51" t="s">
        <v>142830</v>
      </c>
    </row>
    <row r="107051" spans="1:2" x14ac:dyDescent="0.25">
      <c r="A107051" s="51" t="s">
        <v>7806</v>
      </c>
      <c r="B107051" s="51" t="s">
        <v>142831</v>
      </c>
    </row>
    <row r="107052" spans="1:2" x14ac:dyDescent="0.25">
      <c r="A107052" s="51" t="s">
        <v>7806</v>
      </c>
      <c r="B107052" s="51" t="s">
        <v>142832</v>
      </c>
    </row>
    <row r="107053" spans="1:2" x14ac:dyDescent="0.25">
      <c r="A107053" s="51" t="s">
        <v>7806</v>
      </c>
      <c r="B107053" s="51" t="s">
        <v>142833</v>
      </c>
    </row>
    <row r="107054" spans="1:2" x14ac:dyDescent="0.25">
      <c r="A107054" s="51" t="s">
        <v>7806</v>
      </c>
      <c r="B107054" s="51" t="s">
        <v>142834</v>
      </c>
    </row>
    <row r="107055" spans="1:2" x14ac:dyDescent="0.25">
      <c r="A107055" s="51" t="s">
        <v>7806</v>
      </c>
      <c r="B107055" s="51" t="s">
        <v>142835</v>
      </c>
    </row>
    <row r="107056" spans="1:2" x14ac:dyDescent="0.25">
      <c r="A107056" s="51" t="s">
        <v>7806</v>
      </c>
      <c r="B107056" s="51" t="s">
        <v>142836</v>
      </c>
    </row>
    <row r="107057" spans="1:2" x14ac:dyDescent="0.25">
      <c r="A107057" s="51" t="s">
        <v>7806</v>
      </c>
      <c r="B107057" s="51" t="s">
        <v>142837</v>
      </c>
    </row>
    <row r="107058" spans="1:2" x14ac:dyDescent="0.25">
      <c r="A107058" s="51" t="s">
        <v>7806</v>
      </c>
      <c r="B107058" s="51" t="s">
        <v>142838</v>
      </c>
    </row>
    <row r="107059" spans="1:2" x14ac:dyDescent="0.25">
      <c r="A107059" s="51" t="s">
        <v>7806</v>
      </c>
      <c r="B107059" s="51" t="s">
        <v>142839</v>
      </c>
    </row>
    <row r="107060" spans="1:2" x14ac:dyDescent="0.25">
      <c r="A107060" s="51" t="s">
        <v>7806</v>
      </c>
      <c r="B107060" s="51" t="s">
        <v>63279</v>
      </c>
    </row>
    <row r="107061" spans="1:2" x14ac:dyDescent="0.25">
      <c r="A107061" s="51" t="s">
        <v>7806</v>
      </c>
      <c r="B107061" s="51" t="s">
        <v>63280</v>
      </c>
    </row>
    <row r="107062" spans="1:2" x14ac:dyDescent="0.25">
      <c r="A107062" s="51" t="s">
        <v>7807</v>
      </c>
      <c r="B107062" s="51" t="s">
        <v>63281</v>
      </c>
    </row>
    <row r="107063" spans="1:2" x14ac:dyDescent="0.25">
      <c r="A107063" s="51" t="s">
        <v>7807</v>
      </c>
      <c r="B107063" s="51" t="s">
        <v>16532</v>
      </c>
    </row>
    <row r="107064" spans="1:2" x14ac:dyDescent="0.25">
      <c r="A107064" s="51" t="s">
        <v>7807</v>
      </c>
      <c r="B107064" s="51" t="s">
        <v>16533</v>
      </c>
    </row>
    <row r="107065" spans="1:2" x14ac:dyDescent="0.25">
      <c r="A107065" s="51" t="s">
        <v>7807</v>
      </c>
      <c r="B107065" s="51" t="s">
        <v>63282</v>
      </c>
    </row>
    <row r="107066" spans="1:2" x14ac:dyDescent="0.25">
      <c r="A107066" s="51" t="s">
        <v>7807</v>
      </c>
      <c r="B107066" s="51" t="s">
        <v>63283</v>
      </c>
    </row>
    <row r="107067" spans="1:2" x14ac:dyDescent="0.25">
      <c r="A107067" s="51" t="s">
        <v>7807</v>
      </c>
      <c r="B107067" s="51" t="s">
        <v>142840</v>
      </c>
    </row>
    <row r="107068" spans="1:2" x14ac:dyDescent="0.25">
      <c r="A107068" s="51" t="s">
        <v>7807</v>
      </c>
      <c r="B107068" s="51" t="s">
        <v>63284</v>
      </c>
    </row>
    <row r="107069" spans="1:2" x14ac:dyDescent="0.25">
      <c r="A107069" s="51" t="s">
        <v>7807</v>
      </c>
      <c r="B107069" s="51" t="s">
        <v>142841</v>
      </c>
    </row>
    <row r="107070" spans="1:2" x14ac:dyDescent="0.25">
      <c r="A107070" s="51" t="s">
        <v>7807</v>
      </c>
      <c r="B107070" s="51" t="s">
        <v>142842</v>
      </c>
    </row>
    <row r="107071" spans="1:2" x14ac:dyDescent="0.25">
      <c r="A107071" s="51" t="s">
        <v>7807</v>
      </c>
      <c r="B107071" s="51" t="s">
        <v>63285</v>
      </c>
    </row>
    <row r="107072" spans="1:2" x14ac:dyDescent="0.25">
      <c r="A107072" s="51" t="s">
        <v>7807</v>
      </c>
      <c r="B107072" s="51" t="s">
        <v>63286</v>
      </c>
    </row>
    <row r="107073" spans="1:2" x14ac:dyDescent="0.25">
      <c r="A107073" s="51" t="s">
        <v>7807</v>
      </c>
      <c r="B107073" s="51" t="s">
        <v>63287</v>
      </c>
    </row>
    <row r="107074" spans="1:2" x14ac:dyDescent="0.25">
      <c r="A107074" s="51" t="s">
        <v>7808</v>
      </c>
      <c r="B107074" s="51" t="s">
        <v>63288</v>
      </c>
    </row>
    <row r="107075" spans="1:2" x14ac:dyDescent="0.25">
      <c r="A107075" s="51" t="s">
        <v>7808</v>
      </c>
      <c r="B107075" s="51" t="s">
        <v>142843</v>
      </c>
    </row>
    <row r="107076" spans="1:2" x14ac:dyDescent="0.25">
      <c r="A107076" s="51" t="s">
        <v>7808</v>
      </c>
      <c r="B107076" s="51" t="s">
        <v>142844</v>
      </c>
    </row>
    <row r="107077" spans="1:2" x14ac:dyDescent="0.25">
      <c r="A107077" s="51" t="s">
        <v>7808</v>
      </c>
      <c r="B107077" s="51" t="s">
        <v>142845</v>
      </c>
    </row>
    <row r="107078" spans="1:2" x14ac:dyDescent="0.25">
      <c r="A107078" s="51" t="s">
        <v>7808</v>
      </c>
      <c r="B107078" s="51" t="s">
        <v>142846</v>
      </c>
    </row>
    <row r="107079" spans="1:2" x14ac:dyDescent="0.25">
      <c r="A107079" s="51" t="s">
        <v>7808</v>
      </c>
      <c r="B107079" s="51" t="s">
        <v>142847</v>
      </c>
    </row>
    <row r="107080" spans="1:2" x14ac:dyDescent="0.25">
      <c r="A107080" s="51" t="s">
        <v>7808</v>
      </c>
      <c r="B107080" s="51" t="s">
        <v>142848</v>
      </c>
    </row>
    <row r="107081" spans="1:2" x14ac:dyDescent="0.25">
      <c r="A107081" s="51" t="s">
        <v>7808</v>
      </c>
      <c r="B107081" s="51" t="s">
        <v>142849</v>
      </c>
    </row>
    <row r="107082" spans="1:2" x14ac:dyDescent="0.25">
      <c r="A107082" s="51" t="s">
        <v>7808</v>
      </c>
      <c r="B107082" s="51" t="s">
        <v>142850</v>
      </c>
    </row>
    <row r="107083" spans="1:2" x14ac:dyDescent="0.25">
      <c r="A107083" s="51" t="s">
        <v>7808</v>
      </c>
      <c r="B107083" s="51" t="s">
        <v>63289</v>
      </c>
    </row>
    <row r="107084" spans="1:2" x14ac:dyDescent="0.25">
      <c r="A107084" s="51" t="s">
        <v>7809</v>
      </c>
      <c r="B107084" s="51" t="s">
        <v>142851</v>
      </c>
    </row>
    <row r="107085" spans="1:2" x14ac:dyDescent="0.25">
      <c r="A107085" s="51" t="s">
        <v>7809</v>
      </c>
      <c r="B107085" s="51" t="s">
        <v>142852</v>
      </c>
    </row>
    <row r="107086" spans="1:2" x14ac:dyDescent="0.25">
      <c r="A107086" s="51" t="s">
        <v>7809</v>
      </c>
      <c r="B107086" s="51" t="s">
        <v>63290</v>
      </c>
    </row>
    <row r="107087" spans="1:2" x14ac:dyDescent="0.25">
      <c r="A107087" s="51" t="s">
        <v>7809</v>
      </c>
      <c r="B107087" s="51" t="s">
        <v>142853</v>
      </c>
    </row>
    <row r="107088" spans="1:2" x14ac:dyDescent="0.25">
      <c r="A107088" s="51" t="s">
        <v>7809</v>
      </c>
      <c r="B107088" s="51" t="s">
        <v>63291</v>
      </c>
    </row>
    <row r="107089" spans="1:2" x14ac:dyDescent="0.25">
      <c r="A107089" s="51" t="s">
        <v>7809</v>
      </c>
      <c r="B107089" s="51" t="s">
        <v>63292</v>
      </c>
    </row>
    <row r="107090" spans="1:2" x14ac:dyDescent="0.25">
      <c r="A107090" s="51" t="s">
        <v>7809</v>
      </c>
      <c r="B107090" s="51" t="s">
        <v>142854</v>
      </c>
    </row>
    <row r="107091" spans="1:2" x14ac:dyDescent="0.25">
      <c r="A107091" s="51" t="s">
        <v>7809</v>
      </c>
      <c r="B107091" s="51" t="s">
        <v>63293</v>
      </c>
    </row>
    <row r="107092" spans="1:2" x14ac:dyDescent="0.25">
      <c r="A107092" s="51" t="s">
        <v>7809</v>
      </c>
      <c r="B107092" s="51" t="s">
        <v>63294</v>
      </c>
    </row>
    <row r="107093" spans="1:2" x14ac:dyDescent="0.25">
      <c r="A107093" s="51" t="s">
        <v>7809</v>
      </c>
      <c r="B107093" s="51" t="s">
        <v>63295</v>
      </c>
    </row>
    <row r="107094" spans="1:2" x14ac:dyDescent="0.25">
      <c r="A107094" s="51" t="s">
        <v>7809</v>
      </c>
      <c r="B107094" s="51" t="s">
        <v>63296</v>
      </c>
    </row>
    <row r="107095" spans="1:2" x14ac:dyDescent="0.25">
      <c r="A107095" s="51" t="s">
        <v>7809</v>
      </c>
      <c r="B107095" s="51" t="s">
        <v>142855</v>
      </c>
    </row>
    <row r="107096" spans="1:2" x14ac:dyDescent="0.25">
      <c r="A107096" s="51" t="s">
        <v>7809</v>
      </c>
      <c r="B107096" s="51" t="s">
        <v>63297</v>
      </c>
    </row>
    <row r="107097" spans="1:2" x14ac:dyDescent="0.25">
      <c r="A107097" s="51" t="s">
        <v>7809</v>
      </c>
      <c r="B107097" s="51" t="s">
        <v>16534</v>
      </c>
    </row>
    <row r="107098" spans="1:2" x14ac:dyDescent="0.25">
      <c r="A107098" s="51" t="s">
        <v>7809</v>
      </c>
      <c r="B107098" s="51" t="s">
        <v>142856</v>
      </c>
    </row>
    <row r="107099" spans="1:2" x14ac:dyDescent="0.25">
      <c r="A107099" s="51" t="s">
        <v>7809</v>
      </c>
      <c r="B107099" s="51" t="s">
        <v>142857</v>
      </c>
    </row>
    <row r="107100" spans="1:2" x14ac:dyDescent="0.25">
      <c r="A107100" s="51" t="s">
        <v>7810</v>
      </c>
      <c r="B107100" s="51" t="s">
        <v>142858</v>
      </c>
    </row>
    <row r="107101" spans="1:2" x14ac:dyDescent="0.25">
      <c r="A107101" s="51" t="s">
        <v>7810</v>
      </c>
      <c r="B107101" s="51" t="s">
        <v>142859</v>
      </c>
    </row>
    <row r="107102" spans="1:2" x14ac:dyDescent="0.25">
      <c r="A107102" s="51" t="s">
        <v>7810</v>
      </c>
      <c r="B107102" s="51" t="s">
        <v>142860</v>
      </c>
    </row>
    <row r="107103" spans="1:2" x14ac:dyDescent="0.25">
      <c r="A107103" s="51" t="s">
        <v>7810</v>
      </c>
      <c r="B107103" s="51" t="s">
        <v>142861</v>
      </c>
    </row>
    <row r="107104" spans="1:2" x14ac:dyDescent="0.25">
      <c r="A107104" s="51" t="s">
        <v>7810</v>
      </c>
      <c r="B107104" s="51" t="s">
        <v>142862</v>
      </c>
    </row>
    <row r="107105" spans="1:2" x14ac:dyDescent="0.25">
      <c r="A107105" s="51" t="s">
        <v>7810</v>
      </c>
      <c r="B107105" s="51" t="s">
        <v>142863</v>
      </c>
    </row>
    <row r="107106" spans="1:2" x14ac:dyDescent="0.25">
      <c r="A107106" s="51" t="s">
        <v>7810</v>
      </c>
      <c r="B107106" s="51" t="s">
        <v>142864</v>
      </c>
    </row>
    <row r="107107" spans="1:2" x14ac:dyDescent="0.25">
      <c r="A107107" s="51" t="s">
        <v>7810</v>
      </c>
      <c r="B107107" s="51" t="s">
        <v>63298</v>
      </c>
    </row>
    <row r="107108" spans="1:2" x14ac:dyDescent="0.25">
      <c r="A107108" s="51" t="s">
        <v>7810</v>
      </c>
      <c r="B107108" s="51" t="s">
        <v>142865</v>
      </c>
    </row>
    <row r="107109" spans="1:2" x14ac:dyDescent="0.25">
      <c r="A107109" s="51" t="s">
        <v>7810</v>
      </c>
      <c r="B107109" s="51" t="s">
        <v>16535</v>
      </c>
    </row>
    <row r="107110" spans="1:2" x14ac:dyDescent="0.25">
      <c r="A107110" s="51" t="s">
        <v>7810</v>
      </c>
      <c r="B107110" s="51" t="s">
        <v>16536</v>
      </c>
    </row>
    <row r="107111" spans="1:2" x14ac:dyDescent="0.25">
      <c r="A107111" s="51" t="s">
        <v>7810</v>
      </c>
      <c r="B107111" s="51" t="s">
        <v>63299</v>
      </c>
    </row>
    <row r="107112" spans="1:2" x14ac:dyDescent="0.25">
      <c r="A107112" s="51" t="s">
        <v>7811</v>
      </c>
      <c r="B107112" s="51" t="s">
        <v>63300</v>
      </c>
    </row>
    <row r="107113" spans="1:2" x14ac:dyDescent="0.25">
      <c r="A107113" s="51" t="s">
        <v>7811</v>
      </c>
      <c r="B107113" s="51" t="s">
        <v>142866</v>
      </c>
    </row>
    <row r="107114" spans="1:2" x14ac:dyDescent="0.25">
      <c r="A107114" s="51" t="s">
        <v>7811</v>
      </c>
      <c r="B107114" s="51" t="s">
        <v>142867</v>
      </c>
    </row>
    <row r="107115" spans="1:2" x14ac:dyDescent="0.25">
      <c r="A107115" s="51" t="s">
        <v>7811</v>
      </c>
      <c r="B107115" s="51" t="s">
        <v>142868</v>
      </c>
    </row>
    <row r="107116" spans="1:2" x14ac:dyDescent="0.25">
      <c r="A107116" s="51" t="s">
        <v>7811</v>
      </c>
      <c r="B107116" s="51" t="s">
        <v>142869</v>
      </c>
    </row>
    <row r="107117" spans="1:2" x14ac:dyDescent="0.25">
      <c r="A107117" s="51" t="s">
        <v>7811</v>
      </c>
      <c r="B107117" s="51" t="s">
        <v>142870</v>
      </c>
    </row>
    <row r="107118" spans="1:2" x14ac:dyDescent="0.25">
      <c r="A107118" s="51" t="s">
        <v>7811</v>
      </c>
      <c r="B107118" s="51" t="s">
        <v>142871</v>
      </c>
    </row>
    <row r="107119" spans="1:2" x14ac:dyDescent="0.25">
      <c r="A107119" s="51" t="s">
        <v>7811</v>
      </c>
      <c r="B107119" s="51" t="s">
        <v>142872</v>
      </c>
    </row>
    <row r="107120" spans="1:2" x14ac:dyDescent="0.25">
      <c r="A107120" s="51" t="s">
        <v>7811</v>
      </c>
      <c r="B107120" s="51" t="s">
        <v>63301</v>
      </c>
    </row>
    <row r="107121" spans="1:2" x14ac:dyDescent="0.25">
      <c r="A107121" s="51" t="s">
        <v>7811</v>
      </c>
      <c r="B107121" s="51" t="s">
        <v>142873</v>
      </c>
    </row>
    <row r="107122" spans="1:2" x14ac:dyDescent="0.25">
      <c r="A107122" s="51" t="s">
        <v>7811</v>
      </c>
      <c r="B107122" s="51" t="s">
        <v>142874</v>
      </c>
    </row>
    <row r="107123" spans="1:2" x14ac:dyDescent="0.25">
      <c r="A107123" s="51" t="s">
        <v>7811</v>
      </c>
      <c r="B107123" s="51" t="s">
        <v>142875</v>
      </c>
    </row>
    <row r="107124" spans="1:2" x14ac:dyDescent="0.25">
      <c r="A107124" s="51" t="s">
        <v>7811</v>
      </c>
      <c r="B107124" s="51" t="s">
        <v>142876</v>
      </c>
    </row>
    <row r="107125" spans="1:2" x14ac:dyDescent="0.25">
      <c r="A107125" s="51" t="s">
        <v>7811</v>
      </c>
      <c r="B107125" s="51" t="s">
        <v>142877</v>
      </c>
    </row>
    <row r="107126" spans="1:2" x14ac:dyDescent="0.25">
      <c r="A107126" s="51" t="s">
        <v>7811</v>
      </c>
      <c r="B107126" s="51" t="s">
        <v>142878</v>
      </c>
    </row>
    <row r="107127" spans="1:2" x14ac:dyDescent="0.25">
      <c r="A107127" s="51" t="s">
        <v>7811</v>
      </c>
      <c r="B107127" s="51" t="s">
        <v>142879</v>
      </c>
    </row>
    <row r="107128" spans="1:2" x14ac:dyDescent="0.25">
      <c r="A107128" s="51" t="s">
        <v>7812</v>
      </c>
      <c r="B107128" s="51" t="s">
        <v>142880</v>
      </c>
    </row>
    <row r="107129" spans="1:2" x14ac:dyDescent="0.25">
      <c r="A107129" s="51" t="s">
        <v>7812</v>
      </c>
      <c r="B107129" s="51" t="s">
        <v>142881</v>
      </c>
    </row>
    <row r="107130" spans="1:2" x14ac:dyDescent="0.25">
      <c r="A107130" s="51" t="s">
        <v>7812</v>
      </c>
      <c r="B107130" s="51" t="s">
        <v>16537</v>
      </c>
    </row>
    <row r="107131" spans="1:2" x14ac:dyDescent="0.25">
      <c r="A107131" s="51" t="s">
        <v>7812</v>
      </c>
      <c r="B107131" s="51" t="s">
        <v>142882</v>
      </c>
    </row>
    <row r="107132" spans="1:2" x14ac:dyDescent="0.25">
      <c r="A107132" s="51" t="s">
        <v>7812</v>
      </c>
      <c r="B107132" s="51" t="s">
        <v>142883</v>
      </c>
    </row>
    <row r="107133" spans="1:2" x14ac:dyDescent="0.25">
      <c r="A107133" s="51" t="s">
        <v>7812</v>
      </c>
      <c r="B107133" s="51" t="s">
        <v>63302</v>
      </c>
    </row>
    <row r="107134" spans="1:2" x14ac:dyDescent="0.25">
      <c r="A107134" s="51" t="s">
        <v>7812</v>
      </c>
      <c r="B107134" s="51" t="s">
        <v>142884</v>
      </c>
    </row>
    <row r="107135" spans="1:2" x14ac:dyDescent="0.25">
      <c r="A107135" s="51" t="s">
        <v>7812</v>
      </c>
      <c r="B107135" s="51" t="s">
        <v>142885</v>
      </c>
    </row>
    <row r="107136" spans="1:2" x14ac:dyDescent="0.25">
      <c r="A107136" s="51" t="s">
        <v>7812</v>
      </c>
      <c r="B107136" s="51" t="s">
        <v>63303</v>
      </c>
    </row>
    <row r="107137" spans="1:2" x14ac:dyDescent="0.25">
      <c r="A107137" s="51" t="s">
        <v>7812</v>
      </c>
      <c r="B107137" s="51" t="s">
        <v>63304</v>
      </c>
    </row>
    <row r="107138" spans="1:2" x14ac:dyDescent="0.25">
      <c r="A107138" s="51" t="s">
        <v>7812</v>
      </c>
      <c r="B107138" s="51" t="s">
        <v>63305</v>
      </c>
    </row>
    <row r="107139" spans="1:2" x14ac:dyDescent="0.25">
      <c r="A107139" s="51" t="s">
        <v>7812</v>
      </c>
      <c r="B107139" s="51" t="s">
        <v>63306</v>
      </c>
    </row>
    <row r="107140" spans="1:2" x14ac:dyDescent="0.25">
      <c r="A107140" s="51" t="s">
        <v>7812</v>
      </c>
      <c r="B107140" s="51" t="s">
        <v>63307</v>
      </c>
    </row>
    <row r="107141" spans="1:2" x14ac:dyDescent="0.25">
      <c r="A107141" s="51" t="s">
        <v>7812</v>
      </c>
      <c r="B107141" s="51" t="s">
        <v>63308</v>
      </c>
    </row>
    <row r="107142" spans="1:2" x14ac:dyDescent="0.25">
      <c r="A107142" s="51" t="s">
        <v>7813</v>
      </c>
      <c r="B107142" s="51" t="s">
        <v>142886</v>
      </c>
    </row>
    <row r="107143" spans="1:2" x14ac:dyDescent="0.25">
      <c r="A107143" s="51" t="s">
        <v>7813</v>
      </c>
      <c r="B107143" s="51" t="s">
        <v>142887</v>
      </c>
    </row>
    <row r="107144" spans="1:2" x14ac:dyDescent="0.25">
      <c r="A107144" s="51" t="s">
        <v>7813</v>
      </c>
      <c r="B107144" s="51" t="s">
        <v>63309</v>
      </c>
    </row>
    <row r="107145" spans="1:2" x14ac:dyDescent="0.25">
      <c r="A107145" s="51" t="s">
        <v>7813</v>
      </c>
      <c r="B107145" s="51" t="s">
        <v>63310</v>
      </c>
    </row>
    <row r="107146" spans="1:2" x14ac:dyDescent="0.25">
      <c r="A107146" s="51" t="s">
        <v>7813</v>
      </c>
      <c r="B107146" s="51" t="s">
        <v>142888</v>
      </c>
    </row>
    <row r="107147" spans="1:2" x14ac:dyDescent="0.25">
      <c r="A107147" s="51" t="s">
        <v>7813</v>
      </c>
      <c r="B107147" s="51" t="s">
        <v>142889</v>
      </c>
    </row>
    <row r="107148" spans="1:2" x14ac:dyDescent="0.25">
      <c r="A107148" s="51" t="s">
        <v>7813</v>
      </c>
      <c r="B107148" s="51" t="s">
        <v>142890</v>
      </c>
    </row>
    <row r="107149" spans="1:2" x14ac:dyDescent="0.25">
      <c r="A107149" s="51" t="s">
        <v>7813</v>
      </c>
      <c r="B107149" s="51" t="s">
        <v>142891</v>
      </c>
    </row>
    <row r="107150" spans="1:2" x14ac:dyDescent="0.25">
      <c r="A107150" s="51" t="s">
        <v>7813</v>
      </c>
      <c r="B107150" s="51" t="s">
        <v>142892</v>
      </c>
    </row>
    <row r="107151" spans="1:2" x14ac:dyDescent="0.25">
      <c r="A107151" s="51" t="s">
        <v>7813</v>
      </c>
      <c r="B107151" s="51" t="s">
        <v>142893</v>
      </c>
    </row>
    <row r="107152" spans="1:2" x14ac:dyDescent="0.25">
      <c r="A107152" s="51" t="s">
        <v>7813</v>
      </c>
      <c r="B107152" s="51" t="s">
        <v>142894</v>
      </c>
    </row>
    <row r="107153" spans="1:2" x14ac:dyDescent="0.25">
      <c r="A107153" s="51" t="s">
        <v>7813</v>
      </c>
      <c r="B107153" s="51" t="s">
        <v>142895</v>
      </c>
    </row>
    <row r="107154" spans="1:2" x14ac:dyDescent="0.25">
      <c r="A107154" s="51" t="s">
        <v>7813</v>
      </c>
      <c r="B107154" s="51" t="s">
        <v>142896</v>
      </c>
    </row>
    <row r="107155" spans="1:2" x14ac:dyDescent="0.25">
      <c r="A107155" s="51" t="s">
        <v>7813</v>
      </c>
      <c r="B107155" s="51" t="s">
        <v>142897</v>
      </c>
    </row>
    <row r="107156" spans="1:2" x14ac:dyDescent="0.25">
      <c r="A107156" s="51" t="s">
        <v>7813</v>
      </c>
      <c r="B107156" s="51" t="s">
        <v>63311</v>
      </c>
    </row>
    <row r="107157" spans="1:2" x14ac:dyDescent="0.25">
      <c r="A107157" s="51" t="s">
        <v>7813</v>
      </c>
      <c r="B107157" s="51" t="s">
        <v>142898</v>
      </c>
    </row>
    <row r="107158" spans="1:2" x14ac:dyDescent="0.25">
      <c r="A107158" s="51" t="s">
        <v>7813</v>
      </c>
      <c r="B107158" s="51" t="s">
        <v>142899</v>
      </c>
    </row>
    <row r="107159" spans="1:2" x14ac:dyDescent="0.25">
      <c r="A107159" s="51" t="s">
        <v>7813</v>
      </c>
      <c r="B107159" s="51" t="s">
        <v>142900</v>
      </c>
    </row>
    <row r="107160" spans="1:2" x14ac:dyDescent="0.25">
      <c r="A107160" s="51" t="s">
        <v>7813</v>
      </c>
      <c r="B107160" s="51" t="s">
        <v>63312</v>
      </c>
    </row>
    <row r="107161" spans="1:2" x14ac:dyDescent="0.25">
      <c r="A107161" s="51" t="s">
        <v>7814</v>
      </c>
      <c r="B107161" s="51" t="s">
        <v>63313</v>
      </c>
    </row>
    <row r="107162" spans="1:2" x14ac:dyDescent="0.25">
      <c r="A107162" s="51" t="s">
        <v>7814</v>
      </c>
      <c r="B107162" s="51" t="s">
        <v>63314</v>
      </c>
    </row>
    <row r="107163" spans="1:2" x14ac:dyDescent="0.25">
      <c r="A107163" s="51" t="s">
        <v>7814</v>
      </c>
      <c r="B107163" s="51" t="s">
        <v>142901</v>
      </c>
    </row>
    <row r="107164" spans="1:2" x14ac:dyDescent="0.25">
      <c r="A107164" s="51" t="s">
        <v>7814</v>
      </c>
      <c r="B107164" s="51" t="s">
        <v>142902</v>
      </c>
    </row>
    <row r="107165" spans="1:2" x14ac:dyDescent="0.25">
      <c r="A107165" s="51" t="s">
        <v>7814</v>
      </c>
      <c r="B107165" s="51" t="s">
        <v>142903</v>
      </c>
    </row>
    <row r="107166" spans="1:2" x14ac:dyDescent="0.25">
      <c r="A107166" s="51" t="s">
        <v>7814</v>
      </c>
      <c r="B107166" s="51" t="s">
        <v>142904</v>
      </c>
    </row>
    <row r="107167" spans="1:2" x14ac:dyDescent="0.25">
      <c r="A107167" s="51" t="s">
        <v>7814</v>
      </c>
      <c r="B107167" s="51" t="s">
        <v>142905</v>
      </c>
    </row>
    <row r="107168" spans="1:2" x14ac:dyDescent="0.25">
      <c r="A107168" s="51" t="s">
        <v>7814</v>
      </c>
      <c r="B107168" s="51" t="s">
        <v>63315</v>
      </c>
    </row>
    <row r="107169" spans="1:2" x14ac:dyDescent="0.25">
      <c r="A107169" s="51" t="s">
        <v>7814</v>
      </c>
      <c r="B107169" s="51" t="s">
        <v>142906</v>
      </c>
    </row>
    <row r="107170" spans="1:2" x14ac:dyDescent="0.25">
      <c r="A107170" s="51" t="s">
        <v>7814</v>
      </c>
      <c r="B107170" s="51" t="s">
        <v>142907</v>
      </c>
    </row>
    <row r="107171" spans="1:2" x14ac:dyDescent="0.25">
      <c r="A107171" s="51" t="s">
        <v>7814</v>
      </c>
      <c r="B107171" s="51" t="s">
        <v>142908</v>
      </c>
    </row>
    <row r="107172" spans="1:2" x14ac:dyDescent="0.25">
      <c r="A107172" s="51" t="s">
        <v>7814</v>
      </c>
      <c r="B107172" s="51" t="s">
        <v>142909</v>
      </c>
    </row>
    <row r="107173" spans="1:2" x14ac:dyDescent="0.25">
      <c r="A107173" s="51" t="s">
        <v>7814</v>
      </c>
      <c r="B107173" s="51" t="s">
        <v>142910</v>
      </c>
    </row>
    <row r="107174" spans="1:2" x14ac:dyDescent="0.25">
      <c r="A107174" s="51" t="s">
        <v>7814</v>
      </c>
      <c r="B107174" s="51" t="s">
        <v>142911</v>
      </c>
    </row>
    <row r="107175" spans="1:2" x14ac:dyDescent="0.25">
      <c r="A107175" s="51" t="s">
        <v>7814</v>
      </c>
      <c r="B107175" s="51" t="s">
        <v>142912</v>
      </c>
    </row>
    <row r="107176" spans="1:2" x14ac:dyDescent="0.25">
      <c r="A107176" s="51" t="s">
        <v>7814</v>
      </c>
      <c r="B107176" s="51" t="s">
        <v>63316</v>
      </c>
    </row>
    <row r="107177" spans="1:2" x14ac:dyDescent="0.25">
      <c r="A107177" s="51" t="s">
        <v>7815</v>
      </c>
      <c r="B107177" s="51" t="s">
        <v>16539</v>
      </c>
    </row>
    <row r="107178" spans="1:2" x14ac:dyDescent="0.25">
      <c r="A107178" s="51" t="s">
        <v>7815</v>
      </c>
      <c r="B107178" s="51" t="s">
        <v>16540</v>
      </c>
    </row>
    <row r="107179" spans="1:2" x14ac:dyDescent="0.25">
      <c r="A107179" s="51" t="s">
        <v>7815</v>
      </c>
      <c r="B107179" s="51" t="s">
        <v>16541</v>
      </c>
    </row>
    <row r="107180" spans="1:2" x14ac:dyDescent="0.25">
      <c r="A107180" s="51" t="s">
        <v>7815</v>
      </c>
      <c r="B107180" s="51" t="s">
        <v>63317</v>
      </c>
    </row>
    <row r="107181" spans="1:2" x14ac:dyDescent="0.25">
      <c r="A107181" s="51" t="s">
        <v>7815</v>
      </c>
      <c r="B107181" s="51" t="s">
        <v>16542</v>
      </c>
    </row>
    <row r="107182" spans="1:2" x14ac:dyDescent="0.25">
      <c r="A107182" s="51" t="s">
        <v>7815</v>
      </c>
      <c r="B107182" s="51" t="s">
        <v>63318</v>
      </c>
    </row>
    <row r="107183" spans="1:2" x14ac:dyDescent="0.25">
      <c r="A107183" s="51" t="s">
        <v>7815</v>
      </c>
      <c r="B107183" s="51" t="s">
        <v>142913</v>
      </c>
    </row>
    <row r="107184" spans="1:2" x14ac:dyDescent="0.25">
      <c r="A107184" s="51" t="s">
        <v>7815</v>
      </c>
      <c r="B107184" s="51" t="s">
        <v>142914</v>
      </c>
    </row>
    <row r="107185" spans="1:2" x14ac:dyDescent="0.25">
      <c r="A107185" s="51" t="s">
        <v>7815</v>
      </c>
      <c r="B107185" s="51" t="s">
        <v>142915</v>
      </c>
    </row>
    <row r="107186" spans="1:2" x14ac:dyDescent="0.25">
      <c r="A107186" s="51" t="s">
        <v>7815</v>
      </c>
      <c r="B107186" s="51" t="s">
        <v>16538</v>
      </c>
    </row>
    <row r="107187" spans="1:2" x14ac:dyDescent="0.25">
      <c r="A107187" s="51" t="s">
        <v>7815</v>
      </c>
      <c r="B107187" s="51" t="s">
        <v>63319</v>
      </c>
    </row>
    <row r="107188" spans="1:2" x14ac:dyDescent="0.25">
      <c r="A107188" s="51" t="s">
        <v>7815</v>
      </c>
      <c r="B107188" s="51" t="s">
        <v>142916</v>
      </c>
    </row>
    <row r="107189" spans="1:2" x14ac:dyDescent="0.25">
      <c r="A107189" s="51" t="s">
        <v>7815</v>
      </c>
      <c r="B107189" s="51" t="s">
        <v>142917</v>
      </c>
    </row>
    <row r="107190" spans="1:2" x14ac:dyDescent="0.25">
      <c r="A107190" s="51" t="s">
        <v>7816</v>
      </c>
      <c r="B107190" s="51" t="s">
        <v>142918</v>
      </c>
    </row>
    <row r="107191" spans="1:2" x14ac:dyDescent="0.25">
      <c r="A107191" s="51" t="s">
        <v>7816</v>
      </c>
      <c r="B107191" s="51" t="s">
        <v>142919</v>
      </c>
    </row>
    <row r="107192" spans="1:2" x14ac:dyDescent="0.25">
      <c r="A107192" s="51" t="s">
        <v>7816</v>
      </c>
      <c r="B107192" s="51" t="s">
        <v>142920</v>
      </c>
    </row>
    <row r="107193" spans="1:2" x14ac:dyDescent="0.25">
      <c r="A107193" s="51" t="s">
        <v>7816</v>
      </c>
      <c r="B107193" s="51" t="s">
        <v>142921</v>
      </c>
    </row>
    <row r="107194" spans="1:2" x14ac:dyDescent="0.25">
      <c r="A107194" s="51" t="s">
        <v>7816</v>
      </c>
      <c r="B107194" s="51" t="s">
        <v>142922</v>
      </c>
    </row>
    <row r="107195" spans="1:2" x14ac:dyDescent="0.25">
      <c r="A107195" s="51" t="s">
        <v>7816</v>
      </c>
      <c r="B107195" s="51" t="s">
        <v>142923</v>
      </c>
    </row>
    <row r="107196" spans="1:2" x14ac:dyDescent="0.25">
      <c r="A107196" s="51" t="s">
        <v>7816</v>
      </c>
      <c r="B107196" s="51" t="s">
        <v>142924</v>
      </c>
    </row>
    <row r="107197" spans="1:2" x14ac:dyDescent="0.25">
      <c r="A107197" s="51" t="s">
        <v>7816</v>
      </c>
      <c r="B107197" s="51" t="s">
        <v>142925</v>
      </c>
    </row>
    <row r="107198" spans="1:2" x14ac:dyDescent="0.25">
      <c r="A107198" s="51" t="s">
        <v>7816</v>
      </c>
      <c r="B107198" s="51" t="s">
        <v>63320</v>
      </c>
    </row>
    <row r="107199" spans="1:2" x14ac:dyDescent="0.25">
      <c r="A107199" s="51" t="s">
        <v>7816</v>
      </c>
      <c r="B107199" s="51" t="s">
        <v>142926</v>
      </c>
    </row>
    <row r="107200" spans="1:2" x14ac:dyDescent="0.25">
      <c r="A107200" s="51" t="s">
        <v>7816</v>
      </c>
      <c r="B107200" s="51" t="s">
        <v>142927</v>
      </c>
    </row>
    <row r="107201" spans="1:2" x14ac:dyDescent="0.25">
      <c r="A107201" s="51" t="s">
        <v>7816</v>
      </c>
      <c r="B107201" s="51" t="s">
        <v>16543</v>
      </c>
    </row>
    <row r="107202" spans="1:2" x14ac:dyDescent="0.25">
      <c r="A107202" s="51" t="s">
        <v>7816</v>
      </c>
      <c r="B107202" s="51" t="s">
        <v>142928</v>
      </c>
    </row>
    <row r="107203" spans="1:2" x14ac:dyDescent="0.25">
      <c r="A107203" s="51" t="s">
        <v>7816</v>
      </c>
      <c r="B107203" s="51" t="s">
        <v>142929</v>
      </c>
    </row>
    <row r="107204" spans="1:2" x14ac:dyDescent="0.25">
      <c r="A107204" s="51" t="s">
        <v>7816</v>
      </c>
      <c r="B107204" s="51" t="s">
        <v>142930</v>
      </c>
    </row>
    <row r="107205" spans="1:2" x14ac:dyDescent="0.25">
      <c r="A107205" s="51" t="s">
        <v>7816</v>
      </c>
      <c r="B107205" s="51" t="s">
        <v>142931</v>
      </c>
    </row>
    <row r="107206" spans="1:2" x14ac:dyDescent="0.25">
      <c r="A107206" s="51" t="s">
        <v>7816</v>
      </c>
      <c r="B107206" s="51" t="s">
        <v>142932</v>
      </c>
    </row>
    <row r="107207" spans="1:2" x14ac:dyDescent="0.25">
      <c r="A107207" s="51" t="s">
        <v>7817</v>
      </c>
      <c r="B107207" s="51" t="s">
        <v>63321</v>
      </c>
    </row>
    <row r="107208" spans="1:2" x14ac:dyDescent="0.25">
      <c r="A107208" s="51" t="s">
        <v>7817</v>
      </c>
      <c r="B107208" s="51" t="s">
        <v>63322</v>
      </c>
    </row>
    <row r="107209" spans="1:2" x14ac:dyDescent="0.25">
      <c r="A107209" s="51" t="s">
        <v>7817</v>
      </c>
      <c r="B107209" s="51" t="s">
        <v>63323</v>
      </c>
    </row>
    <row r="107210" spans="1:2" x14ac:dyDescent="0.25">
      <c r="A107210" s="51" t="s">
        <v>7817</v>
      </c>
      <c r="B107210" s="51" t="s">
        <v>142933</v>
      </c>
    </row>
    <row r="107211" spans="1:2" x14ac:dyDescent="0.25">
      <c r="A107211" s="51" t="s">
        <v>7817</v>
      </c>
      <c r="B107211" s="51" t="s">
        <v>142934</v>
      </c>
    </row>
    <row r="107212" spans="1:2" x14ac:dyDescent="0.25">
      <c r="A107212" s="51" t="s">
        <v>7817</v>
      </c>
      <c r="B107212" s="51" t="s">
        <v>142935</v>
      </c>
    </row>
    <row r="107213" spans="1:2" x14ac:dyDescent="0.25">
      <c r="A107213" s="51" t="s">
        <v>7817</v>
      </c>
      <c r="B107213" s="51" t="s">
        <v>142936</v>
      </c>
    </row>
    <row r="107214" spans="1:2" x14ac:dyDescent="0.25">
      <c r="A107214" s="51" t="s">
        <v>7817</v>
      </c>
      <c r="B107214" s="51" t="s">
        <v>142937</v>
      </c>
    </row>
    <row r="107215" spans="1:2" x14ac:dyDescent="0.25">
      <c r="A107215" s="51" t="s">
        <v>7817</v>
      </c>
      <c r="B107215" s="51" t="s">
        <v>142938</v>
      </c>
    </row>
    <row r="107216" spans="1:2" x14ac:dyDescent="0.25">
      <c r="A107216" s="51" t="s">
        <v>7817</v>
      </c>
      <c r="B107216" s="51" t="s">
        <v>142939</v>
      </c>
    </row>
    <row r="107217" spans="1:2" x14ac:dyDescent="0.25">
      <c r="A107217" s="51" t="s">
        <v>7817</v>
      </c>
      <c r="B107217" s="51" t="s">
        <v>142940</v>
      </c>
    </row>
    <row r="107218" spans="1:2" x14ac:dyDescent="0.25">
      <c r="A107218" s="51" t="s">
        <v>7817</v>
      </c>
      <c r="B107218" s="51" t="s">
        <v>142941</v>
      </c>
    </row>
    <row r="107219" spans="1:2" x14ac:dyDescent="0.25">
      <c r="A107219" s="51" t="s">
        <v>7817</v>
      </c>
      <c r="B107219" s="51" t="s">
        <v>142942</v>
      </c>
    </row>
    <row r="107220" spans="1:2" x14ac:dyDescent="0.25">
      <c r="A107220" s="51" t="s">
        <v>7818</v>
      </c>
      <c r="B107220" s="51" t="s">
        <v>142943</v>
      </c>
    </row>
    <row r="107221" spans="1:2" x14ac:dyDescent="0.25">
      <c r="A107221" s="51" t="s">
        <v>7818</v>
      </c>
      <c r="B107221" s="51" t="s">
        <v>142944</v>
      </c>
    </row>
    <row r="107222" spans="1:2" x14ac:dyDescent="0.25">
      <c r="A107222" s="51" t="s">
        <v>7818</v>
      </c>
      <c r="B107222" s="51" t="s">
        <v>63324</v>
      </c>
    </row>
    <row r="107223" spans="1:2" x14ac:dyDescent="0.25">
      <c r="A107223" s="51" t="s">
        <v>7818</v>
      </c>
      <c r="B107223" s="51" t="s">
        <v>63325</v>
      </c>
    </row>
    <row r="107224" spans="1:2" x14ac:dyDescent="0.25">
      <c r="A107224" s="51" t="s">
        <v>7818</v>
      </c>
      <c r="B107224" s="51" t="s">
        <v>142945</v>
      </c>
    </row>
    <row r="107225" spans="1:2" x14ac:dyDescent="0.25">
      <c r="A107225" s="51" t="s">
        <v>7818</v>
      </c>
      <c r="B107225" s="51" t="s">
        <v>142946</v>
      </c>
    </row>
    <row r="107226" spans="1:2" x14ac:dyDescent="0.25">
      <c r="A107226" s="51" t="s">
        <v>7818</v>
      </c>
      <c r="B107226" s="51" t="s">
        <v>142947</v>
      </c>
    </row>
    <row r="107227" spans="1:2" x14ac:dyDescent="0.25">
      <c r="A107227" s="51" t="s">
        <v>7818</v>
      </c>
      <c r="B107227" s="51" t="s">
        <v>142948</v>
      </c>
    </row>
    <row r="107228" spans="1:2" x14ac:dyDescent="0.25">
      <c r="A107228" s="51" t="s">
        <v>7818</v>
      </c>
      <c r="B107228" s="51" t="s">
        <v>142949</v>
      </c>
    </row>
    <row r="107229" spans="1:2" x14ac:dyDescent="0.25">
      <c r="A107229" s="51" t="s">
        <v>7818</v>
      </c>
      <c r="B107229" s="51" t="s">
        <v>142950</v>
      </c>
    </row>
    <row r="107230" spans="1:2" x14ac:dyDescent="0.25">
      <c r="A107230" s="51" t="s">
        <v>7818</v>
      </c>
      <c r="B107230" s="51" t="s">
        <v>63326</v>
      </c>
    </row>
    <row r="107231" spans="1:2" x14ac:dyDescent="0.25">
      <c r="A107231" s="51" t="s">
        <v>7818</v>
      </c>
      <c r="B107231" s="51" t="s">
        <v>142951</v>
      </c>
    </row>
    <row r="107232" spans="1:2" x14ac:dyDescent="0.25">
      <c r="A107232" s="51" t="s">
        <v>7818</v>
      </c>
      <c r="B107232" s="51" t="s">
        <v>142952</v>
      </c>
    </row>
    <row r="107233" spans="1:2" x14ac:dyDescent="0.25">
      <c r="A107233" s="51" t="s">
        <v>7818</v>
      </c>
      <c r="B107233" s="51" t="s">
        <v>142953</v>
      </c>
    </row>
    <row r="107234" spans="1:2" x14ac:dyDescent="0.25">
      <c r="A107234" s="51" t="s">
        <v>7818</v>
      </c>
      <c r="B107234" s="51" t="s">
        <v>142954</v>
      </c>
    </row>
    <row r="107235" spans="1:2" x14ac:dyDescent="0.25">
      <c r="A107235" s="51" t="s">
        <v>7818</v>
      </c>
      <c r="B107235" s="51" t="s">
        <v>142955</v>
      </c>
    </row>
    <row r="107236" spans="1:2" x14ac:dyDescent="0.25">
      <c r="A107236" s="51" t="s">
        <v>7818</v>
      </c>
      <c r="B107236" s="51" t="s">
        <v>63327</v>
      </c>
    </row>
    <row r="107237" spans="1:2" x14ac:dyDescent="0.25">
      <c r="A107237" s="51" t="s">
        <v>7818</v>
      </c>
      <c r="B107237" s="51" t="s">
        <v>142956</v>
      </c>
    </row>
    <row r="107238" spans="1:2" x14ac:dyDescent="0.25">
      <c r="A107238" s="51" t="s">
        <v>7818</v>
      </c>
      <c r="B107238" s="51" t="s">
        <v>142957</v>
      </c>
    </row>
    <row r="107239" spans="1:2" x14ac:dyDescent="0.25">
      <c r="A107239" s="51" t="s">
        <v>7819</v>
      </c>
      <c r="B107239" s="51" t="s">
        <v>63328</v>
      </c>
    </row>
    <row r="107240" spans="1:2" x14ac:dyDescent="0.25">
      <c r="A107240" s="51" t="s">
        <v>7819</v>
      </c>
      <c r="B107240" s="51" t="s">
        <v>63329</v>
      </c>
    </row>
    <row r="107241" spans="1:2" x14ac:dyDescent="0.25">
      <c r="A107241" s="51" t="s">
        <v>7819</v>
      </c>
      <c r="B107241" s="51" t="s">
        <v>16544</v>
      </c>
    </row>
    <row r="107242" spans="1:2" x14ac:dyDescent="0.25">
      <c r="A107242" s="51" t="s">
        <v>7819</v>
      </c>
      <c r="B107242" s="51" t="s">
        <v>16545</v>
      </c>
    </row>
    <row r="107243" spans="1:2" x14ac:dyDescent="0.25">
      <c r="A107243" s="51" t="s">
        <v>7820</v>
      </c>
      <c r="B107243" s="51" t="s">
        <v>142958</v>
      </c>
    </row>
    <row r="107244" spans="1:2" x14ac:dyDescent="0.25">
      <c r="A107244" s="51" t="s">
        <v>7820</v>
      </c>
      <c r="B107244" s="51" t="s">
        <v>142959</v>
      </c>
    </row>
    <row r="107245" spans="1:2" x14ac:dyDescent="0.25">
      <c r="A107245" s="51" t="s">
        <v>7820</v>
      </c>
      <c r="B107245" s="51" t="s">
        <v>63330</v>
      </c>
    </row>
    <row r="107246" spans="1:2" x14ac:dyDescent="0.25">
      <c r="A107246" s="51" t="s">
        <v>7820</v>
      </c>
      <c r="B107246" s="51" t="s">
        <v>142960</v>
      </c>
    </row>
    <row r="107247" spans="1:2" x14ac:dyDescent="0.25">
      <c r="A107247" s="51" t="s">
        <v>7820</v>
      </c>
      <c r="B107247" s="51" t="s">
        <v>63331</v>
      </c>
    </row>
    <row r="107248" spans="1:2" x14ac:dyDescent="0.25">
      <c r="A107248" s="51" t="s">
        <v>7820</v>
      </c>
      <c r="B107248" s="51" t="s">
        <v>142961</v>
      </c>
    </row>
    <row r="107249" spans="1:2" x14ac:dyDescent="0.25">
      <c r="A107249" s="51" t="s">
        <v>7820</v>
      </c>
      <c r="B107249" s="51" t="s">
        <v>63332</v>
      </c>
    </row>
    <row r="107250" spans="1:2" x14ac:dyDescent="0.25">
      <c r="A107250" s="51" t="s">
        <v>7820</v>
      </c>
      <c r="B107250" s="51" t="s">
        <v>142962</v>
      </c>
    </row>
    <row r="107251" spans="1:2" x14ac:dyDescent="0.25">
      <c r="A107251" s="51" t="s">
        <v>7820</v>
      </c>
      <c r="B107251" s="51" t="s">
        <v>142963</v>
      </c>
    </row>
    <row r="107252" spans="1:2" x14ac:dyDescent="0.25">
      <c r="A107252" s="51" t="s">
        <v>7821</v>
      </c>
      <c r="B107252" s="51" t="s">
        <v>63333</v>
      </c>
    </row>
    <row r="107253" spans="1:2" x14ac:dyDescent="0.25">
      <c r="A107253" s="51" t="s">
        <v>7821</v>
      </c>
      <c r="B107253" s="51" t="s">
        <v>63334</v>
      </c>
    </row>
    <row r="107254" spans="1:2" x14ac:dyDescent="0.25">
      <c r="A107254" s="51" t="s">
        <v>7821</v>
      </c>
      <c r="B107254" s="51" t="s">
        <v>63335</v>
      </c>
    </row>
    <row r="107255" spans="1:2" x14ac:dyDescent="0.25">
      <c r="A107255" s="51" t="s">
        <v>7821</v>
      </c>
      <c r="B107255" s="51" t="s">
        <v>16548</v>
      </c>
    </row>
    <row r="107256" spans="1:2" x14ac:dyDescent="0.25">
      <c r="A107256" s="51" t="s">
        <v>7821</v>
      </c>
      <c r="B107256" s="51" t="s">
        <v>63336</v>
      </c>
    </row>
    <row r="107257" spans="1:2" x14ac:dyDescent="0.25">
      <c r="A107257" s="51" t="s">
        <v>7821</v>
      </c>
      <c r="B107257" s="51" t="s">
        <v>16546</v>
      </c>
    </row>
    <row r="107258" spans="1:2" x14ac:dyDescent="0.25">
      <c r="A107258" s="51" t="s">
        <v>7821</v>
      </c>
      <c r="B107258" s="51" t="s">
        <v>16547</v>
      </c>
    </row>
    <row r="107259" spans="1:2" x14ac:dyDescent="0.25">
      <c r="A107259" s="51" t="s">
        <v>7821</v>
      </c>
      <c r="B107259" s="51" t="s">
        <v>63337</v>
      </c>
    </row>
    <row r="107260" spans="1:2" x14ac:dyDescent="0.25">
      <c r="A107260" s="51" t="s">
        <v>7821</v>
      </c>
      <c r="B107260" s="51" t="s">
        <v>63338</v>
      </c>
    </row>
    <row r="107261" spans="1:2" x14ac:dyDescent="0.25">
      <c r="A107261" s="51" t="s">
        <v>7822</v>
      </c>
      <c r="B107261" s="51" t="s">
        <v>142964</v>
      </c>
    </row>
    <row r="107262" spans="1:2" x14ac:dyDescent="0.25">
      <c r="A107262" s="51" t="s">
        <v>7822</v>
      </c>
      <c r="B107262" s="51" t="s">
        <v>142965</v>
      </c>
    </row>
    <row r="107263" spans="1:2" x14ac:dyDescent="0.25">
      <c r="A107263" s="51" t="s">
        <v>7822</v>
      </c>
      <c r="B107263" s="51" t="s">
        <v>142966</v>
      </c>
    </row>
    <row r="107264" spans="1:2" x14ac:dyDescent="0.25">
      <c r="A107264" s="51" t="s">
        <v>7822</v>
      </c>
      <c r="B107264" s="51" t="s">
        <v>142967</v>
      </c>
    </row>
    <row r="107265" spans="1:2" x14ac:dyDescent="0.25">
      <c r="A107265" s="51" t="s">
        <v>7822</v>
      </c>
      <c r="B107265" s="51" t="s">
        <v>16549</v>
      </c>
    </row>
    <row r="107266" spans="1:2" x14ac:dyDescent="0.25">
      <c r="A107266" s="51" t="s">
        <v>7822</v>
      </c>
      <c r="B107266" s="51" t="s">
        <v>142968</v>
      </c>
    </row>
    <row r="107267" spans="1:2" x14ac:dyDescent="0.25">
      <c r="A107267" s="51" t="s">
        <v>7822</v>
      </c>
      <c r="B107267" s="51" t="s">
        <v>142969</v>
      </c>
    </row>
    <row r="107268" spans="1:2" x14ac:dyDescent="0.25">
      <c r="A107268" s="51" t="s">
        <v>7822</v>
      </c>
      <c r="B107268" s="51" t="s">
        <v>142970</v>
      </c>
    </row>
    <row r="107269" spans="1:2" x14ac:dyDescent="0.25">
      <c r="A107269" s="51" t="s">
        <v>7822</v>
      </c>
      <c r="B107269" s="51" t="s">
        <v>142971</v>
      </c>
    </row>
    <row r="107270" spans="1:2" x14ac:dyDescent="0.25">
      <c r="A107270" s="51" t="s">
        <v>7822</v>
      </c>
      <c r="B107270" s="51" t="s">
        <v>142972</v>
      </c>
    </row>
    <row r="107271" spans="1:2" x14ac:dyDescent="0.25">
      <c r="A107271" s="51" t="s">
        <v>7822</v>
      </c>
      <c r="B107271" s="51" t="s">
        <v>142973</v>
      </c>
    </row>
    <row r="107272" spans="1:2" x14ac:dyDescent="0.25">
      <c r="A107272" s="51" t="s">
        <v>7822</v>
      </c>
      <c r="B107272" s="51" t="s">
        <v>63339</v>
      </c>
    </row>
    <row r="107273" spans="1:2" x14ac:dyDescent="0.25">
      <c r="A107273" s="51" t="s">
        <v>7823</v>
      </c>
      <c r="B107273" s="51" t="s">
        <v>63340</v>
      </c>
    </row>
    <row r="107274" spans="1:2" x14ac:dyDescent="0.25">
      <c r="A107274" s="51" t="s">
        <v>7823</v>
      </c>
      <c r="B107274" s="51" t="s">
        <v>63341</v>
      </c>
    </row>
    <row r="107275" spans="1:2" x14ac:dyDescent="0.25">
      <c r="A107275" s="51" t="s">
        <v>7823</v>
      </c>
      <c r="B107275" s="51" t="s">
        <v>142974</v>
      </c>
    </row>
    <row r="107276" spans="1:2" x14ac:dyDescent="0.25">
      <c r="A107276" s="51" t="s">
        <v>7823</v>
      </c>
      <c r="B107276" s="51" t="s">
        <v>142975</v>
      </c>
    </row>
    <row r="107277" spans="1:2" x14ac:dyDescent="0.25">
      <c r="A107277" s="51" t="s">
        <v>7823</v>
      </c>
      <c r="B107277" s="51" t="s">
        <v>142976</v>
      </c>
    </row>
    <row r="107278" spans="1:2" x14ac:dyDescent="0.25">
      <c r="A107278" s="51" t="s">
        <v>7823</v>
      </c>
      <c r="B107278" s="51" t="s">
        <v>142977</v>
      </c>
    </row>
    <row r="107279" spans="1:2" x14ac:dyDescent="0.25">
      <c r="A107279" s="51" t="s">
        <v>7823</v>
      </c>
      <c r="B107279" s="51" t="s">
        <v>142978</v>
      </c>
    </row>
    <row r="107280" spans="1:2" x14ac:dyDescent="0.25">
      <c r="A107280" s="51" t="s">
        <v>7823</v>
      </c>
      <c r="B107280" s="51" t="s">
        <v>63342</v>
      </c>
    </row>
    <row r="107281" spans="1:2" x14ac:dyDescent="0.25">
      <c r="A107281" s="51" t="s">
        <v>7823</v>
      </c>
      <c r="B107281" s="51" t="s">
        <v>63343</v>
      </c>
    </row>
    <row r="107282" spans="1:2" x14ac:dyDescent="0.25">
      <c r="A107282" s="51" t="s">
        <v>7823</v>
      </c>
      <c r="B107282" s="51" t="s">
        <v>63344</v>
      </c>
    </row>
    <row r="107283" spans="1:2" x14ac:dyDescent="0.25">
      <c r="A107283" s="51" t="s">
        <v>7823</v>
      </c>
      <c r="B107283" s="51" t="s">
        <v>142979</v>
      </c>
    </row>
    <row r="107284" spans="1:2" x14ac:dyDescent="0.25">
      <c r="A107284" s="51" t="s">
        <v>7823</v>
      </c>
      <c r="B107284" s="51" t="s">
        <v>63345</v>
      </c>
    </row>
    <row r="107285" spans="1:2" x14ac:dyDescent="0.25">
      <c r="A107285" s="51" t="s">
        <v>7823</v>
      </c>
      <c r="B107285" s="51" t="s">
        <v>142980</v>
      </c>
    </row>
    <row r="107286" spans="1:2" x14ac:dyDescent="0.25">
      <c r="A107286" s="51" t="s">
        <v>7823</v>
      </c>
      <c r="B107286" s="51" t="s">
        <v>142981</v>
      </c>
    </row>
    <row r="107287" spans="1:2" x14ac:dyDescent="0.25">
      <c r="A107287" s="51" t="s">
        <v>7823</v>
      </c>
      <c r="B107287" s="51" t="s">
        <v>142982</v>
      </c>
    </row>
    <row r="107288" spans="1:2" x14ac:dyDescent="0.25">
      <c r="A107288" s="51" t="s">
        <v>7824</v>
      </c>
      <c r="B107288" s="51" t="s">
        <v>63346</v>
      </c>
    </row>
    <row r="107289" spans="1:2" x14ac:dyDescent="0.25">
      <c r="A107289" s="51" t="s">
        <v>7824</v>
      </c>
      <c r="B107289" s="51" t="s">
        <v>16550</v>
      </c>
    </row>
    <row r="107290" spans="1:2" x14ac:dyDescent="0.25">
      <c r="A107290" s="51" t="s">
        <v>7824</v>
      </c>
      <c r="B107290" s="51" t="s">
        <v>142983</v>
      </c>
    </row>
    <row r="107291" spans="1:2" x14ac:dyDescent="0.25">
      <c r="A107291" s="51" t="s">
        <v>7824</v>
      </c>
      <c r="B107291" s="51" t="s">
        <v>142984</v>
      </c>
    </row>
    <row r="107292" spans="1:2" x14ac:dyDescent="0.25">
      <c r="A107292" s="51" t="s">
        <v>7824</v>
      </c>
      <c r="B107292" s="51" t="s">
        <v>63347</v>
      </c>
    </row>
    <row r="107293" spans="1:2" x14ac:dyDescent="0.25">
      <c r="A107293" s="51" t="s">
        <v>7824</v>
      </c>
      <c r="B107293" s="51" t="s">
        <v>63348</v>
      </c>
    </row>
    <row r="107294" spans="1:2" x14ac:dyDescent="0.25">
      <c r="A107294" s="51" t="s">
        <v>7824</v>
      </c>
      <c r="B107294" s="51" t="s">
        <v>63349</v>
      </c>
    </row>
    <row r="107295" spans="1:2" x14ac:dyDescent="0.25">
      <c r="A107295" s="51" t="s">
        <v>7824</v>
      </c>
      <c r="B107295" s="51" t="s">
        <v>142985</v>
      </c>
    </row>
    <row r="107296" spans="1:2" x14ac:dyDescent="0.25">
      <c r="A107296" s="51" t="s">
        <v>7824</v>
      </c>
      <c r="B107296" s="51" t="s">
        <v>142986</v>
      </c>
    </row>
    <row r="107297" spans="1:2" x14ac:dyDescent="0.25">
      <c r="A107297" s="51" t="s">
        <v>7824</v>
      </c>
      <c r="B107297" s="51" t="s">
        <v>142987</v>
      </c>
    </row>
    <row r="107298" spans="1:2" x14ac:dyDescent="0.25">
      <c r="A107298" s="51" t="s">
        <v>7824</v>
      </c>
      <c r="B107298" s="51" t="s">
        <v>142988</v>
      </c>
    </row>
    <row r="107299" spans="1:2" x14ac:dyDescent="0.25">
      <c r="A107299" s="51" t="s">
        <v>7824</v>
      </c>
      <c r="B107299" s="51" t="s">
        <v>142989</v>
      </c>
    </row>
    <row r="107300" spans="1:2" x14ac:dyDescent="0.25">
      <c r="A107300" s="51" t="s">
        <v>7824</v>
      </c>
      <c r="B107300" s="51" t="s">
        <v>63350</v>
      </c>
    </row>
    <row r="107301" spans="1:2" x14ac:dyDescent="0.25">
      <c r="A107301" s="51" t="s">
        <v>7825</v>
      </c>
      <c r="B107301" s="51" t="s">
        <v>63351</v>
      </c>
    </row>
    <row r="107302" spans="1:2" x14ac:dyDescent="0.25">
      <c r="A107302" s="51" t="s">
        <v>7825</v>
      </c>
      <c r="B107302" s="51" t="s">
        <v>63352</v>
      </c>
    </row>
    <row r="107303" spans="1:2" x14ac:dyDescent="0.25">
      <c r="A107303" s="51" t="s">
        <v>7825</v>
      </c>
      <c r="B107303" s="51" t="s">
        <v>63353</v>
      </c>
    </row>
    <row r="107304" spans="1:2" x14ac:dyDescent="0.25">
      <c r="A107304" s="51" t="s">
        <v>7825</v>
      </c>
      <c r="B107304" s="51" t="s">
        <v>63354</v>
      </c>
    </row>
    <row r="107305" spans="1:2" x14ac:dyDescent="0.25">
      <c r="A107305" s="51" t="s">
        <v>7825</v>
      </c>
      <c r="B107305" s="51" t="s">
        <v>63355</v>
      </c>
    </row>
    <row r="107306" spans="1:2" x14ac:dyDescent="0.25">
      <c r="A107306" s="51" t="s">
        <v>7825</v>
      </c>
      <c r="B107306" s="51" t="s">
        <v>142990</v>
      </c>
    </row>
    <row r="107307" spans="1:2" x14ac:dyDescent="0.25">
      <c r="A107307" s="51" t="s">
        <v>7825</v>
      </c>
      <c r="B107307" s="51" t="s">
        <v>142991</v>
      </c>
    </row>
    <row r="107308" spans="1:2" x14ac:dyDescent="0.25">
      <c r="A107308" s="51" t="s">
        <v>7825</v>
      </c>
      <c r="B107308" s="51" t="s">
        <v>142992</v>
      </c>
    </row>
    <row r="107309" spans="1:2" x14ac:dyDescent="0.25">
      <c r="A107309" s="51" t="s">
        <v>7826</v>
      </c>
      <c r="B107309" s="51" t="s">
        <v>142993</v>
      </c>
    </row>
    <row r="107310" spans="1:2" x14ac:dyDescent="0.25">
      <c r="A107310" s="51" t="s">
        <v>7826</v>
      </c>
      <c r="B107310" s="51" t="s">
        <v>142994</v>
      </c>
    </row>
    <row r="107311" spans="1:2" x14ac:dyDescent="0.25">
      <c r="A107311" s="51" t="s">
        <v>7826</v>
      </c>
      <c r="B107311" s="51" t="s">
        <v>63356</v>
      </c>
    </row>
    <row r="107312" spans="1:2" x14ac:dyDescent="0.25">
      <c r="A107312" s="51" t="s">
        <v>7826</v>
      </c>
      <c r="B107312" s="51" t="s">
        <v>142995</v>
      </c>
    </row>
    <row r="107313" spans="1:2" x14ac:dyDescent="0.25">
      <c r="A107313" s="51" t="s">
        <v>7826</v>
      </c>
      <c r="B107313" s="51" t="s">
        <v>142996</v>
      </c>
    </row>
    <row r="107314" spans="1:2" x14ac:dyDescent="0.25">
      <c r="A107314" s="51" t="s">
        <v>7826</v>
      </c>
      <c r="B107314" s="51" t="s">
        <v>142997</v>
      </c>
    </row>
    <row r="107315" spans="1:2" x14ac:dyDescent="0.25">
      <c r="A107315" s="51" t="s">
        <v>7826</v>
      </c>
      <c r="B107315" s="51" t="s">
        <v>142998</v>
      </c>
    </row>
    <row r="107316" spans="1:2" x14ac:dyDescent="0.25">
      <c r="A107316" s="51" t="s">
        <v>7826</v>
      </c>
      <c r="B107316" s="51" t="s">
        <v>142999</v>
      </c>
    </row>
    <row r="107317" spans="1:2" x14ac:dyDescent="0.25">
      <c r="A107317" s="51" t="s">
        <v>7826</v>
      </c>
      <c r="B107317" s="51" t="s">
        <v>63357</v>
      </c>
    </row>
    <row r="107318" spans="1:2" x14ac:dyDescent="0.25">
      <c r="A107318" s="51" t="s">
        <v>7827</v>
      </c>
      <c r="B107318" s="51" t="s">
        <v>16551</v>
      </c>
    </row>
    <row r="107319" spans="1:2" x14ac:dyDescent="0.25">
      <c r="A107319" s="51" t="s">
        <v>7827</v>
      </c>
      <c r="B107319" s="51" t="s">
        <v>63358</v>
      </c>
    </row>
    <row r="107320" spans="1:2" x14ac:dyDescent="0.25">
      <c r="A107320" s="51" t="s">
        <v>7827</v>
      </c>
      <c r="B107320" s="51" t="s">
        <v>63359</v>
      </c>
    </row>
    <row r="107321" spans="1:2" x14ac:dyDescent="0.25">
      <c r="A107321" s="51" t="s">
        <v>7827</v>
      </c>
      <c r="B107321" s="51" t="s">
        <v>63360</v>
      </c>
    </row>
    <row r="107322" spans="1:2" x14ac:dyDescent="0.25">
      <c r="A107322" s="51" t="s">
        <v>7827</v>
      </c>
      <c r="B107322" s="51" t="s">
        <v>143000</v>
      </c>
    </row>
    <row r="107323" spans="1:2" x14ac:dyDescent="0.25">
      <c r="A107323" s="51" t="s">
        <v>7827</v>
      </c>
      <c r="B107323" s="51" t="s">
        <v>143001</v>
      </c>
    </row>
    <row r="107324" spans="1:2" x14ac:dyDescent="0.25">
      <c r="A107324" s="51" t="s">
        <v>7827</v>
      </c>
      <c r="B107324" s="51" t="s">
        <v>63361</v>
      </c>
    </row>
    <row r="107325" spans="1:2" x14ac:dyDescent="0.25">
      <c r="A107325" s="51" t="s">
        <v>7827</v>
      </c>
      <c r="B107325" s="51" t="s">
        <v>63362</v>
      </c>
    </row>
    <row r="107326" spans="1:2" x14ac:dyDescent="0.25">
      <c r="A107326" s="51" t="s">
        <v>7827</v>
      </c>
      <c r="B107326" s="51" t="s">
        <v>63363</v>
      </c>
    </row>
    <row r="107327" spans="1:2" x14ac:dyDescent="0.25">
      <c r="A107327" s="51" t="s">
        <v>7827</v>
      </c>
      <c r="B107327" s="51" t="s">
        <v>63364</v>
      </c>
    </row>
    <row r="107328" spans="1:2" x14ac:dyDescent="0.25">
      <c r="A107328" s="51" t="s">
        <v>7828</v>
      </c>
      <c r="B107328" s="51" t="s">
        <v>143002</v>
      </c>
    </row>
    <row r="107329" spans="1:2" x14ac:dyDescent="0.25">
      <c r="A107329" s="51" t="s">
        <v>7828</v>
      </c>
      <c r="B107329" s="51" t="s">
        <v>143003</v>
      </c>
    </row>
    <row r="107330" spans="1:2" x14ac:dyDescent="0.25">
      <c r="A107330" s="51" t="s">
        <v>7828</v>
      </c>
      <c r="B107330" s="51" t="s">
        <v>63365</v>
      </c>
    </row>
    <row r="107331" spans="1:2" x14ac:dyDescent="0.25">
      <c r="A107331" s="51" t="s">
        <v>7828</v>
      </c>
      <c r="B107331" s="51" t="s">
        <v>63366</v>
      </c>
    </row>
    <row r="107332" spans="1:2" x14ac:dyDescent="0.25">
      <c r="A107332" s="51" t="s">
        <v>7828</v>
      </c>
      <c r="B107332" s="51" t="s">
        <v>63367</v>
      </c>
    </row>
    <row r="107333" spans="1:2" x14ac:dyDescent="0.25">
      <c r="A107333" s="51" t="s">
        <v>7828</v>
      </c>
      <c r="B107333" s="51" t="s">
        <v>63368</v>
      </c>
    </row>
    <row r="107334" spans="1:2" x14ac:dyDescent="0.25">
      <c r="A107334" s="51" t="s">
        <v>7829</v>
      </c>
      <c r="B107334" s="51" t="s">
        <v>143004</v>
      </c>
    </row>
    <row r="107335" spans="1:2" x14ac:dyDescent="0.25">
      <c r="A107335" s="51" t="s">
        <v>7829</v>
      </c>
      <c r="B107335" s="51" t="s">
        <v>143005</v>
      </c>
    </row>
    <row r="107336" spans="1:2" x14ac:dyDescent="0.25">
      <c r="A107336" s="51" t="s">
        <v>7829</v>
      </c>
      <c r="B107336" s="51" t="s">
        <v>16552</v>
      </c>
    </row>
    <row r="107337" spans="1:2" x14ac:dyDescent="0.25">
      <c r="A107337" s="51" t="s">
        <v>7829</v>
      </c>
      <c r="B107337" s="51" t="s">
        <v>63369</v>
      </c>
    </row>
    <row r="107338" spans="1:2" x14ac:dyDescent="0.25">
      <c r="A107338" s="51" t="s">
        <v>7829</v>
      </c>
      <c r="B107338" s="51" t="s">
        <v>63370</v>
      </c>
    </row>
    <row r="107339" spans="1:2" x14ac:dyDescent="0.25">
      <c r="A107339" s="51" t="s">
        <v>7829</v>
      </c>
      <c r="B107339" s="51" t="s">
        <v>143006</v>
      </c>
    </row>
    <row r="107340" spans="1:2" x14ac:dyDescent="0.25">
      <c r="A107340" s="51" t="s">
        <v>7829</v>
      </c>
      <c r="B107340" s="51" t="s">
        <v>143007</v>
      </c>
    </row>
    <row r="107341" spans="1:2" x14ac:dyDescent="0.25">
      <c r="A107341" s="51" t="s">
        <v>7829</v>
      </c>
      <c r="B107341" s="51" t="s">
        <v>143008</v>
      </c>
    </row>
    <row r="107342" spans="1:2" x14ac:dyDescent="0.25">
      <c r="A107342" s="51" t="s">
        <v>7829</v>
      </c>
      <c r="B107342" s="51" t="s">
        <v>143009</v>
      </c>
    </row>
    <row r="107343" spans="1:2" x14ac:dyDescent="0.25">
      <c r="A107343" s="51" t="s">
        <v>7829</v>
      </c>
      <c r="B107343" s="51" t="s">
        <v>143010</v>
      </c>
    </row>
    <row r="107344" spans="1:2" x14ac:dyDescent="0.25">
      <c r="A107344" s="51" t="s">
        <v>7830</v>
      </c>
      <c r="B107344" s="51" t="s">
        <v>143011</v>
      </c>
    </row>
    <row r="107345" spans="1:2" x14ac:dyDescent="0.25">
      <c r="A107345" s="51" t="s">
        <v>7830</v>
      </c>
      <c r="B107345" s="51" t="s">
        <v>63371</v>
      </c>
    </row>
    <row r="107346" spans="1:2" x14ac:dyDescent="0.25">
      <c r="A107346" s="51" t="s">
        <v>7830</v>
      </c>
      <c r="B107346" s="51" t="s">
        <v>143012</v>
      </c>
    </row>
    <row r="107347" spans="1:2" x14ac:dyDescent="0.25">
      <c r="A107347" s="51" t="s">
        <v>7830</v>
      </c>
      <c r="B107347" s="51" t="s">
        <v>143013</v>
      </c>
    </row>
    <row r="107348" spans="1:2" x14ac:dyDescent="0.25">
      <c r="A107348" s="51" t="s">
        <v>7830</v>
      </c>
      <c r="B107348" s="51" t="s">
        <v>143014</v>
      </c>
    </row>
    <row r="107349" spans="1:2" x14ac:dyDescent="0.25">
      <c r="A107349" s="51" t="s">
        <v>7830</v>
      </c>
      <c r="B107349" s="51" t="s">
        <v>63372</v>
      </c>
    </row>
    <row r="107350" spans="1:2" x14ac:dyDescent="0.25">
      <c r="A107350" s="51" t="s">
        <v>7830</v>
      </c>
      <c r="B107350" s="51" t="s">
        <v>143015</v>
      </c>
    </row>
    <row r="107351" spans="1:2" x14ac:dyDescent="0.25">
      <c r="A107351" s="51" t="s">
        <v>7830</v>
      </c>
      <c r="B107351" s="51" t="s">
        <v>143016</v>
      </c>
    </row>
    <row r="107352" spans="1:2" x14ac:dyDescent="0.25">
      <c r="A107352" s="51" t="s">
        <v>7830</v>
      </c>
      <c r="B107352" s="51" t="s">
        <v>143017</v>
      </c>
    </row>
    <row r="107353" spans="1:2" x14ac:dyDescent="0.25">
      <c r="A107353" s="51" t="s">
        <v>7830</v>
      </c>
      <c r="B107353" s="51" t="s">
        <v>63373</v>
      </c>
    </row>
    <row r="107354" spans="1:2" x14ac:dyDescent="0.25">
      <c r="A107354" s="51" t="s">
        <v>7830</v>
      </c>
      <c r="B107354" s="51" t="s">
        <v>143018</v>
      </c>
    </row>
    <row r="107355" spans="1:2" x14ac:dyDescent="0.25">
      <c r="A107355" s="51" t="s">
        <v>7830</v>
      </c>
      <c r="B107355" s="51" t="s">
        <v>63374</v>
      </c>
    </row>
    <row r="107356" spans="1:2" x14ac:dyDescent="0.25">
      <c r="A107356" s="51" t="s">
        <v>7830</v>
      </c>
      <c r="B107356" s="51" t="s">
        <v>63375</v>
      </c>
    </row>
    <row r="107357" spans="1:2" x14ac:dyDescent="0.25">
      <c r="A107357" s="51" t="s">
        <v>7831</v>
      </c>
      <c r="B107357" s="51" t="s">
        <v>63376</v>
      </c>
    </row>
    <row r="107358" spans="1:2" x14ac:dyDescent="0.25">
      <c r="A107358" s="51" t="s">
        <v>7831</v>
      </c>
      <c r="B107358" s="51" t="s">
        <v>63377</v>
      </c>
    </row>
    <row r="107359" spans="1:2" x14ac:dyDescent="0.25">
      <c r="A107359" s="51" t="s">
        <v>7831</v>
      </c>
      <c r="B107359" s="51" t="s">
        <v>16554</v>
      </c>
    </row>
    <row r="107360" spans="1:2" x14ac:dyDescent="0.25">
      <c r="A107360" s="51" t="s">
        <v>7831</v>
      </c>
      <c r="B107360" s="51" t="s">
        <v>63378</v>
      </c>
    </row>
    <row r="107361" spans="1:2" x14ac:dyDescent="0.25">
      <c r="A107361" s="51" t="s">
        <v>7831</v>
      </c>
      <c r="B107361" s="51" t="s">
        <v>143019</v>
      </c>
    </row>
    <row r="107362" spans="1:2" x14ac:dyDescent="0.25">
      <c r="A107362" s="51" t="s">
        <v>7831</v>
      </c>
      <c r="B107362" s="51" t="s">
        <v>143020</v>
      </c>
    </row>
    <row r="107363" spans="1:2" x14ac:dyDescent="0.25">
      <c r="A107363" s="51" t="s">
        <v>7831</v>
      </c>
      <c r="B107363" s="51" t="s">
        <v>16553</v>
      </c>
    </row>
    <row r="107364" spans="1:2" x14ac:dyDescent="0.25">
      <c r="A107364" s="51" t="s">
        <v>32007</v>
      </c>
      <c r="B107364" s="51" t="s">
        <v>143021</v>
      </c>
    </row>
    <row r="107365" spans="1:2" x14ac:dyDescent="0.25">
      <c r="A107365" s="51" t="s">
        <v>32007</v>
      </c>
      <c r="B107365" s="51" t="s">
        <v>143022</v>
      </c>
    </row>
    <row r="107366" spans="1:2" x14ac:dyDescent="0.25">
      <c r="A107366" s="51" t="s">
        <v>32007</v>
      </c>
      <c r="B107366" s="51" t="s">
        <v>143023</v>
      </c>
    </row>
    <row r="107367" spans="1:2" x14ac:dyDescent="0.25">
      <c r="A107367" s="51" t="s">
        <v>32007</v>
      </c>
      <c r="B107367" s="51" t="s">
        <v>143024</v>
      </c>
    </row>
    <row r="107368" spans="1:2" x14ac:dyDescent="0.25">
      <c r="A107368" s="51" t="s">
        <v>32007</v>
      </c>
      <c r="B107368" s="51" t="s">
        <v>143025</v>
      </c>
    </row>
    <row r="107369" spans="1:2" x14ac:dyDescent="0.25">
      <c r="A107369" s="51" t="s">
        <v>32007</v>
      </c>
      <c r="B107369" s="51" t="s">
        <v>63379</v>
      </c>
    </row>
    <row r="107370" spans="1:2" x14ac:dyDescent="0.25">
      <c r="A107370" s="51" t="s">
        <v>32007</v>
      </c>
      <c r="B107370" s="51" t="s">
        <v>143026</v>
      </c>
    </row>
    <row r="107371" spans="1:2" x14ac:dyDescent="0.25">
      <c r="A107371" s="51" t="s">
        <v>32007</v>
      </c>
      <c r="B107371" s="51" t="s">
        <v>63380</v>
      </c>
    </row>
    <row r="107372" spans="1:2" x14ac:dyDescent="0.25">
      <c r="A107372" s="51" t="s">
        <v>32007</v>
      </c>
      <c r="B107372" s="51" t="s">
        <v>143027</v>
      </c>
    </row>
    <row r="107373" spans="1:2" x14ac:dyDescent="0.25">
      <c r="A107373" s="51" t="s">
        <v>32007</v>
      </c>
      <c r="B107373" s="51" t="s">
        <v>63381</v>
      </c>
    </row>
    <row r="107374" spans="1:2" x14ac:dyDescent="0.25">
      <c r="A107374" s="51" t="s">
        <v>32007</v>
      </c>
      <c r="B107374" s="51" t="s">
        <v>143028</v>
      </c>
    </row>
    <row r="107375" spans="1:2" x14ac:dyDescent="0.25">
      <c r="A107375" s="51" t="s">
        <v>32007</v>
      </c>
      <c r="B107375" s="51" t="s">
        <v>143029</v>
      </c>
    </row>
    <row r="107376" spans="1:2" x14ac:dyDescent="0.25">
      <c r="A107376" s="51" t="s">
        <v>32007</v>
      </c>
      <c r="B107376" s="51" t="s">
        <v>63382</v>
      </c>
    </row>
    <row r="107377" spans="1:2" x14ac:dyDescent="0.25">
      <c r="A107377" s="51" t="s">
        <v>32007</v>
      </c>
      <c r="B107377" s="51" t="s">
        <v>143030</v>
      </c>
    </row>
    <row r="107378" spans="1:2" x14ac:dyDescent="0.25">
      <c r="A107378" s="51" t="s">
        <v>32007</v>
      </c>
      <c r="B107378" s="51" t="s">
        <v>143031</v>
      </c>
    </row>
    <row r="107379" spans="1:2" x14ac:dyDescent="0.25">
      <c r="A107379" s="51" t="s">
        <v>7832</v>
      </c>
      <c r="B107379" s="51" t="s">
        <v>63383</v>
      </c>
    </row>
    <row r="107380" spans="1:2" x14ac:dyDescent="0.25">
      <c r="A107380" s="51" t="s">
        <v>7832</v>
      </c>
      <c r="B107380" s="51" t="s">
        <v>143032</v>
      </c>
    </row>
    <row r="107381" spans="1:2" x14ac:dyDescent="0.25">
      <c r="A107381" s="51" t="s">
        <v>7832</v>
      </c>
      <c r="B107381" s="51" t="s">
        <v>143033</v>
      </c>
    </row>
    <row r="107382" spans="1:2" x14ac:dyDescent="0.25">
      <c r="A107382" s="51" t="s">
        <v>7832</v>
      </c>
      <c r="B107382" s="51" t="s">
        <v>63384</v>
      </c>
    </row>
    <row r="107383" spans="1:2" x14ac:dyDescent="0.25">
      <c r="A107383" s="51" t="s">
        <v>7832</v>
      </c>
      <c r="B107383" s="51" t="s">
        <v>143034</v>
      </c>
    </row>
    <row r="107384" spans="1:2" x14ac:dyDescent="0.25">
      <c r="A107384" s="51" t="s">
        <v>7832</v>
      </c>
      <c r="B107384" s="51" t="s">
        <v>63385</v>
      </c>
    </row>
    <row r="107385" spans="1:2" x14ac:dyDescent="0.25">
      <c r="A107385" s="51" t="s">
        <v>7832</v>
      </c>
      <c r="B107385" s="51" t="s">
        <v>63386</v>
      </c>
    </row>
    <row r="107386" spans="1:2" x14ac:dyDescent="0.25">
      <c r="A107386" s="51" t="s">
        <v>7832</v>
      </c>
      <c r="B107386" s="51" t="s">
        <v>143035</v>
      </c>
    </row>
    <row r="107387" spans="1:2" x14ac:dyDescent="0.25">
      <c r="A107387" s="51" t="s">
        <v>7832</v>
      </c>
      <c r="B107387" s="51" t="s">
        <v>63387</v>
      </c>
    </row>
    <row r="107388" spans="1:2" x14ac:dyDescent="0.25">
      <c r="A107388" s="51" t="s">
        <v>7832</v>
      </c>
      <c r="B107388" s="51" t="s">
        <v>143036</v>
      </c>
    </row>
    <row r="107389" spans="1:2" x14ac:dyDescent="0.25">
      <c r="A107389" s="51" t="s">
        <v>7832</v>
      </c>
      <c r="B107389" s="51" t="s">
        <v>63388</v>
      </c>
    </row>
    <row r="107390" spans="1:2" x14ac:dyDescent="0.25">
      <c r="A107390" s="51" t="s">
        <v>7832</v>
      </c>
      <c r="B107390" s="51" t="s">
        <v>143037</v>
      </c>
    </row>
    <row r="107391" spans="1:2" x14ac:dyDescent="0.25">
      <c r="A107391" s="51" t="s">
        <v>7832</v>
      </c>
      <c r="B107391" s="51" t="s">
        <v>143038</v>
      </c>
    </row>
    <row r="107392" spans="1:2" x14ac:dyDescent="0.25">
      <c r="A107392" s="51" t="s">
        <v>7832</v>
      </c>
      <c r="B107392" s="51" t="s">
        <v>63389</v>
      </c>
    </row>
    <row r="107393" spans="1:2" x14ac:dyDescent="0.25">
      <c r="A107393" s="51" t="s">
        <v>7832</v>
      </c>
      <c r="B107393" s="51" t="s">
        <v>143039</v>
      </c>
    </row>
    <row r="107394" spans="1:2" x14ac:dyDescent="0.25">
      <c r="A107394" s="51" t="s">
        <v>7832</v>
      </c>
      <c r="B107394" s="51" t="s">
        <v>143040</v>
      </c>
    </row>
    <row r="107395" spans="1:2" x14ac:dyDescent="0.25">
      <c r="A107395" s="51" t="s">
        <v>7833</v>
      </c>
      <c r="B107395" s="51" t="s">
        <v>143041</v>
      </c>
    </row>
    <row r="107396" spans="1:2" x14ac:dyDescent="0.25">
      <c r="A107396" s="51" t="s">
        <v>7833</v>
      </c>
      <c r="B107396" s="51" t="s">
        <v>63390</v>
      </c>
    </row>
    <row r="107397" spans="1:2" x14ac:dyDescent="0.25">
      <c r="A107397" s="51" t="s">
        <v>7833</v>
      </c>
      <c r="B107397" s="51" t="s">
        <v>143042</v>
      </c>
    </row>
    <row r="107398" spans="1:2" x14ac:dyDescent="0.25">
      <c r="A107398" s="51" t="s">
        <v>7833</v>
      </c>
      <c r="B107398" s="51" t="s">
        <v>143043</v>
      </c>
    </row>
    <row r="107399" spans="1:2" x14ac:dyDescent="0.25">
      <c r="A107399" s="51" t="s">
        <v>7833</v>
      </c>
      <c r="B107399" s="51" t="s">
        <v>143044</v>
      </c>
    </row>
    <row r="107400" spans="1:2" x14ac:dyDescent="0.25">
      <c r="A107400" s="51" t="s">
        <v>7833</v>
      </c>
      <c r="B107400" s="51" t="s">
        <v>143045</v>
      </c>
    </row>
    <row r="107401" spans="1:2" x14ac:dyDescent="0.25">
      <c r="A107401" s="51" t="s">
        <v>7833</v>
      </c>
      <c r="B107401" s="51" t="s">
        <v>143046</v>
      </c>
    </row>
    <row r="107402" spans="1:2" x14ac:dyDescent="0.25">
      <c r="A107402" s="51" t="s">
        <v>7833</v>
      </c>
      <c r="B107402" s="51" t="s">
        <v>143047</v>
      </c>
    </row>
    <row r="107403" spans="1:2" x14ac:dyDescent="0.25">
      <c r="A107403" s="51" t="s">
        <v>7833</v>
      </c>
      <c r="B107403" s="51" t="s">
        <v>143048</v>
      </c>
    </row>
    <row r="107404" spans="1:2" x14ac:dyDescent="0.25">
      <c r="A107404" s="51" t="s">
        <v>7833</v>
      </c>
      <c r="B107404" s="51" t="s">
        <v>63391</v>
      </c>
    </row>
    <row r="107405" spans="1:2" x14ac:dyDescent="0.25">
      <c r="A107405" s="51" t="s">
        <v>7833</v>
      </c>
      <c r="B107405" s="51" t="s">
        <v>143049</v>
      </c>
    </row>
    <row r="107406" spans="1:2" x14ac:dyDescent="0.25">
      <c r="A107406" s="51" t="s">
        <v>7833</v>
      </c>
      <c r="B107406" s="51" t="s">
        <v>143050</v>
      </c>
    </row>
    <row r="107407" spans="1:2" x14ac:dyDescent="0.25">
      <c r="A107407" s="51" t="s">
        <v>7833</v>
      </c>
      <c r="B107407" s="51" t="s">
        <v>63392</v>
      </c>
    </row>
    <row r="107408" spans="1:2" x14ac:dyDescent="0.25">
      <c r="A107408" s="51" t="s">
        <v>7833</v>
      </c>
      <c r="B107408" s="51" t="s">
        <v>63393</v>
      </c>
    </row>
    <row r="107409" spans="1:2" x14ac:dyDescent="0.25">
      <c r="A107409" s="51" t="s">
        <v>7833</v>
      </c>
      <c r="B107409" s="51" t="s">
        <v>143051</v>
      </c>
    </row>
    <row r="107410" spans="1:2" x14ac:dyDescent="0.25">
      <c r="A107410" s="51" t="s">
        <v>7833</v>
      </c>
      <c r="B107410" s="51" t="s">
        <v>143052</v>
      </c>
    </row>
    <row r="107411" spans="1:2" x14ac:dyDescent="0.25">
      <c r="A107411" s="51" t="s">
        <v>7833</v>
      </c>
      <c r="B107411" s="51" t="s">
        <v>143053</v>
      </c>
    </row>
    <row r="107412" spans="1:2" x14ac:dyDescent="0.25">
      <c r="A107412" s="51" t="s">
        <v>7833</v>
      </c>
      <c r="B107412" s="51" t="s">
        <v>143054</v>
      </c>
    </row>
    <row r="107413" spans="1:2" x14ac:dyDescent="0.25">
      <c r="A107413" s="51" t="s">
        <v>7833</v>
      </c>
      <c r="B107413" s="51" t="s">
        <v>143055</v>
      </c>
    </row>
    <row r="107414" spans="1:2" x14ac:dyDescent="0.25">
      <c r="A107414" s="51" t="s">
        <v>7833</v>
      </c>
      <c r="B107414" s="51" t="s">
        <v>143056</v>
      </c>
    </row>
    <row r="107415" spans="1:2" x14ac:dyDescent="0.25">
      <c r="A107415" s="51" t="s">
        <v>7834</v>
      </c>
      <c r="B107415" s="51" t="s">
        <v>143057</v>
      </c>
    </row>
    <row r="107416" spans="1:2" x14ac:dyDescent="0.25">
      <c r="A107416" s="51" t="s">
        <v>7834</v>
      </c>
      <c r="B107416" s="51" t="s">
        <v>143058</v>
      </c>
    </row>
    <row r="107417" spans="1:2" x14ac:dyDescent="0.25">
      <c r="A107417" s="51" t="s">
        <v>7834</v>
      </c>
      <c r="B107417" s="51" t="s">
        <v>143059</v>
      </c>
    </row>
    <row r="107418" spans="1:2" x14ac:dyDescent="0.25">
      <c r="A107418" s="51" t="s">
        <v>7834</v>
      </c>
      <c r="B107418" s="51" t="s">
        <v>143060</v>
      </c>
    </row>
    <row r="107419" spans="1:2" x14ac:dyDescent="0.25">
      <c r="A107419" s="51" t="s">
        <v>7834</v>
      </c>
      <c r="B107419" s="51" t="s">
        <v>143061</v>
      </c>
    </row>
    <row r="107420" spans="1:2" x14ac:dyDescent="0.25">
      <c r="A107420" s="51" t="s">
        <v>7834</v>
      </c>
      <c r="B107420" s="51" t="s">
        <v>143062</v>
      </c>
    </row>
    <row r="107421" spans="1:2" x14ac:dyDescent="0.25">
      <c r="A107421" s="51" t="s">
        <v>7834</v>
      </c>
      <c r="B107421" s="51" t="s">
        <v>143063</v>
      </c>
    </row>
    <row r="107422" spans="1:2" x14ac:dyDescent="0.25">
      <c r="A107422" s="51" t="s">
        <v>7834</v>
      </c>
      <c r="B107422" s="51" t="s">
        <v>143064</v>
      </c>
    </row>
    <row r="107423" spans="1:2" x14ac:dyDescent="0.25">
      <c r="A107423" s="51" t="s">
        <v>7834</v>
      </c>
      <c r="B107423" s="51" t="s">
        <v>143065</v>
      </c>
    </row>
    <row r="107424" spans="1:2" x14ac:dyDescent="0.25">
      <c r="A107424" s="51" t="s">
        <v>7834</v>
      </c>
      <c r="B107424" s="51" t="s">
        <v>63394</v>
      </c>
    </row>
    <row r="107425" spans="1:2" x14ac:dyDescent="0.25">
      <c r="A107425" s="51" t="s">
        <v>7834</v>
      </c>
      <c r="B107425" s="51" t="s">
        <v>143066</v>
      </c>
    </row>
    <row r="107426" spans="1:2" x14ac:dyDescent="0.25">
      <c r="A107426" s="51" t="s">
        <v>7834</v>
      </c>
      <c r="B107426" s="51" t="s">
        <v>63395</v>
      </c>
    </row>
    <row r="107427" spans="1:2" x14ac:dyDescent="0.25">
      <c r="A107427" s="51" t="s">
        <v>7834</v>
      </c>
      <c r="B107427" s="51" t="s">
        <v>143067</v>
      </c>
    </row>
    <row r="107428" spans="1:2" x14ac:dyDescent="0.25">
      <c r="A107428" s="51" t="s">
        <v>7834</v>
      </c>
      <c r="B107428" s="51" t="s">
        <v>63396</v>
      </c>
    </row>
    <row r="107429" spans="1:2" x14ac:dyDescent="0.25">
      <c r="A107429" s="51" t="s">
        <v>7834</v>
      </c>
      <c r="B107429" s="51" t="s">
        <v>63397</v>
      </c>
    </row>
    <row r="107430" spans="1:2" x14ac:dyDescent="0.25">
      <c r="A107430" s="51" t="s">
        <v>7834</v>
      </c>
      <c r="B107430" s="51" t="s">
        <v>63398</v>
      </c>
    </row>
    <row r="107431" spans="1:2" x14ac:dyDescent="0.25">
      <c r="A107431" s="51" t="s">
        <v>7834</v>
      </c>
      <c r="B107431" s="51" t="s">
        <v>63399</v>
      </c>
    </row>
    <row r="107432" spans="1:2" x14ac:dyDescent="0.25">
      <c r="A107432" s="51" t="s">
        <v>32009</v>
      </c>
      <c r="B107432" s="51" t="s">
        <v>143068</v>
      </c>
    </row>
    <row r="107433" spans="1:2" x14ac:dyDescent="0.25">
      <c r="A107433" s="51" t="s">
        <v>32009</v>
      </c>
      <c r="B107433" s="51" t="s">
        <v>143069</v>
      </c>
    </row>
    <row r="107434" spans="1:2" x14ac:dyDescent="0.25">
      <c r="A107434" s="51" t="s">
        <v>32009</v>
      </c>
      <c r="B107434" s="51" t="s">
        <v>143070</v>
      </c>
    </row>
    <row r="107435" spans="1:2" x14ac:dyDescent="0.25">
      <c r="A107435" s="51" t="s">
        <v>32009</v>
      </c>
      <c r="B107435" s="51" t="s">
        <v>143071</v>
      </c>
    </row>
    <row r="107436" spans="1:2" x14ac:dyDescent="0.25">
      <c r="A107436" s="51" t="s">
        <v>32009</v>
      </c>
      <c r="B107436" s="51" t="s">
        <v>63400</v>
      </c>
    </row>
    <row r="107437" spans="1:2" x14ac:dyDescent="0.25">
      <c r="A107437" s="51" t="s">
        <v>32009</v>
      </c>
      <c r="B107437" s="51" t="s">
        <v>143072</v>
      </c>
    </row>
    <row r="107438" spans="1:2" x14ac:dyDescent="0.25">
      <c r="A107438" s="51" t="s">
        <v>32009</v>
      </c>
      <c r="B107438" s="51" t="s">
        <v>63401</v>
      </c>
    </row>
    <row r="107439" spans="1:2" x14ac:dyDescent="0.25">
      <c r="A107439" s="51" t="s">
        <v>32009</v>
      </c>
      <c r="B107439" s="51" t="s">
        <v>143073</v>
      </c>
    </row>
    <row r="107440" spans="1:2" x14ac:dyDescent="0.25">
      <c r="A107440" s="51" t="s">
        <v>32009</v>
      </c>
      <c r="B107440" s="51" t="s">
        <v>63402</v>
      </c>
    </row>
    <row r="107441" spans="1:2" x14ac:dyDescent="0.25">
      <c r="A107441" s="51" t="s">
        <v>32009</v>
      </c>
      <c r="B107441" s="51" t="s">
        <v>63403</v>
      </c>
    </row>
    <row r="107442" spans="1:2" x14ac:dyDescent="0.25">
      <c r="A107442" s="51" t="s">
        <v>7835</v>
      </c>
      <c r="B107442" s="51" t="s">
        <v>63404</v>
      </c>
    </row>
    <row r="107443" spans="1:2" x14ac:dyDescent="0.25">
      <c r="A107443" s="51" t="s">
        <v>7835</v>
      </c>
      <c r="B107443" s="51" t="s">
        <v>143074</v>
      </c>
    </row>
    <row r="107444" spans="1:2" x14ac:dyDescent="0.25">
      <c r="A107444" s="51" t="s">
        <v>7835</v>
      </c>
      <c r="B107444" s="51" t="s">
        <v>143075</v>
      </c>
    </row>
    <row r="107445" spans="1:2" x14ac:dyDescent="0.25">
      <c r="A107445" s="51" t="s">
        <v>7835</v>
      </c>
      <c r="B107445" s="51" t="s">
        <v>63405</v>
      </c>
    </row>
    <row r="107446" spans="1:2" x14ac:dyDescent="0.25">
      <c r="A107446" s="51" t="s">
        <v>7835</v>
      </c>
      <c r="B107446" s="51" t="s">
        <v>143076</v>
      </c>
    </row>
    <row r="107447" spans="1:2" x14ac:dyDescent="0.25">
      <c r="A107447" s="51" t="s">
        <v>7835</v>
      </c>
      <c r="B107447" s="51" t="s">
        <v>143077</v>
      </c>
    </row>
    <row r="107448" spans="1:2" x14ac:dyDescent="0.25">
      <c r="A107448" s="51" t="s">
        <v>7835</v>
      </c>
      <c r="B107448" s="51" t="s">
        <v>143078</v>
      </c>
    </row>
    <row r="107449" spans="1:2" x14ac:dyDescent="0.25">
      <c r="A107449" s="51" t="s">
        <v>7835</v>
      </c>
      <c r="B107449" s="51" t="s">
        <v>143079</v>
      </c>
    </row>
    <row r="107450" spans="1:2" x14ac:dyDescent="0.25">
      <c r="A107450" s="51" t="s">
        <v>7835</v>
      </c>
      <c r="B107450" s="51" t="s">
        <v>63406</v>
      </c>
    </row>
    <row r="107451" spans="1:2" x14ac:dyDescent="0.25">
      <c r="A107451" s="51" t="s">
        <v>7835</v>
      </c>
      <c r="B107451" s="51" t="s">
        <v>63407</v>
      </c>
    </row>
    <row r="107452" spans="1:2" x14ac:dyDescent="0.25">
      <c r="A107452" s="51" t="s">
        <v>7835</v>
      </c>
      <c r="B107452" s="51" t="s">
        <v>63408</v>
      </c>
    </row>
    <row r="107453" spans="1:2" x14ac:dyDescent="0.25">
      <c r="A107453" s="51" t="s">
        <v>7835</v>
      </c>
      <c r="B107453" s="51" t="s">
        <v>16555</v>
      </c>
    </row>
    <row r="107454" spans="1:2" x14ac:dyDescent="0.25">
      <c r="A107454" s="51" t="s">
        <v>7835</v>
      </c>
      <c r="B107454" s="51" t="s">
        <v>63409</v>
      </c>
    </row>
    <row r="107455" spans="1:2" x14ac:dyDescent="0.25">
      <c r="A107455" s="51" t="s">
        <v>7835</v>
      </c>
      <c r="B107455" s="51" t="s">
        <v>63410</v>
      </c>
    </row>
    <row r="107456" spans="1:2" x14ac:dyDescent="0.25">
      <c r="A107456" s="51" t="s">
        <v>7835</v>
      </c>
      <c r="B107456" s="51" t="s">
        <v>63411</v>
      </c>
    </row>
    <row r="107457" spans="1:2" x14ac:dyDescent="0.25">
      <c r="A107457" s="51" t="s">
        <v>7835</v>
      </c>
      <c r="B107457" s="51" t="s">
        <v>143080</v>
      </c>
    </row>
    <row r="107458" spans="1:2" x14ac:dyDescent="0.25">
      <c r="A107458" s="51" t="s">
        <v>7835</v>
      </c>
      <c r="B107458" s="51" t="s">
        <v>143081</v>
      </c>
    </row>
    <row r="107459" spans="1:2" x14ac:dyDescent="0.25">
      <c r="A107459" s="51" t="s">
        <v>7835</v>
      </c>
      <c r="B107459" s="51" t="s">
        <v>143082</v>
      </c>
    </row>
    <row r="107460" spans="1:2" x14ac:dyDescent="0.25">
      <c r="A107460" s="51" t="s">
        <v>7835</v>
      </c>
      <c r="B107460" s="51" t="s">
        <v>143083</v>
      </c>
    </row>
    <row r="107461" spans="1:2" x14ac:dyDescent="0.25">
      <c r="A107461" s="51" t="s">
        <v>7836</v>
      </c>
      <c r="B107461" s="51" t="s">
        <v>63412</v>
      </c>
    </row>
    <row r="107462" spans="1:2" x14ac:dyDescent="0.25">
      <c r="A107462" s="51" t="s">
        <v>7836</v>
      </c>
      <c r="B107462" s="51" t="s">
        <v>143084</v>
      </c>
    </row>
    <row r="107463" spans="1:2" x14ac:dyDescent="0.25">
      <c r="A107463" s="51" t="s">
        <v>7836</v>
      </c>
      <c r="B107463" s="51" t="s">
        <v>63413</v>
      </c>
    </row>
    <row r="107464" spans="1:2" x14ac:dyDescent="0.25">
      <c r="A107464" s="51" t="s">
        <v>7836</v>
      </c>
      <c r="B107464" s="51" t="s">
        <v>143085</v>
      </c>
    </row>
    <row r="107465" spans="1:2" x14ac:dyDescent="0.25">
      <c r="A107465" s="51" t="s">
        <v>7836</v>
      </c>
      <c r="B107465" s="51" t="s">
        <v>63414</v>
      </c>
    </row>
    <row r="107466" spans="1:2" x14ac:dyDescent="0.25">
      <c r="A107466" s="51" t="s">
        <v>7836</v>
      </c>
      <c r="B107466" s="51" t="s">
        <v>143086</v>
      </c>
    </row>
    <row r="107467" spans="1:2" x14ac:dyDescent="0.25">
      <c r="A107467" s="51" t="s">
        <v>7836</v>
      </c>
      <c r="B107467" s="51" t="s">
        <v>143087</v>
      </c>
    </row>
    <row r="107468" spans="1:2" x14ac:dyDescent="0.25">
      <c r="A107468" s="51" t="s">
        <v>7836</v>
      </c>
      <c r="B107468" s="51" t="s">
        <v>143088</v>
      </c>
    </row>
    <row r="107469" spans="1:2" x14ac:dyDescent="0.25">
      <c r="A107469" s="51" t="s">
        <v>7836</v>
      </c>
      <c r="B107469" s="51" t="s">
        <v>143089</v>
      </c>
    </row>
    <row r="107470" spans="1:2" x14ac:dyDescent="0.25">
      <c r="A107470" s="51" t="s">
        <v>7836</v>
      </c>
      <c r="B107470" s="51" t="s">
        <v>143090</v>
      </c>
    </row>
    <row r="107471" spans="1:2" x14ac:dyDescent="0.25">
      <c r="A107471" s="51" t="s">
        <v>7836</v>
      </c>
      <c r="B107471" s="51" t="s">
        <v>143091</v>
      </c>
    </row>
    <row r="107472" spans="1:2" x14ac:dyDescent="0.25">
      <c r="A107472" s="51" t="s">
        <v>7836</v>
      </c>
      <c r="B107472" s="51" t="s">
        <v>143092</v>
      </c>
    </row>
    <row r="107473" spans="1:2" x14ac:dyDescent="0.25">
      <c r="A107473" s="51" t="s">
        <v>7836</v>
      </c>
      <c r="B107473" s="51" t="s">
        <v>143093</v>
      </c>
    </row>
    <row r="107474" spans="1:2" x14ac:dyDescent="0.25">
      <c r="A107474" s="51" t="s">
        <v>7836</v>
      </c>
      <c r="B107474" s="51" t="s">
        <v>63415</v>
      </c>
    </row>
    <row r="107475" spans="1:2" x14ac:dyDescent="0.25">
      <c r="A107475" s="51" t="s">
        <v>7836</v>
      </c>
      <c r="B107475" s="51" t="s">
        <v>143094</v>
      </c>
    </row>
    <row r="107476" spans="1:2" x14ac:dyDescent="0.25">
      <c r="A107476" s="51" t="s">
        <v>7836</v>
      </c>
      <c r="B107476" s="51" t="s">
        <v>143095</v>
      </c>
    </row>
    <row r="107477" spans="1:2" x14ac:dyDescent="0.25">
      <c r="A107477" s="51" t="s">
        <v>7836</v>
      </c>
      <c r="B107477" s="51" t="s">
        <v>143096</v>
      </c>
    </row>
    <row r="107478" spans="1:2" x14ac:dyDescent="0.25">
      <c r="A107478" s="51" t="s">
        <v>7836</v>
      </c>
      <c r="B107478" s="51" t="s">
        <v>63416</v>
      </c>
    </row>
    <row r="107479" spans="1:2" x14ac:dyDescent="0.25">
      <c r="A107479" s="51" t="s">
        <v>7836</v>
      </c>
      <c r="B107479" s="51" t="s">
        <v>143097</v>
      </c>
    </row>
    <row r="107480" spans="1:2" x14ac:dyDescent="0.25">
      <c r="A107480" s="51" t="s">
        <v>7836</v>
      </c>
      <c r="B107480" s="51" t="s">
        <v>63417</v>
      </c>
    </row>
    <row r="107481" spans="1:2" x14ac:dyDescent="0.25">
      <c r="A107481" s="51" t="s">
        <v>7836</v>
      </c>
      <c r="B107481" s="51" t="s">
        <v>143098</v>
      </c>
    </row>
    <row r="107482" spans="1:2" x14ac:dyDescent="0.25">
      <c r="A107482" s="51" t="s">
        <v>7836</v>
      </c>
      <c r="B107482" s="51" t="s">
        <v>143099</v>
      </c>
    </row>
    <row r="107483" spans="1:2" x14ac:dyDescent="0.25">
      <c r="A107483" s="51" t="s">
        <v>7837</v>
      </c>
      <c r="B107483" s="51" t="s">
        <v>63418</v>
      </c>
    </row>
    <row r="107484" spans="1:2" x14ac:dyDescent="0.25">
      <c r="A107484" s="51" t="s">
        <v>7837</v>
      </c>
      <c r="B107484" s="51" t="s">
        <v>143100</v>
      </c>
    </row>
    <row r="107485" spans="1:2" x14ac:dyDescent="0.25">
      <c r="A107485" s="51" t="s">
        <v>7837</v>
      </c>
      <c r="B107485" s="51" t="s">
        <v>63419</v>
      </c>
    </row>
    <row r="107486" spans="1:2" x14ac:dyDescent="0.25">
      <c r="A107486" s="51" t="s">
        <v>7837</v>
      </c>
      <c r="B107486" s="51" t="s">
        <v>143101</v>
      </c>
    </row>
    <row r="107487" spans="1:2" x14ac:dyDescent="0.25">
      <c r="A107487" s="51" t="s">
        <v>7837</v>
      </c>
      <c r="B107487" s="51" t="s">
        <v>143102</v>
      </c>
    </row>
    <row r="107488" spans="1:2" x14ac:dyDescent="0.25">
      <c r="A107488" s="51" t="s">
        <v>7837</v>
      </c>
      <c r="B107488" s="51" t="s">
        <v>143103</v>
      </c>
    </row>
    <row r="107489" spans="1:2" x14ac:dyDescent="0.25">
      <c r="A107489" s="51" t="s">
        <v>7837</v>
      </c>
      <c r="B107489" s="51" t="s">
        <v>143104</v>
      </c>
    </row>
    <row r="107490" spans="1:2" x14ac:dyDescent="0.25">
      <c r="A107490" s="51" t="s">
        <v>7837</v>
      </c>
      <c r="B107490" s="51" t="s">
        <v>143105</v>
      </c>
    </row>
    <row r="107491" spans="1:2" x14ac:dyDescent="0.25">
      <c r="A107491" s="51" t="s">
        <v>7837</v>
      </c>
      <c r="B107491" s="51" t="s">
        <v>143106</v>
      </c>
    </row>
    <row r="107492" spans="1:2" x14ac:dyDescent="0.25">
      <c r="A107492" s="51" t="s">
        <v>7837</v>
      </c>
      <c r="B107492" s="51" t="s">
        <v>143107</v>
      </c>
    </row>
    <row r="107493" spans="1:2" x14ac:dyDescent="0.25">
      <c r="A107493" s="51" t="s">
        <v>7837</v>
      </c>
      <c r="B107493" s="51" t="s">
        <v>143108</v>
      </c>
    </row>
    <row r="107494" spans="1:2" x14ac:dyDescent="0.25">
      <c r="A107494" s="51" t="s">
        <v>7837</v>
      </c>
      <c r="B107494" s="51" t="s">
        <v>143109</v>
      </c>
    </row>
    <row r="107495" spans="1:2" x14ac:dyDescent="0.25">
      <c r="A107495" s="51" t="s">
        <v>7837</v>
      </c>
      <c r="B107495" s="51" t="s">
        <v>63420</v>
      </c>
    </row>
    <row r="107496" spans="1:2" x14ac:dyDescent="0.25">
      <c r="A107496" s="51" t="s">
        <v>7837</v>
      </c>
      <c r="B107496" s="51" t="s">
        <v>63421</v>
      </c>
    </row>
    <row r="107497" spans="1:2" x14ac:dyDescent="0.25">
      <c r="A107497" s="51" t="s">
        <v>7837</v>
      </c>
      <c r="B107497" s="51" t="s">
        <v>63422</v>
      </c>
    </row>
    <row r="107498" spans="1:2" x14ac:dyDescent="0.25">
      <c r="A107498" s="51" t="s">
        <v>7837</v>
      </c>
      <c r="B107498" s="51" t="s">
        <v>143110</v>
      </c>
    </row>
    <row r="107499" spans="1:2" x14ac:dyDescent="0.25">
      <c r="A107499" s="51" t="s">
        <v>7837</v>
      </c>
      <c r="B107499" s="51" t="s">
        <v>143111</v>
      </c>
    </row>
    <row r="107500" spans="1:2" x14ac:dyDescent="0.25">
      <c r="A107500" s="51" t="s">
        <v>7837</v>
      </c>
      <c r="B107500" s="51" t="s">
        <v>143112</v>
      </c>
    </row>
    <row r="107501" spans="1:2" x14ac:dyDescent="0.25">
      <c r="A107501" s="51" t="s">
        <v>7837</v>
      </c>
      <c r="B107501" s="51" t="s">
        <v>143113</v>
      </c>
    </row>
    <row r="107502" spans="1:2" x14ac:dyDescent="0.25">
      <c r="A107502" s="51" t="s">
        <v>7837</v>
      </c>
      <c r="B107502" s="51" t="s">
        <v>63423</v>
      </c>
    </row>
    <row r="107503" spans="1:2" x14ac:dyDescent="0.25">
      <c r="A107503" s="51" t="s">
        <v>7837</v>
      </c>
      <c r="B107503" s="51" t="s">
        <v>143114</v>
      </c>
    </row>
    <row r="107504" spans="1:2" x14ac:dyDescent="0.25">
      <c r="A107504" s="51" t="s">
        <v>7837</v>
      </c>
      <c r="B107504" s="51" t="s">
        <v>143115</v>
      </c>
    </row>
    <row r="107505" spans="1:2" x14ac:dyDescent="0.25">
      <c r="A107505" s="51" t="s">
        <v>7837</v>
      </c>
      <c r="B107505" s="51" t="s">
        <v>63424</v>
      </c>
    </row>
    <row r="107506" spans="1:2" x14ac:dyDescent="0.25">
      <c r="A107506" s="51" t="s">
        <v>32011</v>
      </c>
      <c r="B107506" s="51" t="s">
        <v>63425</v>
      </c>
    </row>
    <row r="107507" spans="1:2" x14ac:dyDescent="0.25">
      <c r="A107507" s="51" t="s">
        <v>32011</v>
      </c>
      <c r="B107507" s="51" t="s">
        <v>143116</v>
      </c>
    </row>
    <row r="107508" spans="1:2" x14ac:dyDescent="0.25">
      <c r="A107508" s="51" t="s">
        <v>32011</v>
      </c>
      <c r="B107508" s="51" t="s">
        <v>63426</v>
      </c>
    </row>
    <row r="107509" spans="1:2" x14ac:dyDescent="0.25">
      <c r="A107509" s="51" t="s">
        <v>32011</v>
      </c>
      <c r="B107509" s="51" t="s">
        <v>63427</v>
      </c>
    </row>
    <row r="107510" spans="1:2" x14ac:dyDescent="0.25">
      <c r="A107510" s="51" t="s">
        <v>32011</v>
      </c>
      <c r="B107510" s="51" t="s">
        <v>143117</v>
      </c>
    </row>
    <row r="107511" spans="1:2" x14ac:dyDescent="0.25">
      <c r="A107511" s="51" t="s">
        <v>32011</v>
      </c>
      <c r="B107511" s="51" t="s">
        <v>143118</v>
      </c>
    </row>
    <row r="107512" spans="1:2" x14ac:dyDescent="0.25">
      <c r="A107512" s="51" t="s">
        <v>32011</v>
      </c>
      <c r="B107512" s="51" t="s">
        <v>143119</v>
      </c>
    </row>
    <row r="107513" spans="1:2" x14ac:dyDescent="0.25">
      <c r="A107513" s="51" t="s">
        <v>32011</v>
      </c>
      <c r="B107513" s="51" t="s">
        <v>143120</v>
      </c>
    </row>
    <row r="107514" spans="1:2" x14ac:dyDescent="0.25">
      <c r="A107514" s="51" t="s">
        <v>32011</v>
      </c>
      <c r="B107514" s="51" t="s">
        <v>143121</v>
      </c>
    </row>
    <row r="107515" spans="1:2" x14ac:dyDescent="0.25">
      <c r="A107515" s="51" t="s">
        <v>7838</v>
      </c>
      <c r="B107515" s="51" t="s">
        <v>143122</v>
      </c>
    </row>
    <row r="107516" spans="1:2" x14ac:dyDescent="0.25">
      <c r="A107516" s="51" t="s">
        <v>7838</v>
      </c>
      <c r="B107516" s="51" t="s">
        <v>63428</v>
      </c>
    </row>
    <row r="107517" spans="1:2" x14ac:dyDescent="0.25">
      <c r="A107517" s="51" t="s">
        <v>7838</v>
      </c>
      <c r="B107517" s="51" t="s">
        <v>143123</v>
      </c>
    </row>
    <row r="107518" spans="1:2" x14ac:dyDescent="0.25">
      <c r="A107518" s="51" t="s">
        <v>7838</v>
      </c>
      <c r="B107518" s="51" t="s">
        <v>143124</v>
      </c>
    </row>
    <row r="107519" spans="1:2" x14ac:dyDescent="0.25">
      <c r="A107519" s="51" t="s">
        <v>7838</v>
      </c>
      <c r="B107519" s="51" t="s">
        <v>143125</v>
      </c>
    </row>
    <row r="107520" spans="1:2" x14ac:dyDescent="0.25">
      <c r="A107520" s="51" t="s">
        <v>7838</v>
      </c>
      <c r="B107520" s="51" t="s">
        <v>143126</v>
      </c>
    </row>
    <row r="107521" spans="1:2" x14ac:dyDescent="0.25">
      <c r="A107521" s="51" t="s">
        <v>7838</v>
      </c>
      <c r="B107521" s="51" t="s">
        <v>143127</v>
      </c>
    </row>
    <row r="107522" spans="1:2" x14ac:dyDescent="0.25">
      <c r="A107522" s="51" t="s">
        <v>7838</v>
      </c>
      <c r="B107522" s="51" t="s">
        <v>143128</v>
      </c>
    </row>
    <row r="107523" spans="1:2" x14ac:dyDescent="0.25">
      <c r="A107523" s="51" t="s">
        <v>7838</v>
      </c>
      <c r="B107523" s="51" t="s">
        <v>63429</v>
      </c>
    </row>
    <row r="107524" spans="1:2" x14ac:dyDescent="0.25">
      <c r="A107524" s="51" t="s">
        <v>7838</v>
      </c>
      <c r="B107524" s="51" t="s">
        <v>143129</v>
      </c>
    </row>
    <row r="107525" spans="1:2" x14ac:dyDescent="0.25">
      <c r="A107525" s="51" t="s">
        <v>7838</v>
      </c>
      <c r="B107525" s="51" t="s">
        <v>143130</v>
      </c>
    </row>
    <row r="107526" spans="1:2" x14ac:dyDescent="0.25">
      <c r="A107526" s="51" t="s">
        <v>7838</v>
      </c>
      <c r="B107526" s="51" t="s">
        <v>143131</v>
      </c>
    </row>
    <row r="107527" spans="1:2" x14ac:dyDescent="0.25">
      <c r="A107527" s="51" t="s">
        <v>7838</v>
      </c>
      <c r="B107527" s="51" t="s">
        <v>143132</v>
      </c>
    </row>
    <row r="107528" spans="1:2" x14ac:dyDescent="0.25">
      <c r="A107528" s="51" t="s">
        <v>7838</v>
      </c>
      <c r="B107528" s="51" t="s">
        <v>143133</v>
      </c>
    </row>
    <row r="107529" spans="1:2" x14ac:dyDescent="0.25">
      <c r="A107529" s="51" t="s">
        <v>7838</v>
      </c>
      <c r="B107529" s="51" t="s">
        <v>143134</v>
      </c>
    </row>
    <row r="107530" spans="1:2" x14ac:dyDescent="0.25">
      <c r="A107530" s="51" t="s">
        <v>7838</v>
      </c>
      <c r="B107530" s="51" t="s">
        <v>143135</v>
      </c>
    </row>
    <row r="107531" spans="1:2" x14ac:dyDescent="0.25">
      <c r="A107531" s="51" t="s">
        <v>7838</v>
      </c>
      <c r="B107531" s="51" t="s">
        <v>143136</v>
      </c>
    </row>
    <row r="107532" spans="1:2" x14ac:dyDescent="0.25">
      <c r="A107532" s="51" t="s">
        <v>7838</v>
      </c>
      <c r="B107532" s="51" t="s">
        <v>143137</v>
      </c>
    </row>
    <row r="107533" spans="1:2" x14ac:dyDescent="0.25">
      <c r="A107533" s="51" t="s">
        <v>7839</v>
      </c>
      <c r="B107533" s="51" t="s">
        <v>143138</v>
      </c>
    </row>
    <row r="107534" spans="1:2" x14ac:dyDescent="0.25">
      <c r="A107534" s="51" t="s">
        <v>7839</v>
      </c>
      <c r="B107534" s="51" t="s">
        <v>143139</v>
      </c>
    </row>
    <row r="107535" spans="1:2" x14ac:dyDescent="0.25">
      <c r="A107535" s="51" t="s">
        <v>7839</v>
      </c>
      <c r="B107535" s="51" t="s">
        <v>63430</v>
      </c>
    </row>
    <row r="107536" spans="1:2" x14ac:dyDescent="0.25">
      <c r="A107536" s="51" t="s">
        <v>7839</v>
      </c>
      <c r="B107536" s="51" t="s">
        <v>143140</v>
      </c>
    </row>
    <row r="107537" spans="1:2" x14ac:dyDescent="0.25">
      <c r="A107537" s="51" t="s">
        <v>7839</v>
      </c>
      <c r="B107537" s="51" t="s">
        <v>143141</v>
      </c>
    </row>
    <row r="107538" spans="1:2" x14ac:dyDescent="0.25">
      <c r="A107538" s="51" t="s">
        <v>7839</v>
      </c>
      <c r="B107538" s="51" t="s">
        <v>143142</v>
      </c>
    </row>
    <row r="107539" spans="1:2" x14ac:dyDescent="0.25">
      <c r="A107539" s="51" t="s">
        <v>7839</v>
      </c>
      <c r="B107539" s="51" t="s">
        <v>143143</v>
      </c>
    </row>
    <row r="107540" spans="1:2" x14ac:dyDescent="0.25">
      <c r="A107540" s="51" t="s">
        <v>7839</v>
      </c>
      <c r="B107540" s="51" t="s">
        <v>63431</v>
      </c>
    </row>
    <row r="107541" spans="1:2" x14ac:dyDescent="0.25">
      <c r="A107541" s="51" t="s">
        <v>7839</v>
      </c>
      <c r="B107541" s="51" t="s">
        <v>63432</v>
      </c>
    </row>
    <row r="107542" spans="1:2" x14ac:dyDescent="0.25">
      <c r="A107542" s="51" t="s">
        <v>7839</v>
      </c>
      <c r="B107542" s="51" t="s">
        <v>63433</v>
      </c>
    </row>
    <row r="107543" spans="1:2" x14ac:dyDescent="0.25">
      <c r="A107543" s="51" t="s">
        <v>7839</v>
      </c>
      <c r="B107543" s="51" t="s">
        <v>63434</v>
      </c>
    </row>
    <row r="107544" spans="1:2" x14ac:dyDescent="0.25">
      <c r="A107544" s="51" t="s">
        <v>7839</v>
      </c>
      <c r="B107544" s="51" t="s">
        <v>143144</v>
      </c>
    </row>
    <row r="107545" spans="1:2" x14ac:dyDescent="0.25">
      <c r="A107545" s="51" t="s">
        <v>7839</v>
      </c>
      <c r="B107545" s="51" t="s">
        <v>143145</v>
      </c>
    </row>
    <row r="107546" spans="1:2" x14ac:dyDescent="0.25">
      <c r="A107546" s="51" t="s">
        <v>7839</v>
      </c>
      <c r="B107546" s="51" t="s">
        <v>143146</v>
      </c>
    </row>
    <row r="107547" spans="1:2" x14ac:dyDescent="0.25">
      <c r="A107547" s="51" t="s">
        <v>7840</v>
      </c>
      <c r="B107547" s="51" t="s">
        <v>143147</v>
      </c>
    </row>
    <row r="107548" spans="1:2" x14ac:dyDescent="0.25">
      <c r="A107548" s="51" t="s">
        <v>7840</v>
      </c>
      <c r="B107548" s="51" t="s">
        <v>143148</v>
      </c>
    </row>
    <row r="107549" spans="1:2" x14ac:dyDescent="0.25">
      <c r="A107549" s="51" t="s">
        <v>7840</v>
      </c>
      <c r="B107549" s="51" t="s">
        <v>143149</v>
      </c>
    </row>
    <row r="107550" spans="1:2" x14ac:dyDescent="0.25">
      <c r="A107550" s="51" t="s">
        <v>7840</v>
      </c>
      <c r="B107550" s="51" t="s">
        <v>143150</v>
      </c>
    </row>
    <row r="107551" spans="1:2" x14ac:dyDescent="0.25">
      <c r="A107551" s="51" t="s">
        <v>7840</v>
      </c>
      <c r="B107551" s="51" t="s">
        <v>143151</v>
      </c>
    </row>
    <row r="107552" spans="1:2" x14ac:dyDescent="0.25">
      <c r="A107552" s="51" t="s">
        <v>7840</v>
      </c>
      <c r="B107552" s="51" t="s">
        <v>143152</v>
      </c>
    </row>
    <row r="107553" spans="1:2" x14ac:dyDescent="0.25">
      <c r="A107553" s="51" t="s">
        <v>7840</v>
      </c>
      <c r="B107553" s="51" t="s">
        <v>143153</v>
      </c>
    </row>
    <row r="107554" spans="1:2" x14ac:dyDescent="0.25">
      <c r="A107554" s="51" t="s">
        <v>7840</v>
      </c>
      <c r="B107554" s="51" t="s">
        <v>143154</v>
      </c>
    </row>
    <row r="107555" spans="1:2" x14ac:dyDescent="0.25">
      <c r="A107555" s="51" t="s">
        <v>7840</v>
      </c>
      <c r="B107555" s="51" t="s">
        <v>143155</v>
      </c>
    </row>
    <row r="107556" spans="1:2" x14ac:dyDescent="0.25">
      <c r="A107556" s="51" t="s">
        <v>7840</v>
      </c>
      <c r="B107556" s="51" t="s">
        <v>63435</v>
      </c>
    </row>
    <row r="107557" spans="1:2" x14ac:dyDescent="0.25">
      <c r="A107557" s="51" t="s">
        <v>7840</v>
      </c>
      <c r="B107557" s="51" t="s">
        <v>143156</v>
      </c>
    </row>
    <row r="107558" spans="1:2" x14ac:dyDescent="0.25">
      <c r="A107558" s="51" t="s">
        <v>7840</v>
      </c>
      <c r="B107558" s="51" t="s">
        <v>143157</v>
      </c>
    </row>
    <row r="107559" spans="1:2" x14ac:dyDescent="0.25">
      <c r="A107559" s="51" t="s">
        <v>7840</v>
      </c>
      <c r="B107559" s="51" t="s">
        <v>143158</v>
      </c>
    </row>
    <row r="107560" spans="1:2" x14ac:dyDescent="0.25">
      <c r="A107560" s="51" t="s">
        <v>7840</v>
      </c>
      <c r="B107560" s="51" t="s">
        <v>63436</v>
      </c>
    </row>
    <row r="107561" spans="1:2" x14ac:dyDescent="0.25">
      <c r="A107561" s="51" t="s">
        <v>7840</v>
      </c>
      <c r="B107561" s="51" t="s">
        <v>143159</v>
      </c>
    </row>
    <row r="107562" spans="1:2" x14ac:dyDescent="0.25">
      <c r="A107562" s="51" t="s">
        <v>7840</v>
      </c>
      <c r="B107562" s="51" t="s">
        <v>143160</v>
      </c>
    </row>
    <row r="107563" spans="1:2" x14ac:dyDescent="0.25">
      <c r="A107563" s="51" t="s">
        <v>7840</v>
      </c>
      <c r="B107563" s="51" t="s">
        <v>143161</v>
      </c>
    </row>
    <row r="107564" spans="1:2" x14ac:dyDescent="0.25">
      <c r="A107564" s="51" t="s">
        <v>7841</v>
      </c>
      <c r="B107564" s="51" t="s">
        <v>16557</v>
      </c>
    </row>
    <row r="107565" spans="1:2" x14ac:dyDescent="0.25">
      <c r="A107565" s="51" t="s">
        <v>7841</v>
      </c>
      <c r="B107565" s="51" t="s">
        <v>143162</v>
      </c>
    </row>
    <row r="107566" spans="1:2" x14ac:dyDescent="0.25">
      <c r="A107566" s="51" t="s">
        <v>7841</v>
      </c>
      <c r="B107566" s="51" t="s">
        <v>143163</v>
      </c>
    </row>
    <row r="107567" spans="1:2" x14ac:dyDescent="0.25">
      <c r="A107567" s="51" t="s">
        <v>7841</v>
      </c>
      <c r="B107567" s="51" t="s">
        <v>143164</v>
      </c>
    </row>
    <row r="107568" spans="1:2" x14ac:dyDescent="0.25">
      <c r="A107568" s="51" t="s">
        <v>7841</v>
      </c>
      <c r="B107568" s="51" t="s">
        <v>143165</v>
      </c>
    </row>
    <row r="107569" spans="1:2" x14ac:dyDescent="0.25">
      <c r="A107569" s="51" t="s">
        <v>7841</v>
      </c>
      <c r="B107569" s="51" t="s">
        <v>63437</v>
      </c>
    </row>
    <row r="107570" spans="1:2" x14ac:dyDescent="0.25">
      <c r="A107570" s="51" t="s">
        <v>7841</v>
      </c>
      <c r="B107570" s="51" t="s">
        <v>143166</v>
      </c>
    </row>
    <row r="107571" spans="1:2" x14ac:dyDescent="0.25">
      <c r="A107571" s="51" t="s">
        <v>7841</v>
      </c>
      <c r="B107571" s="51" t="s">
        <v>63438</v>
      </c>
    </row>
    <row r="107572" spans="1:2" x14ac:dyDescent="0.25">
      <c r="A107572" s="51" t="s">
        <v>7841</v>
      </c>
      <c r="B107572" s="51" t="s">
        <v>143167</v>
      </c>
    </row>
    <row r="107573" spans="1:2" x14ac:dyDescent="0.25">
      <c r="A107573" s="51" t="s">
        <v>7841</v>
      </c>
      <c r="B107573" s="51" t="s">
        <v>143168</v>
      </c>
    </row>
    <row r="107574" spans="1:2" x14ac:dyDescent="0.25">
      <c r="A107574" s="51" t="s">
        <v>7841</v>
      </c>
      <c r="B107574" s="51" t="s">
        <v>143169</v>
      </c>
    </row>
    <row r="107575" spans="1:2" x14ac:dyDescent="0.25">
      <c r="A107575" s="51" t="s">
        <v>7841</v>
      </c>
      <c r="B107575" s="51" t="s">
        <v>143170</v>
      </c>
    </row>
    <row r="107576" spans="1:2" x14ac:dyDescent="0.25">
      <c r="A107576" s="51" t="s">
        <v>7841</v>
      </c>
      <c r="B107576" s="51" t="s">
        <v>143171</v>
      </c>
    </row>
    <row r="107577" spans="1:2" x14ac:dyDescent="0.25">
      <c r="A107577" s="51" t="s">
        <v>7841</v>
      </c>
      <c r="B107577" s="51" t="s">
        <v>143172</v>
      </c>
    </row>
    <row r="107578" spans="1:2" x14ac:dyDescent="0.25">
      <c r="A107578" s="51" t="s">
        <v>7841</v>
      </c>
      <c r="B107578" s="51" t="s">
        <v>143173</v>
      </c>
    </row>
    <row r="107579" spans="1:2" x14ac:dyDescent="0.25">
      <c r="A107579" s="51" t="s">
        <v>7841</v>
      </c>
      <c r="B107579" s="51" t="s">
        <v>143174</v>
      </c>
    </row>
    <row r="107580" spans="1:2" x14ac:dyDescent="0.25">
      <c r="A107580" s="51" t="s">
        <v>7841</v>
      </c>
      <c r="B107580" s="51" t="s">
        <v>143175</v>
      </c>
    </row>
    <row r="107581" spans="1:2" x14ac:dyDescent="0.25">
      <c r="A107581" s="51" t="s">
        <v>7841</v>
      </c>
      <c r="B107581" s="51" t="s">
        <v>16556</v>
      </c>
    </row>
    <row r="107582" spans="1:2" x14ac:dyDescent="0.25">
      <c r="A107582" s="51" t="s">
        <v>7841</v>
      </c>
      <c r="B107582" s="51" t="s">
        <v>63439</v>
      </c>
    </row>
    <row r="107583" spans="1:2" x14ac:dyDescent="0.25">
      <c r="A107583" s="51" t="s">
        <v>32013</v>
      </c>
      <c r="B107583" s="51" t="s">
        <v>143176</v>
      </c>
    </row>
    <row r="107584" spans="1:2" x14ac:dyDescent="0.25">
      <c r="A107584" s="51" t="s">
        <v>32013</v>
      </c>
      <c r="B107584" s="51" t="s">
        <v>63440</v>
      </c>
    </row>
    <row r="107585" spans="1:2" x14ac:dyDescent="0.25">
      <c r="A107585" s="51" t="s">
        <v>32013</v>
      </c>
      <c r="B107585" s="51" t="s">
        <v>143177</v>
      </c>
    </row>
    <row r="107586" spans="1:2" x14ac:dyDescent="0.25">
      <c r="A107586" s="51" t="s">
        <v>32013</v>
      </c>
      <c r="B107586" s="51" t="s">
        <v>143178</v>
      </c>
    </row>
    <row r="107587" spans="1:2" x14ac:dyDescent="0.25">
      <c r="A107587" s="51" t="s">
        <v>32013</v>
      </c>
      <c r="B107587" s="51" t="s">
        <v>143179</v>
      </c>
    </row>
    <row r="107588" spans="1:2" x14ac:dyDescent="0.25">
      <c r="A107588" s="51" t="s">
        <v>32013</v>
      </c>
      <c r="B107588" s="51" t="s">
        <v>63441</v>
      </c>
    </row>
    <row r="107589" spans="1:2" x14ac:dyDescent="0.25">
      <c r="A107589" s="51" t="s">
        <v>32013</v>
      </c>
      <c r="B107589" s="51" t="s">
        <v>63442</v>
      </c>
    </row>
    <row r="107590" spans="1:2" x14ac:dyDescent="0.25">
      <c r="A107590" s="51" t="s">
        <v>32013</v>
      </c>
      <c r="B107590" s="51" t="s">
        <v>143180</v>
      </c>
    </row>
    <row r="107591" spans="1:2" x14ac:dyDescent="0.25">
      <c r="A107591" s="51" t="s">
        <v>32013</v>
      </c>
      <c r="B107591" s="51" t="s">
        <v>143181</v>
      </c>
    </row>
    <row r="107592" spans="1:2" x14ac:dyDescent="0.25">
      <c r="A107592" s="51" t="s">
        <v>32013</v>
      </c>
      <c r="B107592" s="51" t="s">
        <v>143182</v>
      </c>
    </row>
    <row r="107593" spans="1:2" x14ac:dyDescent="0.25">
      <c r="A107593" s="51" t="s">
        <v>32013</v>
      </c>
      <c r="B107593" s="51" t="s">
        <v>143183</v>
      </c>
    </row>
    <row r="107594" spans="1:2" x14ac:dyDescent="0.25">
      <c r="A107594" s="51" t="s">
        <v>32013</v>
      </c>
      <c r="B107594" s="51" t="s">
        <v>143184</v>
      </c>
    </row>
    <row r="107595" spans="1:2" x14ac:dyDescent="0.25">
      <c r="A107595" s="51" t="s">
        <v>32013</v>
      </c>
      <c r="B107595" s="51" t="s">
        <v>143185</v>
      </c>
    </row>
    <row r="107596" spans="1:2" x14ac:dyDescent="0.25">
      <c r="A107596" s="51" t="s">
        <v>32013</v>
      </c>
      <c r="B107596" s="51" t="s">
        <v>143186</v>
      </c>
    </row>
    <row r="107597" spans="1:2" x14ac:dyDescent="0.25">
      <c r="A107597" s="51" t="s">
        <v>32013</v>
      </c>
      <c r="B107597" s="51" t="s">
        <v>63443</v>
      </c>
    </row>
    <row r="107598" spans="1:2" x14ac:dyDescent="0.25">
      <c r="A107598" s="51" t="s">
        <v>32013</v>
      </c>
      <c r="B107598" s="51" t="s">
        <v>63444</v>
      </c>
    </row>
    <row r="107599" spans="1:2" x14ac:dyDescent="0.25">
      <c r="A107599" s="51" t="s">
        <v>32015</v>
      </c>
      <c r="B107599" s="51" t="s">
        <v>63445</v>
      </c>
    </row>
    <row r="107600" spans="1:2" x14ac:dyDescent="0.25">
      <c r="A107600" s="51" t="s">
        <v>32015</v>
      </c>
      <c r="B107600" s="51" t="s">
        <v>63446</v>
      </c>
    </row>
    <row r="107601" spans="1:2" x14ac:dyDescent="0.25">
      <c r="A107601" s="51" t="s">
        <v>32015</v>
      </c>
      <c r="B107601" s="51" t="s">
        <v>63447</v>
      </c>
    </row>
    <row r="107602" spans="1:2" x14ac:dyDescent="0.25">
      <c r="A107602" s="51" t="s">
        <v>32015</v>
      </c>
      <c r="B107602" s="51" t="s">
        <v>63448</v>
      </c>
    </row>
    <row r="107603" spans="1:2" x14ac:dyDescent="0.25">
      <c r="A107603" s="51" t="s">
        <v>32015</v>
      </c>
      <c r="B107603" s="51" t="s">
        <v>63449</v>
      </c>
    </row>
    <row r="107604" spans="1:2" x14ac:dyDescent="0.25">
      <c r="A107604" s="51" t="s">
        <v>32015</v>
      </c>
      <c r="B107604" s="51" t="s">
        <v>63450</v>
      </c>
    </row>
    <row r="107605" spans="1:2" x14ac:dyDescent="0.25">
      <c r="A107605" s="51" t="s">
        <v>32015</v>
      </c>
      <c r="B107605" s="51" t="s">
        <v>63451</v>
      </c>
    </row>
    <row r="107606" spans="1:2" x14ac:dyDescent="0.25">
      <c r="A107606" s="51" t="s">
        <v>32015</v>
      </c>
      <c r="B107606" s="51" t="s">
        <v>63452</v>
      </c>
    </row>
    <row r="107607" spans="1:2" x14ac:dyDescent="0.25">
      <c r="A107607" s="51" t="s">
        <v>7842</v>
      </c>
      <c r="B107607" s="51" t="s">
        <v>143187</v>
      </c>
    </row>
    <row r="107608" spans="1:2" x14ac:dyDescent="0.25">
      <c r="A107608" s="51" t="s">
        <v>7842</v>
      </c>
      <c r="B107608" s="51" t="s">
        <v>143188</v>
      </c>
    </row>
    <row r="107609" spans="1:2" x14ac:dyDescent="0.25">
      <c r="A107609" s="51" t="s">
        <v>7842</v>
      </c>
      <c r="B107609" s="51" t="s">
        <v>143189</v>
      </c>
    </row>
    <row r="107610" spans="1:2" x14ac:dyDescent="0.25">
      <c r="A107610" s="51" t="s">
        <v>7842</v>
      </c>
      <c r="B107610" s="51" t="s">
        <v>143190</v>
      </c>
    </row>
    <row r="107611" spans="1:2" x14ac:dyDescent="0.25">
      <c r="A107611" s="51" t="s">
        <v>7842</v>
      </c>
      <c r="B107611" s="51" t="s">
        <v>143191</v>
      </c>
    </row>
    <row r="107612" spans="1:2" x14ac:dyDescent="0.25">
      <c r="A107612" s="51" t="s">
        <v>7842</v>
      </c>
      <c r="B107612" s="51" t="s">
        <v>143192</v>
      </c>
    </row>
    <row r="107613" spans="1:2" x14ac:dyDescent="0.25">
      <c r="A107613" s="51" t="s">
        <v>7842</v>
      </c>
      <c r="B107613" s="51" t="s">
        <v>143193</v>
      </c>
    </row>
    <row r="107614" spans="1:2" x14ac:dyDescent="0.25">
      <c r="A107614" s="51" t="s">
        <v>7842</v>
      </c>
      <c r="B107614" s="51" t="s">
        <v>143194</v>
      </c>
    </row>
    <row r="107615" spans="1:2" x14ac:dyDescent="0.25">
      <c r="A107615" s="51" t="s">
        <v>7842</v>
      </c>
      <c r="B107615" s="51" t="s">
        <v>143195</v>
      </c>
    </row>
    <row r="107616" spans="1:2" x14ac:dyDescent="0.25">
      <c r="A107616" s="51" t="s">
        <v>7842</v>
      </c>
      <c r="B107616" s="51" t="s">
        <v>143196</v>
      </c>
    </row>
    <row r="107617" spans="1:2" x14ac:dyDescent="0.25">
      <c r="A107617" s="51" t="s">
        <v>7842</v>
      </c>
      <c r="B107617" s="51" t="s">
        <v>16558</v>
      </c>
    </row>
    <row r="107618" spans="1:2" x14ac:dyDescent="0.25">
      <c r="A107618" s="51" t="s">
        <v>7842</v>
      </c>
      <c r="B107618" s="51" t="s">
        <v>143197</v>
      </c>
    </row>
    <row r="107619" spans="1:2" x14ac:dyDescent="0.25">
      <c r="A107619" s="51" t="s">
        <v>7842</v>
      </c>
      <c r="B107619" s="51" t="s">
        <v>143198</v>
      </c>
    </row>
    <row r="107620" spans="1:2" x14ac:dyDescent="0.25">
      <c r="A107620" s="51" t="s">
        <v>7842</v>
      </c>
      <c r="B107620" s="51" t="s">
        <v>143199</v>
      </c>
    </row>
    <row r="107621" spans="1:2" x14ac:dyDescent="0.25">
      <c r="A107621" s="51" t="s">
        <v>7842</v>
      </c>
      <c r="B107621" s="51" t="s">
        <v>143200</v>
      </c>
    </row>
    <row r="107622" spans="1:2" x14ac:dyDescent="0.25">
      <c r="A107622" s="51" t="s">
        <v>7842</v>
      </c>
      <c r="B107622" s="51" t="s">
        <v>143201</v>
      </c>
    </row>
    <row r="107623" spans="1:2" x14ac:dyDescent="0.25">
      <c r="A107623" s="51" t="s">
        <v>7842</v>
      </c>
      <c r="B107623" s="51" t="s">
        <v>143202</v>
      </c>
    </row>
    <row r="107624" spans="1:2" x14ac:dyDescent="0.25">
      <c r="A107624" s="51" t="s">
        <v>7843</v>
      </c>
      <c r="B107624" s="51" t="s">
        <v>143203</v>
      </c>
    </row>
    <row r="107625" spans="1:2" x14ac:dyDescent="0.25">
      <c r="A107625" s="51" t="s">
        <v>7843</v>
      </c>
      <c r="B107625" s="51" t="s">
        <v>143204</v>
      </c>
    </row>
    <row r="107626" spans="1:2" x14ac:dyDescent="0.25">
      <c r="A107626" s="51" t="s">
        <v>7843</v>
      </c>
      <c r="B107626" s="51" t="s">
        <v>143205</v>
      </c>
    </row>
    <row r="107627" spans="1:2" x14ac:dyDescent="0.25">
      <c r="A107627" s="51" t="s">
        <v>7843</v>
      </c>
      <c r="B107627" s="51" t="s">
        <v>143206</v>
      </c>
    </row>
    <row r="107628" spans="1:2" x14ac:dyDescent="0.25">
      <c r="A107628" s="51" t="s">
        <v>7843</v>
      </c>
      <c r="B107628" s="51" t="s">
        <v>16560</v>
      </c>
    </row>
    <row r="107629" spans="1:2" x14ac:dyDescent="0.25">
      <c r="A107629" s="51" t="s">
        <v>7843</v>
      </c>
      <c r="B107629" s="51" t="s">
        <v>63453</v>
      </c>
    </row>
    <row r="107630" spans="1:2" x14ac:dyDescent="0.25">
      <c r="A107630" s="51" t="s">
        <v>7843</v>
      </c>
      <c r="B107630" s="51" t="s">
        <v>63454</v>
      </c>
    </row>
    <row r="107631" spans="1:2" x14ac:dyDescent="0.25">
      <c r="A107631" s="51" t="s">
        <v>7843</v>
      </c>
      <c r="B107631" s="51" t="s">
        <v>63455</v>
      </c>
    </row>
    <row r="107632" spans="1:2" x14ac:dyDescent="0.25">
      <c r="A107632" s="51" t="s">
        <v>7843</v>
      </c>
      <c r="B107632" s="51" t="s">
        <v>16559</v>
      </c>
    </row>
    <row r="107633" spans="1:2" x14ac:dyDescent="0.25">
      <c r="A107633" s="51" t="s">
        <v>7843</v>
      </c>
      <c r="B107633" s="51" t="s">
        <v>63456</v>
      </c>
    </row>
    <row r="107634" spans="1:2" x14ac:dyDescent="0.25">
      <c r="A107634" s="51" t="s">
        <v>7843</v>
      </c>
      <c r="B107634" s="51" t="s">
        <v>143207</v>
      </c>
    </row>
    <row r="107635" spans="1:2" x14ac:dyDescent="0.25">
      <c r="A107635" s="51" t="s">
        <v>7843</v>
      </c>
      <c r="B107635" s="51" t="s">
        <v>143208</v>
      </c>
    </row>
    <row r="107636" spans="1:2" x14ac:dyDescent="0.25">
      <c r="A107636" s="51" t="s">
        <v>7844</v>
      </c>
      <c r="B107636" s="51" t="s">
        <v>63457</v>
      </c>
    </row>
    <row r="107637" spans="1:2" x14ac:dyDescent="0.25">
      <c r="A107637" s="51" t="s">
        <v>7844</v>
      </c>
      <c r="B107637" s="51" t="s">
        <v>63458</v>
      </c>
    </row>
    <row r="107638" spans="1:2" x14ac:dyDescent="0.25">
      <c r="A107638" s="51" t="s">
        <v>7844</v>
      </c>
      <c r="B107638" s="51" t="s">
        <v>143209</v>
      </c>
    </row>
    <row r="107639" spans="1:2" x14ac:dyDescent="0.25">
      <c r="A107639" s="51" t="s">
        <v>7844</v>
      </c>
      <c r="B107639" s="51" t="s">
        <v>143210</v>
      </c>
    </row>
    <row r="107640" spans="1:2" x14ac:dyDescent="0.25">
      <c r="A107640" s="51" t="s">
        <v>7844</v>
      </c>
      <c r="B107640" s="51" t="s">
        <v>63459</v>
      </c>
    </row>
    <row r="107641" spans="1:2" x14ac:dyDescent="0.25">
      <c r="A107641" s="51" t="s">
        <v>7844</v>
      </c>
      <c r="B107641" s="51" t="s">
        <v>143211</v>
      </c>
    </row>
    <row r="107642" spans="1:2" x14ac:dyDescent="0.25">
      <c r="A107642" s="51" t="s">
        <v>7844</v>
      </c>
      <c r="B107642" s="51" t="s">
        <v>63460</v>
      </c>
    </row>
    <row r="107643" spans="1:2" x14ac:dyDescent="0.25">
      <c r="A107643" s="51" t="s">
        <v>7844</v>
      </c>
      <c r="B107643" s="51" t="s">
        <v>143212</v>
      </c>
    </row>
    <row r="107644" spans="1:2" x14ac:dyDescent="0.25">
      <c r="A107644" s="51" t="s">
        <v>7844</v>
      </c>
      <c r="B107644" s="51" t="s">
        <v>143213</v>
      </c>
    </row>
    <row r="107645" spans="1:2" x14ac:dyDescent="0.25">
      <c r="A107645" s="51" t="s">
        <v>7844</v>
      </c>
      <c r="B107645" s="51" t="s">
        <v>16561</v>
      </c>
    </row>
    <row r="107646" spans="1:2" x14ac:dyDescent="0.25">
      <c r="A107646" s="51" t="s">
        <v>7844</v>
      </c>
      <c r="B107646" s="51" t="s">
        <v>143214</v>
      </c>
    </row>
    <row r="107647" spans="1:2" x14ac:dyDescent="0.25">
      <c r="A107647" s="51" t="s">
        <v>7844</v>
      </c>
      <c r="B107647" s="51" t="s">
        <v>143215</v>
      </c>
    </row>
    <row r="107648" spans="1:2" x14ac:dyDescent="0.25">
      <c r="A107648" s="51" t="s">
        <v>7844</v>
      </c>
      <c r="B107648" s="51" t="s">
        <v>143216</v>
      </c>
    </row>
    <row r="107649" spans="1:2" x14ac:dyDescent="0.25">
      <c r="A107649" s="51" t="s">
        <v>7844</v>
      </c>
      <c r="B107649" s="51" t="s">
        <v>143217</v>
      </c>
    </row>
    <row r="107650" spans="1:2" x14ac:dyDescent="0.25">
      <c r="A107650" s="51" t="s">
        <v>7844</v>
      </c>
      <c r="B107650" s="51" t="s">
        <v>63461</v>
      </c>
    </row>
    <row r="107651" spans="1:2" x14ac:dyDescent="0.25">
      <c r="A107651" s="51" t="s">
        <v>7845</v>
      </c>
      <c r="B107651" s="51" t="s">
        <v>63462</v>
      </c>
    </row>
    <row r="107652" spans="1:2" x14ac:dyDescent="0.25">
      <c r="A107652" s="51" t="s">
        <v>7845</v>
      </c>
      <c r="B107652" s="51" t="s">
        <v>63463</v>
      </c>
    </row>
    <row r="107653" spans="1:2" x14ac:dyDescent="0.25">
      <c r="A107653" s="51" t="s">
        <v>7845</v>
      </c>
      <c r="B107653" s="51" t="s">
        <v>63464</v>
      </c>
    </row>
    <row r="107654" spans="1:2" x14ac:dyDescent="0.25">
      <c r="A107654" s="51" t="s">
        <v>7845</v>
      </c>
      <c r="B107654" s="51" t="s">
        <v>143218</v>
      </c>
    </row>
    <row r="107655" spans="1:2" x14ac:dyDescent="0.25">
      <c r="A107655" s="51" t="s">
        <v>7845</v>
      </c>
      <c r="B107655" s="51" t="s">
        <v>143219</v>
      </c>
    </row>
    <row r="107656" spans="1:2" x14ac:dyDescent="0.25">
      <c r="A107656" s="51" t="s">
        <v>7845</v>
      </c>
      <c r="B107656" s="51" t="s">
        <v>63465</v>
      </c>
    </row>
    <row r="107657" spans="1:2" x14ac:dyDescent="0.25">
      <c r="A107657" s="51" t="s">
        <v>7846</v>
      </c>
      <c r="B107657" s="51" t="s">
        <v>63466</v>
      </c>
    </row>
    <row r="107658" spans="1:2" x14ac:dyDescent="0.25">
      <c r="A107658" s="51" t="s">
        <v>7846</v>
      </c>
      <c r="B107658" s="51" t="s">
        <v>143220</v>
      </c>
    </row>
    <row r="107659" spans="1:2" x14ac:dyDescent="0.25">
      <c r="A107659" s="51" t="s">
        <v>7846</v>
      </c>
      <c r="B107659" s="51" t="s">
        <v>143221</v>
      </c>
    </row>
    <row r="107660" spans="1:2" x14ac:dyDescent="0.25">
      <c r="A107660" s="51" t="s">
        <v>7846</v>
      </c>
      <c r="B107660" s="51" t="s">
        <v>143222</v>
      </c>
    </row>
    <row r="107661" spans="1:2" x14ac:dyDescent="0.25">
      <c r="A107661" s="51" t="s">
        <v>7846</v>
      </c>
      <c r="B107661" s="51" t="s">
        <v>143223</v>
      </c>
    </row>
    <row r="107662" spans="1:2" x14ac:dyDescent="0.25">
      <c r="A107662" s="51" t="s">
        <v>7846</v>
      </c>
      <c r="B107662" s="51" t="s">
        <v>63467</v>
      </c>
    </row>
    <row r="107663" spans="1:2" x14ac:dyDescent="0.25">
      <c r="A107663" s="51" t="s">
        <v>7846</v>
      </c>
      <c r="B107663" s="51" t="s">
        <v>63468</v>
      </c>
    </row>
    <row r="107664" spans="1:2" x14ac:dyDescent="0.25">
      <c r="A107664" s="51" t="s">
        <v>7846</v>
      </c>
      <c r="B107664" s="51" t="s">
        <v>143224</v>
      </c>
    </row>
    <row r="107665" spans="1:2" x14ac:dyDescent="0.25">
      <c r="A107665" s="51" t="s">
        <v>7846</v>
      </c>
      <c r="B107665" s="51" t="s">
        <v>143225</v>
      </c>
    </row>
    <row r="107666" spans="1:2" x14ac:dyDescent="0.25">
      <c r="A107666" s="51" t="s">
        <v>7846</v>
      </c>
      <c r="B107666" s="51" t="s">
        <v>143226</v>
      </c>
    </row>
    <row r="107667" spans="1:2" x14ac:dyDescent="0.25">
      <c r="A107667" s="51" t="s">
        <v>7846</v>
      </c>
      <c r="B107667" s="51" t="s">
        <v>143227</v>
      </c>
    </row>
    <row r="107668" spans="1:2" x14ac:dyDescent="0.25">
      <c r="A107668" s="51" t="s">
        <v>7846</v>
      </c>
      <c r="B107668" s="51" t="s">
        <v>63469</v>
      </c>
    </row>
    <row r="107669" spans="1:2" x14ac:dyDescent="0.25">
      <c r="A107669" s="51" t="s">
        <v>7847</v>
      </c>
      <c r="B107669" s="51" t="s">
        <v>63470</v>
      </c>
    </row>
    <row r="107670" spans="1:2" x14ac:dyDescent="0.25">
      <c r="A107670" s="51" t="s">
        <v>7847</v>
      </c>
      <c r="B107670" s="51" t="s">
        <v>143228</v>
      </c>
    </row>
    <row r="107671" spans="1:2" x14ac:dyDescent="0.25">
      <c r="A107671" s="51" t="s">
        <v>7847</v>
      </c>
      <c r="B107671" s="51" t="s">
        <v>143229</v>
      </c>
    </row>
    <row r="107672" spans="1:2" x14ac:dyDescent="0.25">
      <c r="A107672" s="51" t="s">
        <v>7847</v>
      </c>
      <c r="B107672" s="51" t="s">
        <v>143230</v>
      </c>
    </row>
    <row r="107673" spans="1:2" x14ac:dyDescent="0.25">
      <c r="A107673" s="51" t="s">
        <v>7847</v>
      </c>
      <c r="B107673" s="51" t="s">
        <v>143231</v>
      </c>
    </row>
    <row r="107674" spans="1:2" x14ac:dyDescent="0.25">
      <c r="A107674" s="51" t="s">
        <v>7847</v>
      </c>
      <c r="B107674" s="51" t="s">
        <v>143232</v>
      </c>
    </row>
    <row r="107675" spans="1:2" x14ac:dyDescent="0.25">
      <c r="A107675" s="51" t="s">
        <v>7847</v>
      </c>
      <c r="B107675" s="51" t="s">
        <v>63471</v>
      </c>
    </row>
    <row r="107676" spans="1:2" x14ac:dyDescent="0.25">
      <c r="A107676" s="51" t="s">
        <v>7847</v>
      </c>
      <c r="B107676" s="51" t="s">
        <v>143233</v>
      </c>
    </row>
    <row r="107677" spans="1:2" x14ac:dyDescent="0.25">
      <c r="A107677" s="51" t="s">
        <v>7847</v>
      </c>
      <c r="B107677" s="51" t="s">
        <v>143234</v>
      </c>
    </row>
    <row r="107678" spans="1:2" x14ac:dyDescent="0.25">
      <c r="A107678" s="51" t="s">
        <v>7847</v>
      </c>
      <c r="B107678" s="51" t="s">
        <v>143235</v>
      </c>
    </row>
    <row r="107679" spans="1:2" x14ac:dyDescent="0.25">
      <c r="A107679" s="51" t="s">
        <v>7847</v>
      </c>
      <c r="B107679" s="51" t="s">
        <v>63472</v>
      </c>
    </row>
    <row r="107680" spans="1:2" x14ac:dyDescent="0.25">
      <c r="A107680" s="51" t="s">
        <v>7848</v>
      </c>
      <c r="B107680" s="51" t="s">
        <v>143236</v>
      </c>
    </row>
    <row r="107681" spans="1:2" x14ac:dyDescent="0.25">
      <c r="A107681" s="51" t="s">
        <v>7848</v>
      </c>
      <c r="B107681" s="51" t="s">
        <v>143237</v>
      </c>
    </row>
    <row r="107682" spans="1:2" x14ac:dyDescent="0.25">
      <c r="A107682" s="51" t="s">
        <v>7848</v>
      </c>
      <c r="B107682" s="51" t="s">
        <v>143238</v>
      </c>
    </row>
    <row r="107683" spans="1:2" x14ac:dyDescent="0.25">
      <c r="A107683" s="51" t="s">
        <v>7848</v>
      </c>
      <c r="B107683" s="51" t="s">
        <v>143239</v>
      </c>
    </row>
    <row r="107684" spans="1:2" x14ac:dyDescent="0.25">
      <c r="A107684" s="51" t="s">
        <v>7848</v>
      </c>
      <c r="B107684" s="51" t="s">
        <v>143240</v>
      </c>
    </row>
    <row r="107685" spans="1:2" x14ac:dyDescent="0.25">
      <c r="A107685" s="51" t="s">
        <v>7848</v>
      </c>
      <c r="B107685" s="51" t="s">
        <v>143241</v>
      </c>
    </row>
    <row r="107686" spans="1:2" x14ac:dyDescent="0.25">
      <c r="A107686" s="51" t="s">
        <v>7848</v>
      </c>
      <c r="B107686" s="51" t="s">
        <v>143242</v>
      </c>
    </row>
    <row r="107687" spans="1:2" x14ac:dyDescent="0.25">
      <c r="A107687" s="51" t="s">
        <v>7848</v>
      </c>
      <c r="B107687" s="51" t="s">
        <v>143243</v>
      </c>
    </row>
    <row r="107688" spans="1:2" x14ac:dyDescent="0.25">
      <c r="A107688" s="51" t="s">
        <v>7848</v>
      </c>
      <c r="B107688" s="51" t="s">
        <v>143244</v>
      </c>
    </row>
    <row r="107689" spans="1:2" x14ac:dyDescent="0.25">
      <c r="A107689" s="51" t="s">
        <v>7848</v>
      </c>
      <c r="B107689" s="51" t="s">
        <v>16562</v>
      </c>
    </row>
    <row r="107690" spans="1:2" x14ac:dyDescent="0.25">
      <c r="A107690" s="51" t="s">
        <v>7848</v>
      </c>
      <c r="B107690" s="51" t="s">
        <v>143245</v>
      </c>
    </row>
    <row r="107691" spans="1:2" x14ac:dyDescent="0.25">
      <c r="A107691" s="51" t="s">
        <v>7848</v>
      </c>
      <c r="B107691" s="51" t="s">
        <v>143246</v>
      </c>
    </row>
    <row r="107692" spans="1:2" x14ac:dyDescent="0.25">
      <c r="A107692" s="51" t="s">
        <v>7848</v>
      </c>
      <c r="B107692" s="51" t="s">
        <v>143247</v>
      </c>
    </row>
    <row r="107693" spans="1:2" x14ac:dyDescent="0.25">
      <c r="A107693" s="51" t="s">
        <v>7848</v>
      </c>
      <c r="B107693" s="51" t="s">
        <v>143248</v>
      </c>
    </row>
    <row r="107694" spans="1:2" x14ac:dyDescent="0.25">
      <c r="A107694" s="51" t="s">
        <v>7848</v>
      </c>
      <c r="B107694" s="51" t="s">
        <v>143249</v>
      </c>
    </row>
    <row r="107695" spans="1:2" x14ac:dyDescent="0.25">
      <c r="A107695" s="51" t="s">
        <v>7849</v>
      </c>
      <c r="B107695" s="51" t="s">
        <v>143250</v>
      </c>
    </row>
    <row r="107696" spans="1:2" x14ac:dyDescent="0.25">
      <c r="A107696" s="51" t="s">
        <v>7849</v>
      </c>
      <c r="B107696" s="51" t="s">
        <v>143251</v>
      </c>
    </row>
    <row r="107697" spans="1:2" x14ac:dyDescent="0.25">
      <c r="A107697" s="51" t="s">
        <v>7849</v>
      </c>
      <c r="B107697" s="51" t="s">
        <v>63473</v>
      </c>
    </row>
    <row r="107698" spans="1:2" x14ac:dyDescent="0.25">
      <c r="A107698" s="51" t="s">
        <v>7849</v>
      </c>
      <c r="B107698" s="51" t="s">
        <v>63474</v>
      </c>
    </row>
    <row r="107699" spans="1:2" x14ac:dyDescent="0.25">
      <c r="A107699" s="51" t="s">
        <v>7849</v>
      </c>
      <c r="B107699" s="51" t="s">
        <v>143252</v>
      </c>
    </row>
    <row r="107700" spans="1:2" x14ac:dyDescent="0.25">
      <c r="A107700" s="51" t="s">
        <v>7849</v>
      </c>
      <c r="B107700" s="51" t="s">
        <v>143253</v>
      </c>
    </row>
    <row r="107701" spans="1:2" x14ac:dyDescent="0.25">
      <c r="A107701" s="51" t="s">
        <v>7849</v>
      </c>
      <c r="B107701" s="51" t="s">
        <v>16563</v>
      </c>
    </row>
    <row r="107702" spans="1:2" x14ac:dyDescent="0.25">
      <c r="A107702" s="51" t="s">
        <v>7849</v>
      </c>
      <c r="B107702" s="51" t="s">
        <v>143254</v>
      </c>
    </row>
    <row r="107703" spans="1:2" x14ac:dyDescent="0.25">
      <c r="A107703" s="51" t="s">
        <v>7849</v>
      </c>
      <c r="B107703" s="51" t="s">
        <v>143255</v>
      </c>
    </row>
    <row r="107704" spans="1:2" x14ac:dyDescent="0.25">
      <c r="A107704" s="51" t="s">
        <v>7850</v>
      </c>
      <c r="B107704" s="51" t="s">
        <v>63475</v>
      </c>
    </row>
    <row r="107705" spans="1:2" x14ac:dyDescent="0.25">
      <c r="A107705" s="51" t="s">
        <v>7850</v>
      </c>
      <c r="B107705" s="51" t="s">
        <v>63476</v>
      </c>
    </row>
    <row r="107706" spans="1:2" x14ac:dyDescent="0.25">
      <c r="A107706" s="51" t="s">
        <v>7850</v>
      </c>
      <c r="B107706" s="51" t="s">
        <v>143256</v>
      </c>
    </row>
    <row r="107707" spans="1:2" x14ac:dyDescent="0.25">
      <c r="A107707" s="51" t="s">
        <v>7850</v>
      </c>
      <c r="B107707" s="51" t="s">
        <v>143257</v>
      </c>
    </row>
    <row r="107708" spans="1:2" x14ac:dyDescent="0.25">
      <c r="A107708" s="51" t="s">
        <v>7850</v>
      </c>
      <c r="B107708" s="51" t="s">
        <v>143258</v>
      </c>
    </row>
    <row r="107709" spans="1:2" x14ac:dyDescent="0.25">
      <c r="A107709" s="51" t="s">
        <v>7850</v>
      </c>
      <c r="B107709" s="51" t="s">
        <v>143259</v>
      </c>
    </row>
    <row r="107710" spans="1:2" x14ac:dyDescent="0.25">
      <c r="A107710" s="51" t="s">
        <v>7850</v>
      </c>
      <c r="B107710" s="51" t="s">
        <v>143260</v>
      </c>
    </row>
    <row r="107711" spans="1:2" x14ac:dyDescent="0.25">
      <c r="A107711" s="51" t="s">
        <v>7850</v>
      </c>
      <c r="B107711" s="51" t="s">
        <v>143261</v>
      </c>
    </row>
    <row r="107712" spans="1:2" x14ac:dyDescent="0.25">
      <c r="A107712" s="51" t="s">
        <v>7850</v>
      </c>
      <c r="B107712" s="51" t="s">
        <v>143262</v>
      </c>
    </row>
    <row r="107713" spans="1:2" x14ac:dyDescent="0.25">
      <c r="A107713" s="51" t="s">
        <v>7850</v>
      </c>
      <c r="B107713" s="51" t="s">
        <v>143263</v>
      </c>
    </row>
    <row r="107714" spans="1:2" x14ac:dyDescent="0.25">
      <c r="A107714" s="51" t="s">
        <v>7850</v>
      </c>
      <c r="B107714" s="51" t="s">
        <v>143264</v>
      </c>
    </row>
    <row r="107715" spans="1:2" x14ac:dyDescent="0.25">
      <c r="A107715" s="51" t="s">
        <v>7851</v>
      </c>
      <c r="B107715" s="51" t="s">
        <v>143265</v>
      </c>
    </row>
    <row r="107716" spans="1:2" x14ac:dyDescent="0.25">
      <c r="A107716" s="51" t="s">
        <v>7851</v>
      </c>
      <c r="B107716" s="51" t="s">
        <v>143266</v>
      </c>
    </row>
    <row r="107717" spans="1:2" x14ac:dyDescent="0.25">
      <c r="A107717" s="51" t="s">
        <v>7851</v>
      </c>
      <c r="B107717" s="51" t="s">
        <v>143267</v>
      </c>
    </row>
    <row r="107718" spans="1:2" x14ac:dyDescent="0.25">
      <c r="A107718" s="51" t="s">
        <v>7851</v>
      </c>
      <c r="B107718" s="51" t="s">
        <v>143268</v>
      </c>
    </row>
    <row r="107719" spans="1:2" x14ac:dyDescent="0.25">
      <c r="A107719" s="51" t="s">
        <v>7851</v>
      </c>
      <c r="B107719" s="51" t="s">
        <v>143269</v>
      </c>
    </row>
    <row r="107720" spans="1:2" x14ac:dyDescent="0.25">
      <c r="A107720" s="51" t="s">
        <v>7851</v>
      </c>
      <c r="B107720" s="51" t="s">
        <v>143270</v>
      </c>
    </row>
    <row r="107721" spans="1:2" x14ac:dyDescent="0.25">
      <c r="A107721" s="51" t="s">
        <v>7851</v>
      </c>
      <c r="B107721" s="51" t="s">
        <v>143271</v>
      </c>
    </row>
    <row r="107722" spans="1:2" x14ac:dyDescent="0.25">
      <c r="A107722" s="51" t="s">
        <v>7851</v>
      </c>
      <c r="B107722" s="51" t="s">
        <v>143272</v>
      </c>
    </row>
    <row r="107723" spans="1:2" x14ac:dyDescent="0.25">
      <c r="A107723" s="51" t="s">
        <v>7851</v>
      </c>
      <c r="B107723" s="51" t="s">
        <v>143273</v>
      </c>
    </row>
    <row r="107724" spans="1:2" x14ac:dyDescent="0.25">
      <c r="A107724" s="51" t="s">
        <v>7851</v>
      </c>
      <c r="B107724" s="51" t="s">
        <v>143274</v>
      </c>
    </row>
    <row r="107725" spans="1:2" x14ac:dyDescent="0.25">
      <c r="A107725" s="51" t="s">
        <v>7851</v>
      </c>
      <c r="B107725" s="51" t="s">
        <v>143275</v>
      </c>
    </row>
    <row r="107726" spans="1:2" x14ac:dyDescent="0.25">
      <c r="A107726" s="51" t="s">
        <v>7851</v>
      </c>
      <c r="B107726" s="51" t="s">
        <v>143276</v>
      </c>
    </row>
    <row r="107727" spans="1:2" x14ac:dyDescent="0.25">
      <c r="A107727" s="51" t="s">
        <v>7851</v>
      </c>
      <c r="B107727" s="51" t="s">
        <v>143277</v>
      </c>
    </row>
    <row r="107728" spans="1:2" x14ac:dyDescent="0.25">
      <c r="A107728" s="51" t="s">
        <v>7851</v>
      </c>
      <c r="B107728" s="51" t="s">
        <v>143278</v>
      </c>
    </row>
    <row r="107729" spans="1:2" x14ac:dyDescent="0.25">
      <c r="A107729" s="51" t="s">
        <v>7851</v>
      </c>
      <c r="B107729" s="51" t="s">
        <v>143279</v>
      </c>
    </row>
    <row r="107730" spans="1:2" x14ac:dyDescent="0.25">
      <c r="A107730" s="51" t="s">
        <v>7851</v>
      </c>
      <c r="B107730" s="51" t="s">
        <v>63477</v>
      </c>
    </row>
    <row r="107731" spans="1:2" x14ac:dyDescent="0.25">
      <c r="A107731" s="51" t="s">
        <v>7852</v>
      </c>
      <c r="B107731" s="51" t="s">
        <v>143280</v>
      </c>
    </row>
    <row r="107732" spans="1:2" x14ac:dyDescent="0.25">
      <c r="A107732" s="51" t="s">
        <v>7852</v>
      </c>
      <c r="B107732" s="51" t="s">
        <v>143281</v>
      </c>
    </row>
    <row r="107733" spans="1:2" x14ac:dyDescent="0.25">
      <c r="A107733" s="51" t="s">
        <v>7852</v>
      </c>
      <c r="B107733" s="51" t="s">
        <v>143282</v>
      </c>
    </row>
    <row r="107734" spans="1:2" x14ac:dyDescent="0.25">
      <c r="A107734" s="51" t="s">
        <v>7852</v>
      </c>
      <c r="B107734" s="51" t="s">
        <v>143283</v>
      </c>
    </row>
    <row r="107735" spans="1:2" x14ac:dyDescent="0.25">
      <c r="A107735" s="51" t="s">
        <v>7852</v>
      </c>
      <c r="B107735" s="51" t="s">
        <v>143284</v>
      </c>
    </row>
    <row r="107736" spans="1:2" x14ac:dyDescent="0.25">
      <c r="A107736" s="51" t="s">
        <v>7852</v>
      </c>
      <c r="B107736" s="51" t="s">
        <v>63478</v>
      </c>
    </row>
    <row r="107737" spans="1:2" x14ac:dyDescent="0.25">
      <c r="A107737" s="51" t="s">
        <v>7852</v>
      </c>
      <c r="B107737" s="51" t="s">
        <v>143285</v>
      </c>
    </row>
    <row r="107738" spans="1:2" x14ac:dyDescent="0.25">
      <c r="A107738" s="51" t="s">
        <v>7852</v>
      </c>
      <c r="B107738" s="51" t="s">
        <v>143286</v>
      </c>
    </row>
    <row r="107739" spans="1:2" x14ac:dyDescent="0.25">
      <c r="A107739" s="51" t="s">
        <v>7852</v>
      </c>
      <c r="B107739" s="51" t="s">
        <v>143287</v>
      </c>
    </row>
    <row r="107740" spans="1:2" x14ac:dyDescent="0.25">
      <c r="A107740" s="51" t="s">
        <v>7852</v>
      </c>
      <c r="B107740" s="51" t="s">
        <v>143288</v>
      </c>
    </row>
    <row r="107741" spans="1:2" x14ac:dyDescent="0.25">
      <c r="A107741" s="51" t="s">
        <v>7852</v>
      </c>
      <c r="B107741" s="51" t="s">
        <v>143289</v>
      </c>
    </row>
    <row r="107742" spans="1:2" x14ac:dyDescent="0.25">
      <c r="A107742" s="51" t="s">
        <v>7852</v>
      </c>
      <c r="B107742" s="51" t="s">
        <v>143290</v>
      </c>
    </row>
    <row r="107743" spans="1:2" x14ac:dyDescent="0.25">
      <c r="A107743" s="51" t="s">
        <v>7852</v>
      </c>
      <c r="B107743" s="51" t="s">
        <v>143291</v>
      </c>
    </row>
    <row r="107744" spans="1:2" x14ac:dyDescent="0.25">
      <c r="A107744" s="51" t="s">
        <v>7852</v>
      </c>
      <c r="B107744" s="51" t="s">
        <v>143292</v>
      </c>
    </row>
    <row r="107745" spans="1:2" x14ac:dyDescent="0.25">
      <c r="A107745" s="51" t="s">
        <v>7852</v>
      </c>
      <c r="B107745" s="51" t="s">
        <v>63479</v>
      </c>
    </row>
    <row r="107746" spans="1:2" x14ac:dyDescent="0.25">
      <c r="A107746" s="51" t="s">
        <v>7852</v>
      </c>
      <c r="B107746" s="51" t="s">
        <v>63480</v>
      </c>
    </row>
    <row r="107747" spans="1:2" x14ac:dyDescent="0.25">
      <c r="A107747" s="51" t="s">
        <v>7852</v>
      </c>
      <c r="B107747" s="51" t="s">
        <v>63481</v>
      </c>
    </row>
    <row r="107748" spans="1:2" x14ac:dyDescent="0.25">
      <c r="A107748" s="51" t="s">
        <v>7852</v>
      </c>
      <c r="B107748" s="51" t="s">
        <v>63482</v>
      </c>
    </row>
    <row r="107749" spans="1:2" x14ac:dyDescent="0.25">
      <c r="A107749" s="51" t="s">
        <v>7852</v>
      </c>
      <c r="B107749" s="51" t="s">
        <v>63483</v>
      </c>
    </row>
    <row r="107750" spans="1:2" x14ac:dyDescent="0.25">
      <c r="A107750" s="51" t="s">
        <v>7853</v>
      </c>
      <c r="B107750" s="51" t="s">
        <v>16564</v>
      </c>
    </row>
    <row r="107751" spans="1:2" x14ac:dyDescent="0.25">
      <c r="A107751" s="51" t="s">
        <v>7853</v>
      </c>
      <c r="B107751" s="51" t="s">
        <v>143293</v>
      </c>
    </row>
    <row r="107752" spans="1:2" x14ac:dyDescent="0.25">
      <c r="A107752" s="51" t="s">
        <v>7853</v>
      </c>
      <c r="B107752" s="51" t="s">
        <v>143294</v>
      </c>
    </row>
    <row r="107753" spans="1:2" x14ac:dyDescent="0.25">
      <c r="A107753" s="51" t="s">
        <v>7853</v>
      </c>
      <c r="B107753" s="51" t="s">
        <v>143295</v>
      </c>
    </row>
    <row r="107754" spans="1:2" x14ac:dyDescent="0.25">
      <c r="A107754" s="51" t="s">
        <v>7853</v>
      </c>
      <c r="B107754" s="51" t="s">
        <v>143296</v>
      </c>
    </row>
    <row r="107755" spans="1:2" x14ac:dyDescent="0.25">
      <c r="A107755" s="51" t="s">
        <v>7853</v>
      </c>
      <c r="B107755" s="51" t="s">
        <v>143297</v>
      </c>
    </row>
    <row r="107756" spans="1:2" x14ac:dyDescent="0.25">
      <c r="A107756" s="51" t="s">
        <v>7853</v>
      </c>
      <c r="B107756" s="51" t="s">
        <v>143298</v>
      </c>
    </row>
    <row r="107757" spans="1:2" x14ac:dyDescent="0.25">
      <c r="A107757" s="51" t="s">
        <v>7853</v>
      </c>
      <c r="B107757" s="51" t="s">
        <v>143299</v>
      </c>
    </row>
    <row r="107758" spans="1:2" x14ac:dyDescent="0.25">
      <c r="A107758" s="51" t="s">
        <v>7853</v>
      </c>
      <c r="B107758" s="51" t="s">
        <v>143300</v>
      </c>
    </row>
    <row r="107759" spans="1:2" x14ac:dyDescent="0.25">
      <c r="A107759" s="51" t="s">
        <v>7853</v>
      </c>
      <c r="B107759" s="51" t="s">
        <v>143301</v>
      </c>
    </row>
    <row r="107760" spans="1:2" x14ac:dyDescent="0.25">
      <c r="A107760" s="51" t="s">
        <v>7853</v>
      </c>
      <c r="B107760" s="51" t="s">
        <v>143302</v>
      </c>
    </row>
    <row r="107761" spans="1:2" x14ac:dyDescent="0.25">
      <c r="A107761" s="51" t="s">
        <v>7853</v>
      </c>
      <c r="B107761" s="51" t="s">
        <v>143303</v>
      </c>
    </row>
    <row r="107762" spans="1:2" x14ac:dyDescent="0.25">
      <c r="A107762" s="51" t="s">
        <v>7853</v>
      </c>
      <c r="B107762" s="51" t="s">
        <v>143304</v>
      </c>
    </row>
    <row r="107763" spans="1:2" x14ac:dyDescent="0.25">
      <c r="A107763" s="51" t="s">
        <v>7853</v>
      </c>
      <c r="B107763" s="51" t="s">
        <v>143305</v>
      </c>
    </row>
    <row r="107764" spans="1:2" x14ac:dyDescent="0.25">
      <c r="A107764" s="51" t="s">
        <v>7853</v>
      </c>
      <c r="B107764" s="51" t="s">
        <v>143306</v>
      </c>
    </row>
    <row r="107765" spans="1:2" x14ac:dyDescent="0.25">
      <c r="A107765" s="51" t="s">
        <v>7853</v>
      </c>
      <c r="B107765" s="51" t="s">
        <v>143307</v>
      </c>
    </row>
    <row r="107766" spans="1:2" x14ac:dyDescent="0.25">
      <c r="A107766" s="51" t="s">
        <v>7853</v>
      </c>
      <c r="B107766" s="51" t="s">
        <v>143308</v>
      </c>
    </row>
    <row r="107767" spans="1:2" x14ac:dyDescent="0.25">
      <c r="A107767" s="51" t="s">
        <v>7853</v>
      </c>
      <c r="B107767" s="51" t="s">
        <v>143309</v>
      </c>
    </row>
    <row r="107768" spans="1:2" x14ac:dyDescent="0.25">
      <c r="A107768" s="51" t="s">
        <v>7853</v>
      </c>
      <c r="B107768" s="51" t="s">
        <v>143310</v>
      </c>
    </row>
    <row r="107769" spans="1:2" x14ac:dyDescent="0.25">
      <c r="A107769" s="51" t="s">
        <v>7853</v>
      </c>
      <c r="B107769" s="51" t="s">
        <v>143311</v>
      </c>
    </row>
    <row r="107770" spans="1:2" x14ac:dyDescent="0.25">
      <c r="A107770" s="51" t="s">
        <v>7853</v>
      </c>
      <c r="B107770" s="51" t="s">
        <v>143312</v>
      </c>
    </row>
    <row r="107771" spans="1:2" x14ac:dyDescent="0.25">
      <c r="A107771" s="51" t="s">
        <v>7853</v>
      </c>
      <c r="B107771" s="51" t="s">
        <v>143313</v>
      </c>
    </row>
    <row r="107772" spans="1:2" x14ac:dyDescent="0.25">
      <c r="A107772" s="51" t="s">
        <v>7854</v>
      </c>
      <c r="B107772" s="51" t="s">
        <v>143314</v>
      </c>
    </row>
    <row r="107773" spans="1:2" x14ac:dyDescent="0.25">
      <c r="A107773" s="51" t="s">
        <v>7854</v>
      </c>
      <c r="B107773" s="51" t="s">
        <v>143315</v>
      </c>
    </row>
    <row r="107774" spans="1:2" x14ac:dyDescent="0.25">
      <c r="A107774" s="51" t="s">
        <v>7854</v>
      </c>
      <c r="B107774" s="51" t="s">
        <v>143316</v>
      </c>
    </row>
    <row r="107775" spans="1:2" x14ac:dyDescent="0.25">
      <c r="A107775" s="51" t="s">
        <v>7854</v>
      </c>
      <c r="B107775" s="51" t="s">
        <v>63484</v>
      </c>
    </row>
    <row r="107776" spans="1:2" x14ac:dyDescent="0.25">
      <c r="A107776" s="51" t="s">
        <v>7854</v>
      </c>
      <c r="B107776" s="51" t="s">
        <v>63485</v>
      </c>
    </row>
    <row r="107777" spans="1:2" x14ac:dyDescent="0.25">
      <c r="A107777" s="51" t="s">
        <v>7854</v>
      </c>
      <c r="B107777" s="51" t="s">
        <v>143317</v>
      </c>
    </row>
    <row r="107778" spans="1:2" x14ac:dyDescent="0.25">
      <c r="A107778" s="51" t="s">
        <v>7854</v>
      </c>
      <c r="B107778" s="51" t="s">
        <v>143318</v>
      </c>
    </row>
    <row r="107779" spans="1:2" x14ac:dyDescent="0.25">
      <c r="A107779" s="51" t="s">
        <v>7854</v>
      </c>
      <c r="B107779" s="51" t="s">
        <v>143319</v>
      </c>
    </row>
    <row r="107780" spans="1:2" x14ac:dyDescent="0.25">
      <c r="A107780" s="51" t="s">
        <v>7854</v>
      </c>
      <c r="B107780" s="51" t="s">
        <v>143320</v>
      </c>
    </row>
    <row r="107781" spans="1:2" x14ac:dyDescent="0.25">
      <c r="A107781" s="51" t="s">
        <v>7854</v>
      </c>
      <c r="B107781" s="51" t="s">
        <v>143321</v>
      </c>
    </row>
    <row r="107782" spans="1:2" x14ac:dyDescent="0.25">
      <c r="A107782" s="51" t="s">
        <v>7854</v>
      </c>
      <c r="B107782" s="51" t="s">
        <v>143322</v>
      </c>
    </row>
    <row r="107783" spans="1:2" x14ac:dyDescent="0.25">
      <c r="A107783" s="51" t="s">
        <v>7855</v>
      </c>
      <c r="B107783" s="51" t="s">
        <v>63486</v>
      </c>
    </row>
    <row r="107784" spans="1:2" x14ac:dyDescent="0.25">
      <c r="A107784" s="51" t="s">
        <v>7855</v>
      </c>
      <c r="B107784" s="51" t="s">
        <v>63487</v>
      </c>
    </row>
    <row r="107785" spans="1:2" x14ac:dyDescent="0.25">
      <c r="A107785" s="51" t="s">
        <v>7855</v>
      </c>
      <c r="B107785" s="51" t="s">
        <v>63488</v>
      </c>
    </row>
    <row r="107786" spans="1:2" x14ac:dyDescent="0.25">
      <c r="A107786" s="51" t="s">
        <v>7855</v>
      </c>
      <c r="B107786" s="51" t="s">
        <v>63489</v>
      </c>
    </row>
    <row r="107787" spans="1:2" x14ac:dyDescent="0.25">
      <c r="A107787" s="51" t="s">
        <v>7855</v>
      </c>
      <c r="B107787" s="51" t="s">
        <v>63490</v>
      </c>
    </row>
    <row r="107788" spans="1:2" x14ac:dyDescent="0.25">
      <c r="A107788" s="51" t="s">
        <v>7855</v>
      </c>
      <c r="B107788" s="51" t="s">
        <v>143323</v>
      </c>
    </row>
    <row r="107789" spans="1:2" x14ac:dyDescent="0.25">
      <c r="A107789" s="51" t="s">
        <v>7855</v>
      </c>
      <c r="B107789" s="51" t="s">
        <v>143324</v>
      </c>
    </row>
    <row r="107790" spans="1:2" x14ac:dyDescent="0.25">
      <c r="A107790" s="51" t="s">
        <v>7855</v>
      </c>
      <c r="B107790" s="51" t="s">
        <v>63491</v>
      </c>
    </row>
    <row r="107791" spans="1:2" x14ac:dyDescent="0.25">
      <c r="A107791" s="51" t="s">
        <v>7855</v>
      </c>
      <c r="B107791" s="51" t="s">
        <v>63492</v>
      </c>
    </row>
    <row r="107792" spans="1:2" x14ac:dyDescent="0.25">
      <c r="A107792" s="51" t="s">
        <v>7855</v>
      </c>
      <c r="B107792" s="51" t="s">
        <v>63493</v>
      </c>
    </row>
    <row r="107793" spans="1:2" x14ac:dyDescent="0.25">
      <c r="A107793" s="51" t="s">
        <v>7855</v>
      </c>
      <c r="B107793" s="51" t="s">
        <v>63494</v>
      </c>
    </row>
    <row r="107794" spans="1:2" x14ac:dyDescent="0.25">
      <c r="A107794" s="51" t="s">
        <v>7856</v>
      </c>
      <c r="B107794" s="51" t="s">
        <v>143325</v>
      </c>
    </row>
    <row r="107795" spans="1:2" x14ac:dyDescent="0.25">
      <c r="A107795" s="51" t="s">
        <v>7856</v>
      </c>
      <c r="B107795" s="51" t="s">
        <v>143326</v>
      </c>
    </row>
    <row r="107796" spans="1:2" x14ac:dyDescent="0.25">
      <c r="A107796" s="51" t="s">
        <v>7856</v>
      </c>
      <c r="B107796" s="51" t="s">
        <v>143327</v>
      </c>
    </row>
    <row r="107797" spans="1:2" x14ac:dyDescent="0.25">
      <c r="A107797" s="51" t="s">
        <v>7856</v>
      </c>
      <c r="B107797" s="51" t="s">
        <v>143328</v>
      </c>
    </row>
    <row r="107798" spans="1:2" x14ac:dyDescent="0.25">
      <c r="A107798" s="51" t="s">
        <v>7856</v>
      </c>
      <c r="B107798" s="51" t="s">
        <v>63495</v>
      </c>
    </row>
    <row r="107799" spans="1:2" x14ac:dyDescent="0.25">
      <c r="A107799" s="51" t="s">
        <v>7856</v>
      </c>
      <c r="B107799" s="51" t="s">
        <v>143329</v>
      </c>
    </row>
    <row r="107800" spans="1:2" x14ac:dyDescent="0.25">
      <c r="A107800" s="51" t="s">
        <v>7856</v>
      </c>
      <c r="B107800" s="51" t="s">
        <v>143330</v>
      </c>
    </row>
    <row r="107801" spans="1:2" x14ac:dyDescent="0.25">
      <c r="A107801" s="51" t="s">
        <v>7856</v>
      </c>
      <c r="B107801" s="51" t="s">
        <v>143331</v>
      </c>
    </row>
    <row r="107802" spans="1:2" x14ac:dyDescent="0.25">
      <c r="A107802" s="51" t="s">
        <v>7856</v>
      </c>
      <c r="B107802" s="51" t="s">
        <v>143332</v>
      </c>
    </row>
    <row r="107803" spans="1:2" x14ac:dyDescent="0.25">
      <c r="A107803" s="51" t="s">
        <v>7856</v>
      </c>
      <c r="B107803" s="51" t="s">
        <v>63496</v>
      </c>
    </row>
    <row r="107804" spans="1:2" x14ac:dyDescent="0.25">
      <c r="A107804" s="51" t="s">
        <v>7856</v>
      </c>
      <c r="B107804" s="51" t="s">
        <v>143333</v>
      </c>
    </row>
    <row r="107805" spans="1:2" x14ac:dyDescent="0.25">
      <c r="A107805" s="51" t="s">
        <v>7856</v>
      </c>
      <c r="B107805" s="51" t="s">
        <v>143334</v>
      </c>
    </row>
    <row r="107806" spans="1:2" x14ac:dyDescent="0.25">
      <c r="A107806" s="51" t="s">
        <v>7856</v>
      </c>
      <c r="B107806" s="51" t="s">
        <v>143335</v>
      </c>
    </row>
    <row r="107807" spans="1:2" x14ac:dyDescent="0.25">
      <c r="A107807" s="51" t="s">
        <v>7857</v>
      </c>
      <c r="B107807" s="51" t="s">
        <v>63497</v>
      </c>
    </row>
    <row r="107808" spans="1:2" x14ac:dyDescent="0.25">
      <c r="A107808" s="51" t="s">
        <v>7857</v>
      </c>
      <c r="B107808" s="51" t="s">
        <v>16566</v>
      </c>
    </row>
    <row r="107809" spans="1:2" x14ac:dyDescent="0.25">
      <c r="A107809" s="51" t="s">
        <v>7857</v>
      </c>
      <c r="B107809" s="51" t="s">
        <v>63498</v>
      </c>
    </row>
    <row r="107810" spans="1:2" x14ac:dyDescent="0.25">
      <c r="A107810" s="51" t="s">
        <v>7857</v>
      </c>
      <c r="B107810" s="51" t="s">
        <v>63499</v>
      </c>
    </row>
    <row r="107811" spans="1:2" x14ac:dyDescent="0.25">
      <c r="A107811" s="51" t="s">
        <v>7857</v>
      </c>
      <c r="B107811" s="51" t="s">
        <v>63500</v>
      </c>
    </row>
    <row r="107812" spans="1:2" x14ac:dyDescent="0.25">
      <c r="A107812" s="51" t="s">
        <v>7857</v>
      </c>
      <c r="B107812" s="51" t="s">
        <v>16565</v>
      </c>
    </row>
    <row r="107813" spans="1:2" x14ac:dyDescent="0.25">
      <c r="A107813" s="51" t="s">
        <v>7857</v>
      </c>
      <c r="B107813" s="51" t="s">
        <v>143336</v>
      </c>
    </row>
    <row r="107814" spans="1:2" x14ac:dyDescent="0.25">
      <c r="A107814" s="51" t="s">
        <v>7857</v>
      </c>
      <c r="B107814" s="51" t="s">
        <v>63501</v>
      </c>
    </row>
    <row r="107815" spans="1:2" x14ac:dyDescent="0.25">
      <c r="A107815" s="51" t="s">
        <v>7857</v>
      </c>
      <c r="B107815" s="51" t="s">
        <v>143337</v>
      </c>
    </row>
    <row r="107816" spans="1:2" x14ac:dyDescent="0.25">
      <c r="A107816" s="51" t="s">
        <v>7857</v>
      </c>
      <c r="B107816" s="51" t="s">
        <v>63502</v>
      </c>
    </row>
    <row r="107817" spans="1:2" x14ac:dyDescent="0.25">
      <c r="A107817" s="51" t="s">
        <v>7857</v>
      </c>
      <c r="B107817" s="51" t="s">
        <v>63503</v>
      </c>
    </row>
    <row r="107818" spans="1:2" x14ac:dyDescent="0.25">
      <c r="A107818" s="51" t="s">
        <v>7857</v>
      </c>
      <c r="B107818" s="51" t="s">
        <v>143338</v>
      </c>
    </row>
    <row r="107819" spans="1:2" x14ac:dyDescent="0.25">
      <c r="A107819" s="51" t="s">
        <v>7857</v>
      </c>
      <c r="B107819" s="51" t="s">
        <v>63504</v>
      </c>
    </row>
    <row r="107820" spans="1:2" x14ac:dyDescent="0.25">
      <c r="A107820" s="51" t="s">
        <v>7857</v>
      </c>
      <c r="B107820" s="51" t="s">
        <v>143339</v>
      </c>
    </row>
    <row r="107821" spans="1:2" x14ac:dyDescent="0.25">
      <c r="A107821" s="51" t="s">
        <v>7857</v>
      </c>
      <c r="B107821" s="51" t="s">
        <v>143340</v>
      </c>
    </row>
    <row r="107822" spans="1:2" x14ac:dyDescent="0.25">
      <c r="A107822" s="51" t="s">
        <v>7857</v>
      </c>
      <c r="B107822" s="51" t="s">
        <v>143341</v>
      </c>
    </row>
    <row r="107823" spans="1:2" x14ac:dyDescent="0.25">
      <c r="A107823" s="51" t="s">
        <v>7858</v>
      </c>
      <c r="B107823" s="51" t="s">
        <v>143342</v>
      </c>
    </row>
    <row r="107824" spans="1:2" x14ac:dyDescent="0.25">
      <c r="A107824" s="51" t="s">
        <v>7858</v>
      </c>
      <c r="B107824" s="51" t="s">
        <v>143343</v>
      </c>
    </row>
    <row r="107825" spans="1:2" x14ac:dyDescent="0.25">
      <c r="A107825" s="51" t="s">
        <v>7858</v>
      </c>
      <c r="B107825" s="51" t="s">
        <v>143344</v>
      </c>
    </row>
    <row r="107826" spans="1:2" x14ac:dyDescent="0.25">
      <c r="A107826" s="51" t="s">
        <v>7858</v>
      </c>
      <c r="B107826" s="51" t="s">
        <v>63505</v>
      </c>
    </row>
    <row r="107827" spans="1:2" x14ac:dyDescent="0.25">
      <c r="A107827" s="51" t="s">
        <v>7858</v>
      </c>
      <c r="B107827" s="51" t="s">
        <v>143345</v>
      </c>
    </row>
    <row r="107828" spans="1:2" x14ac:dyDescent="0.25">
      <c r="A107828" s="51" t="s">
        <v>7858</v>
      </c>
      <c r="B107828" s="51" t="s">
        <v>63506</v>
      </c>
    </row>
    <row r="107829" spans="1:2" x14ac:dyDescent="0.25">
      <c r="A107829" s="51" t="s">
        <v>7858</v>
      </c>
      <c r="B107829" s="51" t="s">
        <v>63507</v>
      </c>
    </row>
    <row r="107830" spans="1:2" x14ac:dyDescent="0.25">
      <c r="A107830" s="51" t="s">
        <v>7858</v>
      </c>
      <c r="B107830" s="51" t="s">
        <v>143346</v>
      </c>
    </row>
    <row r="107831" spans="1:2" x14ac:dyDescent="0.25">
      <c r="A107831" s="51" t="s">
        <v>7858</v>
      </c>
      <c r="B107831" s="51" t="s">
        <v>16567</v>
      </c>
    </row>
    <row r="107832" spans="1:2" x14ac:dyDescent="0.25">
      <c r="A107832" s="51" t="s">
        <v>7858</v>
      </c>
      <c r="B107832" s="51" t="s">
        <v>143347</v>
      </c>
    </row>
    <row r="107833" spans="1:2" x14ac:dyDescent="0.25">
      <c r="A107833" s="51" t="s">
        <v>7858</v>
      </c>
      <c r="B107833" s="51" t="s">
        <v>143348</v>
      </c>
    </row>
    <row r="107834" spans="1:2" x14ac:dyDescent="0.25">
      <c r="A107834" s="51" t="s">
        <v>7858</v>
      </c>
      <c r="B107834" s="51" t="s">
        <v>143349</v>
      </c>
    </row>
    <row r="107835" spans="1:2" x14ac:dyDescent="0.25">
      <c r="A107835" s="51" t="s">
        <v>7858</v>
      </c>
      <c r="B107835" s="51" t="s">
        <v>143350</v>
      </c>
    </row>
    <row r="107836" spans="1:2" x14ac:dyDescent="0.25">
      <c r="A107836" s="51" t="s">
        <v>7858</v>
      </c>
      <c r="B107836" s="51" t="s">
        <v>143351</v>
      </c>
    </row>
    <row r="107837" spans="1:2" x14ac:dyDescent="0.25">
      <c r="A107837" s="51" t="s">
        <v>7858</v>
      </c>
      <c r="B107837" s="51" t="s">
        <v>143352</v>
      </c>
    </row>
    <row r="107838" spans="1:2" x14ac:dyDescent="0.25">
      <c r="A107838" s="51" t="s">
        <v>7858</v>
      </c>
      <c r="B107838" s="51" t="s">
        <v>143353</v>
      </c>
    </row>
    <row r="107839" spans="1:2" x14ac:dyDescent="0.25">
      <c r="A107839" s="51" t="s">
        <v>7858</v>
      </c>
      <c r="B107839" s="51" t="s">
        <v>63508</v>
      </c>
    </row>
    <row r="107840" spans="1:2" x14ac:dyDescent="0.25">
      <c r="A107840" s="51" t="s">
        <v>7858</v>
      </c>
      <c r="B107840" s="51" t="s">
        <v>143354</v>
      </c>
    </row>
    <row r="107841" spans="1:2" x14ac:dyDescent="0.25">
      <c r="A107841" s="51" t="s">
        <v>7858</v>
      </c>
      <c r="B107841" s="51" t="s">
        <v>143355</v>
      </c>
    </row>
    <row r="107842" spans="1:2" x14ac:dyDescent="0.25">
      <c r="A107842" s="51" t="s">
        <v>7859</v>
      </c>
      <c r="B107842" s="51" t="s">
        <v>143356</v>
      </c>
    </row>
    <row r="107843" spans="1:2" x14ac:dyDescent="0.25">
      <c r="A107843" s="51" t="s">
        <v>7859</v>
      </c>
      <c r="B107843" s="51" t="s">
        <v>143357</v>
      </c>
    </row>
    <row r="107844" spans="1:2" x14ac:dyDescent="0.25">
      <c r="A107844" s="51" t="s">
        <v>7859</v>
      </c>
      <c r="B107844" s="51" t="s">
        <v>63509</v>
      </c>
    </row>
    <row r="107845" spans="1:2" x14ac:dyDescent="0.25">
      <c r="A107845" s="51" t="s">
        <v>7859</v>
      </c>
      <c r="B107845" s="51" t="s">
        <v>63510</v>
      </c>
    </row>
    <row r="107846" spans="1:2" x14ac:dyDescent="0.25">
      <c r="A107846" s="51" t="s">
        <v>7859</v>
      </c>
      <c r="B107846" s="51" t="s">
        <v>16569</v>
      </c>
    </row>
    <row r="107847" spans="1:2" x14ac:dyDescent="0.25">
      <c r="A107847" s="51" t="s">
        <v>7859</v>
      </c>
      <c r="B107847" s="51" t="s">
        <v>143358</v>
      </c>
    </row>
    <row r="107848" spans="1:2" x14ac:dyDescent="0.25">
      <c r="A107848" s="51" t="s">
        <v>7859</v>
      </c>
      <c r="B107848" s="51" t="s">
        <v>143359</v>
      </c>
    </row>
    <row r="107849" spans="1:2" x14ac:dyDescent="0.25">
      <c r="A107849" s="51" t="s">
        <v>7859</v>
      </c>
      <c r="B107849" s="51" t="s">
        <v>16568</v>
      </c>
    </row>
    <row r="107850" spans="1:2" x14ac:dyDescent="0.25">
      <c r="A107850" s="51" t="s">
        <v>7859</v>
      </c>
      <c r="B107850" s="51" t="s">
        <v>143360</v>
      </c>
    </row>
    <row r="107851" spans="1:2" x14ac:dyDescent="0.25">
      <c r="A107851" s="51" t="s">
        <v>7859</v>
      </c>
      <c r="B107851" s="51" t="s">
        <v>143361</v>
      </c>
    </row>
    <row r="107852" spans="1:2" x14ac:dyDescent="0.25">
      <c r="A107852" s="51" t="s">
        <v>7859</v>
      </c>
      <c r="B107852" s="51" t="s">
        <v>143362</v>
      </c>
    </row>
    <row r="107853" spans="1:2" x14ac:dyDescent="0.25">
      <c r="A107853" s="51" t="s">
        <v>7860</v>
      </c>
      <c r="B107853" s="51" t="s">
        <v>143363</v>
      </c>
    </row>
    <row r="107854" spans="1:2" x14ac:dyDescent="0.25">
      <c r="A107854" s="51" t="s">
        <v>7860</v>
      </c>
      <c r="B107854" s="51" t="s">
        <v>63511</v>
      </c>
    </row>
    <row r="107855" spans="1:2" x14ac:dyDescent="0.25">
      <c r="A107855" s="51" t="s">
        <v>7860</v>
      </c>
      <c r="B107855" s="51" t="s">
        <v>143364</v>
      </c>
    </row>
    <row r="107856" spans="1:2" x14ac:dyDescent="0.25">
      <c r="A107856" s="51" t="s">
        <v>7860</v>
      </c>
      <c r="B107856" s="51" t="s">
        <v>63512</v>
      </c>
    </row>
    <row r="107857" spans="1:2" x14ac:dyDescent="0.25">
      <c r="A107857" s="51" t="s">
        <v>7860</v>
      </c>
      <c r="B107857" s="51" t="s">
        <v>63513</v>
      </c>
    </row>
    <row r="107858" spans="1:2" x14ac:dyDescent="0.25">
      <c r="A107858" s="51" t="s">
        <v>7860</v>
      </c>
      <c r="B107858" s="51" t="s">
        <v>143365</v>
      </c>
    </row>
    <row r="107859" spans="1:2" x14ac:dyDescent="0.25">
      <c r="A107859" s="51" t="s">
        <v>7860</v>
      </c>
      <c r="B107859" s="51" t="s">
        <v>143366</v>
      </c>
    </row>
    <row r="107860" spans="1:2" x14ac:dyDescent="0.25">
      <c r="A107860" s="51" t="s">
        <v>7860</v>
      </c>
      <c r="B107860" s="51" t="s">
        <v>63514</v>
      </c>
    </row>
    <row r="107861" spans="1:2" x14ac:dyDescent="0.25">
      <c r="A107861" s="51" t="s">
        <v>7860</v>
      </c>
      <c r="B107861" s="51" t="s">
        <v>63515</v>
      </c>
    </row>
    <row r="107862" spans="1:2" x14ac:dyDescent="0.25">
      <c r="A107862" s="51" t="s">
        <v>7860</v>
      </c>
      <c r="B107862" s="51" t="s">
        <v>143367</v>
      </c>
    </row>
    <row r="107863" spans="1:2" x14ac:dyDescent="0.25">
      <c r="A107863" s="51" t="s">
        <v>7860</v>
      </c>
      <c r="B107863" s="51" t="s">
        <v>143368</v>
      </c>
    </row>
    <row r="107864" spans="1:2" x14ac:dyDescent="0.25">
      <c r="A107864" s="51" t="s">
        <v>7860</v>
      </c>
      <c r="B107864" s="51" t="s">
        <v>143369</v>
      </c>
    </row>
    <row r="107865" spans="1:2" x14ac:dyDescent="0.25">
      <c r="A107865" s="51" t="s">
        <v>7860</v>
      </c>
      <c r="B107865" s="51" t="s">
        <v>143370</v>
      </c>
    </row>
    <row r="107866" spans="1:2" x14ac:dyDescent="0.25">
      <c r="A107866" s="51" t="s">
        <v>7861</v>
      </c>
      <c r="B107866" s="51" t="s">
        <v>143371</v>
      </c>
    </row>
    <row r="107867" spans="1:2" x14ac:dyDescent="0.25">
      <c r="A107867" s="51" t="s">
        <v>7861</v>
      </c>
      <c r="B107867" s="51" t="s">
        <v>143372</v>
      </c>
    </row>
    <row r="107868" spans="1:2" x14ac:dyDescent="0.25">
      <c r="A107868" s="51" t="s">
        <v>7861</v>
      </c>
      <c r="B107868" s="51" t="s">
        <v>143373</v>
      </c>
    </row>
    <row r="107869" spans="1:2" x14ac:dyDescent="0.25">
      <c r="A107869" s="51" t="s">
        <v>7861</v>
      </c>
      <c r="B107869" s="51" t="s">
        <v>143374</v>
      </c>
    </row>
    <row r="107870" spans="1:2" x14ac:dyDescent="0.25">
      <c r="A107870" s="51" t="s">
        <v>7861</v>
      </c>
      <c r="B107870" s="51" t="s">
        <v>143375</v>
      </c>
    </row>
    <row r="107871" spans="1:2" x14ac:dyDescent="0.25">
      <c r="A107871" s="51" t="s">
        <v>7861</v>
      </c>
      <c r="B107871" s="51" t="s">
        <v>63516</v>
      </c>
    </row>
    <row r="107872" spans="1:2" x14ac:dyDescent="0.25">
      <c r="A107872" s="51" t="s">
        <v>7861</v>
      </c>
      <c r="B107872" s="51" t="s">
        <v>143376</v>
      </c>
    </row>
    <row r="107873" spans="1:2" x14ac:dyDescent="0.25">
      <c r="A107873" s="51" t="s">
        <v>7861</v>
      </c>
      <c r="B107873" s="51" t="s">
        <v>143377</v>
      </c>
    </row>
    <row r="107874" spans="1:2" x14ac:dyDescent="0.25">
      <c r="A107874" s="51" t="s">
        <v>7861</v>
      </c>
      <c r="B107874" s="51" t="s">
        <v>143378</v>
      </c>
    </row>
    <row r="107875" spans="1:2" x14ac:dyDescent="0.25">
      <c r="A107875" s="51" t="s">
        <v>7861</v>
      </c>
      <c r="B107875" s="51" t="s">
        <v>143379</v>
      </c>
    </row>
    <row r="107876" spans="1:2" x14ac:dyDescent="0.25">
      <c r="A107876" s="51" t="s">
        <v>7861</v>
      </c>
      <c r="B107876" s="51" t="s">
        <v>143380</v>
      </c>
    </row>
    <row r="107877" spans="1:2" x14ac:dyDescent="0.25">
      <c r="A107877" s="51" t="s">
        <v>7861</v>
      </c>
      <c r="B107877" s="51" t="s">
        <v>143381</v>
      </c>
    </row>
    <row r="107878" spans="1:2" x14ac:dyDescent="0.25">
      <c r="A107878" s="51" t="s">
        <v>7861</v>
      </c>
      <c r="B107878" s="51" t="s">
        <v>143382</v>
      </c>
    </row>
    <row r="107879" spans="1:2" x14ac:dyDescent="0.25">
      <c r="A107879" s="51" t="s">
        <v>7861</v>
      </c>
      <c r="B107879" s="51" t="s">
        <v>143383</v>
      </c>
    </row>
    <row r="107880" spans="1:2" x14ac:dyDescent="0.25">
      <c r="A107880" s="51" t="s">
        <v>7861</v>
      </c>
      <c r="B107880" s="51" t="s">
        <v>63517</v>
      </c>
    </row>
    <row r="107881" spans="1:2" x14ac:dyDescent="0.25">
      <c r="A107881" s="51" t="s">
        <v>7861</v>
      </c>
      <c r="B107881" s="51" t="s">
        <v>63518</v>
      </c>
    </row>
    <row r="107882" spans="1:2" x14ac:dyDescent="0.25">
      <c r="A107882" s="51" t="s">
        <v>7861</v>
      </c>
      <c r="B107882" s="51" t="s">
        <v>143384</v>
      </c>
    </row>
    <row r="107883" spans="1:2" x14ac:dyDescent="0.25">
      <c r="A107883" s="51" t="s">
        <v>7861</v>
      </c>
      <c r="B107883" s="51" t="s">
        <v>63519</v>
      </c>
    </row>
    <row r="107884" spans="1:2" x14ac:dyDescent="0.25">
      <c r="A107884" s="51" t="s">
        <v>7861</v>
      </c>
      <c r="B107884" s="51" t="s">
        <v>143385</v>
      </c>
    </row>
    <row r="107885" spans="1:2" x14ac:dyDescent="0.25">
      <c r="A107885" s="51" t="s">
        <v>7861</v>
      </c>
      <c r="B107885" s="51" t="s">
        <v>143386</v>
      </c>
    </row>
    <row r="107886" spans="1:2" x14ac:dyDescent="0.25">
      <c r="A107886" s="51" t="s">
        <v>7862</v>
      </c>
      <c r="B107886" s="51" t="s">
        <v>143387</v>
      </c>
    </row>
    <row r="107887" spans="1:2" x14ac:dyDescent="0.25">
      <c r="A107887" s="51" t="s">
        <v>7862</v>
      </c>
      <c r="B107887" s="51" t="s">
        <v>143388</v>
      </c>
    </row>
    <row r="107888" spans="1:2" x14ac:dyDescent="0.25">
      <c r="A107888" s="51" t="s">
        <v>7862</v>
      </c>
      <c r="B107888" s="51" t="s">
        <v>63520</v>
      </c>
    </row>
    <row r="107889" spans="1:2" x14ac:dyDescent="0.25">
      <c r="A107889" s="51" t="s">
        <v>7862</v>
      </c>
      <c r="B107889" s="51" t="s">
        <v>63521</v>
      </c>
    </row>
    <row r="107890" spans="1:2" x14ac:dyDescent="0.25">
      <c r="A107890" s="51" t="s">
        <v>7862</v>
      </c>
      <c r="B107890" s="51" t="s">
        <v>63522</v>
      </c>
    </row>
    <row r="107891" spans="1:2" x14ac:dyDescent="0.25">
      <c r="A107891" s="51" t="s">
        <v>7862</v>
      </c>
      <c r="B107891" s="51" t="s">
        <v>63523</v>
      </c>
    </row>
    <row r="107892" spans="1:2" x14ac:dyDescent="0.25">
      <c r="A107892" s="51" t="s">
        <v>7862</v>
      </c>
      <c r="B107892" s="51" t="s">
        <v>143389</v>
      </c>
    </row>
    <row r="107893" spans="1:2" x14ac:dyDescent="0.25">
      <c r="A107893" s="51" t="s">
        <v>7862</v>
      </c>
      <c r="B107893" s="51" t="s">
        <v>143390</v>
      </c>
    </row>
    <row r="107894" spans="1:2" x14ac:dyDescent="0.25">
      <c r="A107894" s="51" t="s">
        <v>7862</v>
      </c>
      <c r="B107894" s="51" t="s">
        <v>143391</v>
      </c>
    </row>
    <row r="107895" spans="1:2" x14ac:dyDescent="0.25">
      <c r="A107895" s="51" t="s">
        <v>7862</v>
      </c>
      <c r="B107895" s="51" t="s">
        <v>143392</v>
      </c>
    </row>
    <row r="107896" spans="1:2" x14ac:dyDescent="0.25">
      <c r="A107896" s="51" t="s">
        <v>7862</v>
      </c>
      <c r="B107896" s="51" t="s">
        <v>143393</v>
      </c>
    </row>
    <row r="107897" spans="1:2" x14ac:dyDescent="0.25">
      <c r="A107897" s="51" t="s">
        <v>7862</v>
      </c>
      <c r="B107897" s="51" t="s">
        <v>143394</v>
      </c>
    </row>
    <row r="107898" spans="1:2" x14ac:dyDescent="0.25">
      <c r="A107898" s="51" t="s">
        <v>7862</v>
      </c>
      <c r="B107898" s="51" t="s">
        <v>143395</v>
      </c>
    </row>
    <row r="107899" spans="1:2" x14ac:dyDescent="0.25">
      <c r="A107899" s="51" t="s">
        <v>7862</v>
      </c>
      <c r="B107899" s="51" t="s">
        <v>143396</v>
      </c>
    </row>
    <row r="107900" spans="1:2" x14ac:dyDescent="0.25">
      <c r="A107900" s="51" t="s">
        <v>7862</v>
      </c>
      <c r="B107900" s="51" t="s">
        <v>143397</v>
      </c>
    </row>
    <row r="107901" spans="1:2" x14ac:dyDescent="0.25">
      <c r="A107901" s="51" t="s">
        <v>7862</v>
      </c>
      <c r="B107901" s="51" t="s">
        <v>143398</v>
      </c>
    </row>
    <row r="107902" spans="1:2" x14ac:dyDescent="0.25">
      <c r="A107902" s="51" t="s">
        <v>7863</v>
      </c>
      <c r="B107902" s="51" t="s">
        <v>143399</v>
      </c>
    </row>
    <row r="107903" spans="1:2" x14ac:dyDescent="0.25">
      <c r="A107903" s="51" t="s">
        <v>7863</v>
      </c>
      <c r="B107903" s="51" t="s">
        <v>143400</v>
      </c>
    </row>
    <row r="107904" spans="1:2" x14ac:dyDescent="0.25">
      <c r="A107904" s="51" t="s">
        <v>7863</v>
      </c>
      <c r="B107904" s="51" t="s">
        <v>143401</v>
      </c>
    </row>
    <row r="107905" spans="1:2" x14ac:dyDescent="0.25">
      <c r="A107905" s="51" t="s">
        <v>7863</v>
      </c>
      <c r="B107905" s="51" t="s">
        <v>16571</v>
      </c>
    </row>
    <row r="107906" spans="1:2" x14ac:dyDescent="0.25">
      <c r="A107906" s="51" t="s">
        <v>7863</v>
      </c>
      <c r="B107906" s="51" t="s">
        <v>143402</v>
      </c>
    </row>
    <row r="107907" spans="1:2" x14ac:dyDescent="0.25">
      <c r="A107907" s="51" t="s">
        <v>7863</v>
      </c>
      <c r="B107907" s="51" t="s">
        <v>143403</v>
      </c>
    </row>
    <row r="107908" spans="1:2" x14ac:dyDescent="0.25">
      <c r="A107908" s="51" t="s">
        <v>7863</v>
      </c>
      <c r="B107908" s="51" t="s">
        <v>143404</v>
      </c>
    </row>
    <row r="107909" spans="1:2" x14ac:dyDescent="0.25">
      <c r="A107909" s="51" t="s">
        <v>7863</v>
      </c>
      <c r="B107909" s="51" t="s">
        <v>143405</v>
      </c>
    </row>
    <row r="107910" spans="1:2" x14ac:dyDescent="0.25">
      <c r="A107910" s="51" t="s">
        <v>7863</v>
      </c>
      <c r="B107910" s="51" t="s">
        <v>143406</v>
      </c>
    </row>
    <row r="107911" spans="1:2" x14ac:dyDescent="0.25">
      <c r="A107911" s="51" t="s">
        <v>7863</v>
      </c>
      <c r="B107911" s="51" t="s">
        <v>16570</v>
      </c>
    </row>
    <row r="107912" spans="1:2" x14ac:dyDescent="0.25">
      <c r="A107912" s="51" t="s">
        <v>7863</v>
      </c>
      <c r="B107912" s="51" t="s">
        <v>143407</v>
      </c>
    </row>
    <row r="107913" spans="1:2" x14ac:dyDescent="0.25">
      <c r="A107913" s="51" t="s">
        <v>7863</v>
      </c>
      <c r="B107913" s="51" t="s">
        <v>143408</v>
      </c>
    </row>
    <row r="107914" spans="1:2" x14ac:dyDescent="0.25">
      <c r="A107914" s="51" t="s">
        <v>7863</v>
      </c>
      <c r="B107914" s="51" t="s">
        <v>143409</v>
      </c>
    </row>
    <row r="107915" spans="1:2" x14ac:dyDescent="0.25">
      <c r="A107915" s="51" t="s">
        <v>7864</v>
      </c>
      <c r="B107915" s="51" t="s">
        <v>63524</v>
      </c>
    </row>
    <row r="107916" spans="1:2" x14ac:dyDescent="0.25">
      <c r="A107916" s="51" t="s">
        <v>7864</v>
      </c>
      <c r="B107916" s="51" t="s">
        <v>143410</v>
      </c>
    </row>
    <row r="107917" spans="1:2" x14ac:dyDescent="0.25">
      <c r="A107917" s="51" t="s">
        <v>7864</v>
      </c>
      <c r="B107917" s="51" t="s">
        <v>143411</v>
      </c>
    </row>
    <row r="107918" spans="1:2" x14ac:dyDescent="0.25">
      <c r="A107918" s="51" t="s">
        <v>7864</v>
      </c>
      <c r="B107918" s="51" t="s">
        <v>63525</v>
      </c>
    </row>
    <row r="107919" spans="1:2" x14ac:dyDescent="0.25">
      <c r="A107919" s="51" t="s">
        <v>7864</v>
      </c>
      <c r="B107919" s="51" t="s">
        <v>63526</v>
      </c>
    </row>
    <row r="107920" spans="1:2" x14ac:dyDescent="0.25">
      <c r="A107920" s="51" t="s">
        <v>7864</v>
      </c>
      <c r="B107920" s="51" t="s">
        <v>63527</v>
      </c>
    </row>
    <row r="107921" spans="1:2" x14ac:dyDescent="0.25">
      <c r="A107921" s="51" t="s">
        <v>7864</v>
      </c>
      <c r="B107921" s="51" t="s">
        <v>143412</v>
      </c>
    </row>
    <row r="107922" spans="1:2" x14ac:dyDescent="0.25">
      <c r="A107922" s="51" t="s">
        <v>7864</v>
      </c>
      <c r="B107922" s="51" t="s">
        <v>143413</v>
      </c>
    </row>
    <row r="107923" spans="1:2" x14ac:dyDescent="0.25">
      <c r="A107923" s="51" t="s">
        <v>7864</v>
      </c>
      <c r="B107923" s="51" t="s">
        <v>143414</v>
      </c>
    </row>
    <row r="107924" spans="1:2" x14ac:dyDescent="0.25">
      <c r="A107924" s="51" t="s">
        <v>7864</v>
      </c>
      <c r="B107924" s="51" t="s">
        <v>143415</v>
      </c>
    </row>
    <row r="107925" spans="1:2" x14ac:dyDescent="0.25">
      <c r="A107925" s="51" t="s">
        <v>7864</v>
      </c>
      <c r="B107925" s="51" t="s">
        <v>143416</v>
      </c>
    </row>
    <row r="107926" spans="1:2" x14ac:dyDescent="0.25">
      <c r="A107926" s="51" t="s">
        <v>7864</v>
      </c>
      <c r="B107926" s="51" t="s">
        <v>63528</v>
      </c>
    </row>
    <row r="107927" spans="1:2" x14ac:dyDescent="0.25">
      <c r="A107927" s="51" t="s">
        <v>7864</v>
      </c>
      <c r="B107927" s="51" t="s">
        <v>63529</v>
      </c>
    </row>
    <row r="107928" spans="1:2" x14ac:dyDescent="0.25">
      <c r="A107928" s="51" t="s">
        <v>7864</v>
      </c>
      <c r="B107928" s="51" t="s">
        <v>63530</v>
      </c>
    </row>
    <row r="107929" spans="1:2" x14ac:dyDescent="0.25">
      <c r="A107929" s="51" t="s">
        <v>7864</v>
      </c>
      <c r="B107929" s="51" t="s">
        <v>143417</v>
      </c>
    </row>
    <row r="107930" spans="1:2" x14ac:dyDescent="0.25">
      <c r="A107930" s="51" t="s">
        <v>7865</v>
      </c>
      <c r="B107930" s="51" t="s">
        <v>143418</v>
      </c>
    </row>
    <row r="107931" spans="1:2" x14ac:dyDescent="0.25">
      <c r="A107931" s="51" t="s">
        <v>7865</v>
      </c>
      <c r="B107931" s="51" t="s">
        <v>143419</v>
      </c>
    </row>
    <row r="107932" spans="1:2" x14ac:dyDescent="0.25">
      <c r="A107932" s="51" t="s">
        <v>7865</v>
      </c>
      <c r="B107932" s="51" t="s">
        <v>16572</v>
      </c>
    </row>
    <row r="107933" spans="1:2" x14ac:dyDescent="0.25">
      <c r="A107933" s="51" t="s">
        <v>7865</v>
      </c>
      <c r="B107933" s="51" t="s">
        <v>63531</v>
      </c>
    </row>
    <row r="107934" spans="1:2" x14ac:dyDescent="0.25">
      <c r="A107934" s="51" t="s">
        <v>7865</v>
      </c>
      <c r="B107934" s="51" t="s">
        <v>16573</v>
      </c>
    </row>
    <row r="107935" spans="1:2" x14ac:dyDescent="0.25">
      <c r="A107935" s="51" t="s">
        <v>7865</v>
      </c>
      <c r="B107935" s="51" t="s">
        <v>143420</v>
      </c>
    </row>
    <row r="107936" spans="1:2" x14ac:dyDescent="0.25">
      <c r="A107936" s="51" t="s">
        <v>7865</v>
      </c>
      <c r="B107936" s="51" t="s">
        <v>143421</v>
      </c>
    </row>
    <row r="107937" spans="1:2" x14ac:dyDescent="0.25">
      <c r="A107937" s="51" t="s">
        <v>7865</v>
      </c>
      <c r="B107937" s="51" t="s">
        <v>143422</v>
      </c>
    </row>
    <row r="107938" spans="1:2" x14ac:dyDescent="0.25">
      <c r="A107938" s="51" t="s">
        <v>7865</v>
      </c>
      <c r="B107938" s="51" t="s">
        <v>143423</v>
      </c>
    </row>
    <row r="107939" spans="1:2" x14ac:dyDescent="0.25">
      <c r="A107939" s="51" t="s">
        <v>7865</v>
      </c>
      <c r="B107939" s="51" t="s">
        <v>63532</v>
      </c>
    </row>
    <row r="107940" spans="1:2" x14ac:dyDescent="0.25">
      <c r="A107940" s="51" t="s">
        <v>7865</v>
      </c>
      <c r="B107940" s="51" t="s">
        <v>143424</v>
      </c>
    </row>
    <row r="107941" spans="1:2" x14ac:dyDescent="0.25">
      <c r="A107941" s="51" t="s">
        <v>7865</v>
      </c>
      <c r="B107941" s="51" t="s">
        <v>143425</v>
      </c>
    </row>
    <row r="107942" spans="1:2" x14ac:dyDescent="0.25">
      <c r="A107942" s="51" t="s">
        <v>7866</v>
      </c>
      <c r="B107942" s="51" t="s">
        <v>16574</v>
      </c>
    </row>
    <row r="107943" spans="1:2" x14ac:dyDescent="0.25">
      <c r="A107943" s="51" t="s">
        <v>7866</v>
      </c>
      <c r="B107943" s="51" t="s">
        <v>63533</v>
      </c>
    </row>
    <row r="107944" spans="1:2" x14ac:dyDescent="0.25">
      <c r="A107944" s="51" t="s">
        <v>7866</v>
      </c>
      <c r="B107944" s="51" t="s">
        <v>143426</v>
      </c>
    </row>
    <row r="107945" spans="1:2" x14ac:dyDescent="0.25">
      <c r="A107945" s="51" t="s">
        <v>7866</v>
      </c>
      <c r="B107945" s="51" t="s">
        <v>143427</v>
      </c>
    </row>
    <row r="107946" spans="1:2" x14ac:dyDescent="0.25">
      <c r="A107946" s="51" t="s">
        <v>7866</v>
      </c>
      <c r="B107946" s="51" t="s">
        <v>63534</v>
      </c>
    </row>
    <row r="107947" spans="1:2" x14ac:dyDescent="0.25">
      <c r="A107947" s="51" t="s">
        <v>7866</v>
      </c>
      <c r="B107947" s="51" t="s">
        <v>143428</v>
      </c>
    </row>
    <row r="107948" spans="1:2" x14ac:dyDescent="0.25">
      <c r="A107948" s="51" t="s">
        <v>7866</v>
      </c>
      <c r="B107948" s="51" t="s">
        <v>143429</v>
      </c>
    </row>
    <row r="107949" spans="1:2" x14ac:dyDescent="0.25">
      <c r="A107949" s="51" t="s">
        <v>7866</v>
      </c>
      <c r="B107949" s="51" t="s">
        <v>143430</v>
      </c>
    </row>
    <row r="107950" spans="1:2" x14ac:dyDescent="0.25">
      <c r="A107950" s="51" t="s">
        <v>7866</v>
      </c>
      <c r="B107950" s="51" t="s">
        <v>143431</v>
      </c>
    </row>
    <row r="107951" spans="1:2" x14ac:dyDescent="0.25">
      <c r="A107951" s="51" t="s">
        <v>7866</v>
      </c>
      <c r="B107951" s="51" t="s">
        <v>143432</v>
      </c>
    </row>
    <row r="107952" spans="1:2" x14ac:dyDescent="0.25">
      <c r="A107952" s="51" t="s">
        <v>7866</v>
      </c>
      <c r="B107952" s="51" t="s">
        <v>143433</v>
      </c>
    </row>
    <row r="107953" spans="1:2" x14ac:dyDescent="0.25">
      <c r="A107953" s="51" t="s">
        <v>7866</v>
      </c>
      <c r="B107953" s="51" t="s">
        <v>143434</v>
      </c>
    </row>
    <row r="107954" spans="1:2" x14ac:dyDescent="0.25">
      <c r="A107954" s="51" t="s">
        <v>7866</v>
      </c>
      <c r="B107954" s="51" t="s">
        <v>143435</v>
      </c>
    </row>
    <row r="107955" spans="1:2" x14ac:dyDescent="0.25">
      <c r="A107955" s="51" t="s">
        <v>7866</v>
      </c>
      <c r="B107955" s="51" t="s">
        <v>143436</v>
      </c>
    </row>
    <row r="107956" spans="1:2" x14ac:dyDescent="0.25">
      <c r="A107956" s="51" t="s">
        <v>7866</v>
      </c>
      <c r="B107956" s="51" t="s">
        <v>143437</v>
      </c>
    </row>
    <row r="107957" spans="1:2" x14ac:dyDescent="0.25">
      <c r="A107957" s="51" t="s">
        <v>7866</v>
      </c>
      <c r="B107957" s="51" t="s">
        <v>143438</v>
      </c>
    </row>
    <row r="107958" spans="1:2" x14ac:dyDescent="0.25">
      <c r="A107958" s="51" t="s">
        <v>7866</v>
      </c>
      <c r="B107958" s="51" t="s">
        <v>143439</v>
      </c>
    </row>
    <row r="107959" spans="1:2" x14ac:dyDescent="0.25">
      <c r="A107959" s="51" t="s">
        <v>7866</v>
      </c>
      <c r="B107959" s="51" t="s">
        <v>143440</v>
      </c>
    </row>
    <row r="107960" spans="1:2" x14ac:dyDescent="0.25">
      <c r="A107960" s="51" t="s">
        <v>7867</v>
      </c>
      <c r="B107960" s="51" t="s">
        <v>16575</v>
      </c>
    </row>
    <row r="107961" spans="1:2" x14ac:dyDescent="0.25">
      <c r="A107961" s="51" t="s">
        <v>7867</v>
      </c>
      <c r="B107961" s="51" t="s">
        <v>16576</v>
      </c>
    </row>
    <row r="107962" spans="1:2" x14ac:dyDescent="0.25">
      <c r="A107962" s="51" t="s">
        <v>7867</v>
      </c>
      <c r="B107962" s="51" t="s">
        <v>63535</v>
      </c>
    </row>
    <row r="107963" spans="1:2" x14ac:dyDescent="0.25">
      <c r="A107963" s="51" t="s">
        <v>7867</v>
      </c>
      <c r="B107963" s="51" t="s">
        <v>63536</v>
      </c>
    </row>
    <row r="107964" spans="1:2" x14ac:dyDescent="0.25">
      <c r="A107964" s="51" t="s">
        <v>7867</v>
      </c>
      <c r="B107964" s="51" t="s">
        <v>63537</v>
      </c>
    </row>
    <row r="107965" spans="1:2" x14ac:dyDescent="0.25">
      <c r="A107965" s="51" t="s">
        <v>7867</v>
      </c>
      <c r="B107965" s="51" t="s">
        <v>143441</v>
      </c>
    </row>
    <row r="107966" spans="1:2" x14ac:dyDescent="0.25">
      <c r="A107966" s="51" t="s">
        <v>7867</v>
      </c>
      <c r="B107966" s="51" t="s">
        <v>143442</v>
      </c>
    </row>
    <row r="107967" spans="1:2" x14ac:dyDescent="0.25">
      <c r="A107967" s="51" t="s">
        <v>7867</v>
      </c>
      <c r="B107967" s="51" t="s">
        <v>143443</v>
      </c>
    </row>
    <row r="107968" spans="1:2" x14ac:dyDescent="0.25">
      <c r="A107968" s="51" t="s">
        <v>7867</v>
      </c>
      <c r="B107968" s="51" t="s">
        <v>63538</v>
      </c>
    </row>
    <row r="107969" spans="1:2" x14ac:dyDescent="0.25">
      <c r="A107969" s="51" t="s">
        <v>7867</v>
      </c>
      <c r="B107969" s="51" t="s">
        <v>143444</v>
      </c>
    </row>
    <row r="107970" spans="1:2" x14ac:dyDescent="0.25">
      <c r="A107970" s="51" t="s">
        <v>7867</v>
      </c>
      <c r="B107970" s="51" t="s">
        <v>143445</v>
      </c>
    </row>
    <row r="107971" spans="1:2" x14ac:dyDescent="0.25">
      <c r="A107971" s="51" t="s">
        <v>7867</v>
      </c>
      <c r="B107971" s="51" t="s">
        <v>143446</v>
      </c>
    </row>
    <row r="107972" spans="1:2" x14ac:dyDescent="0.25">
      <c r="A107972" s="51" t="s">
        <v>7867</v>
      </c>
      <c r="B107972" s="51" t="s">
        <v>63539</v>
      </c>
    </row>
    <row r="107973" spans="1:2" x14ac:dyDescent="0.25">
      <c r="A107973" s="51" t="s">
        <v>7867</v>
      </c>
      <c r="B107973" s="51" t="s">
        <v>143447</v>
      </c>
    </row>
    <row r="107974" spans="1:2" x14ac:dyDescent="0.25">
      <c r="A107974" s="51" t="s">
        <v>7868</v>
      </c>
      <c r="B107974" s="51" t="s">
        <v>143448</v>
      </c>
    </row>
    <row r="107975" spans="1:2" x14ac:dyDescent="0.25">
      <c r="A107975" s="51" t="s">
        <v>7868</v>
      </c>
      <c r="B107975" s="51" t="s">
        <v>143449</v>
      </c>
    </row>
    <row r="107976" spans="1:2" x14ac:dyDescent="0.25">
      <c r="A107976" s="51" t="s">
        <v>7868</v>
      </c>
      <c r="B107976" s="51" t="s">
        <v>143450</v>
      </c>
    </row>
    <row r="107977" spans="1:2" x14ac:dyDescent="0.25">
      <c r="A107977" s="51" t="s">
        <v>7868</v>
      </c>
      <c r="B107977" s="51" t="s">
        <v>143451</v>
      </c>
    </row>
    <row r="107978" spans="1:2" x14ac:dyDescent="0.25">
      <c r="A107978" s="51" t="s">
        <v>7868</v>
      </c>
      <c r="B107978" s="51" t="s">
        <v>143452</v>
      </c>
    </row>
    <row r="107979" spans="1:2" x14ac:dyDescent="0.25">
      <c r="A107979" s="51" t="s">
        <v>7868</v>
      </c>
      <c r="B107979" s="51" t="s">
        <v>63540</v>
      </c>
    </row>
    <row r="107980" spans="1:2" x14ac:dyDescent="0.25">
      <c r="A107980" s="51" t="s">
        <v>7868</v>
      </c>
      <c r="B107980" s="51" t="s">
        <v>143453</v>
      </c>
    </row>
    <row r="107981" spans="1:2" x14ac:dyDescent="0.25">
      <c r="A107981" s="51" t="s">
        <v>7868</v>
      </c>
      <c r="B107981" s="51" t="s">
        <v>143454</v>
      </c>
    </row>
    <row r="107982" spans="1:2" x14ac:dyDescent="0.25">
      <c r="A107982" s="51" t="s">
        <v>7868</v>
      </c>
      <c r="B107982" s="51" t="s">
        <v>143455</v>
      </c>
    </row>
    <row r="107983" spans="1:2" x14ac:dyDescent="0.25">
      <c r="A107983" s="51" t="s">
        <v>7868</v>
      </c>
      <c r="B107983" s="51" t="s">
        <v>143456</v>
      </c>
    </row>
    <row r="107984" spans="1:2" x14ac:dyDescent="0.25">
      <c r="A107984" s="51" t="s">
        <v>7868</v>
      </c>
      <c r="B107984" s="51" t="s">
        <v>143457</v>
      </c>
    </row>
    <row r="107985" spans="1:2" x14ac:dyDescent="0.25">
      <c r="A107985" s="51" t="s">
        <v>7868</v>
      </c>
      <c r="B107985" s="51" t="s">
        <v>63541</v>
      </c>
    </row>
    <row r="107986" spans="1:2" x14ac:dyDescent="0.25">
      <c r="A107986" s="51" t="s">
        <v>7868</v>
      </c>
      <c r="B107986" s="51" t="s">
        <v>143458</v>
      </c>
    </row>
    <row r="107987" spans="1:2" x14ac:dyDescent="0.25">
      <c r="A107987" s="51" t="s">
        <v>7868</v>
      </c>
      <c r="B107987" s="51" t="s">
        <v>143459</v>
      </c>
    </row>
    <row r="107988" spans="1:2" x14ac:dyDescent="0.25">
      <c r="A107988" s="51" t="s">
        <v>7868</v>
      </c>
      <c r="B107988" s="51" t="s">
        <v>143460</v>
      </c>
    </row>
    <row r="107989" spans="1:2" x14ac:dyDescent="0.25">
      <c r="A107989" s="51" t="s">
        <v>7868</v>
      </c>
      <c r="B107989" s="51" t="s">
        <v>143461</v>
      </c>
    </row>
    <row r="107990" spans="1:2" x14ac:dyDescent="0.25">
      <c r="A107990" s="51" t="s">
        <v>7868</v>
      </c>
      <c r="B107990" s="51" t="s">
        <v>143462</v>
      </c>
    </row>
    <row r="107991" spans="1:2" x14ac:dyDescent="0.25">
      <c r="A107991" s="51" t="s">
        <v>7869</v>
      </c>
      <c r="B107991" s="51" t="s">
        <v>63542</v>
      </c>
    </row>
    <row r="107992" spans="1:2" x14ac:dyDescent="0.25">
      <c r="A107992" s="51" t="s">
        <v>7869</v>
      </c>
      <c r="B107992" s="51" t="s">
        <v>63543</v>
      </c>
    </row>
    <row r="107993" spans="1:2" x14ac:dyDescent="0.25">
      <c r="A107993" s="51" t="s">
        <v>7869</v>
      </c>
      <c r="B107993" s="51" t="s">
        <v>143463</v>
      </c>
    </row>
    <row r="107994" spans="1:2" x14ac:dyDescent="0.25">
      <c r="A107994" s="51" t="s">
        <v>7869</v>
      </c>
      <c r="B107994" s="51" t="s">
        <v>143464</v>
      </c>
    </row>
    <row r="107995" spans="1:2" x14ac:dyDescent="0.25">
      <c r="A107995" s="51" t="s">
        <v>7869</v>
      </c>
      <c r="B107995" s="51" t="s">
        <v>63544</v>
      </c>
    </row>
    <row r="107996" spans="1:2" x14ac:dyDescent="0.25">
      <c r="A107996" s="51" t="s">
        <v>7869</v>
      </c>
      <c r="B107996" s="51" t="s">
        <v>143465</v>
      </c>
    </row>
    <row r="107997" spans="1:2" x14ac:dyDescent="0.25">
      <c r="A107997" s="51" t="s">
        <v>7869</v>
      </c>
      <c r="B107997" s="51" t="s">
        <v>143466</v>
      </c>
    </row>
    <row r="107998" spans="1:2" x14ac:dyDescent="0.25">
      <c r="A107998" s="51" t="s">
        <v>7869</v>
      </c>
      <c r="B107998" s="51" t="s">
        <v>143467</v>
      </c>
    </row>
    <row r="107999" spans="1:2" x14ac:dyDescent="0.25">
      <c r="A107999" s="51" t="s">
        <v>7869</v>
      </c>
      <c r="B107999" s="51" t="s">
        <v>63545</v>
      </c>
    </row>
    <row r="108000" spans="1:2" x14ac:dyDescent="0.25">
      <c r="A108000" s="51" t="s">
        <v>7869</v>
      </c>
      <c r="B108000" s="51" t="s">
        <v>143468</v>
      </c>
    </row>
    <row r="108001" spans="1:2" x14ac:dyDescent="0.25">
      <c r="A108001" s="51" t="s">
        <v>7869</v>
      </c>
      <c r="B108001" s="51" t="s">
        <v>143469</v>
      </c>
    </row>
    <row r="108002" spans="1:2" x14ac:dyDescent="0.25">
      <c r="A108002" s="51" t="s">
        <v>7869</v>
      </c>
      <c r="B108002" s="51" t="s">
        <v>143470</v>
      </c>
    </row>
    <row r="108003" spans="1:2" x14ac:dyDescent="0.25">
      <c r="A108003" s="51" t="s">
        <v>7869</v>
      </c>
      <c r="B108003" s="51" t="s">
        <v>143471</v>
      </c>
    </row>
    <row r="108004" spans="1:2" x14ac:dyDescent="0.25">
      <c r="A108004" s="51" t="s">
        <v>7869</v>
      </c>
      <c r="B108004" s="51" t="s">
        <v>63546</v>
      </c>
    </row>
    <row r="108005" spans="1:2" x14ac:dyDescent="0.25">
      <c r="A108005" s="51" t="s">
        <v>7869</v>
      </c>
      <c r="B108005" s="51" t="s">
        <v>143472</v>
      </c>
    </row>
    <row r="108006" spans="1:2" x14ac:dyDescent="0.25">
      <c r="A108006" s="51" t="s">
        <v>7869</v>
      </c>
      <c r="B108006" s="51" t="s">
        <v>143473</v>
      </c>
    </row>
    <row r="108007" spans="1:2" x14ac:dyDescent="0.25">
      <c r="A108007" s="51" t="s">
        <v>7869</v>
      </c>
      <c r="B108007" s="51" t="s">
        <v>143474</v>
      </c>
    </row>
    <row r="108008" spans="1:2" x14ac:dyDescent="0.25">
      <c r="A108008" s="51" t="s">
        <v>7870</v>
      </c>
      <c r="B108008" s="51" t="s">
        <v>143475</v>
      </c>
    </row>
    <row r="108009" spans="1:2" x14ac:dyDescent="0.25">
      <c r="A108009" s="51" t="s">
        <v>7870</v>
      </c>
      <c r="B108009" s="51" t="s">
        <v>143476</v>
      </c>
    </row>
    <row r="108010" spans="1:2" x14ac:dyDescent="0.25">
      <c r="A108010" s="51" t="s">
        <v>7870</v>
      </c>
      <c r="B108010" s="51" t="s">
        <v>143477</v>
      </c>
    </row>
    <row r="108011" spans="1:2" x14ac:dyDescent="0.25">
      <c r="A108011" s="51" t="s">
        <v>7870</v>
      </c>
      <c r="B108011" s="51" t="s">
        <v>143478</v>
      </c>
    </row>
    <row r="108012" spans="1:2" x14ac:dyDescent="0.25">
      <c r="A108012" s="51" t="s">
        <v>7870</v>
      </c>
      <c r="B108012" s="51" t="s">
        <v>63547</v>
      </c>
    </row>
    <row r="108013" spans="1:2" x14ac:dyDescent="0.25">
      <c r="A108013" s="51" t="s">
        <v>7870</v>
      </c>
      <c r="B108013" s="51" t="s">
        <v>143479</v>
      </c>
    </row>
    <row r="108014" spans="1:2" x14ac:dyDescent="0.25">
      <c r="A108014" s="51" t="s">
        <v>7870</v>
      </c>
      <c r="B108014" s="51" t="s">
        <v>63548</v>
      </c>
    </row>
    <row r="108015" spans="1:2" x14ac:dyDescent="0.25">
      <c r="A108015" s="51" t="s">
        <v>7870</v>
      </c>
      <c r="B108015" s="51" t="s">
        <v>143480</v>
      </c>
    </row>
    <row r="108016" spans="1:2" x14ac:dyDescent="0.25">
      <c r="A108016" s="51" t="s">
        <v>7870</v>
      </c>
      <c r="B108016" s="51" t="s">
        <v>143481</v>
      </c>
    </row>
    <row r="108017" spans="1:2" x14ac:dyDescent="0.25">
      <c r="A108017" s="51" t="s">
        <v>7870</v>
      </c>
      <c r="B108017" s="51" t="s">
        <v>143482</v>
      </c>
    </row>
    <row r="108018" spans="1:2" x14ac:dyDescent="0.25">
      <c r="A108018" s="51" t="s">
        <v>7870</v>
      </c>
      <c r="B108018" s="51" t="s">
        <v>143483</v>
      </c>
    </row>
    <row r="108019" spans="1:2" x14ac:dyDescent="0.25">
      <c r="A108019" s="51" t="s">
        <v>7870</v>
      </c>
      <c r="B108019" s="51" t="s">
        <v>143484</v>
      </c>
    </row>
    <row r="108020" spans="1:2" x14ac:dyDescent="0.25">
      <c r="A108020" s="51" t="s">
        <v>7871</v>
      </c>
      <c r="B108020" s="51" t="s">
        <v>63549</v>
      </c>
    </row>
    <row r="108021" spans="1:2" x14ac:dyDescent="0.25">
      <c r="A108021" s="51" t="s">
        <v>7871</v>
      </c>
      <c r="B108021" s="51" t="s">
        <v>143485</v>
      </c>
    </row>
    <row r="108022" spans="1:2" x14ac:dyDescent="0.25">
      <c r="A108022" s="51" t="s">
        <v>7871</v>
      </c>
      <c r="B108022" s="51" t="s">
        <v>143486</v>
      </c>
    </row>
    <row r="108023" spans="1:2" x14ac:dyDescent="0.25">
      <c r="A108023" s="51" t="s">
        <v>7871</v>
      </c>
      <c r="B108023" s="51" t="s">
        <v>143487</v>
      </c>
    </row>
    <row r="108024" spans="1:2" x14ac:dyDescent="0.25">
      <c r="A108024" s="51" t="s">
        <v>7871</v>
      </c>
      <c r="B108024" s="51" t="s">
        <v>143488</v>
      </c>
    </row>
    <row r="108025" spans="1:2" x14ac:dyDescent="0.25">
      <c r="A108025" s="51" t="s">
        <v>7871</v>
      </c>
      <c r="B108025" s="51" t="s">
        <v>143489</v>
      </c>
    </row>
    <row r="108026" spans="1:2" x14ac:dyDescent="0.25">
      <c r="A108026" s="51" t="s">
        <v>7871</v>
      </c>
      <c r="B108026" s="51" t="s">
        <v>143490</v>
      </c>
    </row>
    <row r="108027" spans="1:2" x14ac:dyDescent="0.25">
      <c r="A108027" s="51" t="s">
        <v>7871</v>
      </c>
      <c r="B108027" s="51" t="s">
        <v>143491</v>
      </c>
    </row>
    <row r="108028" spans="1:2" x14ac:dyDescent="0.25">
      <c r="A108028" s="51" t="s">
        <v>7871</v>
      </c>
      <c r="B108028" s="51" t="s">
        <v>143492</v>
      </c>
    </row>
    <row r="108029" spans="1:2" x14ac:dyDescent="0.25">
      <c r="A108029" s="51" t="s">
        <v>7871</v>
      </c>
      <c r="B108029" s="51" t="s">
        <v>143493</v>
      </c>
    </row>
    <row r="108030" spans="1:2" x14ac:dyDescent="0.25">
      <c r="A108030" s="51" t="s">
        <v>7871</v>
      </c>
      <c r="B108030" s="51" t="s">
        <v>143494</v>
      </c>
    </row>
    <row r="108031" spans="1:2" x14ac:dyDescent="0.25">
      <c r="A108031" s="51" t="s">
        <v>7871</v>
      </c>
      <c r="B108031" s="51" t="s">
        <v>143495</v>
      </c>
    </row>
    <row r="108032" spans="1:2" x14ac:dyDescent="0.25">
      <c r="A108032" s="51" t="s">
        <v>7871</v>
      </c>
      <c r="B108032" s="51" t="s">
        <v>143496</v>
      </c>
    </row>
    <row r="108033" spans="1:2" x14ac:dyDescent="0.25">
      <c r="A108033" s="51" t="s">
        <v>7871</v>
      </c>
      <c r="B108033" s="51" t="s">
        <v>143497</v>
      </c>
    </row>
    <row r="108034" spans="1:2" x14ac:dyDescent="0.25">
      <c r="A108034" s="51" t="s">
        <v>7871</v>
      </c>
      <c r="B108034" s="51" t="s">
        <v>143498</v>
      </c>
    </row>
    <row r="108035" spans="1:2" x14ac:dyDescent="0.25">
      <c r="A108035" s="51" t="s">
        <v>7871</v>
      </c>
      <c r="B108035" s="51" t="s">
        <v>143499</v>
      </c>
    </row>
    <row r="108036" spans="1:2" x14ac:dyDescent="0.25">
      <c r="A108036" s="51" t="s">
        <v>7871</v>
      </c>
      <c r="B108036" s="51" t="s">
        <v>143500</v>
      </c>
    </row>
    <row r="108037" spans="1:2" x14ac:dyDescent="0.25">
      <c r="A108037" s="51" t="s">
        <v>7871</v>
      </c>
      <c r="B108037" s="51" t="s">
        <v>143501</v>
      </c>
    </row>
    <row r="108038" spans="1:2" x14ac:dyDescent="0.25">
      <c r="A108038" s="51" t="s">
        <v>7872</v>
      </c>
      <c r="B108038" s="51" t="s">
        <v>63550</v>
      </c>
    </row>
    <row r="108039" spans="1:2" x14ac:dyDescent="0.25">
      <c r="A108039" s="51" t="s">
        <v>7872</v>
      </c>
      <c r="B108039" s="51" t="s">
        <v>63551</v>
      </c>
    </row>
    <row r="108040" spans="1:2" x14ac:dyDescent="0.25">
      <c r="A108040" s="51" t="s">
        <v>7872</v>
      </c>
      <c r="B108040" s="51" t="s">
        <v>63552</v>
      </c>
    </row>
    <row r="108041" spans="1:2" x14ac:dyDescent="0.25">
      <c r="A108041" s="51" t="s">
        <v>7872</v>
      </c>
      <c r="B108041" s="51" t="s">
        <v>16578</v>
      </c>
    </row>
    <row r="108042" spans="1:2" x14ac:dyDescent="0.25">
      <c r="A108042" s="51" t="s">
        <v>7872</v>
      </c>
      <c r="B108042" s="51" t="s">
        <v>63553</v>
      </c>
    </row>
    <row r="108043" spans="1:2" x14ac:dyDescent="0.25">
      <c r="A108043" s="51" t="s">
        <v>7872</v>
      </c>
      <c r="B108043" s="51" t="s">
        <v>63554</v>
      </c>
    </row>
    <row r="108044" spans="1:2" x14ac:dyDescent="0.25">
      <c r="A108044" s="51" t="s">
        <v>7872</v>
      </c>
      <c r="B108044" s="51" t="s">
        <v>143502</v>
      </c>
    </row>
    <row r="108045" spans="1:2" x14ac:dyDescent="0.25">
      <c r="A108045" s="51" t="s">
        <v>7872</v>
      </c>
      <c r="B108045" s="51" t="s">
        <v>63555</v>
      </c>
    </row>
    <row r="108046" spans="1:2" x14ac:dyDescent="0.25">
      <c r="A108046" s="51" t="s">
        <v>7872</v>
      </c>
      <c r="B108046" s="51" t="s">
        <v>143503</v>
      </c>
    </row>
    <row r="108047" spans="1:2" x14ac:dyDescent="0.25">
      <c r="A108047" s="51" t="s">
        <v>7872</v>
      </c>
      <c r="B108047" s="51" t="s">
        <v>16577</v>
      </c>
    </row>
    <row r="108048" spans="1:2" x14ac:dyDescent="0.25">
      <c r="A108048" s="51" t="s">
        <v>7872</v>
      </c>
      <c r="B108048" s="51" t="s">
        <v>63556</v>
      </c>
    </row>
    <row r="108049" spans="1:2" x14ac:dyDescent="0.25">
      <c r="A108049" s="51" t="s">
        <v>7872</v>
      </c>
      <c r="B108049" s="51" t="s">
        <v>63557</v>
      </c>
    </row>
    <row r="108050" spans="1:2" x14ac:dyDescent="0.25">
      <c r="A108050" s="51" t="s">
        <v>7872</v>
      </c>
      <c r="B108050" s="51" t="s">
        <v>143504</v>
      </c>
    </row>
    <row r="108051" spans="1:2" x14ac:dyDescent="0.25">
      <c r="A108051" s="51" t="s">
        <v>7872</v>
      </c>
      <c r="B108051" s="51" t="s">
        <v>63558</v>
      </c>
    </row>
    <row r="108052" spans="1:2" x14ac:dyDescent="0.25">
      <c r="A108052" s="51" t="s">
        <v>7872</v>
      </c>
      <c r="B108052" s="51" t="s">
        <v>143505</v>
      </c>
    </row>
    <row r="108053" spans="1:2" x14ac:dyDescent="0.25">
      <c r="A108053" s="51" t="s">
        <v>7872</v>
      </c>
      <c r="B108053" s="51" t="s">
        <v>63559</v>
      </c>
    </row>
    <row r="108054" spans="1:2" x14ac:dyDescent="0.25">
      <c r="A108054" s="51" t="s">
        <v>7873</v>
      </c>
      <c r="B108054" s="51" t="s">
        <v>63560</v>
      </c>
    </row>
    <row r="108055" spans="1:2" x14ac:dyDescent="0.25">
      <c r="A108055" s="51" t="s">
        <v>7873</v>
      </c>
      <c r="B108055" s="51" t="s">
        <v>63561</v>
      </c>
    </row>
    <row r="108056" spans="1:2" x14ac:dyDescent="0.25">
      <c r="A108056" s="51" t="s">
        <v>7873</v>
      </c>
      <c r="B108056" s="51" t="s">
        <v>63562</v>
      </c>
    </row>
    <row r="108057" spans="1:2" x14ac:dyDescent="0.25">
      <c r="A108057" s="51" t="s">
        <v>7873</v>
      </c>
      <c r="B108057" s="51" t="s">
        <v>63563</v>
      </c>
    </row>
    <row r="108058" spans="1:2" x14ac:dyDescent="0.25">
      <c r="A108058" s="51" t="s">
        <v>7873</v>
      </c>
      <c r="B108058" s="51" t="s">
        <v>63564</v>
      </c>
    </row>
    <row r="108059" spans="1:2" x14ac:dyDescent="0.25">
      <c r="A108059" s="51" t="s">
        <v>7873</v>
      </c>
      <c r="B108059" s="51" t="s">
        <v>143506</v>
      </c>
    </row>
    <row r="108060" spans="1:2" x14ac:dyDescent="0.25">
      <c r="A108060" s="51" t="s">
        <v>7873</v>
      </c>
      <c r="B108060" s="51" t="s">
        <v>143507</v>
      </c>
    </row>
    <row r="108061" spans="1:2" x14ac:dyDescent="0.25">
      <c r="A108061" s="51" t="s">
        <v>7873</v>
      </c>
      <c r="B108061" s="51" t="s">
        <v>143508</v>
      </c>
    </row>
    <row r="108062" spans="1:2" x14ac:dyDescent="0.25">
      <c r="A108062" s="51" t="s">
        <v>7873</v>
      </c>
      <c r="B108062" s="51" t="s">
        <v>63565</v>
      </c>
    </row>
    <row r="108063" spans="1:2" x14ac:dyDescent="0.25">
      <c r="A108063" s="51" t="s">
        <v>7873</v>
      </c>
      <c r="B108063" s="51" t="s">
        <v>63566</v>
      </c>
    </row>
    <row r="108064" spans="1:2" x14ac:dyDescent="0.25">
      <c r="A108064" s="51" t="s">
        <v>7873</v>
      </c>
      <c r="B108064" s="51" t="s">
        <v>63567</v>
      </c>
    </row>
    <row r="108065" spans="1:2" x14ac:dyDescent="0.25">
      <c r="A108065" s="51" t="s">
        <v>7873</v>
      </c>
      <c r="B108065" s="51" t="s">
        <v>143509</v>
      </c>
    </row>
    <row r="108066" spans="1:2" x14ac:dyDescent="0.25">
      <c r="A108066" s="51" t="s">
        <v>7873</v>
      </c>
      <c r="B108066" s="51" t="s">
        <v>143510</v>
      </c>
    </row>
    <row r="108067" spans="1:2" x14ac:dyDescent="0.25">
      <c r="A108067" s="51" t="s">
        <v>7873</v>
      </c>
      <c r="B108067" s="51" t="s">
        <v>143511</v>
      </c>
    </row>
    <row r="108068" spans="1:2" x14ac:dyDescent="0.25">
      <c r="A108068" s="51" t="s">
        <v>7873</v>
      </c>
      <c r="B108068" s="51" t="s">
        <v>143512</v>
      </c>
    </row>
    <row r="108069" spans="1:2" x14ac:dyDescent="0.25">
      <c r="A108069" s="51" t="s">
        <v>7873</v>
      </c>
      <c r="B108069" s="51" t="s">
        <v>143513</v>
      </c>
    </row>
    <row r="108070" spans="1:2" x14ac:dyDescent="0.25">
      <c r="A108070" s="51" t="s">
        <v>7873</v>
      </c>
      <c r="B108070" s="51" t="s">
        <v>143514</v>
      </c>
    </row>
    <row r="108071" spans="1:2" x14ac:dyDescent="0.25">
      <c r="A108071" s="51" t="s">
        <v>7873</v>
      </c>
      <c r="B108071" s="51" t="s">
        <v>143515</v>
      </c>
    </row>
    <row r="108072" spans="1:2" x14ac:dyDescent="0.25">
      <c r="A108072" s="51" t="s">
        <v>7873</v>
      </c>
      <c r="B108072" s="51" t="s">
        <v>143516</v>
      </c>
    </row>
    <row r="108073" spans="1:2" x14ac:dyDescent="0.25">
      <c r="A108073" s="51" t="s">
        <v>7873</v>
      </c>
      <c r="B108073" s="51" t="s">
        <v>143517</v>
      </c>
    </row>
    <row r="108074" spans="1:2" x14ac:dyDescent="0.25">
      <c r="A108074" s="51" t="s">
        <v>7873</v>
      </c>
      <c r="B108074" s="51" t="s">
        <v>143518</v>
      </c>
    </row>
    <row r="108075" spans="1:2" x14ac:dyDescent="0.25">
      <c r="A108075" s="51" t="s">
        <v>7874</v>
      </c>
      <c r="B108075" s="51" t="s">
        <v>143519</v>
      </c>
    </row>
    <row r="108076" spans="1:2" x14ac:dyDescent="0.25">
      <c r="A108076" s="51" t="s">
        <v>7874</v>
      </c>
      <c r="B108076" s="51" t="s">
        <v>143520</v>
      </c>
    </row>
    <row r="108077" spans="1:2" x14ac:dyDescent="0.25">
      <c r="A108077" s="51" t="s">
        <v>7874</v>
      </c>
      <c r="B108077" s="51" t="s">
        <v>143521</v>
      </c>
    </row>
    <row r="108078" spans="1:2" x14ac:dyDescent="0.25">
      <c r="A108078" s="51" t="s">
        <v>7874</v>
      </c>
      <c r="B108078" s="51" t="s">
        <v>143522</v>
      </c>
    </row>
    <row r="108079" spans="1:2" x14ac:dyDescent="0.25">
      <c r="A108079" s="51" t="s">
        <v>7874</v>
      </c>
      <c r="B108079" s="51" t="s">
        <v>143523</v>
      </c>
    </row>
    <row r="108080" spans="1:2" x14ac:dyDescent="0.25">
      <c r="A108080" s="51" t="s">
        <v>7874</v>
      </c>
      <c r="B108080" s="51" t="s">
        <v>143524</v>
      </c>
    </row>
    <row r="108081" spans="1:2" x14ac:dyDescent="0.25">
      <c r="A108081" s="51" t="s">
        <v>7874</v>
      </c>
      <c r="B108081" s="51" t="s">
        <v>143525</v>
      </c>
    </row>
    <row r="108082" spans="1:2" x14ac:dyDescent="0.25">
      <c r="A108082" s="51" t="s">
        <v>7874</v>
      </c>
      <c r="B108082" s="51" t="s">
        <v>63568</v>
      </c>
    </row>
    <row r="108083" spans="1:2" x14ac:dyDescent="0.25">
      <c r="A108083" s="51" t="s">
        <v>7874</v>
      </c>
      <c r="B108083" s="51" t="s">
        <v>143526</v>
      </c>
    </row>
    <row r="108084" spans="1:2" x14ac:dyDescent="0.25">
      <c r="A108084" s="51" t="s">
        <v>7874</v>
      </c>
      <c r="B108084" s="51" t="s">
        <v>143527</v>
      </c>
    </row>
    <row r="108085" spans="1:2" x14ac:dyDescent="0.25">
      <c r="A108085" s="51" t="s">
        <v>7874</v>
      </c>
      <c r="B108085" s="51" t="s">
        <v>143528</v>
      </c>
    </row>
    <row r="108086" spans="1:2" x14ac:dyDescent="0.25">
      <c r="A108086" s="51" t="s">
        <v>7874</v>
      </c>
      <c r="B108086" s="51" t="s">
        <v>143529</v>
      </c>
    </row>
    <row r="108087" spans="1:2" x14ac:dyDescent="0.25">
      <c r="A108087" s="51" t="s">
        <v>7874</v>
      </c>
      <c r="B108087" s="51" t="s">
        <v>143530</v>
      </c>
    </row>
    <row r="108088" spans="1:2" x14ac:dyDescent="0.25">
      <c r="A108088" s="51" t="s">
        <v>7874</v>
      </c>
      <c r="B108088" s="51" t="s">
        <v>143531</v>
      </c>
    </row>
    <row r="108089" spans="1:2" x14ac:dyDescent="0.25">
      <c r="A108089" s="51" t="s">
        <v>7874</v>
      </c>
      <c r="B108089" s="51" t="s">
        <v>143532</v>
      </c>
    </row>
    <row r="108090" spans="1:2" x14ac:dyDescent="0.25">
      <c r="A108090" s="51" t="s">
        <v>7874</v>
      </c>
      <c r="B108090" s="51" t="s">
        <v>63569</v>
      </c>
    </row>
    <row r="108091" spans="1:2" x14ac:dyDescent="0.25">
      <c r="A108091" s="51" t="s">
        <v>7874</v>
      </c>
      <c r="B108091" s="51" t="s">
        <v>16579</v>
      </c>
    </row>
    <row r="108092" spans="1:2" x14ac:dyDescent="0.25">
      <c r="A108092" s="51" t="s">
        <v>7874</v>
      </c>
      <c r="B108092" s="51" t="s">
        <v>63570</v>
      </c>
    </row>
    <row r="108093" spans="1:2" x14ac:dyDescent="0.25">
      <c r="A108093" s="51" t="s">
        <v>7875</v>
      </c>
      <c r="B108093" s="51" t="s">
        <v>63571</v>
      </c>
    </row>
    <row r="108094" spans="1:2" x14ac:dyDescent="0.25">
      <c r="A108094" s="51" t="s">
        <v>7875</v>
      </c>
      <c r="B108094" s="51" t="s">
        <v>63572</v>
      </c>
    </row>
    <row r="108095" spans="1:2" x14ac:dyDescent="0.25">
      <c r="A108095" s="51" t="s">
        <v>7875</v>
      </c>
      <c r="B108095" s="51" t="s">
        <v>16580</v>
      </c>
    </row>
    <row r="108096" spans="1:2" x14ac:dyDescent="0.25">
      <c r="A108096" s="51" t="s">
        <v>7875</v>
      </c>
      <c r="B108096" s="51" t="s">
        <v>63573</v>
      </c>
    </row>
    <row r="108097" spans="1:2" x14ac:dyDescent="0.25">
      <c r="A108097" s="51" t="s">
        <v>7875</v>
      </c>
      <c r="B108097" s="51" t="s">
        <v>63574</v>
      </c>
    </row>
    <row r="108098" spans="1:2" x14ac:dyDescent="0.25">
      <c r="A108098" s="51" t="s">
        <v>7875</v>
      </c>
      <c r="B108098" s="51" t="s">
        <v>63575</v>
      </c>
    </row>
    <row r="108099" spans="1:2" x14ac:dyDescent="0.25">
      <c r="A108099" s="51" t="s">
        <v>7875</v>
      </c>
      <c r="B108099" s="51" t="s">
        <v>63576</v>
      </c>
    </row>
    <row r="108100" spans="1:2" x14ac:dyDescent="0.25">
      <c r="A108100" s="51" t="s">
        <v>7875</v>
      </c>
      <c r="B108100" s="51" t="s">
        <v>143533</v>
      </c>
    </row>
    <row r="108101" spans="1:2" x14ac:dyDescent="0.25">
      <c r="A108101" s="51" t="s">
        <v>7875</v>
      </c>
      <c r="B108101" s="51" t="s">
        <v>143534</v>
      </c>
    </row>
    <row r="108102" spans="1:2" x14ac:dyDescent="0.25">
      <c r="A108102" s="51" t="s">
        <v>7875</v>
      </c>
      <c r="B108102" s="51" t="s">
        <v>143535</v>
      </c>
    </row>
    <row r="108103" spans="1:2" x14ac:dyDescent="0.25">
      <c r="A108103" s="51" t="s">
        <v>7875</v>
      </c>
      <c r="B108103" s="51" t="s">
        <v>143536</v>
      </c>
    </row>
    <row r="108104" spans="1:2" x14ac:dyDescent="0.25">
      <c r="A108104" s="51" t="s">
        <v>7875</v>
      </c>
      <c r="B108104" s="51" t="s">
        <v>143537</v>
      </c>
    </row>
    <row r="108105" spans="1:2" x14ac:dyDescent="0.25">
      <c r="A108105" s="51" t="s">
        <v>7875</v>
      </c>
      <c r="B108105" s="51" t="s">
        <v>143538</v>
      </c>
    </row>
    <row r="108106" spans="1:2" x14ac:dyDescent="0.25">
      <c r="A108106" s="51" t="s">
        <v>7876</v>
      </c>
      <c r="B108106" s="51" t="s">
        <v>63577</v>
      </c>
    </row>
    <row r="108107" spans="1:2" x14ac:dyDescent="0.25">
      <c r="A108107" s="51" t="s">
        <v>7876</v>
      </c>
      <c r="B108107" s="51" t="s">
        <v>143539</v>
      </c>
    </row>
    <row r="108108" spans="1:2" x14ac:dyDescent="0.25">
      <c r="A108108" s="51" t="s">
        <v>7876</v>
      </c>
      <c r="B108108" s="51" t="s">
        <v>143540</v>
      </c>
    </row>
    <row r="108109" spans="1:2" x14ac:dyDescent="0.25">
      <c r="A108109" s="51" t="s">
        <v>7876</v>
      </c>
      <c r="B108109" s="51" t="s">
        <v>143541</v>
      </c>
    </row>
    <row r="108110" spans="1:2" x14ac:dyDescent="0.25">
      <c r="A108110" s="51" t="s">
        <v>7876</v>
      </c>
      <c r="B108110" s="51" t="s">
        <v>143542</v>
      </c>
    </row>
    <row r="108111" spans="1:2" x14ac:dyDescent="0.25">
      <c r="A108111" s="51" t="s">
        <v>7876</v>
      </c>
      <c r="B108111" s="51" t="s">
        <v>63578</v>
      </c>
    </row>
    <row r="108112" spans="1:2" x14ac:dyDescent="0.25">
      <c r="A108112" s="51" t="s">
        <v>7876</v>
      </c>
      <c r="B108112" s="51" t="s">
        <v>63579</v>
      </c>
    </row>
    <row r="108113" spans="1:2" x14ac:dyDescent="0.25">
      <c r="A108113" s="51" t="s">
        <v>7876</v>
      </c>
      <c r="B108113" s="51" t="s">
        <v>63580</v>
      </c>
    </row>
    <row r="108114" spans="1:2" x14ac:dyDescent="0.25">
      <c r="A108114" s="51" t="s">
        <v>7876</v>
      </c>
      <c r="B108114" s="51" t="s">
        <v>143543</v>
      </c>
    </row>
    <row r="108115" spans="1:2" x14ac:dyDescent="0.25">
      <c r="A108115" s="51" t="s">
        <v>7876</v>
      </c>
      <c r="B108115" s="51" t="s">
        <v>143544</v>
      </c>
    </row>
    <row r="108116" spans="1:2" x14ac:dyDescent="0.25">
      <c r="A108116" s="51" t="s">
        <v>7876</v>
      </c>
      <c r="B108116" s="51" t="s">
        <v>143545</v>
      </c>
    </row>
    <row r="108117" spans="1:2" x14ac:dyDescent="0.25">
      <c r="A108117" s="51" t="s">
        <v>7876</v>
      </c>
      <c r="B108117" s="51" t="s">
        <v>143546</v>
      </c>
    </row>
    <row r="108118" spans="1:2" x14ac:dyDescent="0.25">
      <c r="A108118" s="51" t="s">
        <v>7876</v>
      </c>
      <c r="B108118" s="51" t="s">
        <v>143547</v>
      </c>
    </row>
    <row r="108119" spans="1:2" x14ac:dyDescent="0.25">
      <c r="A108119" s="51" t="s">
        <v>7876</v>
      </c>
      <c r="B108119" s="51" t="s">
        <v>143548</v>
      </c>
    </row>
    <row r="108120" spans="1:2" x14ac:dyDescent="0.25">
      <c r="A108120" s="51" t="s">
        <v>7876</v>
      </c>
      <c r="B108120" s="51" t="s">
        <v>143549</v>
      </c>
    </row>
    <row r="108121" spans="1:2" x14ac:dyDescent="0.25">
      <c r="A108121" s="51" t="s">
        <v>7876</v>
      </c>
      <c r="B108121" s="51" t="s">
        <v>143550</v>
      </c>
    </row>
    <row r="108122" spans="1:2" x14ac:dyDescent="0.25">
      <c r="A108122" s="51" t="s">
        <v>7876</v>
      </c>
      <c r="B108122" s="51" t="s">
        <v>143551</v>
      </c>
    </row>
    <row r="108123" spans="1:2" x14ac:dyDescent="0.25">
      <c r="A108123" s="51" t="s">
        <v>7876</v>
      </c>
      <c r="B108123" s="51" t="s">
        <v>143552</v>
      </c>
    </row>
    <row r="108124" spans="1:2" x14ac:dyDescent="0.25">
      <c r="A108124" s="51" t="s">
        <v>7877</v>
      </c>
      <c r="B108124" s="51" t="s">
        <v>63581</v>
      </c>
    </row>
    <row r="108125" spans="1:2" x14ac:dyDescent="0.25">
      <c r="A108125" s="51" t="s">
        <v>7877</v>
      </c>
      <c r="B108125" s="51" t="s">
        <v>143553</v>
      </c>
    </row>
    <row r="108126" spans="1:2" x14ac:dyDescent="0.25">
      <c r="A108126" s="51" t="s">
        <v>7877</v>
      </c>
      <c r="B108126" s="51" t="s">
        <v>63582</v>
      </c>
    </row>
    <row r="108127" spans="1:2" x14ac:dyDescent="0.25">
      <c r="A108127" s="51" t="s">
        <v>7877</v>
      </c>
      <c r="B108127" s="51" t="s">
        <v>143554</v>
      </c>
    </row>
    <row r="108128" spans="1:2" x14ac:dyDescent="0.25">
      <c r="A108128" s="51" t="s">
        <v>7877</v>
      </c>
      <c r="B108128" s="51" t="s">
        <v>63583</v>
      </c>
    </row>
    <row r="108129" spans="1:2" x14ac:dyDescent="0.25">
      <c r="A108129" s="51" t="s">
        <v>7877</v>
      </c>
      <c r="B108129" s="51" t="s">
        <v>143555</v>
      </c>
    </row>
    <row r="108130" spans="1:2" x14ac:dyDescent="0.25">
      <c r="A108130" s="51" t="s">
        <v>7877</v>
      </c>
      <c r="B108130" s="51" t="s">
        <v>143556</v>
      </c>
    </row>
    <row r="108131" spans="1:2" x14ac:dyDescent="0.25">
      <c r="A108131" s="51" t="s">
        <v>7877</v>
      </c>
      <c r="B108131" s="51" t="s">
        <v>143557</v>
      </c>
    </row>
    <row r="108132" spans="1:2" x14ac:dyDescent="0.25">
      <c r="A108132" s="51" t="s">
        <v>7877</v>
      </c>
      <c r="B108132" s="51" t="s">
        <v>143558</v>
      </c>
    </row>
    <row r="108133" spans="1:2" x14ac:dyDescent="0.25">
      <c r="A108133" s="51" t="s">
        <v>7877</v>
      </c>
      <c r="B108133" s="51" t="s">
        <v>143559</v>
      </c>
    </row>
    <row r="108134" spans="1:2" x14ac:dyDescent="0.25">
      <c r="A108134" s="51" t="s">
        <v>7877</v>
      </c>
      <c r="B108134" s="51" t="s">
        <v>143560</v>
      </c>
    </row>
    <row r="108135" spans="1:2" x14ac:dyDescent="0.25">
      <c r="A108135" s="51" t="s">
        <v>7877</v>
      </c>
      <c r="B108135" s="51" t="s">
        <v>63584</v>
      </c>
    </row>
    <row r="108136" spans="1:2" x14ac:dyDescent="0.25">
      <c r="A108136" s="51" t="s">
        <v>7877</v>
      </c>
      <c r="B108136" s="51" t="s">
        <v>143561</v>
      </c>
    </row>
    <row r="108137" spans="1:2" x14ac:dyDescent="0.25">
      <c r="A108137" s="51" t="s">
        <v>7877</v>
      </c>
      <c r="B108137" s="51" t="s">
        <v>143562</v>
      </c>
    </row>
    <row r="108138" spans="1:2" x14ac:dyDescent="0.25">
      <c r="A108138" s="51" t="s">
        <v>7877</v>
      </c>
      <c r="B108138" s="51" t="s">
        <v>143563</v>
      </c>
    </row>
    <row r="108139" spans="1:2" x14ac:dyDescent="0.25">
      <c r="A108139" s="51" t="s">
        <v>7877</v>
      </c>
      <c r="B108139" s="51" t="s">
        <v>143564</v>
      </c>
    </row>
    <row r="108140" spans="1:2" x14ac:dyDescent="0.25">
      <c r="A108140" s="51" t="s">
        <v>7877</v>
      </c>
      <c r="B108140" s="51" t="s">
        <v>63585</v>
      </c>
    </row>
    <row r="108141" spans="1:2" x14ac:dyDescent="0.25">
      <c r="A108141" s="51" t="s">
        <v>7878</v>
      </c>
      <c r="B108141" s="51" t="s">
        <v>143565</v>
      </c>
    </row>
    <row r="108142" spans="1:2" x14ac:dyDescent="0.25">
      <c r="A108142" s="51" t="s">
        <v>7878</v>
      </c>
      <c r="B108142" s="51" t="s">
        <v>143566</v>
      </c>
    </row>
    <row r="108143" spans="1:2" x14ac:dyDescent="0.25">
      <c r="A108143" s="51" t="s">
        <v>7878</v>
      </c>
      <c r="B108143" s="51" t="s">
        <v>143567</v>
      </c>
    </row>
    <row r="108144" spans="1:2" x14ac:dyDescent="0.25">
      <c r="A108144" s="51" t="s">
        <v>7878</v>
      </c>
      <c r="B108144" s="51" t="s">
        <v>143568</v>
      </c>
    </row>
    <row r="108145" spans="1:2" x14ac:dyDescent="0.25">
      <c r="A108145" s="51" t="s">
        <v>7878</v>
      </c>
      <c r="B108145" s="51" t="s">
        <v>143569</v>
      </c>
    </row>
    <row r="108146" spans="1:2" x14ac:dyDescent="0.25">
      <c r="A108146" s="51" t="s">
        <v>7878</v>
      </c>
      <c r="B108146" s="51" t="s">
        <v>143570</v>
      </c>
    </row>
    <row r="108147" spans="1:2" x14ac:dyDescent="0.25">
      <c r="A108147" s="51" t="s">
        <v>7878</v>
      </c>
      <c r="B108147" s="51" t="s">
        <v>143571</v>
      </c>
    </row>
    <row r="108148" spans="1:2" x14ac:dyDescent="0.25">
      <c r="A108148" s="51" t="s">
        <v>7878</v>
      </c>
      <c r="B108148" s="51" t="s">
        <v>63586</v>
      </c>
    </row>
    <row r="108149" spans="1:2" x14ac:dyDescent="0.25">
      <c r="A108149" s="51" t="s">
        <v>7878</v>
      </c>
      <c r="B108149" s="51" t="s">
        <v>143572</v>
      </c>
    </row>
    <row r="108150" spans="1:2" x14ac:dyDescent="0.25">
      <c r="A108150" s="51" t="s">
        <v>7878</v>
      </c>
      <c r="B108150" s="51" t="s">
        <v>143573</v>
      </c>
    </row>
    <row r="108151" spans="1:2" x14ac:dyDescent="0.25">
      <c r="A108151" s="51" t="s">
        <v>7878</v>
      </c>
      <c r="B108151" s="51" t="s">
        <v>143574</v>
      </c>
    </row>
    <row r="108152" spans="1:2" x14ac:dyDescent="0.25">
      <c r="A108152" s="51" t="s">
        <v>7878</v>
      </c>
      <c r="B108152" s="51" t="s">
        <v>143575</v>
      </c>
    </row>
    <row r="108153" spans="1:2" x14ac:dyDescent="0.25">
      <c r="A108153" s="51" t="s">
        <v>7878</v>
      </c>
      <c r="B108153" s="51" t="s">
        <v>143576</v>
      </c>
    </row>
    <row r="108154" spans="1:2" x14ac:dyDescent="0.25">
      <c r="A108154" s="51" t="s">
        <v>7878</v>
      </c>
      <c r="B108154" s="51" t="s">
        <v>143577</v>
      </c>
    </row>
    <row r="108155" spans="1:2" x14ac:dyDescent="0.25">
      <c r="A108155" s="51" t="s">
        <v>7878</v>
      </c>
      <c r="B108155" s="51" t="s">
        <v>63587</v>
      </c>
    </row>
    <row r="108156" spans="1:2" x14ac:dyDescent="0.25">
      <c r="A108156" s="51" t="s">
        <v>7878</v>
      </c>
      <c r="B108156" s="51" t="s">
        <v>63588</v>
      </c>
    </row>
    <row r="108157" spans="1:2" x14ac:dyDescent="0.25">
      <c r="A108157" s="51" t="s">
        <v>7879</v>
      </c>
      <c r="B108157" s="51" t="s">
        <v>63589</v>
      </c>
    </row>
    <row r="108158" spans="1:2" x14ac:dyDescent="0.25">
      <c r="A108158" s="51" t="s">
        <v>7879</v>
      </c>
      <c r="B108158" s="51" t="s">
        <v>143578</v>
      </c>
    </row>
    <row r="108159" spans="1:2" x14ac:dyDescent="0.25">
      <c r="A108159" s="51" t="s">
        <v>7879</v>
      </c>
      <c r="B108159" s="51" t="s">
        <v>143579</v>
      </c>
    </row>
    <row r="108160" spans="1:2" x14ac:dyDescent="0.25">
      <c r="A108160" s="51" t="s">
        <v>7879</v>
      </c>
      <c r="B108160" s="51" t="s">
        <v>143580</v>
      </c>
    </row>
    <row r="108161" spans="1:2" x14ac:dyDescent="0.25">
      <c r="A108161" s="51" t="s">
        <v>7879</v>
      </c>
      <c r="B108161" s="51" t="s">
        <v>143581</v>
      </c>
    </row>
    <row r="108162" spans="1:2" x14ac:dyDescent="0.25">
      <c r="A108162" s="51" t="s">
        <v>7879</v>
      </c>
      <c r="B108162" s="51" t="s">
        <v>143582</v>
      </c>
    </row>
    <row r="108163" spans="1:2" x14ac:dyDescent="0.25">
      <c r="A108163" s="51" t="s">
        <v>7879</v>
      </c>
      <c r="B108163" s="51" t="s">
        <v>143583</v>
      </c>
    </row>
    <row r="108164" spans="1:2" x14ac:dyDescent="0.25">
      <c r="A108164" s="51" t="s">
        <v>7879</v>
      </c>
      <c r="B108164" s="51" t="s">
        <v>143584</v>
      </c>
    </row>
    <row r="108165" spans="1:2" x14ac:dyDescent="0.25">
      <c r="A108165" s="51" t="s">
        <v>7879</v>
      </c>
      <c r="B108165" s="51" t="s">
        <v>143585</v>
      </c>
    </row>
    <row r="108166" spans="1:2" x14ac:dyDescent="0.25">
      <c r="A108166" s="51" t="s">
        <v>7879</v>
      </c>
      <c r="B108166" s="51" t="s">
        <v>143586</v>
      </c>
    </row>
    <row r="108167" spans="1:2" x14ac:dyDescent="0.25">
      <c r="A108167" s="51" t="s">
        <v>7879</v>
      </c>
      <c r="B108167" s="51" t="s">
        <v>143587</v>
      </c>
    </row>
    <row r="108168" spans="1:2" x14ac:dyDescent="0.25">
      <c r="A108168" s="51" t="s">
        <v>7879</v>
      </c>
      <c r="B108168" s="51" t="s">
        <v>143588</v>
      </c>
    </row>
    <row r="108169" spans="1:2" x14ac:dyDescent="0.25">
      <c r="A108169" s="51" t="s">
        <v>7879</v>
      </c>
      <c r="B108169" s="51" t="s">
        <v>143589</v>
      </c>
    </row>
    <row r="108170" spans="1:2" x14ac:dyDescent="0.25">
      <c r="A108170" s="51" t="s">
        <v>7879</v>
      </c>
      <c r="B108170" s="51" t="s">
        <v>143590</v>
      </c>
    </row>
    <row r="108171" spans="1:2" x14ac:dyDescent="0.25">
      <c r="A108171" s="51" t="s">
        <v>7879</v>
      </c>
      <c r="B108171" s="51" t="s">
        <v>143591</v>
      </c>
    </row>
    <row r="108172" spans="1:2" x14ac:dyDescent="0.25">
      <c r="A108172" s="51" t="s">
        <v>7879</v>
      </c>
      <c r="B108172" s="51" t="s">
        <v>63590</v>
      </c>
    </row>
    <row r="108173" spans="1:2" x14ac:dyDescent="0.25">
      <c r="A108173" s="51" t="s">
        <v>7879</v>
      </c>
      <c r="B108173" s="51" t="s">
        <v>63591</v>
      </c>
    </row>
    <row r="108174" spans="1:2" x14ac:dyDescent="0.25">
      <c r="A108174" s="51" t="s">
        <v>7879</v>
      </c>
      <c r="B108174" s="51" t="s">
        <v>63592</v>
      </c>
    </row>
    <row r="108175" spans="1:2" x14ac:dyDescent="0.25">
      <c r="A108175" s="51" t="s">
        <v>7879</v>
      </c>
      <c r="B108175" s="51" t="s">
        <v>63593</v>
      </c>
    </row>
    <row r="108176" spans="1:2" x14ac:dyDescent="0.25">
      <c r="A108176" s="51" t="s">
        <v>7880</v>
      </c>
      <c r="B108176" s="51" t="s">
        <v>63594</v>
      </c>
    </row>
    <row r="108177" spans="1:2" x14ac:dyDescent="0.25">
      <c r="A108177" s="51" t="s">
        <v>7880</v>
      </c>
      <c r="B108177" s="51" t="s">
        <v>143592</v>
      </c>
    </row>
    <row r="108178" spans="1:2" x14ac:dyDescent="0.25">
      <c r="A108178" s="51" t="s">
        <v>7880</v>
      </c>
      <c r="B108178" s="51" t="s">
        <v>63595</v>
      </c>
    </row>
    <row r="108179" spans="1:2" x14ac:dyDescent="0.25">
      <c r="A108179" s="51" t="s">
        <v>7880</v>
      </c>
      <c r="B108179" s="51" t="s">
        <v>143593</v>
      </c>
    </row>
    <row r="108180" spans="1:2" x14ac:dyDescent="0.25">
      <c r="A108180" s="51" t="s">
        <v>7880</v>
      </c>
      <c r="B108180" s="51" t="s">
        <v>63596</v>
      </c>
    </row>
    <row r="108181" spans="1:2" x14ac:dyDescent="0.25">
      <c r="A108181" s="51" t="s">
        <v>7880</v>
      </c>
      <c r="B108181" s="51" t="s">
        <v>63597</v>
      </c>
    </row>
    <row r="108182" spans="1:2" x14ac:dyDescent="0.25">
      <c r="A108182" s="51" t="s">
        <v>7880</v>
      </c>
      <c r="B108182" s="51" t="s">
        <v>143594</v>
      </c>
    </row>
    <row r="108183" spans="1:2" x14ac:dyDescent="0.25">
      <c r="A108183" s="51" t="s">
        <v>7880</v>
      </c>
      <c r="B108183" s="51" t="s">
        <v>143595</v>
      </c>
    </row>
    <row r="108184" spans="1:2" x14ac:dyDescent="0.25">
      <c r="A108184" s="51" t="s">
        <v>7880</v>
      </c>
      <c r="B108184" s="51" t="s">
        <v>63598</v>
      </c>
    </row>
    <row r="108185" spans="1:2" x14ac:dyDescent="0.25">
      <c r="A108185" s="51" t="s">
        <v>7880</v>
      </c>
      <c r="B108185" s="51" t="s">
        <v>63599</v>
      </c>
    </row>
    <row r="108186" spans="1:2" x14ac:dyDescent="0.25">
      <c r="A108186" s="51" t="s">
        <v>7880</v>
      </c>
      <c r="B108186" s="51" t="s">
        <v>143596</v>
      </c>
    </row>
    <row r="108187" spans="1:2" x14ac:dyDescent="0.25">
      <c r="A108187" s="51" t="s">
        <v>7880</v>
      </c>
      <c r="B108187" s="51" t="s">
        <v>143597</v>
      </c>
    </row>
    <row r="108188" spans="1:2" x14ac:dyDescent="0.25">
      <c r="A108188" s="51" t="s">
        <v>7880</v>
      </c>
      <c r="B108188" s="51" t="s">
        <v>143598</v>
      </c>
    </row>
    <row r="108189" spans="1:2" x14ac:dyDescent="0.25">
      <c r="A108189" s="51" t="s">
        <v>7881</v>
      </c>
      <c r="B108189" s="51" t="s">
        <v>16582</v>
      </c>
    </row>
    <row r="108190" spans="1:2" x14ac:dyDescent="0.25">
      <c r="A108190" s="51" t="s">
        <v>7881</v>
      </c>
      <c r="B108190" s="51" t="s">
        <v>143599</v>
      </c>
    </row>
    <row r="108191" spans="1:2" x14ac:dyDescent="0.25">
      <c r="A108191" s="51" t="s">
        <v>7881</v>
      </c>
      <c r="B108191" s="51" t="s">
        <v>143600</v>
      </c>
    </row>
    <row r="108192" spans="1:2" x14ac:dyDescent="0.25">
      <c r="A108192" s="51" t="s">
        <v>7881</v>
      </c>
      <c r="B108192" s="51" t="s">
        <v>143601</v>
      </c>
    </row>
    <row r="108193" spans="1:2" x14ac:dyDescent="0.25">
      <c r="A108193" s="51" t="s">
        <v>7881</v>
      </c>
      <c r="B108193" s="51" t="s">
        <v>63600</v>
      </c>
    </row>
    <row r="108194" spans="1:2" x14ac:dyDescent="0.25">
      <c r="A108194" s="51" t="s">
        <v>7881</v>
      </c>
      <c r="B108194" s="51" t="s">
        <v>143602</v>
      </c>
    </row>
    <row r="108195" spans="1:2" x14ac:dyDescent="0.25">
      <c r="A108195" s="51" t="s">
        <v>7881</v>
      </c>
      <c r="B108195" s="51" t="s">
        <v>143603</v>
      </c>
    </row>
    <row r="108196" spans="1:2" x14ac:dyDescent="0.25">
      <c r="A108196" s="51" t="s">
        <v>7881</v>
      </c>
      <c r="B108196" s="51" t="s">
        <v>63601</v>
      </c>
    </row>
    <row r="108197" spans="1:2" x14ac:dyDescent="0.25">
      <c r="A108197" s="51" t="s">
        <v>7881</v>
      </c>
      <c r="B108197" s="51" t="s">
        <v>143604</v>
      </c>
    </row>
    <row r="108198" spans="1:2" x14ac:dyDescent="0.25">
      <c r="A108198" s="51" t="s">
        <v>7881</v>
      </c>
      <c r="B108198" s="51" t="s">
        <v>63602</v>
      </c>
    </row>
    <row r="108199" spans="1:2" x14ac:dyDescent="0.25">
      <c r="A108199" s="51" t="s">
        <v>7881</v>
      </c>
      <c r="B108199" s="51" t="s">
        <v>143605</v>
      </c>
    </row>
    <row r="108200" spans="1:2" x14ac:dyDescent="0.25">
      <c r="A108200" s="51" t="s">
        <v>7881</v>
      </c>
      <c r="B108200" s="51" t="s">
        <v>143606</v>
      </c>
    </row>
    <row r="108201" spans="1:2" x14ac:dyDescent="0.25">
      <c r="A108201" s="51" t="s">
        <v>7881</v>
      </c>
      <c r="B108201" s="51" t="s">
        <v>143607</v>
      </c>
    </row>
    <row r="108202" spans="1:2" x14ac:dyDescent="0.25">
      <c r="A108202" s="51" t="s">
        <v>7881</v>
      </c>
      <c r="B108202" s="51" t="s">
        <v>63603</v>
      </c>
    </row>
    <row r="108203" spans="1:2" x14ac:dyDescent="0.25">
      <c r="A108203" s="51" t="s">
        <v>7881</v>
      </c>
      <c r="B108203" s="51" t="s">
        <v>16581</v>
      </c>
    </row>
    <row r="108204" spans="1:2" x14ac:dyDescent="0.25">
      <c r="A108204" s="51" t="s">
        <v>7881</v>
      </c>
      <c r="B108204" s="51" t="s">
        <v>63604</v>
      </c>
    </row>
    <row r="108205" spans="1:2" x14ac:dyDescent="0.25">
      <c r="A108205" s="51" t="s">
        <v>7881</v>
      </c>
      <c r="B108205" s="51" t="s">
        <v>143608</v>
      </c>
    </row>
    <row r="108206" spans="1:2" x14ac:dyDescent="0.25">
      <c r="A108206" s="51" t="s">
        <v>7881</v>
      </c>
      <c r="B108206" s="51" t="s">
        <v>63605</v>
      </c>
    </row>
    <row r="108207" spans="1:2" x14ac:dyDescent="0.25">
      <c r="A108207" s="51" t="s">
        <v>7881</v>
      </c>
      <c r="B108207" s="51" t="s">
        <v>143609</v>
      </c>
    </row>
    <row r="108208" spans="1:2" x14ac:dyDescent="0.25">
      <c r="A108208" s="51" t="s">
        <v>7882</v>
      </c>
      <c r="B108208" s="51" t="s">
        <v>143610</v>
      </c>
    </row>
    <row r="108209" spans="1:2" x14ac:dyDescent="0.25">
      <c r="A108209" s="51" t="s">
        <v>7882</v>
      </c>
      <c r="B108209" s="51" t="s">
        <v>143611</v>
      </c>
    </row>
    <row r="108210" spans="1:2" x14ac:dyDescent="0.25">
      <c r="A108210" s="51" t="s">
        <v>7882</v>
      </c>
      <c r="B108210" s="51" t="s">
        <v>143612</v>
      </c>
    </row>
    <row r="108211" spans="1:2" x14ac:dyDescent="0.25">
      <c r="A108211" s="51" t="s">
        <v>7882</v>
      </c>
      <c r="B108211" s="51" t="s">
        <v>143613</v>
      </c>
    </row>
    <row r="108212" spans="1:2" x14ac:dyDescent="0.25">
      <c r="A108212" s="51" t="s">
        <v>7882</v>
      </c>
      <c r="B108212" s="51" t="s">
        <v>143614</v>
      </c>
    </row>
    <row r="108213" spans="1:2" x14ac:dyDescent="0.25">
      <c r="A108213" s="51" t="s">
        <v>7882</v>
      </c>
      <c r="B108213" s="51" t="s">
        <v>63606</v>
      </c>
    </row>
    <row r="108214" spans="1:2" x14ac:dyDescent="0.25">
      <c r="A108214" s="51" t="s">
        <v>7882</v>
      </c>
      <c r="B108214" s="51" t="s">
        <v>143615</v>
      </c>
    </row>
    <row r="108215" spans="1:2" x14ac:dyDescent="0.25">
      <c r="A108215" s="51" t="s">
        <v>7882</v>
      </c>
      <c r="B108215" s="51" t="s">
        <v>143616</v>
      </c>
    </row>
    <row r="108216" spans="1:2" x14ac:dyDescent="0.25">
      <c r="A108216" s="51" t="s">
        <v>7882</v>
      </c>
      <c r="B108216" s="51" t="s">
        <v>143617</v>
      </c>
    </row>
    <row r="108217" spans="1:2" x14ac:dyDescent="0.25">
      <c r="A108217" s="51" t="s">
        <v>7882</v>
      </c>
      <c r="B108217" s="51" t="s">
        <v>143618</v>
      </c>
    </row>
    <row r="108218" spans="1:2" x14ac:dyDescent="0.25">
      <c r="A108218" s="51" t="s">
        <v>7882</v>
      </c>
      <c r="B108218" s="51" t="s">
        <v>143619</v>
      </c>
    </row>
    <row r="108219" spans="1:2" x14ac:dyDescent="0.25">
      <c r="A108219" s="51" t="s">
        <v>7882</v>
      </c>
      <c r="B108219" s="51" t="s">
        <v>143620</v>
      </c>
    </row>
    <row r="108220" spans="1:2" x14ac:dyDescent="0.25">
      <c r="A108220" s="51" t="s">
        <v>7882</v>
      </c>
      <c r="B108220" s="51" t="s">
        <v>143621</v>
      </c>
    </row>
    <row r="108221" spans="1:2" x14ac:dyDescent="0.25">
      <c r="A108221" s="51" t="s">
        <v>7882</v>
      </c>
      <c r="B108221" s="51" t="s">
        <v>143622</v>
      </c>
    </row>
    <row r="108222" spans="1:2" x14ac:dyDescent="0.25">
      <c r="A108222" s="51" t="s">
        <v>7882</v>
      </c>
      <c r="B108222" s="51" t="s">
        <v>143623</v>
      </c>
    </row>
    <row r="108223" spans="1:2" x14ac:dyDescent="0.25">
      <c r="A108223" s="51" t="s">
        <v>7882</v>
      </c>
      <c r="B108223" s="51" t="s">
        <v>63607</v>
      </c>
    </row>
    <row r="108224" spans="1:2" x14ac:dyDescent="0.25">
      <c r="A108224" s="51" t="s">
        <v>7882</v>
      </c>
      <c r="B108224" s="51" t="s">
        <v>143624</v>
      </c>
    </row>
    <row r="108225" spans="1:2" x14ac:dyDescent="0.25">
      <c r="A108225" s="51" t="s">
        <v>7882</v>
      </c>
      <c r="B108225" s="51" t="s">
        <v>143625</v>
      </c>
    </row>
    <row r="108226" spans="1:2" x14ac:dyDescent="0.25">
      <c r="A108226" s="51" t="s">
        <v>7883</v>
      </c>
      <c r="B108226" s="51" t="s">
        <v>143626</v>
      </c>
    </row>
    <row r="108227" spans="1:2" x14ac:dyDescent="0.25">
      <c r="A108227" s="51" t="s">
        <v>7883</v>
      </c>
      <c r="B108227" s="51" t="s">
        <v>143627</v>
      </c>
    </row>
    <row r="108228" spans="1:2" x14ac:dyDescent="0.25">
      <c r="A108228" s="51" t="s">
        <v>7883</v>
      </c>
      <c r="B108228" s="51" t="s">
        <v>143628</v>
      </c>
    </row>
    <row r="108229" spans="1:2" x14ac:dyDescent="0.25">
      <c r="A108229" s="51" t="s">
        <v>7883</v>
      </c>
      <c r="B108229" s="51" t="s">
        <v>143629</v>
      </c>
    </row>
    <row r="108230" spans="1:2" x14ac:dyDescent="0.25">
      <c r="A108230" s="51" t="s">
        <v>7883</v>
      </c>
      <c r="B108230" s="51" t="s">
        <v>143630</v>
      </c>
    </row>
    <row r="108231" spans="1:2" x14ac:dyDescent="0.25">
      <c r="A108231" s="51" t="s">
        <v>7883</v>
      </c>
      <c r="B108231" s="51" t="s">
        <v>63608</v>
      </c>
    </row>
    <row r="108232" spans="1:2" x14ac:dyDescent="0.25">
      <c r="A108232" s="51" t="s">
        <v>7883</v>
      </c>
      <c r="B108232" s="51" t="s">
        <v>63609</v>
      </c>
    </row>
    <row r="108233" spans="1:2" x14ac:dyDescent="0.25">
      <c r="A108233" s="51" t="s">
        <v>7883</v>
      </c>
      <c r="B108233" s="51" t="s">
        <v>63610</v>
      </c>
    </row>
    <row r="108234" spans="1:2" x14ac:dyDescent="0.25">
      <c r="A108234" s="51" t="s">
        <v>7883</v>
      </c>
      <c r="B108234" s="51" t="s">
        <v>143631</v>
      </c>
    </row>
    <row r="108235" spans="1:2" x14ac:dyDescent="0.25">
      <c r="A108235" s="51" t="s">
        <v>7883</v>
      </c>
      <c r="B108235" s="51" t="s">
        <v>63611</v>
      </c>
    </row>
    <row r="108236" spans="1:2" x14ac:dyDescent="0.25">
      <c r="A108236" s="51" t="s">
        <v>7883</v>
      </c>
      <c r="B108236" s="51" t="s">
        <v>143632</v>
      </c>
    </row>
    <row r="108237" spans="1:2" x14ac:dyDescent="0.25">
      <c r="A108237" s="51" t="s">
        <v>7883</v>
      </c>
      <c r="B108237" s="51" t="s">
        <v>143633</v>
      </c>
    </row>
    <row r="108238" spans="1:2" x14ac:dyDescent="0.25">
      <c r="A108238" s="51" t="s">
        <v>7883</v>
      </c>
      <c r="B108238" s="51" t="s">
        <v>143634</v>
      </c>
    </row>
    <row r="108239" spans="1:2" x14ac:dyDescent="0.25">
      <c r="A108239" s="51" t="s">
        <v>7883</v>
      </c>
      <c r="B108239" s="51" t="s">
        <v>143635</v>
      </c>
    </row>
    <row r="108240" spans="1:2" x14ac:dyDescent="0.25">
      <c r="A108240" s="51" t="s">
        <v>7883</v>
      </c>
      <c r="B108240" s="51" t="s">
        <v>143636</v>
      </c>
    </row>
    <row r="108241" spans="1:2" x14ac:dyDescent="0.25">
      <c r="A108241" s="51" t="s">
        <v>7884</v>
      </c>
      <c r="B108241" s="51" t="s">
        <v>143637</v>
      </c>
    </row>
    <row r="108242" spans="1:2" x14ac:dyDescent="0.25">
      <c r="A108242" s="51" t="s">
        <v>7884</v>
      </c>
      <c r="B108242" s="51" t="s">
        <v>143638</v>
      </c>
    </row>
    <row r="108243" spans="1:2" x14ac:dyDescent="0.25">
      <c r="A108243" s="51" t="s">
        <v>7884</v>
      </c>
      <c r="B108243" s="51" t="s">
        <v>63612</v>
      </c>
    </row>
    <row r="108244" spans="1:2" x14ac:dyDescent="0.25">
      <c r="A108244" s="51" t="s">
        <v>7884</v>
      </c>
      <c r="B108244" s="51" t="s">
        <v>143639</v>
      </c>
    </row>
    <row r="108245" spans="1:2" x14ac:dyDescent="0.25">
      <c r="A108245" s="51" t="s">
        <v>7884</v>
      </c>
      <c r="B108245" s="51" t="s">
        <v>143640</v>
      </c>
    </row>
    <row r="108246" spans="1:2" x14ac:dyDescent="0.25">
      <c r="A108246" s="51" t="s">
        <v>7884</v>
      </c>
      <c r="B108246" s="51" t="s">
        <v>143641</v>
      </c>
    </row>
    <row r="108247" spans="1:2" x14ac:dyDescent="0.25">
      <c r="A108247" s="51" t="s">
        <v>7884</v>
      </c>
      <c r="B108247" s="51" t="s">
        <v>143642</v>
      </c>
    </row>
    <row r="108248" spans="1:2" x14ac:dyDescent="0.25">
      <c r="A108248" s="51" t="s">
        <v>7884</v>
      </c>
      <c r="B108248" s="51" t="s">
        <v>143643</v>
      </c>
    </row>
    <row r="108249" spans="1:2" x14ac:dyDescent="0.25">
      <c r="A108249" s="51" t="s">
        <v>7884</v>
      </c>
      <c r="B108249" s="51" t="s">
        <v>143644</v>
      </c>
    </row>
    <row r="108250" spans="1:2" x14ac:dyDescent="0.25">
      <c r="A108250" s="51" t="s">
        <v>7884</v>
      </c>
      <c r="B108250" s="51" t="s">
        <v>143645</v>
      </c>
    </row>
    <row r="108251" spans="1:2" x14ac:dyDescent="0.25">
      <c r="A108251" s="51" t="s">
        <v>7884</v>
      </c>
      <c r="B108251" s="51" t="s">
        <v>143646</v>
      </c>
    </row>
    <row r="108252" spans="1:2" x14ac:dyDescent="0.25">
      <c r="A108252" s="51" t="s">
        <v>7884</v>
      </c>
      <c r="B108252" s="51" t="s">
        <v>143647</v>
      </c>
    </row>
    <row r="108253" spans="1:2" x14ac:dyDescent="0.25">
      <c r="A108253" s="51" t="s">
        <v>7884</v>
      </c>
      <c r="B108253" s="51" t="s">
        <v>143648</v>
      </c>
    </row>
    <row r="108254" spans="1:2" x14ac:dyDescent="0.25">
      <c r="A108254" s="51" t="s">
        <v>7885</v>
      </c>
      <c r="B108254" s="51" t="s">
        <v>143649</v>
      </c>
    </row>
    <row r="108255" spans="1:2" x14ac:dyDescent="0.25">
      <c r="A108255" s="51" t="s">
        <v>7885</v>
      </c>
      <c r="B108255" s="51" t="s">
        <v>143650</v>
      </c>
    </row>
    <row r="108256" spans="1:2" x14ac:dyDescent="0.25">
      <c r="A108256" s="51" t="s">
        <v>7885</v>
      </c>
      <c r="B108256" s="51" t="s">
        <v>16583</v>
      </c>
    </row>
    <row r="108257" spans="1:2" x14ac:dyDescent="0.25">
      <c r="A108257" s="51" t="s">
        <v>7885</v>
      </c>
      <c r="B108257" s="51" t="s">
        <v>143651</v>
      </c>
    </row>
    <row r="108258" spans="1:2" x14ac:dyDescent="0.25">
      <c r="A108258" s="51" t="s">
        <v>7885</v>
      </c>
      <c r="B108258" s="51" t="s">
        <v>143652</v>
      </c>
    </row>
    <row r="108259" spans="1:2" x14ac:dyDescent="0.25">
      <c r="A108259" s="51" t="s">
        <v>7885</v>
      </c>
      <c r="B108259" s="51" t="s">
        <v>143653</v>
      </c>
    </row>
    <row r="108260" spans="1:2" x14ac:dyDescent="0.25">
      <c r="A108260" s="51" t="s">
        <v>7885</v>
      </c>
      <c r="B108260" s="51" t="s">
        <v>143654</v>
      </c>
    </row>
    <row r="108261" spans="1:2" x14ac:dyDescent="0.25">
      <c r="A108261" s="51" t="s">
        <v>7885</v>
      </c>
      <c r="B108261" s="51" t="s">
        <v>143655</v>
      </c>
    </row>
    <row r="108262" spans="1:2" x14ac:dyDescent="0.25">
      <c r="A108262" s="51" t="s">
        <v>7885</v>
      </c>
      <c r="B108262" s="51" t="s">
        <v>143656</v>
      </c>
    </row>
    <row r="108263" spans="1:2" x14ac:dyDescent="0.25">
      <c r="A108263" s="51" t="s">
        <v>7885</v>
      </c>
      <c r="B108263" s="51" t="s">
        <v>143657</v>
      </c>
    </row>
    <row r="108264" spans="1:2" x14ac:dyDescent="0.25">
      <c r="A108264" s="51" t="s">
        <v>7885</v>
      </c>
      <c r="B108264" s="51" t="s">
        <v>143658</v>
      </c>
    </row>
    <row r="108265" spans="1:2" x14ac:dyDescent="0.25">
      <c r="A108265" s="51" t="s">
        <v>7885</v>
      </c>
      <c r="B108265" s="51" t="s">
        <v>63613</v>
      </c>
    </row>
    <row r="108266" spans="1:2" x14ac:dyDescent="0.25">
      <c r="A108266" s="51" t="s">
        <v>7885</v>
      </c>
      <c r="B108266" s="51" t="s">
        <v>143659</v>
      </c>
    </row>
    <row r="108267" spans="1:2" x14ac:dyDescent="0.25">
      <c r="A108267" s="51" t="s">
        <v>7885</v>
      </c>
      <c r="B108267" s="51" t="s">
        <v>143660</v>
      </c>
    </row>
    <row r="108268" spans="1:2" x14ac:dyDescent="0.25">
      <c r="A108268" s="51" t="s">
        <v>7885</v>
      </c>
      <c r="B108268" s="51" t="s">
        <v>63614</v>
      </c>
    </row>
    <row r="108269" spans="1:2" x14ac:dyDescent="0.25">
      <c r="A108269" s="51" t="s">
        <v>7885</v>
      </c>
      <c r="B108269" s="51" t="s">
        <v>143661</v>
      </c>
    </row>
    <row r="108270" spans="1:2" x14ac:dyDescent="0.25">
      <c r="A108270" s="51" t="s">
        <v>7885</v>
      </c>
      <c r="B108270" s="51" t="s">
        <v>143662</v>
      </c>
    </row>
    <row r="108271" spans="1:2" x14ac:dyDescent="0.25">
      <c r="A108271" s="51" t="s">
        <v>7885</v>
      </c>
      <c r="B108271" s="51" t="s">
        <v>63615</v>
      </c>
    </row>
    <row r="108272" spans="1:2" x14ac:dyDescent="0.25">
      <c r="A108272" s="51" t="s">
        <v>7885</v>
      </c>
      <c r="B108272" s="51" t="s">
        <v>143663</v>
      </c>
    </row>
    <row r="108273" spans="1:2" x14ac:dyDescent="0.25">
      <c r="A108273" s="51" t="s">
        <v>7886</v>
      </c>
      <c r="B108273" s="51" t="s">
        <v>143664</v>
      </c>
    </row>
    <row r="108274" spans="1:2" x14ac:dyDescent="0.25">
      <c r="A108274" s="51" t="s">
        <v>7886</v>
      </c>
      <c r="B108274" s="51" t="s">
        <v>143665</v>
      </c>
    </row>
    <row r="108275" spans="1:2" x14ac:dyDescent="0.25">
      <c r="A108275" s="51" t="s">
        <v>7886</v>
      </c>
      <c r="B108275" s="51" t="s">
        <v>63616</v>
      </c>
    </row>
    <row r="108276" spans="1:2" x14ac:dyDescent="0.25">
      <c r="A108276" s="51" t="s">
        <v>7886</v>
      </c>
      <c r="B108276" s="51" t="s">
        <v>63617</v>
      </c>
    </row>
    <row r="108277" spans="1:2" x14ac:dyDescent="0.25">
      <c r="A108277" s="51" t="s">
        <v>7886</v>
      </c>
      <c r="B108277" s="51" t="s">
        <v>16584</v>
      </c>
    </row>
    <row r="108278" spans="1:2" x14ac:dyDescent="0.25">
      <c r="A108278" s="51" t="s">
        <v>7886</v>
      </c>
      <c r="B108278" s="51" t="s">
        <v>143666</v>
      </c>
    </row>
    <row r="108279" spans="1:2" x14ac:dyDescent="0.25">
      <c r="A108279" s="51" t="s">
        <v>7886</v>
      </c>
      <c r="B108279" s="51" t="s">
        <v>143667</v>
      </c>
    </row>
    <row r="108280" spans="1:2" x14ac:dyDescent="0.25">
      <c r="A108280" s="51" t="s">
        <v>7886</v>
      </c>
      <c r="B108280" s="51" t="s">
        <v>143668</v>
      </c>
    </row>
    <row r="108281" spans="1:2" x14ac:dyDescent="0.25">
      <c r="A108281" s="51" t="s">
        <v>7886</v>
      </c>
      <c r="B108281" s="51" t="s">
        <v>143669</v>
      </c>
    </row>
    <row r="108282" spans="1:2" x14ac:dyDescent="0.25">
      <c r="A108282" s="51" t="s">
        <v>7886</v>
      </c>
      <c r="B108282" s="51" t="s">
        <v>143670</v>
      </c>
    </row>
    <row r="108283" spans="1:2" x14ac:dyDescent="0.25">
      <c r="A108283" s="51" t="s">
        <v>7886</v>
      </c>
      <c r="B108283" s="51" t="s">
        <v>143671</v>
      </c>
    </row>
    <row r="108284" spans="1:2" x14ac:dyDescent="0.25">
      <c r="A108284" s="51" t="s">
        <v>7886</v>
      </c>
      <c r="B108284" s="51" t="s">
        <v>143672</v>
      </c>
    </row>
    <row r="108285" spans="1:2" x14ac:dyDescent="0.25">
      <c r="A108285" s="51" t="s">
        <v>7886</v>
      </c>
      <c r="B108285" s="51" t="s">
        <v>143673</v>
      </c>
    </row>
    <row r="108286" spans="1:2" x14ac:dyDescent="0.25">
      <c r="A108286" s="51" t="s">
        <v>7886</v>
      </c>
      <c r="B108286" s="51" t="s">
        <v>143674</v>
      </c>
    </row>
    <row r="108287" spans="1:2" x14ac:dyDescent="0.25">
      <c r="A108287" s="51" t="s">
        <v>7886</v>
      </c>
      <c r="B108287" s="51" t="s">
        <v>143675</v>
      </c>
    </row>
    <row r="108288" spans="1:2" x14ac:dyDescent="0.25">
      <c r="A108288" s="51" t="s">
        <v>7886</v>
      </c>
      <c r="B108288" s="51" t="s">
        <v>143676</v>
      </c>
    </row>
    <row r="108289" spans="1:2" x14ac:dyDescent="0.25">
      <c r="A108289" s="51" t="s">
        <v>7886</v>
      </c>
      <c r="B108289" s="51" t="s">
        <v>143677</v>
      </c>
    </row>
    <row r="108290" spans="1:2" x14ac:dyDescent="0.25">
      <c r="A108290" s="51" t="s">
        <v>7886</v>
      </c>
      <c r="B108290" s="51" t="s">
        <v>143678</v>
      </c>
    </row>
    <row r="108291" spans="1:2" x14ac:dyDescent="0.25">
      <c r="A108291" s="51" t="s">
        <v>7886</v>
      </c>
      <c r="B108291" s="51" t="s">
        <v>143679</v>
      </c>
    </row>
    <row r="108292" spans="1:2" x14ac:dyDescent="0.25">
      <c r="A108292" s="51" t="s">
        <v>7887</v>
      </c>
      <c r="B108292" s="51" t="s">
        <v>143680</v>
      </c>
    </row>
    <row r="108293" spans="1:2" x14ac:dyDescent="0.25">
      <c r="A108293" s="51" t="s">
        <v>7887</v>
      </c>
      <c r="B108293" s="51" t="s">
        <v>143681</v>
      </c>
    </row>
    <row r="108294" spans="1:2" x14ac:dyDescent="0.25">
      <c r="A108294" s="51" t="s">
        <v>7887</v>
      </c>
      <c r="B108294" s="51" t="s">
        <v>143682</v>
      </c>
    </row>
    <row r="108295" spans="1:2" x14ac:dyDescent="0.25">
      <c r="A108295" s="51" t="s">
        <v>7887</v>
      </c>
      <c r="B108295" s="51" t="s">
        <v>63618</v>
      </c>
    </row>
    <row r="108296" spans="1:2" x14ac:dyDescent="0.25">
      <c r="A108296" s="51" t="s">
        <v>7887</v>
      </c>
      <c r="B108296" s="51" t="s">
        <v>63619</v>
      </c>
    </row>
    <row r="108297" spans="1:2" x14ac:dyDescent="0.25">
      <c r="A108297" s="51" t="s">
        <v>7887</v>
      </c>
      <c r="B108297" s="51" t="s">
        <v>143683</v>
      </c>
    </row>
    <row r="108298" spans="1:2" x14ac:dyDescent="0.25">
      <c r="A108298" s="51" t="s">
        <v>7887</v>
      </c>
      <c r="B108298" s="51" t="s">
        <v>143684</v>
      </c>
    </row>
    <row r="108299" spans="1:2" x14ac:dyDescent="0.25">
      <c r="A108299" s="51" t="s">
        <v>7887</v>
      </c>
      <c r="B108299" s="51" t="s">
        <v>63620</v>
      </c>
    </row>
    <row r="108300" spans="1:2" x14ac:dyDescent="0.25">
      <c r="A108300" s="51" t="s">
        <v>7887</v>
      </c>
      <c r="B108300" s="51" t="s">
        <v>63621</v>
      </c>
    </row>
    <row r="108301" spans="1:2" x14ac:dyDescent="0.25">
      <c r="A108301" s="51" t="s">
        <v>7887</v>
      </c>
      <c r="B108301" s="51" t="s">
        <v>143685</v>
      </c>
    </row>
    <row r="108302" spans="1:2" x14ac:dyDescent="0.25">
      <c r="A108302" s="51" t="s">
        <v>7887</v>
      </c>
      <c r="B108302" s="51" t="s">
        <v>143686</v>
      </c>
    </row>
    <row r="108303" spans="1:2" x14ac:dyDescent="0.25">
      <c r="A108303" s="51" t="s">
        <v>7887</v>
      </c>
      <c r="B108303" s="51" t="s">
        <v>143687</v>
      </c>
    </row>
    <row r="108304" spans="1:2" x14ac:dyDescent="0.25">
      <c r="A108304" s="51" t="s">
        <v>7887</v>
      </c>
      <c r="B108304" s="51" t="s">
        <v>63622</v>
      </c>
    </row>
    <row r="108305" spans="1:2" x14ac:dyDescent="0.25">
      <c r="A108305" s="51" t="s">
        <v>7887</v>
      </c>
      <c r="B108305" s="51" t="s">
        <v>143688</v>
      </c>
    </row>
    <row r="108306" spans="1:2" x14ac:dyDescent="0.25">
      <c r="A108306" s="51" t="s">
        <v>7887</v>
      </c>
      <c r="B108306" s="51" t="s">
        <v>63623</v>
      </c>
    </row>
    <row r="108307" spans="1:2" x14ac:dyDescent="0.25">
      <c r="A108307" s="51" t="s">
        <v>7887</v>
      </c>
      <c r="B108307" s="51" t="s">
        <v>143689</v>
      </c>
    </row>
    <row r="108308" spans="1:2" x14ac:dyDescent="0.25">
      <c r="A108308" s="51" t="s">
        <v>7887</v>
      </c>
      <c r="B108308" s="51" t="s">
        <v>63624</v>
      </c>
    </row>
    <row r="108309" spans="1:2" x14ac:dyDescent="0.25">
      <c r="A108309" s="51" t="s">
        <v>7887</v>
      </c>
      <c r="B108309" s="51" t="s">
        <v>143690</v>
      </c>
    </row>
    <row r="108310" spans="1:2" x14ac:dyDescent="0.25">
      <c r="A108310" s="51" t="s">
        <v>7887</v>
      </c>
      <c r="B108310" s="51" t="s">
        <v>143691</v>
      </c>
    </row>
    <row r="108311" spans="1:2" x14ac:dyDescent="0.25">
      <c r="A108311" s="51" t="s">
        <v>7887</v>
      </c>
      <c r="B108311" s="51" t="s">
        <v>143692</v>
      </c>
    </row>
    <row r="108312" spans="1:2" x14ac:dyDescent="0.25">
      <c r="A108312" s="51" t="s">
        <v>7888</v>
      </c>
      <c r="B108312" s="51" t="s">
        <v>143693</v>
      </c>
    </row>
    <row r="108313" spans="1:2" x14ac:dyDescent="0.25">
      <c r="A108313" s="51" t="s">
        <v>7888</v>
      </c>
      <c r="B108313" s="51" t="s">
        <v>143694</v>
      </c>
    </row>
    <row r="108314" spans="1:2" x14ac:dyDescent="0.25">
      <c r="A108314" s="51" t="s">
        <v>7888</v>
      </c>
      <c r="B108314" s="51" t="s">
        <v>63625</v>
      </c>
    </row>
    <row r="108315" spans="1:2" x14ac:dyDescent="0.25">
      <c r="A108315" s="51" t="s">
        <v>7888</v>
      </c>
      <c r="B108315" s="51" t="s">
        <v>63626</v>
      </c>
    </row>
    <row r="108316" spans="1:2" x14ac:dyDescent="0.25">
      <c r="A108316" s="51" t="s">
        <v>7888</v>
      </c>
      <c r="B108316" s="51" t="s">
        <v>63627</v>
      </c>
    </row>
    <row r="108317" spans="1:2" x14ac:dyDescent="0.25">
      <c r="A108317" s="51" t="s">
        <v>7888</v>
      </c>
      <c r="B108317" s="51" t="s">
        <v>63628</v>
      </c>
    </row>
    <row r="108318" spans="1:2" x14ac:dyDescent="0.25">
      <c r="A108318" s="51" t="s">
        <v>7888</v>
      </c>
      <c r="B108318" s="51" t="s">
        <v>63629</v>
      </c>
    </row>
    <row r="108319" spans="1:2" x14ac:dyDescent="0.25">
      <c r="A108319" s="51" t="s">
        <v>7888</v>
      </c>
      <c r="B108319" s="51" t="s">
        <v>63630</v>
      </c>
    </row>
    <row r="108320" spans="1:2" x14ac:dyDescent="0.25">
      <c r="A108320" s="51" t="s">
        <v>7888</v>
      </c>
      <c r="B108320" s="51" t="s">
        <v>63631</v>
      </c>
    </row>
    <row r="108321" spans="1:2" x14ac:dyDescent="0.25">
      <c r="A108321" s="51" t="s">
        <v>7888</v>
      </c>
      <c r="B108321" s="51" t="s">
        <v>63632</v>
      </c>
    </row>
    <row r="108322" spans="1:2" x14ac:dyDescent="0.25">
      <c r="A108322" s="51" t="s">
        <v>7888</v>
      </c>
      <c r="B108322" s="51" t="s">
        <v>63633</v>
      </c>
    </row>
    <row r="108323" spans="1:2" x14ac:dyDescent="0.25">
      <c r="A108323" s="51" t="s">
        <v>7889</v>
      </c>
      <c r="B108323" s="51" t="s">
        <v>63634</v>
      </c>
    </row>
    <row r="108324" spans="1:2" x14ac:dyDescent="0.25">
      <c r="A108324" s="51" t="s">
        <v>7889</v>
      </c>
      <c r="B108324" s="51" t="s">
        <v>143695</v>
      </c>
    </row>
    <row r="108325" spans="1:2" x14ac:dyDescent="0.25">
      <c r="A108325" s="51" t="s">
        <v>7889</v>
      </c>
      <c r="B108325" s="51" t="s">
        <v>143696</v>
      </c>
    </row>
    <row r="108326" spans="1:2" x14ac:dyDescent="0.25">
      <c r="A108326" s="51" t="s">
        <v>7889</v>
      </c>
      <c r="B108326" s="51" t="s">
        <v>16586</v>
      </c>
    </row>
    <row r="108327" spans="1:2" x14ac:dyDescent="0.25">
      <c r="A108327" s="51" t="s">
        <v>7889</v>
      </c>
      <c r="B108327" s="51" t="s">
        <v>63635</v>
      </c>
    </row>
    <row r="108328" spans="1:2" x14ac:dyDescent="0.25">
      <c r="A108328" s="51" t="s">
        <v>7889</v>
      </c>
      <c r="B108328" s="51" t="s">
        <v>63636</v>
      </c>
    </row>
    <row r="108329" spans="1:2" x14ac:dyDescent="0.25">
      <c r="A108329" s="51" t="s">
        <v>7889</v>
      </c>
      <c r="B108329" s="51" t="s">
        <v>143697</v>
      </c>
    </row>
    <row r="108330" spans="1:2" x14ac:dyDescent="0.25">
      <c r="A108330" s="51" t="s">
        <v>7889</v>
      </c>
      <c r="B108330" s="51" t="s">
        <v>16585</v>
      </c>
    </row>
    <row r="108331" spans="1:2" x14ac:dyDescent="0.25">
      <c r="A108331" s="51" t="s">
        <v>7889</v>
      </c>
      <c r="B108331" s="51" t="s">
        <v>143698</v>
      </c>
    </row>
    <row r="108332" spans="1:2" x14ac:dyDescent="0.25">
      <c r="A108332" s="51" t="s">
        <v>7889</v>
      </c>
      <c r="B108332" s="51" t="s">
        <v>63637</v>
      </c>
    </row>
    <row r="108333" spans="1:2" x14ac:dyDescent="0.25">
      <c r="A108333" s="51" t="s">
        <v>7889</v>
      </c>
      <c r="B108333" s="51" t="s">
        <v>143699</v>
      </c>
    </row>
    <row r="108334" spans="1:2" x14ac:dyDescent="0.25">
      <c r="A108334" s="51" t="s">
        <v>7889</v>
      </c>
      <c r="B108334" s="51" t="s">
        <v>143700</v>
      </c>
    </row>
    <row r="108335" spans="1:2" x14ac:dyDescent="0.25">
      <c r="A108335" s="51" t="s">
        <v>7889</v>
      </c>
      <c r="B108335" s="51" t="s">
        <v>143701</v>
      </c>
    </row>
    <row r="108336" spans="1:2" x14ac:dyDescent="0.25">
      <c r="A108336" s="51" t="s">
        <v>7889</v>
      </c>
      <c r="B108336" s="51" t="s">
        <v>143702</v>
      </c>
    </row>
    <row r="108337" spans="1:2" x14ac:dyDescent="0.25">
      <c r="A108337" s="51" t="s">
        <v>7890</v>
      </c>
      <c r="B108337" s="51" t="s">
        <v>143703</v>
      </c>
    </row>
    <row r="108338" spans="1:2" x14ac:dyDescent="0.25">
      <c r="A108338" s="51" t="s">
        <v>7890</v>
      </c>
      <c r="B108338" s="51" t="s">
        <v>143704</v>
      </c>
    </row>
    <row r="108339" spans="1:2" x14ac:dyDescent="0.25">
      <c r="A108339" s="51" t="s">
        <v>7890</v>
      </c>
      <c r="B108339" s="51" t="s">
        <v>63638</v>
      </c>
    </row>
    <row r="108340" spans="1:2" x14ac:dyDescent="0.25">
      <c r="A108340" s="51" t="s">
        <v>7890</v>
      </c>
      <c r="B108340" s="51" t="s">
        <v>16587</v>
      </c>
    </row>
    <row r="108341" spans="1:2" x14ac:dyDescent="0.25">
      <c r="A108341" s="51" t="s">
        <v>7890</v>
      </c>
      <c r="B108341" s="51" t="s">
        <v>63639</v>
      </c>
    </row>
    <row r="108342" spans="1:2" x14ac:dyDescent="0.25">
      <c r="A108342" s="51" t="s">
        <v>7890</v>
      </c>
      <c r="B108342" s="51" t="s">
        <v>63640</v>
      </c>
    </row>
    <row r="108343" spans="1:2" x14ac:dyDescent="0.25">
      <c r="A108343" s="51" t="s">
        <v>7890</v>
      </c>
      <c r="B108343" s="51" t="s">
        <v>143705</v>
      </c>
    </row>
    <row r="108344" spans="1:2" x14ac:dyDescent="0.25">
      <c r="A108344" s="51" t="s">
        <v>7890</v>
      </c>
      <c r="B108344" s="51" t="s">
        <v>143706</v>
      </c>
    </row>
    <row r="108345" spans="1:2" x14ac:dyDescent="0.25">
      <c r="A108345" s="51" t="s">
        <v>7890</v>
      </c>
      <c r="B108345" s="51" t="s">
        <v>143707</v>
      </c>
    </row>
    <row r="108346" spans="1:2" x14ac:dyDescent="0.25">
      <c r="A108346" s="51" t="s">
        <v>7890</v>
      </c>
      <c r="B108346" s="51" t="s">
        <v>63641</v>
      </c>
    </row>
    <row r="108347" spans="1:2" x14ac:dyDescent="0.25">
      <c r="A108347" s="51" t="s">
        <v>7890</v>
      </c>
      <c r="B108347" s="51" t="s">
        <v>143708</v>
      </c>
    </row>
    <row r="108348" spans="1:2" x14ac:dyDescent="0.25">
      <c r="A108348" s="51" t="s">
        <v>7891</v>
      </c>
      <c r="B108348" s="51" t="s">
        <v>63642</v>
      </c>
    </row>
    <row r="108349" spans="1:2" x14ac:dyDescent="0.25">
      <c r="A108349" s="51" t="s">
        <v>7891</v>
      </c>
      <c r="B108349" s="51" t="s">
        <v>143709</v>
      </c>
    </row>
    <row r="108350" spans="1:2" x14ac:dyDescent="0.25">
      <c r="A108350" s="51" t="s">
        <v>7891</v>
      </c>
      <c r="B108350" s="51" t="s">
        <v>143710</v>
      </c>
    </row>
    <row r="108351" spans="1:2" x14ac:dyDescent="0.25">
      <c r="A108351" s="51" t="s">
        <v>7891</v>
      </c>
      <c r="B108351" s="51" t="s">
        <v>143711</v>
      </c>
    </row>
    <row r="108352" spans="1:2" x14ac:dyDescent="0.25">
      <c r="A108352" s="51" t="s">
        <v>7891</v>
      </c>
      <c r="B108352" s="51" t="s">
        <v>143712</v>
      </c>
    </row>
    <row r="108353" spans="1:2" x14ac:dyDescent="0.25">
      <c r="A108353" s="51" t="s">
        <v>7891</v>
      </c>
      <c r="B108353" s="51" t="s">
        <v>143713</v>
      </c>
    </row>
    <row r="108354" spans="1:2" x14ac:dyDescent="0.25">
      <c r="A108354" s="51" t="s">
        <v>7891</v>
      </c>
      <c r="B108354" s="51" t="s">
        <v>143714</v>
      </c>
    </row>
    <row r="108355" spans="1:2" x14ac:dyDescent="0.25">
      <c r="A108355" s="51" t="s">
        <v>7891</v>
      </c>
      <c r="B108355" s="51" t="s">
        <v>143715</v>
      </c>
    </row>
    <row r="108356" spans="1:2" x14ac:dyDescent="0.25">
      <c r="A108356" s="51" t="s">
        <v>7891</v>
      </c>
      <c r="B108356" s="51" t="s">
        <v>143716</v>
      </c>
    </row>
    <row r="108357" spans="1:2" x14ac:dyDescent="0.25">
      <c r="A108357" s="51" t="s">
        <v>7891</v>
      </c>
      <c r="B108357" s="51" t="s">
        <v>143717</v>
      </c>
    </row>
    <row r="108358" spans="1:2" x14ac:dyDescent="0.25">
      <c r="A108358" s="51" t="s">
        <v>7891</v>
      </c>
      <c r="B108358" s="51" t="s">
        <v>143718</v>
      </c>
    </row>
    <row r="108359" spans="1:2" x14ac:dyDescent="0.25">
      <c r="A108359" s="51" t="s">
        <v>7891</v>
      </c>
      <c r="B108359" s="51" t="s">
        <v>143719</v>
      </c>
    </row>
    <row r="108360" spans="1:2" x14ac:dyDescent="0.25">
      <c r="A108360" s="51" t="s">
        <v>7891</v>
      </c>
      <c r="B108360" s="51" t="s">
        <v>143720</v>
      </c>
    </row>
    <row r="108361" spans="1:2" x14ac:dyDescent="0.25">
      <c r="A108361" s="51" t="s">
        <v>7891</v>
      </c>
      <c r="B108361" s="51" t="s">
        <v>63643</v>
      </c>
    </row>
    <row r="108362" spans="1:2" x14ac:dyDescent="0.25">
      <c r="A108362" s="51" t="s">
        <v>7891</v>
      </c>
      <c r="B108362" s="51" t="s">
        <v>143721</v>
      </c>
    </row>
    <row r="108363" spans="1:2" x14ac:dyDescent="0.25">
      <c r="A108363" s="51" t="s">
        <v>7891</v>
      </c>
      <c r="B108363" s="51" t="s">
        <v>143722</v>
      </c>
    </row>
    <row r="108364" spans="1:2" x14ac:dyDescent="0.25">
      <c r="A108364" s="51" t="s">
        <v>7891</v>
      </c>
      <c r="B108364" s="51" t="s">
        <v>143723</v>
      </c>
    </row>
    <row r="108365" spans="1:2" x14ac:dyDescent="0.25">
      <c r="A108365" s="51" t="s">
        <v>7891</v>
      </c>
      <c r="B108365" s="51" t="s">
        <v>143724</v>
      </c>
    </row>
    <row r="108366" spans="1:2" x14ac:dyDescent="0.25">
      <c r="A108366" s="51" t="s">
        <v>7892</v>
      </c>
      <c r="B108366" s="51" t="s">
        <v>63644</v>
      </c>
    </row>
    <row r="108367" spans="1:2" x14ac:dyDescent="0.25">
      <c r="A108367" s="51" t="s">
        <v>7892</v>
      </c>
      <c r="B108367" s="51" t="s">
        <v>143725</v>
      </c>
    </row>
    <row r="108368" spans="1:2" x14ac:dyDescent="0.25">
      <c r="A108368" s="51" t="s">
        <v>7892</v>
      </c>
      <c r="B108368" s="51" t="s">
        <v>143726</v>
      </c>
    </row>
    <row r="108369" spans="1:2" x14ac:dyDescent="0.25">
      <c r="A108369" s="51" t="s">
        <v>7892</v>
      </c>
      <c r="B108369" s="51" t="s">
        <v>143727</v>
      </c>
    </row>
    <row r="108370" spans="1:2" x14ac:dyDescent="0.25">
      <c r="A108370" s="51" t="s">
        <v>7892</v>
      </c>
      <c r="B108370" s="51" t="s">
        <v>63645</v>
      </c>
    </row>
    <row r="108371" spans="1:2" x14ac:dyDescent="0.25">
      <c r="A108371" s="51" t="s">
        <v>7892</v>
      </c>
      <c r="B108371" s="51" t="s">
        <v>16588</v>
      </c>
    </row>
    <row r="108372" spans="1:2" x14ac:dyDescent="0.25">
      <c r="A108372" s="51" t="s">
        <v>7892</v>
      </c>
      <c r="B108372" s="51" t="s">
        <v>63646</v>
      </c>
    </row>
    <row r="108373" spans="1:2" x14ac:dyDescent="0.25">
      <c r="A108373" s="51" t="s">
        <v>7892</v>
      </c>
      <c r="B108373" s="51" t="s">
        <v>63647</v>
      </c>
    </row>
    <row r="108374" spans="1:2" x14ac:dyDescent="0.25">
      <c r="A108374" s="51" t="s">
        <v>7892</v>
      </c>
      <c r="B108374" s="51" t="s">
        <v>63648</v>
      </c>
    </row>
    <row r="108375" spans="1:2" x14ac:dyDescent="0.25">
      <c r="A108375" s="51" t="s">
        <v>7892</v>
      </c>
      <c r="B108375" s="51" t="s">
        <v>63649</v>
      </c>
    </row>
    <row r="108376" spans="1:2" x14ac:dyDescent="0.25">
      <c r="A108376" s="51" t="s">
        <v>7892</v>
      </c>
      <c r="B108376" s="51" t="s">
        <v>143728</v>
      </c>
    </row>
    <row r="108377" spans="1:2" x14ac:dyDescent="0.25">
      <c r="A108377" s="51" t="s">
        <v>7892</v>
      </c>
      <c r="B108377" s="51" t="s">
        <v>143729</v>
      </c>
    </row>
    <row r="108378" spans="1:2" x14ac:dyDescent="0.25">
      <c r="A108378" s="51" t="s">
        <v>7892</v>
      </c>
      <c r="B108378" s="51" t="s">
        <v>143730</v>
      </c>
    </row>
    <row r="108379" spans="1:2" x14ac:dyDescent="0.25">
      <c r="A108379" s="51" t="s">
        <v>7892</v>
      </c>
      <c r="B108379" s="51" t="s">
        <v>143731</v>
      </c>
    </row>
    <row r="108380" spans="1:2" x14ac:dyDescent="0.25">
      <c r="A108380" s="51" t="s">
        <v>7892</v>
      </c>
      <c r="B108380" s="51" t="s">
        <v>63650</v>
      </c>
    </row>
    <row r="108381" spans="1:2" x14ac:dyDescent="0.25">
      <c r="A108381" s="51" t="s">
        <v>7893</v>
      </c>
      <c r="B108381" s="51" t="s">
        <v>143732</v>
      </c>
    </row>
    <row r="108382" spans="1:2" x14ac:dyDescent="0.25">
      <c r="A108382" s="51" t="s">
        <v>7893</v>
      </c>
      <c r="B108382" s="51" t="s">
        <v>63651</v>
      </c>
    </row>
    <row r="108383" spans="1:2" x14ac:dyDescent="0.25">
      <c r="A108383" s="51" t="s">
        <v>7893</v>
      </c>
      <c r="B108383" s="51" t="s">
        <v>143733</v>
      </c>
    </row>
    <row r="108384" spans="1:2" x14ac:dyDescent="0.25">
      <c r="A108384" s="51" t="s">
        <v>7893</v>
      </c>
      <c r="B108384" s="51" t="s">
        <v>63652</v>
      </c>
    </row>
    <row r="108385" spans="1:2" x14ac:dyDescent="0.25">
      <c r="A108385" s="51" t="s">
        <v>7893</v>
      </c>
      <c r="B108385" s="51" t="s">
        <v>63653</v>
      </c>
    </row>
    <row r="108386" spans="1:2" x14ac:dyDescent="0.25">
      <c r="A108386" s="51" t="s">
        <v>7893</v>
      </c>
      <c r="B108386" s="51" t="s">
        <v>63654</v>
      </c>
    </row>
    <row r="108387" spans="1:2" x14ac:dyDescent="0.25">
      <c r="A108387" s="51" t="s">
        <v>7893</v>
      </c>
      <c r="B108387" s="51" t="s">
        <v>143734</v>
      </c>
    </row>
    <row r="108388" spans="1:2" x14ac:dyDescent="0.25">
      <c r="A108388" s="51" t="s">
        <v>7893</v>
      </c>
      <c r="B108388" s="51" t="s">
        <v>63655</v>
      </c>
    </row>
    <row r="108389" spans="1:2" x14ac:dyDescent="0.25">
      <c r="A108389" s="51" t="s">
        <v>7893</v>
      </c>
      <c r="B108389" s="51" t="s">
        <v>143735</v>
      </c>
    </row>
    <row r="108390" spans="1:2" x14ac:dyDescent="0.25">
      <c r="A108390" s="51" t="s">
        <v>7893</v>
      </c>
      <c r="B108390" s="51" t="s">
        <v>63656</v>
      </c>
    </row>
    <row r="108391" spans="1:2" x14ac:dyDescent="0.25">
      <c r="A108391" s="51" t="s">
        <v>7893</v>
      </c>
      <c r="B108391" s="51" t="s">
        <v>143736</v>
      </c>
    </row>
    <row r="108392" spans="1:2" x14ac:dyDescent="0.25">
      <c r="A108392" s="51" t="s">
        <v>7893</v>
      </c>
      <c r="B108392" s="51" t="s">
        <v>63657</v>
      </c>
    </row>
    <row r="108393" spans="1:2" x14ac:dyDescent="0.25">
      <c r="A108393" s="51" t="s">
        <v>7893</v>
      </c>
      <c r="B108393" s="51" t="s">
        <v>63658</v>
      </c>
    </row>
    <row r="108394" spans="1:2" x14ac:dyDescent="0.25">
      <c r="A108394" s="51" t="s">
        <v>7893</v>
      </c>
      <c r="B108394" s="51" t="s">
        <v>63659</v>
      </c>
    </row>
    <row r="108395" spans="1:2" x14ac:dyDescent="0.25">
      <c r="A108395" s="51" t="s">
        <v>7893</v>
      </c>
      <c r="B108395" s="51" t="s">
        <v>63660</v>
      </c>
    </row>
    <row r="108396" spans="1:2" x14ac:dyDescent="0.25">
      <c r="A108396" s="51" t="s">
        <v>7893</v>
      </c>
      <c r="B108396" s="51" t="s">
        <v>63661</v>
      </c>
    </row>
    <row r="108397" spans="1:2" x14ac:dyDescent="0.25">
      <c r="A108397" s="51" t="s">
        <v>7893</v>
      </c>
      <c r="B108397" s="51" t="s">
        <v>16589</v>
      </c>
    </row>
    <row r="108398" spans="1:2" x14ac:dyDescent="0.25">
      <c r="A108398" s="51" t="s">
        <v>7893</v>
      </c>
      <c r="B108398" s="51" t="s">
        <v>63662</v>
      </c>
    </row>
    <row r="108399" spans="1:2" x14ac:dyDescent="0.25">
      <c r="A108399" s="51" t="s">
        <v>7894</v>
      </c>
      <c r="B108399" s="51" t="s">
        <v>143737</v>
      </c>
    </row>
    <row r="108400" spans="1:2" x14ac:dyDescent="0.25">
      <c r="A108400" s="51" t="s">
        <v>7894</v>
      </c>
      <c r="B108400" s="51" t="s">
        <v>143738</v>
      </c>
    </row>
    <row r="108401" spans="1:2" x14ac:dyDescent="0.25">
      <c r="A108401" s="51" t="s">
        <v>7894</v>
      </c>
      <c r="B108401" s="51" t="s">
        <v>143739</v>
      </c>
    </row>
    <row r="108402" spans="1:2" x14ac:dyDescent="0.25">
      <c r="A108402" s="51" t="s">
        <v>7894</v>
      </c>
      <c r="B108402" s="51" t="s">
        <v>63663</v>
      </c>
    </row>
    <row r="108403" spans="1:2" x14ac:dyDescent="0.25">
      <c r="A108403" s="51" t="s">
        <v>7894</v>
      </c>
      <c r="B108403" s="51" t="s">
        <v>16592</v>
      </c>
    </row>
    <row r="108404" spans="1:2" x14ac:dyDescent="0.25">
      <c r="A108404" s="51" t="s">
        <v>7894</v>
      </c>
      <c r="B108404" s="51" t="s">
        <v>63664</v>
      </c>
    </row>
    <row r="108405" spans="1:2" x14ac:dyDescent="0.25">
      <c r="A108405" s="51" t="s">
        <v>7894</v>
      </c>
      <c r="B108405" s="51" t="s">
        <v>16590</v>
      </c>
    </row>
    <row r="108406" spans="1:2" x14ac:dyDescent="0.25">
      <c r="A108406" s="51" t="s">
        <v>7894</v>
      </c>
      <c r="B108406" s="51" t="s">
        <v>63665</v>
      </c>
    </row>
    <row r="108407" spans="1:2" x14ac:dyDescent="0.25">
      <c r="A108407" s="51" t="s">
        <v>7894</v>
      </c>
      <c r="B108407" s="51" t="s">
        <v>63666</v>
      </c>
    </row>
    <row r="108408" spans="1:2" x14ac:dyDescent="0.25">
      <c r="A108408" s="51" t="s">
        <v>7894</v>
      </c>
      <c r="B108408" s="51" t="s">
        <v>63667</v>
      </c>
    </row>
    <row r="108409" spans="1:2" x14ac:dyDescent="0.25">
      <c r="A108409" s="51" t="s">
        <v>7894</v>
      </c>
      <c r="B108409" s="51" t="s">
        <v>16591</v>
      </c>
    </row>
    <row r="108410" spans="1:2" x14ac:dyDescent="0.25">
      <c r="A108410" s="51" t="s">
        <v>7894</v>
      </c>
      <c r="B108410" s="51" t="s">
        <v>143740</v>
      </c>
    </row>
    <row r="108411" spans="1:2" x14ac:dyDescent="0.25">
      <c r="A108411" s="51" t="s">
        <v>7894</v>
      </c>
      <c r="B108411" s="51" t="s">
        <v>143741</v>
      </c>
    </row>
    <row r="108412" spans="1:2" x14ac:dyDescent="0.25">
      <c r="A108412" s="51" t="s">
        <v>7894</v>
      </c>
      <c r="B108412" s="51" t="s">
        <v>143742</v>
      </c>
    </row>
    <row r="108413" spans="1:2" x14ac:dyDescent="0.25">
      <c r="A108413" s="51" t="s">
        <v>7894</v>
      </c>
      <c r="B108413" s="51" t="s">
        <v>143743</v>
      </c>
    </row>
    <row r="108414" spans="1:2" x14ac:dyDescent="0.25">
      <c r="A108414" s="51" t="s">
        <v>7894</v>
      </c>
      <c r="B108414" s="51" t="s">
        <v>143744</v>
      </c>
    </row>
    <row r="108415" spans="1:2" x14ac:dyDescent="0.25">
      <c r="A108415" s="51" t="s">
        <v>7894</v>
      </c>
      <c r="B108415" s="51" t="s">
        <v>143745</v>
      </c>
    </row>
    <row r="108416" spans="1:2" x14ac:dyDescent="0.25">
      <c r="A108416" s="51" t="s">
        <v>7895</v>
      </c>
      <c r="B108416" s="51" t="s">
        <v>63668</v>
      </c>
    </row>
    <row r="108417" spans="1:2" x14ac:dyDescent="0.25">
      <c r="A108417" s="51" t="s">
        <v>7895</v>
      </c>
      <c r="B108417" s="51" t="s">
        <v>143746</v>
      </c>
    </row>
    <row r="108418" spans="1:2" x14ac:dyDescent="0.25">
      <c r="A108418" s="51" t="s">
        <v>7895</v>
      </c>
      <c r="B108418" s="51" t="s">
        <v>143747</v>
      </c>
    </row>
    <row r="108419" spans="1:2" x14ac:dyDescent="0.25">
      <c r="A108419" s="51" t="s">
        <v>7895</v>
      </c>
      <c r="B108419" s="51" t="s">
        <v>143748</v>
      </c>
    </row>
    <row r="108420" spans="1:2" x14ac:dyDescent="0.25">
      <c r="A108420" s="51" t="s">
        <v>7895</v>
      </c>
      <c r="B108420" s="51" t="s">
        <v>143749</v>
      </c>
    </row>
    <row r="108421" spans="1:2" x14ac:dyDescent="0.25">
      <c r="A108421" s="51" t="s">
        <v>7895</v>
      </c>
      <c r="B108421" s="51" t="s">
        <v>143750</v>
      </c>
    </row>
    <row r="108422" spans="1:2" x14ac:dyDescent="0.25">
      <c r="A108422" s="51" t="s">
        <v>7895</v>
      </c>
      <c r="B108422" s="51" t="s">
        <v>63669</v>
      </c>
    </row>
    <row r="108423" spans="1:2" x14ac:dyDescent="0.25">
      <c r="A108423" s="51" t="s">
        <v>7895</v>
      </c>
      <c r="B108423" s="51" t="s">
        <v>16593</v>
      </c>
    </row>
    <row r="108424" spans="1:2" x14ac:dyDescent="0.25">
      <c r="A108424" s="51" t="s">
        <v>7895</v>
      </c>
      <c r="B108424" s="51" t="s">
        <v>63670</v>
      </c>
    </row>
    <row r="108425" spans="1:2" x14ac:dyDescent="0.25">
      <c r="A108425" s="51" t="s">
        <v>7895</v>
      </c>
      <c r="B108425" s="51" t="s">
        <v>143751</v>
      </c>
    </row>
    <row r="108426" spans="1:2" x14ac:dyDescent="0.25">
      <c r="A108426" s="51" t="s">
        <v>7895</v>
      </c>
      <c r="B108426" s="51" t="s">
        <v>143752</v>
      </c>
    </row>
    <row r="108427" spans="1:2" x14ac:dyDescent="0.25">
      <c r="A108427" s="51" t="s">
        <v>7895</v>
      </c>
      <c r="B108427" s="51" t="s">
        <v>143753</v>
      </c>
    </row>
    <row r="108428" spans="1:2" x14ac:dyDescent="0.25">
      <c r="A108428" s="51" t="s">
        <v>7895</v>
      </c>
      <c r="B108428" s="51" t="s">
        <v>143754</v>
      </c>
    </row>
    <row r="108429" spans="1:2" x14ac:dyDescent="0.25">
      <c r="A108429" s="51" t="s">
        <v>7895</v>
      </c>
      <c r="B108429" s="51" t="s">
        <v>63671</v>
      </c>
    </row>
    <row r="108430" spans="1:2" x14ac:dyDescent="0.25">
      <c r="A108430" s="51" t="s">
        <v>7895</v>
      </c>
      <c r="B108430" s="51" t="s">
        <v>63672</v>
      </c>
    </row>
    <row r="108431" spans="1:2" x14ac:dyDescent="0.25">
      <c r="A108431" s="51" t="s">
        <v>7896</v>
      </c>
      <c r="B108431" s="51" t="s">
        <v>63673</v>
      </c>
    </row>
    <row r="108432" spans="1:2" x14ac:dyDescent="0.25">
      <c r="A108432" s="51" t="s">
        <v>7896</v>
      </c>
      <c r="B108432" s="51" t="s">
        <v>63674</v>
      </c>
    </row>
    <row r="108433" spans="1:2" x14ac:dyDescent="0.25">
      <c r="A108433" s="51" t="s">
        <v>7896</v>
      </c>
      <c r="B108433" s="51" t="s">
        <v>63675</v>
      </c>
    </row>
    <row r="108434" spans="1:2" x14ac:dyDescent="0.25">
      <c r="A108434" s="51" t="s">
        <v>7896</v>
      </c>
      <c r="B108434" s="51" t="s">
        <v>143755</v>
      </c>
    </row>
    <row r="108435" spans="1:2" x14ac:dyDescent="0.25">
      <c r="A108435" s="51" t="s">
        <v>7896</v>
      </c>
      <c r="B108435" s="51" t="s">
        <v>143756</v>
      </c>
    </row>
    <row r="108436" spans="1:2" x14ac:dyDescent="0.25">
      <c r="A108436" s="51" t="s">
        <v>7896</v>
      </c>
      <c r="B108436" s="51" t="s">
        <v>143757</v>
      </c>
    </row>
    <row r="108437" spans="1:2" x14ac:dyDescent="0.25">
      <c r="A108437" s="51" t="s">
        <v>7896</v>
      </c>
      <c r="B108437" s="51" t="s">
        <v>63676</v>
      </c>
    </row>
    <row r="108438" spans="1:2" x14ac:dyDescent="0.25">
      <c r="A108438" s="51" t="s">
        <v>7896</v>
      </c>
      <c r="B108438" s="51" t="s">
        <v>63677</v>
      </c>
    </row>
    <row r="108439" spans="1:2" x14ac:dyDescent="0.25">
      <c r="A108439" s="51" t="s">
        <v>7896</v>
      </c>
      <c r="B108439" s="51" t="s">
        <v>143758</v>
      </c>
    </row>
    <row r="108440" spans="1:2" x14ac:dyDescent="0.25">
      <c r="A108440" s="51" t="s">
        <v>7896</v>
      </c>
      <c r="B108440" s="51" t="s">
        <v>143759</v>
      </c>
    </row>
    <row r="108441" spans="1:2" x14ac:dyDescent="0.25">
      <c r="A108441" s="51" t="s">
        <v>7896</v>
      </c>
      <c r="B108441" s="51" t="s">
        <v>143760</v>
      </c>
    </row>
    <row r="108442" spans="1:2" x14ac:dyDescent="0.25">
      <c r="A108442" s="51" t="s">
        <v>7896</v>
      </c>
      <c r="B108442" s="51" t="s">
        <v>143761</v>
      </c>
    </row>
    <row r="108443" spans="1:2" x14ac:dyDescent="0.25">
      <c r="A108443" s="51" t="s">
        <v>7896</v>
      </c>
      <c r="B108443" s="51" t="s">
        <v>143762</v>
      </c>
    </row>
    <row r="108444" spans="1:2" x14ac:dyDescent="0.25">
      <c r="A108444" s="51" t="s">
        <v>7896</v>
      </c>
      <c r="B108444" s="51" t="s">
        <v>143763</v>
      </c>
    </row>
    <row r="108445" spans="1:2" x14ac:dyDescent="0.25">
      <c r="A108445" s="51" t="s">
        <v>7896</v>
      </c>
      <c r="B108445" s="51" t="s">
        <v>143764</v>
      </c>
    </row>
    <row r="108446" spans="1:2" x14ac:dyDescent="0.25">
      <c r="A108446" s="51" t="s">
        <v>7896</v>
      </c>
      <c r="B108446" s="51" t="s">
        <v>63678</v>
      </c>
    </row>
    <row r="108447" spans="1:2" x14ac:dyDescent="0.25">
      <c r="A108447" s="51" t="s">
        <v>7896</v>
      </c>
      <c r="B108447" s="51" t="s">
        <v>143765</v>
      </c>
    </row>
    <row r="108448" spans="1:2" x14ac:dyDescent="0.25">
      <c r="A108448" s="51" t="s">
        <v>7897</v>
      </c>
      <c r="B108448" s="51" t="s">
        <v>143766</v>
      </c>
    </row>
    <row r="108449" spans="1:2" x14ac:dyDescent="0.25">
      <c r="A108449" s="51" t="s">
        <v>7897</v>
      </c>
      <c r="B108449" s="51" t="s">
        <v>143767</v>
      </c>
    </row>
    <row r="108450" spans="1:2" x14ac:dyDescent="0.25">
      <c r="A108450" s="51" t="s">
        <v>7897</v>
      </c>
      <c r="B108450" s="51" t="s">
        <v>143768</v>
      </c>
    </row>
    <row r="108451" spans="1:2" x14ac:dyDescent="0.25">
      <c r="A108451" s="51" t="s">
        <v>7897</v>
      </c>
      <c r="B108451" s="51" t="s">
        <v>143769</v>
      </c>
    </row>
    <row r="108452" spans="1:2" x14ac:dyDescent="0.25">
      <c r="A108452" s="51" t="s">
        <v>7897</v>
      </c>
      <c r="B108452" s="51" t="s">
        <v>143770</v>
      </c>
    </row>
    <row r="108453" spans="1:2" x14ac:dyDescent="0.25">
      <c r="A108453" s="51" t="s">
        <v>7897</v>
      </c>
      <c r="B108453" s="51" t="s">
        <v>143771</v>
      </c>
    </row>
    <row r="108454" spans="1:2" x14ac:dyDescent="0.25">
      <c r="A108454" s="51" t="s">
        <v>7897</v>
      </c>
      <c r="B108454" s="51" t="s">
        <v>63679</v>
      </c>
    </row>
    <row r="108455" spans="1:2" x14ac:dyDescent="0.25">
      <c r="A108455" s="51" t="s">
        <v>7897</v>
      </c>
      <c r="B108455" s="51" t="s">
        <v>143772</v>
      </c>
    </row>
    <row r="108456" spans="1:2" x14ac:dyDescent="0.25">
      <c r="A108456" s="51" t="s">
        <v>7897</v>
      </c>
      <c r="B108456" s="51" t="s">
        <v>143773</v>
      </c>
    </row>
    <row r="108457" spans="1:2" x14ac:dyDescent="0.25">
      <c r="A108457" s="51" t="s">
        <v>7897</v>
      </c>
      <c r="B108457" s="51" t="s">
        <v>143774</v>
      </c>
    </row>
    <row r="108458" spans="1:2" x14ac:dyDescent="0.25">
      <c r="A108458" s="51" t="s">
        <v>7897</v>
      </c>
      <c r="B108458" s="51" t="s">
        <v>63680</v>
      </c>
    </row>
    <row r="108459" spans="1:2" x14ac:dyDescent="0.25">
      <c r="A108459" s="51" t="s">
        <v>7897</v>
      </c>
      <c r="B108459" s="51" t="s">
        <v>143775</v>
      </c>
    </row>
    <row r="108460" spans="1:2" x14ac:dyDescent="0.25">
      <c r="A108460" s="51" t="s">
        <v>7897</v>
      </c>
      <c r="B108460" s="51" t="s">
        <v>143776</v>
      </c>
    </row>
    <row r="108461" spans="1:2" x14ac:dyDescent="0.25">
      <c r="A108461" s="51" t="s">
        <v>7897</v>
      </c>
      <c r="B108461" s="51" t="s">
        <v>63681</v>
      </c>
    </row>
    <row r="108462" spans="1:2" x14ac:dyDescent="0.25">
      <c r="A108462" s="51" t="s">
        <v>7897</v>
      </c>
      <c r="B108462" s="51" t="s">
        <v>63682</v>
      </c>
    </row>
    <row r="108463" spans="1:2" x14ac:dyDescent="0.25">
      <c r="A108463" s="51" t="s">
        <v>7897</v>
      </c>
      <c r="B108463" s="51" t="s">
        <v>16594</v>
      </c>
    </row>
    <row r="108464" spans="1:2" x14ac:dyDescent="0.25">
      <c r="A108464" s="51" t="s">
        <v>7898</v>
      </c>
      <c r="B108464" s="51" t="s">
        <v>143777</v>
      </c>
    </row>
    <row r="108465" spans="1:2" x14ac:dyDescent="0.25">
      <c r="A108465" s="51" t="s">
        <v>7898</v>
      </c>
      <c r="B108465" s="51" t="s">
        <v>143778</v>
      </c>
    </row>
    <row r="108466" spans="1:2" x14ac:dyDescent="0.25">
      <c r="A108466" s="51" t="s">
        <v>7898</v>
      </c>
      <c r="B108466" s="51" t="s">
        <v>143779</v>
      </c>
    </row>
    <row r="108467" spans="1:2" x14ac:dyDescent="0.25">
      <c r="A108467" s="51" t="s">
        <v>7898</v>
      </c>
      <c r="B108467" s="51" t="s">
        <v>143780</v>
      </c>
    </row>
    <row r="108468" spans="1:2" x14ac:dyDescent="0.25">
      <c r="A108468" s="51" t="s">
        <v>7898</v>
      </c>
      <c r="B108468" s="51" t="s">
        <v>63683</v>
      </c>
    </row>
    <row r="108469" spans="1:2" x14ac:dyDescent="0.25">
      <c r="A108469" s="51" t="s">
        <v>7898</v>
      </c>
      <c r="B108469" s="51" t="s">
        <v>143781</v>
      </c>
    </row>
    <row r="108470" spans="1:2" x14ac:dyDescent="0.25">
      <c r="A108470" s="51" t="s">
        <v>7898</v>
      </c>
      <c r="B108470" s="51" t="s">
        <v>143782</v>
      </c>
    </row>
    <row r="108471" spans="1:2" x14ac:dyDescent="0.25">
      <c r="A108471" s="51" t="s">
        <v>7898</v>
      </c>
      <c r="B108471" s="51" t="s">
        <v>143783</v>
      </c>
    </row>
    <row r="108472" spans="1:2" x14ac:dyDescent="0.25">
      <c r="A108472" s="51" t="s">
        <v>7898</v>
      </c>
      <c r="B108472" s="51" t="s">
        <v>143784</v>
      </c>
    </row>
    <row r="108473" spans="1:2" x14ac:dyDescent="0.25">
      <c r="A108473" s="51" t="s">
        <v>7898</v>
      </c>
      <c r="B108473" s="51" t="s">
        <v>143785</v>
      </c>
    </row>
    <row r="108474" spans="1:2" x14ac:dyDescent="0.25">
      <c r="A108474" s="51" t="s">
        <v>7898</v>
      </c>
      <c r="B108474" s="51" t="s">
        <v>63684</v>
      </c>
    </row>
    <row r="108475" spans="1:2" x14ac:dyDescent="0.25">
      <c r="A108475" s="51" t="s">
        <v>7898</v>
      </c>
      <c r="B108475" s="51" t="s">
        <v>143786</v>
      </c>
    </row>
    <row r="108476" spans="1:2" x14ac:dyDescent="0.25">
      <c r="A108476" s="51" t="s">
        <v>7898</v>
      </c>
      <c r="B108476" s="51" t="s">
        <v>63685</v>
      </c>
    </row>
    <row r="108477" spans="1:2" x14ac:dyDescent="0.25">
      <c r="A108477" s="51" t="s">
        <v>7898</v>
      </c>
      <c r="B108477" s="51" t="s">
        <v>63686</v>
      </c>
    </row>
    <row r="108478" spans="1:2" x14ac:dyDescent="0.25">
      <c r="A108478" s="51" t="s">
        <v>7898</v>
      </c>
      <c r="B108478" s="51" t="s">
        <v>16595</v>
      </c>
    </row>
    <row r="108479" spans="1:2" x14ac:dyDescent="0.25">
      <c r="A108479" s="51" t="s">
        <v>7898</v>
      </c>
      <c r="B108479" s="51" t="s">
        <v>143787</v>
      </c>
    </row>
    <row r="108480" spans="1:2" x14ac:dyDescent="0.25">
      <c r="A108480" s="51" t="s">
        <v>7899</v>
      </c>
      <c r="B108480" s="51" t="s">
        <v>63687</v>
      </c>
    </row>
    <row r="108481" spans="1:2" x14ac:dyDescent="0.25">
      <c r="A108481" s="51" t="s">
        <v>7899</v>
      </c>
      <c r="B108481" s="51" t="s">
        <v>63688</v>
      </c>
    </row>
    <row r="108482" spans="1:2" x14ac:dyDescent="0.25">
      <c r="A108482" s="51" t="s">
        <v>7899</v>
      </c>
      <c r="B108482" s="51" t="s">
        <v>143788</v>
      </c>
    </row>
    <row r="108483" spans="1:2" x14ac:dyDescent="0.25">
      <c r="A108483" s="51" t="s">
        <v>7899</v>
      </c>
      <c r="B108483" s="51" t="s">
        <v>143789</v>
      </c>
    </row>
    <row r="108484" spans="1:2" x14ac:dyDescent="0.25">
      <c r="A108484" s="51" t="s">
        <v>7899</v>
      </c>
      <c r="B108484" s="51" t="s">
        <v>143790</v>
      </c>
    </row>
    <row r="108485" spans="1:2" x14ac:dyDescent="0.25">
      <c r="A108485" s="51" t="s">
        <v>7899</v>
      </c>
      <c r="B108485" s="51" t="s">
        <v>143791</v>
      </c>
    </row>
    <row r="108486" spans="1:2" x14ac:dyDescent="0.25">
      <c r="A108486" s="51" t="s">
        <v>7899</v>
      </c>
      <c r="B108486" s="51" t="s">
        <v>143792</v>
      </c>
    </row>
    <row r="108487" spans="1:2" x14ac:dyDescent="0.25">
      <c r="A108487" s="51" t="s">
        <v>7899</v>
      </c>
      <c r="B108487" s="51" t="s">
        <v>143793</v>
      </c>
    </row>
    <row r="108488" spans="1:2" x14ac:dyDescent="0.25">
      <c r="A108488" s="51" t="s">
        <v>7899</v>
      </c>
      <c r="B108488" s="51" t="s">
        <v>143794</v>
      </c>
    </row>
    <row r="108489" spans="1:2" x14ac:dyDescent="0.25">
      <c r="A108489" s="51" t="s">
        <v>7899</v>
      </c>
      <c r="B108489" s="51" t="s">
        <v>16596</v>
      </c>
    </row>
    <row r="108490" spans="1:2" x14ac:dyDescent="0.25">
      <c r="A108490" s="51" t="s">
        <v>7899</v>
      </c>
      <c r="B108490" s="51" t="s">
        <v>143795</v>
      </c>
    </row>
    <row r="108491" spans="1:2" x14ac:dyDescent="0.25">
      <c r="A108491" s="51" t="s">
        <v>7899</v>
      </c>
      <c r="B108491" s="51" t="s">
        <v>63689</v>
      </c>
    </row>
    <row r="108492" spans="1:2" x14ac:dyDescent="0.25">
      <c r="A108492" s="51" t="s">
        <v>7899</v>
      </c>
      <c r="B108492" s="51" t="s">
        <v>143796</v>
      </c>
    </row>
    <row r="108493" spans="1:2" x14ac:dyDescent="0.25">
      <c r="A108493" s="51" t="s">
        <v>7899</v>
      </c>
      <c r="B108493" s="51" t="s">
        <v>63690</v>
      </c>
    </row>
    <row r="108494" spans="1:2" x14ac:dyDescent="0.25">
      <c r="A108494" s="51" t="s">
        <v>7900</v>
      </c>
      <c r="B108494" s="51" t="s">
        <v>63691</v>
      </c>
    </row>
    <row r="108495" spans="1:2" x14ac:dyDescent="0.25">
      <c r="A108495" s="51" t="s">
        <v>7900</v>
      </c>
      <c r="B108495" s="51" t="s">
        <v>143797</v>
      </c>
    </row>
    <row r="108496" spans="1:2" x14ac:dyDescent="0.25">
      <c r="A108496" s="51" t="s">
        <v>7900</v>
      </c>
      <c r="B108496" s="51" t="s">
        <v>63692</v>
      </c>
    </row>
    <row r="108497" spans="1:2" x14ac:dyDescent="0.25">
      <c r="A108497" s="51" t="s">
        <v>7900</v>
      </c>
      <c r="B108497" s="51" t="s">
        <v>143798</v>
      </c>
    </row>
    <row r="108498" spans="1:2" x14ac:dyDescent="0.25">
      <c r="A108498" s="51" t="s">
        <v>7900</v>
      </c>
      <c r="B108498" s="51" t="s">
        <v>143799</v>
      </c>
    </row>
    <row r="108499" spans="1:2" x14ac:dyDescent="0.25">
      <c r="A108499" s="51" t="s">
        <v>7900</v>
      </c>
      <c r="B108499" s="51" t="s">
        <v>63693</v>
      </c>
    </row>
    <row r="108500" spans="1:2" x14ac:dyDescent="0.25">
      <c r="A108500" s="51" t="s">
        <v>7900</v>
      </c>
      <c r="B108500" s="51" t="s">
        <v>63694</v>
      </c>
    </row>
    <row r="108501" spans="1:2" x14ac:dyDescent="0.25">
      <c r="A108501" s="51" t="s">
        <v>7900</v>
      </c>
      <c r="B108501" s="51" t="s">
        <v>63695</v>
      </c>
    </row>
    <row r="108502" spans="1:2" x14ac:dyDescent="0.25">
      <c r="A108502" s="51" t="s">
        <v>7900</v>
      </c>
      <c r="B108502" s="51" t="s">
        <v>143800</v>
      </c>
    </row>
    <row r="108503" spans="1:2" x14ac:dyDescent="0.25">
      <c r="A108503" s="51" t="s">
        <v>7900</v>
      </c>
      <c r="B108503" s="51" t="s">
        <v>63696</v>
      </c>
    </row>
    <row r="108504" spans="1:2" x14ac:dyDescent="0.25">
      <c r="A108504" s="51" t="s">
        <v>7900</v>
      </c>
      <c r="B108504" s="51" t="s">
        <v>143801</v>
      </c>
    </row>
    <row r="108505" spans="1:2" x14ac:dyDescent="0.25">
      <c r="A108505" s="51" t="s">
        <v>7900</v>
      </c>
      <c r="B108505" s="51" t="s">
        <v>63697</v>
      </c>
    </row>
    <row r="108506" spans="1:2" x14ac:dyDescent="0.25">
      <c r="A108506" s="51" t="s">
        <v>7900</v>
      </c>
      <c r="B108506" s="51" t="s">
        <v>143802</v>
      </c>
    </row>
    <row r="108507" spans="1:2" x14ac:dyDescent="0.25">
      <c r="A108507" s="51" t="s">
        <v>7900</v>
      </c>
      <c r="B108507" s="51" t="s">
        <v>143803</v>
      </c>
    </row>
    <row r="108508" spans="1:2" x14ac:dyDescent="0.25">
      <c r="A108508" s="51" t="s">
        <v>7900</v>
      </c>
      <c r="B108508" s="51" t="s">
        <v>143804</v>
      </c>
    </row>
    <row r="108509" spans="1:2" x14ac:dyDescent="0.25">
      <c r="A108509" s="51" t="s">
        <v>7900</v>
      </c>
      <c r="B108509" s="51" t="s">
        <v>143805</v>
      </c>
    </row>
    <row r="108510" spans="1:2" x14ac:dyDescent="0.25">
      <c r="A108510" s="51" t="s">
        <v>7900</v>
      </c>
      <c r="B108510" s="51" t="s">
        <v>143806</v>
      </c>
    </row>
    <row r="108511" spans="1:2" x14ac:dyDescent="0.25">
      <c r="A108511" s="51" t="s">
        <v>7901</v>
      </c>
      <c r="B108511" s="51" t="s">
        <v>143807</v>
      </c>
    </row>
    <row r="108512" spans="1:2" x14ac:dyDescent="0.25">
      <c r="A108512" s="51" t="s">
        <v>7901</v>
      </c>
      <c r="B108512" s="51" t="s">
        <v>143808</v>
      </c>
    </row>
    <row r="108513" spans="1:2" x14ac:dyDescent="0.25">
      <c r="A108513" s="51" t="s">
        <v>7901</v>
      </c>
      <c r="B108513" s="51" t="s">
        <v>143809</v>
      </c>
    </row>
    <row r="108514" spans="1:2" x14ac:dyDescent="0.25">
      <c r="A108514" s="51" t="s">
        <v>7901</v>
      </c>
      <c r="B108514" s="51" t="s">
        <v>143810</v>
      </c>
    </row>
    <row r="108515" spans="1:2" x14ac:dyDescent="0.25">
      <c r="A108515" s="51" t="s">
        <v>7901</v>
      </c>
      <c r="B108515" s="51" t="s">
        <v>143811</v>
      </c>
    </row>
    <row r="108516" spans="1:2" x14ac:dyDescent="0.25">
      <c r="A108516" s="51" t="s">
        <v>7901</v>
      </c>
      <c r="B108516" s="51" t="s">
        <v>143812</v>
      </c>
    </row>
    <row r="108517" spans="1:2" x14ac:dyDescent="0.25">
      <c r="A108517" s="51" t="s">
        <v>7901</v>
      </c>
      <c r="B108517" s="51" t="s">
        <v>63698</v>
      </c>
    </row>
    <row r="108518" spans="1:2" x14ac:dyDescent="0.25">
      <c r="A108518" s="51" t="s">
        <v>7901</v>
      </c>
      <c r="B108518" s="51" t="s">
        <v>143813</v>
      </c>
    </row>
    <row r="108519" spans="1:2" x14ac:dyDescent="0.25">
      <c r="A108519" s="51" t="s">
        <v>7901</v>
      </c>
      <c r="B108519" s="51" t="s">
        <v>63699</v>
      </c>
    </row>
    <row r="108520" spans="1:2" x14ac:dyDescent="0.25">
      <c r="A108520" s="51" t="s">
        <v>7901</v>
      </c>
      <c r="B108520" s="51" t="s">
        <v>63700</v>
      </c>
    </row>
    <row r="108521" spans="1:2" x14ac:dyDescent="0.25">
      <c r="A108521" s="51" t="s">
        <v>7901</v>
      </c>
      <c r="B108521" s="51" t="s">
        <v>143814</v>
      </c>
    </row>
    <row r="108522" spans="1:2" x14ac:dyDescent="0.25">
      <c r="A108522" s="51" t="s">
        <v>7901</v>
      </c>
      <c r="B108522" s="51" t="s">
        <v>63701</v>
      </c>
    </row>
    <row r="108523" spans="1:2" x14ac:dyDescent="0.25">
      <c r="A108523" s="51" t="s">
        <v>7901</v>
      </c>
      <c r="B108523" s="51" t="s">
        <v>143815</v>
      </c>
    </row>
    <row r="108524" spans="1:2" x14ac:dyDescent="0.25">
      <c r="A108524" s="51" t="s">
        <v>7901</v>
      </c>
      <c r="B108524" s="51" t="s">
        <v>143816</v>
      </c>
    </row>
    <row r="108525" spans="1:2" x14ac:dyDescent="0.25">
      <c r="A108525" s="51" t="s">
        <v>7901</v>
      </c>
      <c r="B108525" s="51" t="s">
        <v>143817</v>
      </c>
    </row>
    <row r="108526" spans="1:2" x14ac:dyDescent="0.25">
      <c r="A108526" s="51" t="s">
        <v>7901</v>
      </c>
      <c r="B108526" s="51" t="s">
        <v>143818</v>
      </c>
    </row>
    <row r="108527" spans="1:2" x14ac:dyDescent="0.25">
      <c r="A108527" s="51" t="s">
        <v>7901</v>
      </c>
      <c r="B108527" s="51" t="s">
        <v>143819</v>
      </c>
    </row>
    <row r="108528" spans="1:2" x14ac:dyDescent="0.25">
      <c r="A108528" s="51" t="s">
        <v>7902</v>
      </c>
      <c r="B108528" s="51" t="s">
        <v>63702</v>
      </c>
    </row>
    <row r="108529" spans="1:2" x14ac:dyDescent="0.25">
      <c r="A108529" s="51" t="s">
        <v>7902</v>
      </c>
      <c r="B108529" s="51" t="s">
        <v>143820</v>
      </c>
    </row>
    <row r="108530" spans="1:2" x14ac:dyDescent="0.25">
      <c r="A108530" s="51" t="s">
        <v>7902</v>
      </c>
      <c r="B108530" s="51" t="s">
        <v>63703</v>
      </c>
    </row>
    <row r="108531" spans="1:2" x14ac:dyDescent="0.25">
      <c r="A108531" s="51" t="s">
        <v>7902</v>
      </c>
      <c r="B108531" s="51" t="s">
        <v>143821</v>
      </c>
    </row>
    <row r="108532" spans="1:2" x14ac:dyDescent="0.25">
      <c r="A108532" s="51" t="s">
        <v>7902</v>
      </c>
      <c r="B108532" s="51" t="s">
        <v>143822</v>
      </c>
    </row>
    <row r="108533" spans="1:2" x14ac:dyDescent="0.25">
      <c r="A108533" s="51" t="s">
        <v>7902</v>
      </c>
      <c r="B108533" s="51" t="s">
        <v>143823</v>
      </c>
    </row>
    <row r="108534" spans="1:2" x14ac:dyDescent="0.25">
      <c r="A108534" s="51" t="s">
        <v>7902</v>
      </c>
      <c r="B108534" s="51" t="s">
        <v>63704</v>
      </c>
    </row>
    <row r="108535" spans="1:2" x14ac:dyDescent="0.25">
      <c r="A108535" s="51" t="s">
        <v>7902</v>
      </c>
      <c r="B108535" s="51" t="s">
        <v>143824</v>
      </c>
    </row>
    <row r="108536" spans="1:2" x14ac:dyDescent="0.25">
      <c r="A108536" s="51" t="s">
        <v>7902</v>
      </c>
      <c r="B108536" s="51" t="s">
        <v>143825</v>
      </c>
    </row>
    <row r="108537" spans="1:2" x14ac:dyDescent="0.25">
      <c r="A108537" s="51" t="s">
        <v>7902</v>
      </c>
      <c r="B108537" s="51" t="s">
        <v>143826</v>
      </c>
    </row>
    <row r="108538" spans="1:2" x14ac:dyDescent="0.25">
      <c r="A108538" s="51" t="s">
        <v>7902</v>
      </c>
      <c r="B108538" s="51" t="s">
        <v>143827</v>
      </c>
    </row>
    <row r="108539" spans="1:2" x14ac:dyDescent="0.25">
      <c r="A108539" s="51" t="s">
        <v>7902</v>
      </c>
      <c r="B108539" s="51" t="s">
        <v>143828</v>
      </c>
    </row>
    <row r="108540" spans="1:2" x14ac:dyDescent="0.25">
      <c r="A108540" s="51" t="s">
        <v>7902</v>
      </c>
      <c r="B108540" s="51" t="s">
        <v>16597</v>
      </c>
    </row>
    <row r="108541" spans="1:2" x14ac:dyDescent="0.25">
      <c r="A108541" s="51" t="s">
        <v>7902</v>
      </c>
      <c r="B108541" s="51" t="s">
        <v>143829</v>
      </c>
    </row>
    <row r="108542" spans="1:2" x14ac:dyDescent="0.25">
      <c r="A108542" s="51" t="s">
        <v>7902</v>
      </c>
      <c r="B108542" s="51" t="s">
        <v>143830</v>
      </c>
    </row>
    <row r="108543" spans="1:2" x14ac:dyDescent="0.25">
      <c r="A108543" s="51" t="s">
        <v>7902</v>
      </c>
      <c r="B108543" s="51" t="s">
        <v>143831</v>
      </c>
    </row>
    <row r="108544" spans="1:2" x14ac:dyDescent="0.25">
      <c r="A108544" s="51" t="s">
        <v>7903</v>
      </c>
      <c r="B108544" s="51" t="s">
        <v>143832</v>
      </c>
    </row>
    <row r="108545" spans="1:2" x14ac:dyDescent="0.25">
      <c r="A108545" s="51" t="s">
        <v>7903</v>
      </c>
      <c r="B108545" s="51" t="s">
        <v>143833</v>
      </c>
    </row>
    <row r="108546" spans="1:2" x14ac:dyDescent="0.25">
      <c r="A108546" s="51" t="s">
        <v>7903</v>
      </c>
      <c r="B108546" s="51" t="s">
        <v>143834</v>
      </c>
    </row>
    <row r="108547" spans="1:2" x14ac:dyDescent="0.25">
      <c r="A108547" s="51" t="s">
        <v>7903</v>
      </c>
      <c r="B108547" s="51" t="s">
        <v>143835</v>
      </c>
    </row>
    <row r="108548" spans="1:2" x14ac:dyDescent="0.25">
      <c r="A108548" s="51" t="s">
        <v>7903</v>
      </c>
      <c r="B108548" s="51" t="s">
        <v>143836</v>
      </c>
    </row>
    <row r="108549" spans="1:2" x14ac:dyDescent="0.25">
      <c r="A108549" s="51" t="s">
        <v>7903</v>
      </c>
      <c r="B108549" s="51" t="s">
        <v>63705</v>
      </c>
    </row>
    <row r="108550" spans="1:2" x14ac:dyDescent="0.25">
      <c r="A108550" s="51" t="s">
        <v>7903</v>
      </c>
      <c r="B108550" s="51" t="s">
        <v>63706</v>
      </c>
    </row>
    <row r="108551" spans="1:2" x14ac:dyDescent="0.25">
      <c r="A108551" s="51" t="s">
        <v>7903</v>
      </c>
      <c r="B108551" s="51" t="s">
        <v>63707</v>
      </c>
    </row>
    <row r="108552" spans="1:2" x14ac:dyDescent="0.25">
      <c r="A108552" s="51" t="s">
        <v>7903</v>
      </c>
      <c r="B108552" s="51" t="s">
        <v>143837</v>
      </c>
    </row>
    <row r="108553" spans="1:2" x14ac:dyDescent="0.25">
      <c r="A108553" s="51" t="s">
        <v>7903</v>
      </c>
      <c r="B108553" s="51" t="s">
        <v>143838</v>
      </c>
    </row>
    <row r="108554" spans="1:2" x14ac:dyDescent="0.25">
      <c r="A108554" s="51" t="s">
        <v>7903</v>
      </c>
      <c r="B108554" s="51" t="s">
        <v>143839</v>
      </c>
    </row>
    <row r="108555" spans="1:2" x14ac:dyDescent="0.25">
      <c r="A108555" s="51" t="s">
        <v>7903</v>
      </c>
      <c r="B108555" s="51" t="s">
        <v>143840</v>
      </c>
    </row>
    <row r="108556" spans="1:2" x14ac:dyDescent="0.25">
      <c r="A108556" s="51" t="s">
        <v>7903</v>
      </c>
      <c r="B108556" s="51" t="s">
        <v>143841</v>
      </c>
    </row>
    <row r="108557" spans="1:2" x14ac:dyDescent="0.25">
      <c r="A108557" s="51" t="s">
        <v>7903</v>
      </c>
      <c r="B108557" s="51" t="s">
        <v>143842</v>
      </c>
    </row>
    <row r="108558" spans="1:2" x14ac:dyDescent="0.25">
      <c r="A108558" s="51" t="s">
        <v>7903</v>
      </c>
      <c r="B108558" s="51" t="s">
        <v>143843</v>
      </c>
    </row>
    <row r="108559" spans="1:2" x14ac:dyDescent="0.25">
      <c r="A108559" s="51" t="s">
        <v>7903</v>
      </c>
      <c r="B108559" s="51" t="s">
        <v>143844</v>
      </c>
    </row>
    <row r="108560" spans="1:2" x14ac:dyDescent="0.25">
      <c r="A108560" s="51" t="s">
        <v>7903</v>
      </c>
      <c r="B108560" s="51" t="s">
        <v>143845</v>
      </c>
    </row>
    <row r="108561" spans="1:2" x14ac:dyDescent="0.25">
      <c r="A108561" s="51" t="s">
        <v>7903</v>
      </c>
      <c r="B108561" s="51" t="s">
        <v>143846</v>
      </c>
    </row>
    <row r="108562" spans="1:2" x14ac:dyDescent="0.25">
      <c r="A108562" s="51" t="s">
        <v>7903</v>
      </c>
      <c r="B108562" s="51" t="s">
        <v>63708</v>
      </c>
    </row>
    <row r="108563" spans="1:2" x14ac:dyDescent="0.25">
      <c r="A108563" s="51" t="s">
        <v>7903</v>
      </c>
      <c r="B108563" s="51" t="s">
        <v>143847</v>
      </c>
    </row>
    <row r="108564" spans="1:2" x14ac:dyDescent="0.25">
      <c r="A108564" s="51" t="s">
        <v>7903</v>
      </c>
      <c r="B108564" s="51" t="s">
        <v>143848</v>
      </c>
    </row>
    <row r="108565" spans="1:2" x14ac:dyDescent="0.25">
      <c r="A108565" s="51" t="s">
        <v>7903</v>
      </c>
      <c r="B108565" s="51" t="s">
        <v>143849</v>
      </c>
    </row>
    <row r="108566" spans="1:2" x14ac:dyDescent="0.25">
      <c r="A108566" s="51" t="s">
        <v>7903</v>
      </c>
      <c r="B108566" s="51" t="s">
        <v>143850</v>
      </c>
    </row>
    <row r="108567" spans="1:2" x14ac:dyDescent="0.25">
      <c r="A108567" s="51" t="s">
        <v>7903</v>
      </c>
      <c r="B108567" s="51" t="s">
        <v>143851</v>
      </c>
    </row>
    <row r="108568" spans="1:2" x14ac:dyDescent="0.25">
      <c r="A108568" s="51" t="s">
        <v>7904</v>
      </c>
      <c r="B108568" s="51" t="s">
        <v>143852</v>
      </c>
    </row>
    <row r="108569" spans="1:2" x14ac:dyDescent="0.25">
      <c r="A108569" s="51" t="s">
        <v>7904</v>
      </c>
      <c r="B108569" s="51" t="s">
        <v>143853</v>
      </c>
    </row>
    <row r="108570" spans="1:2" x14ac:dyDescent="0.25">
      <c r="A108570" s="51" t="s">
        <v>7904</v>
      </c>
      <c r="B108570" s="51" t="s">
        <v>143854</v>
      </c>
    </row>
    <row r="108571" spans="1:2" x14ac:dyDescent="0.25">
      <c r="A108571" s="51" t="s">
        <v>7904</v>
      </c>
      <c r="B108571" s="51" t="s">
        <v>143855</v>
      </c>
    </row>
    <row r="108572" spans="1:2" x14ac:dyDescent="0.25">
      <c r="A108572" s="51" t="s">
        <v>7904</v>
      </c>
      <c r="B108572" s="51" t="s">
        <v>143856</v>
      </c>
    </row>
    <row r="108573" spans="1:2" x14ac:dyDescent="0.25">
      <c r="A108573" s="51" t="s">
        <v>7904</v>
      </c>
      <c r="B108573" s="51" t="s">
        <v>143857</v>
      </c>
    </row>
    <row r="108574" spans="1:2" x14ac:dyDescent="0.25">
      <c r="A108574" s="51" t="s">
        <v>7904</v>
      </c>
      <c r="B108574" s="51" t="s">
        <v>143858</v>
      </c>
    </row>
    <row r="108575" spans="1:2" x14ac:dyDescent="0.25">
      <c r="A108575" s="51" t="s">
        <v>7904</v>
      </c>
      <c r="B108575" s="51" t="s">
        <v>143859</v>
      </c>
    </row>
    <row r="108576" spans="1:2" x14ac:dyDescent="0.25">
      <c r="A108576" s="51" t="s">
        <v>7904</v>
      </c>
      <c r="B108576" s="51" t="s">
        <v>143860</v>
      </c>
    </row>
    <row r="108577" spans="1:2" x14ac:dyDescent="0.25">
      <c r="A108577" s="51" t="s">
        <v>7904</v>
      </c>
      <c r="B108577" s="51" t="s">
        <v>143861</v>
      </c>
    </row>
    <row r="108578" spans="1:2" x14ac:dyDescent="0.25">
      <c r="A108578" s="51" t="s">
        <v>7904</v>
      </c>
      <c r="B108578" s="51" t="s">
        <v>143862</v>
      </c>
    </row>
    <row r="108579" spans="1:2" x14ac:dyDescent="0.25">
      <c r="A108579" s="51" t="s">
        <v>7904</v>
      </c>
      <c r="B108579" s="51" t="s">
        <v>143863</v>
      </c>
    </row>
    <row r="108580" spans="1:2" x14ac:dyDescent="0.25">
      <c r="A108580" s="51" t="s">
        <v>7904</v>
      </c>
      <c r="B108580" s="51" t="s">
        <v>143864</v>
      </c>
    </row>
    <row r="108581" spans="1:2" x14ac:dyDescent="0.25">
      <c r="A108581" s="51" t="s">
        <v>7904</v>
      </c>
      <c r="B108581" s="51" t="s">
        <v>63709</v>
      </c>
    </row>
    <row r="108582" spans="1:2" x14ac:dyDescent="0.25">
      <c r="A108582" s="51" t="s">
        <v>7904</v>
      </c>
      <c r="B108582" s="51" t="s">
        <v>143865</v>
      </c>
    </row>
    <row r="108583" spans="1:2" x14ac:dyDescent="0.25">
      <c r="A108583" s="51" t="s">
        <v>7904</v>
      </c>
      <c r="B108583" s="51" t="s">
        <v>143866</v>
      </c>
    </row>
    <row r="108584" spans="1:2" x14ac:dyDescent="0.25">
      <c r="A108584" s="51" t="s">
        <v>7904</v>
      </c>
      <c r="B108584" s="51" t="s">
        <v>143867</v>
      </c>
    </row>
    <row r="108585" spans="1:2" x14ac:dyDescent="0.25">
      <c r="A108585" s="51" t="s">
        <v>7904</v>
      </c>
      <c r="B108585" s="51" t="s">
        <v>143868</v>
      </c>
    </row>
    <row r="108586" spans="1:2" x14ac:dyDescent="0.25">
      <c r="A108586" s="51" t="s">
        <v>7904</v>
      </c>
      <c r="B108586" s="51" t="s">
        <v>143869</v>
      </c>
    </row>
    <row r="108587" spans="1:2" x14ac:dyDescent="0.25">
      <c r="A108587" s="51" t="s">
        <v>7904</v>
      </c>
      <c r="B108587" s="51" t="s">
        <v>143870</v>
      </c>
    </row>
    <row r="108588" spans="1:2" x14ac:dyDescent="0.25">
      <c r="A108588" s="51" t="s">
        <v>7904</v>
      </c>
      <c r="B108588" s="51" t="s">
        <v>143871</v>
      </c>
    </row>
    <row r="108589" spans="1:2" x14ac:dyDescent="0.25">
      <c r="A108589" s="51" t="s">
        <v>7904</v>
      </c>
      <c r="B108589" s="51" t="s">
        <v>143872</v>
      </c>
    </row>
    <row r="108590" spans="1:2" x14ac:dyDescent="0.25">
      <c r="A108590" s="51" t="s">
        <v>7904</v>
      </c>
      <c r="B108590" s="51" t="s">
        <v>143873</v>
      </c>
    </row>
    <row r="108591" spans="1:2" x14ac:dyDescent="0.25">
      <c r="A108591" s="51" t="s">
        <v>7904</v>
      </c>
      <c r="B108591" s="51" t="s">
        <v>143874</v>
      </c>
    </row>
    <row r="108592" spans="1:2" x14ac:dyDescent="0.25">
      <c r="A108592" s="51" t="s">
        <v>7905</v>
      </c>
      <c r="B108592" s="51" t="s">
        <v>143875</v>
      </c>
    </row>
    <row r="108593" spans="1:2" x14ac:dyDescent="0.25">
      <c r="A108593" s="51" t="s">
        <v>7905</v>
      </c>
      <c r="B108593" s="51" t="s">
        <v>143876</v>
      </c>
    </row>
    <row r="108594" spans="1:2" x14ac:dyDescent="0.25">
      <c r="A108594" s="51" t="s">
        <v>7905</v>
      </c>
      <c r="B108594" s="51" t="s">
        <v>143877</v>
      </c>
    </row>
    <row r="108595" spans="1:2" x14ac:dyDescent="0.25">
      <c r="A108595" s="51" t="s">
        <v>7905</v>
      </c>
      <c r="B108595" s="51" t="s">
        <v>143878</v>
      </c>
    </row>
    <row r="108596" spans="1:2" x14ac:dyDescent="0.25">
      <c r="A108596" s="51" t="s">
        <v>7905</v>
      </c>
      <c r="B108596" s="51" t="s">
        <v>143879</v>
      </c>
    </row>
    <row r="108597" spans="1:2" x14ac:dyDescent="0.25">
      <c r="A108597" s="51" t="s">
        <v>7905</v>
      </c>
      <c r="B108597" s="51" t="s">
        <v>143880</v>
      </c>
    </row>
    <row r="108598" spans="1:2" x14ac:dyDescent="0.25">
      <c r="A108598" s="51" t="s">
        <v>7905</v>
      </c>
      <c r="B108598" s="51" t="s">
        <v>143881</v>
      </c>
    </row>
    <row r="108599" spans="1:2" x14ac:dyDescent="0.25">
      <c r="A108599" s="51" t="s">
        <v>7905</v>
      </c>
      <c r="B108599" s="51" t="s">
        <v>63710</v>
      </c>
    </row>
    <row r="108600" spans="1:2" x14ac:dyDescent="0.25">
      <c r="A108600" s="51" t="s">
        <v>7905</v>
      </c>
      <c r="B108600" s="51" t="s">
        <v>143882</v>
      </c>
    </row>
    <row r="108601" spans="1:2" x14ac:dyDescent="0.25">
      <c r="A108601" s="51" t="s">
        <v>7905</v>
      </c>
      <c r="B108601" s="51" t="s">
        <v>143883</v>
      </c>
    </row>
    <row r="108602" spans="1:2" x14ac:dyDescent="0.25">
      <c r="A108602" s="51" t="s">
        <v>7905</v>
      </c>
      <c r="B108602" s="51" t="s">
        <v>143884</v>
      </c>
    </row>
    <row r="108603" spans="1:2" x14ac:dyDescent="0.25">
      <c r="A108603" s="51" t="s">
        <v>7905</v>
      </c>
      <c r="B108603" s="51" t="s">
        <v>143885</v>
      </c>
    </row>
    <row r="108604" spans="1:2" x14ac:dyDescent="0.25">
      <c r="A108604" s="51" t="s">
        <v>7905</v>
      </c>
      <c r="B108604" s="51" t="s">
        <v>143886</v>
      </c>
    </row>
    <row r="108605" spans="1:2" x14ac:dyDescent="0.25">
      <c r="A108605" s="51" t="s">
        <v>7905</v>
      </c>
      <c r="B108605" s="51" t="s">
        <v>143887</v>
      </c>
    </row>
    <row r="108606" spans="1:2" x14ac:dyDescent="0.25">
      <c r="A108606" s="51" t="s">
        <v>7905</v>
      </c>
      <c r="B108606" s="51" t="s">
        <v>63711</v>
      </c>
    </row>
    <row r="108607" spans="1:2" x14ac:dyDescent="0.25">
      <c r="A108607" s="51" t="s">
        <v>7905</v>
      </c>
      <c r="B108607" s="51" t="s">
        <v>143888</v>
      </c>
    </row>
    <row r="108608" spans="1:2" x14ac:dyDescent="0.25">
      <c r="A108608" s="51" t="s">
        <v>7905</v>
      </c>
      <c r="B108608" s="51" t="s">
        <v>143889</v>
      </c>
    </row>
    <row r="108609" spans="1:2" x14ac:dyDescent="0.25">
      <c r="A108609" s="51" t="s">
        <v>7905</v>
      </c>
      <c r="B108609" s="51" t="s">
        <v>143890</v>
      </c>
    </row>
    <row r="108610" spans="1:2" x14ac:dyDescent="0.25">
      <c r="A108610" s="51" t="s">
        <v>7905</v>
      </c>
      <c r="B108610" s="51" t="s">
        <v>143891</v>
      </c>
    </row>
    <row r="108611" spans="1:2" x14ac:dyDescent="0.25">
      <c r="A108611" s="51" t="s">
        <v>7905</v>
      </c>
      <c r="B108611" s="51" t="s">
        <v>143892</v>
      </c>
    </row>
    <row r="108612" spans="1:2" x14ac:dyDescent="0.25">
      <c r="A108612" s="51" t="s">
        <v>7905</v>
      </c>
      <c r="B108612" s="51" t="s">
        <v>143893</v>
      </c>
    </row>
    <row r="108613" spans="1:2" x14ac:dyDescent="0.25">
      <c r="A108613" s="51" t="s">
        <v>7905</v>
      </c>
      <c r="B108613" s="51" t="s">
        <v>143894</v>
      </c>
    </row>
    <row r="108614" spans="1:2" x14ac:dyDescent="0.25">
      <c r="A108614" s="51" t="s">
        <v>7905</v>
      </c>
      <c r="B108614" s="51" t="s">
        <v>143895</v>
      </c>
    </row>
    <row r="108615" spans="1:2" x14ac:dyDescent="0.25">
      <c r="A108615" s="51" t="s">
        <v>7905</v>
      </c>
      <c r="B108615" s="51" t="s">
        <v>143896</v>
      </c>
    </row>
    <row r="108616" spans="1:2" x14ac:dyDescent="0.25">
      <c r="A108616" s="51" t="s">
        <v>7905</v>
      </c>
      <c r="B108616" s="51" t="s">
        <v>143897</v>
      </c>
    </row>
    <row r="108617" spans="1:2" x14ac:dyDescent="0.25">
      <c r="A108617" s="51" t="s">
        <v>7905</v>
      </c>
      <c r="B108617" s="51" t="s">
        <v>143898</v>
      </c>
    </row>
    <row r="108618" spans="1:2" x14ac:dyDescent="0.25">
      <c r="A108618" s="51" t="s">
        <v>7905</v>
      </c>
      <c r="B108618" s="51" t="s">
        <v>143899</v>
      </c>
    </row>
    <row r="108619" spans="1:2" x14ac:dyDescent="0.25">
      <c r="A108619" s="51" t="s">
        <v>7905</v>
      </c>
      <c r="B108619" s="51" t="s">
        <v>143900</v>
      </c>
    </row>
    <row r="108620" spans="1:2" x14ac:dyDescent="0.25">
      <c r="A108620" s="51" t="s">
        <v>7906</v>
      </c>
      <c r="B108620" s="51" t="s">
        <v>143901</v>
      </c>
    </row>
    <row r="108621" spans="1:2" x14ac:dyDescent="0.25">
      <c r="A108621" s="51" t="s">
        <v>7906</v>
      </c>
      <c r="B108621" s="51" t="s">
        <v>143902</v>
      </c>
    </row>
    <row r="108622" spans="1:2" x14ac:dyDescent="0.25">
      <c r="A108622" s="51" t="s">
        <v>7906</v>
      </c>
      <c r="B108622" s="51" t="s">
        <v>143903</v>
      </c>
    </row>
    <row r="108623" spans="1:2" x14ac:dyDescent="0.25">
      <c r="A108623" s="51" t="s">
        <v>7906</v>
      </c>
      <c r="B108623" s="51" t="s">
        <v>143904</v>
      </c>
    </row>
    <row r="108624" spans="1:2" x14ac:dyDescent="0.25">
      <c r="A108624" s="51" t="s">
        <v>7906</v>
      </c>
      <c r="B108624" s="51" t="s">
        <v>143905</v>
      </c>
    </row>
    <row r="108625" spans="1:2" x14ac:dyDescent="0.25">
      <c r="A108625" s="51" t="s">
        <v>7906</v>
      </c>
      <c r="B108625" s="51" t="s">
        <v>63712</v>
      </c>
    </row>
    <row r="108626" spans="1:2" x14ac:dyDescent="0.25">
      <c r="A108626" s="51" t="s">
        <v>7906</v>
      </c>
      <c r="B108626" s="51" t="s">
        <v>63713</v>
      </c>
    </row>
    <row r="108627" spans="1:2" x14ac:dyDescent="0.25">
      <c r="A108627" s="51" t="s">
        <v>7906</v>
      </c>
      <c r="B108627" s="51" t="s">
        <v>63714</v>
      </c>
    </row>
    <row r="108628" spans="1:2" x14ac:dyDescent="0.25">
      <c r="A108628" s="51" t="s">
        <v>7906</v>
      </c>
      <c r="B108628" s="51" t="s">
        <v>63715</v>
      </c>
    </row>
    <row r="108629" spans="1:2" x14ac:dyDescent="0.25">
      <c r="A108629" s="51" t="s">
        <v>7906</v>
      </c>
      <c r="B108629" s="51" t="s">
        <v>63716</v>
      </c>
    </row>
    <row r="108630" spans="1:2" x14ac:dyDescent="0.25">
      <c r="A108630" s="51" t="s">
        <v>7906</v>
      </c>
      <c r="B108630" s="51" t="s">
        <v>63717</v>
      </c>
    </row>
    <row r="108631" spans="1:2" x14ac:dyDescent="0.25">
      <c r="A108631" s="51" t="s">
        <v>7906</v>
      </c>
      <c r="B108631" s="51" t="s">
        <v>63718</v>
      </c>
    </row>
    <row r="108632" spans="1:2" x14ac:dyDescent="0.25">
      <c r="A108632" s="51" t="s">
        <v>7907</v>
      </c>
      <c r="B108632" s="51" t="s">
        <v>143906</v>
      </c>
    </row>
    <row r="108633" spans="1:2" x14ac:dyDescent="0.25">
      <c r="A108633" s="51" t="s">
        <v>7907</v>
      </c>
      <c r="B108633" s="51" t="s">
        <v>143907</v>
      </c>
    </row>
    <row r="108634" spans="1:2" x14ac:dyDescent="0.25">
      <c r="A108634" s="51" t="s">
        <v>7907</v>
      </c>
      <c r="B108634" s="51" t="s">
        <v>143908</v>
      </c>
    </row>
    <row r="108635" spans="1:2" x14ac:dyDescent="0.25">
      <c r="A108635" s="51" t="s">
        <v>7907</v>
      </c>
      <c r="B108635" s="51" t="s">
        <v>143909</v>
      </c>
    </row>
    <row r="108636" spans="1:2" x14ac:dyDescent="0.25">
      <c r="A108636" s="51" t="s">
        <v>7907</v>
      </c>
      <c r="B108636" s="51" t="s">
        <v>143910</v>
      </c>
    </row>
    <row r="108637" spans="1:2" x14ac:dyDescent="0.25">
      <c r="A108637" s="51" t="s">
        <v>7907</v>
      </c>
      <c r="B108637" s="51" t="s">
        <v>63719</v>
      </c>
    </row>
    <row r="108638" spans="1:2" x14ac:dyDescent="0.25">
      <c r="A108638" s="51" t="s">
        <v>7907</v>
      </c>
      <c r="B108638" s="51" t="s">
        <v>143911</v>
      </c>
    </row>
    <row r="108639" spans="1:2" x14ac:dyDescent="0.25">
      <c r="A108639" s="51" t="s">
        <v>7907</v>
      </c>
      <c r="B108639" s="51" t="s">
        <v>63720</v>
      </c>
    </row>
    <row r="108640" spans="1:2" x14ac:dyDescent="0.25">
      <c r="A108640" s="51" t="s">
        <v>7907</v>
      </c>
      <c r="B108640" s="51" t="s">
        <v>143912</v>
      </c>
    </row>
    <row r="108641" spans="1:2" x14ac:dyDescent="0.25">
      <c r="A108641" s="51" t="s">
        <v>7907</v>
      </c>
      <c r="B108641" s="51" t="s">
        <v>143913</v>
      </c>
    </row>
    <row r="108642" spans="1:2" x14ac:dyDescent="0.25">
      <c r="A108642" s="51" t="s">
        <v>7907</v>
      </c>
      <c r="B108642" s="51" t="s">
        <v>143914</v>
      </c>
    </row>
    <row r="108643" spans="1:2" x14ac:dyDescent="0.25">
      <c r="A108643" s="51" t="s">
        <v>7907</v>
      </c>
      <c r="B108643" s="51" t="s">
        <v>143915</v>
      </c>
    </row>
    <row r="108644" spans="1:2" x14ac:dyDescent="0.25">
      <c r="A108644" s="51" t="s">
        <v>7907</v>
      </c>
      <c r="B108644" s="51" t="s">
        <v>143916</v>
      </c>
    </row>
    <row r="108645" spans="1:2" x14ac:dyDescent="0.25">
      <c r="A108645" s="51" t="s">
        <v>7907</v>
      </c>
      <c r="B108645" s="51" t="s">
        <v>143917</v>
      </c>
    </row>
    <row r="108646" spans="1:2" x14ac:dyDescent="0.25">
      <c r="A108646" s="51" t="s">
        <v>7907</v>
      </c>
      <c r="B108646" s="51" t="s">
        <v>143918</v>
      </c>
    </row>
    <row r="108647" spans="1:2" x14ac:dyDescent="0.25">
      <c r="A108647" s="51" t="s">
        <v>7907</v>
      </c>
      <c r="B108647" s="51" t="s">
        <v>143919</v>
      </c>
    </row>
    <row r="108648" spans="1:2" x14ac:dyDescent="0.25">
      <c r="A108648" s="51" t="s">
        <v>7907</v>
      </c>
      <c r="B108648" s="51" t="s">
        <v>143920</v>
      </c>
    </row>
    <row r="108649" spans="1:2" x14ac:dyDescent="0.25">
      <c r="A108649" s="51" t="s">
        <v>7908</v>
      </c>
      <c r="B108649" s="51" t="s">
        <v>143921</v>
      </c>
    </row>
    <row r="108650" spans="1:2" x14ac:dyDescent="0.25">
      <c r="A108650" s="51" t="s">
        <v>7908</v>
      </c>
      <c r="B108650" s="51" t="s">
        <v>143922</v>
      </c>
    </row>
    <row r="108651" spans="1:2" x14ac:dyDescent="0.25">
      <c r="A108651" s="51" t="s">
        <v>7908</v>
      </c>
      <c r="B108651" s="51" t="s">
        <v>143923</v>
      </c>
    </row>
    <row r="108652" spans="1:2" x14ac:dyDescent="0.25">
      <c r="A108652" s="51" t="s">
        <v>7908</v>
      </c>
      <c r="B108652" s="51" t="s">
        <v>143924</v>
      </c>
    </row>
    <row r="108653" spans="1:2" x14ac:dyDescent="0.25">
      <c r="A108653" s="51" t="s">
        <v>7908</v>
      </c>
      <c r="B108653" s="51" t="s">
        <v>143925</v>
      </c>
    </row>
    <row r="108654" spans="1:2" x14ac:dyDescent="0.25">
      <c r="A108654" s="51" t="s">
        <v>7908</v>
      </c>
      <c r="B108654" s="51" t="s">
        <v>143926</v>
      </c>
    </row>
    <row r="108655" spans="1:2" x14ac:dyDescent="0.25">
      <c r="A108655" s="51" t="s">
        <v>7908</v>
      </c>
      <c r="B108655" s="51" t="s">
        <v>63721</v>
      </c>
    </row>
    <row r="108656" spans="1:2" x14ac:dyDescent="0.25">
      <c r="A108656" s="51" t="s">
        <v>7908</v>
      </c>
      <c r="B108656" s="51" t="s">
        <v>63722</v>
      </c>
    </row>
    <row r="108657" spans="1:2" x14ac:dyDescent="0.25">
      <c r="A108657" s="51" t="s">
        <v>7908</v>
      </c>
      <c r="B108657" s="51" t="s">
        <v>143927</v>
      </c>
    </row>
    <row r="108658" spans="1:2" x14ac:dyDescent="0.25">
      <c r="A108658" s="51" t="s">
        <v>7908</v>
      </c>
      <c r="B108658" s="51" t="s">
        <v>143928</v>
      </c>
    </row>
    <row r="108659" spans="1:2" x14ac:dyDescent="0.25">
      <c r="A108659" s="51" t="s">
        <v>7908</v>
      </c>
      <c r="B108659" s="51" t="s">
        <v>143929</v>
      </c>
    </row>
    <row r="108660" spans="1:2" x14ac:dyDescent="0.25">
      <c r="A108660" s="51" t="s">
        <v>7908</v>
      </c>
      <c r="B108660" s="51" t="s">
        <v>143930</v>
      </c>
    </row>
    <row r="108661" spans="1:2" x14ac:dyDescent="0.25">
      <c r="A108661" s="51" t="s">
        <v>7908</v>
      </c>
      <c r="B108661" s="51" t="s">
        <v>143931</v>
      </c>
    </row>
    <row r="108662" spans="1:2" x14ac:dyDescent="0.25">
      <c r="A108662" s="51" t="s">
        <v>7908</v>
      </c>
      <c r="B108662" s="51" t="s">
        <v>143932</v>
      </c>
    </row>
    <row r="108663" spans="1:2" x14ac:dyDescent="0.25">
      <c r="A108663" s="51" t="s">
        <v>7908</v>
      </c>
      <c r="B108663" s="51" t="s">
        <v>143933</v>
      </c>
    </row>
    <row r="108664" spans="1:2" x14ac:dyDescent="0.25">
      <c r="A108664" s="51" t="s">
        <v>7908</v>
      </c>
      <c r="B108664" s="51" t="s">
        <v>143934</v>
      </c>
    </row>
    <row r="108665" spans="1:2" x14ac:dyDescent="0.25">
      <c r="A108665" s="51" t="s">
        <v>7908</v>
      </c>
      <c r="B108665" s="51" t="s">
        <v>143935</v>
      </c>
    </row>
    <row r="108666" spans="1:2" x14ac:dyDescent="0.25">
      <c r="A108666" s="51" t="s">
        <v>7908</v>
      </c>
      <c r="B108666" s="51" t="s">
        <v>143936</v>
      </c>
    </row>
    <row r="108667" spans="1:2" x14ac:dyDescent="0.25">
      <c r="A108667" s="51" t="s">
        <v>7908</v>
      </c>
      <c r="B108667" s="51" t="s">
        <v>143937</v>
      </c>
    </row>
    <row r="108668" spans="1:2" x14ac:dyDescent="0.25">
      <c r="A108668" s="51" t="s">
        <v>7908</v>
      </c>
      <c r="B108668" s="51" t="s">
        <v>143938</v>
      </c>
    </row>
    <row r="108669" spans="1:2" x14ac:dyDescent="0.25">
      <c r="A108669" s="51" t="s">
        <v>7908</v>
      </c>
      <c r="B108669" s="51" t="s">
        <v>143939</v>
      </c>
    </row>
    <row r="108670" spans="1:2" x14ac:dyDescent="0.25">
      <c r="A108670" s="51" t="s">
        <v>7909</v>
      </c>
      <c r="B108670" s="51" t="s">
        <v>143940</v>
      </c>
    </row>
    <row r="108671" spans="1:2" x14ac:dyDescent="0.25">
      <c r="A108671" s="51" t="s">
        <v>7909</v>
      </c>
      <c r="B108671" s="51" t="s">
        <v>143941</v>
      </c>
    </row>
    <row r="108672" spans="1:2" x14ac:dyDescent="0.25">
      <c r="A108672" s="51" t="s">
        <v>7909</v>
      </c>
      <c r="B108672" s="51" t="s">
        <v>143942</v>
      </c>
    </row>
    <row r="108673" spans="1:2" x14ac:dyDescent="0.25">
      <c r="A108673" s="51" t="s">
        <v>7909</v>
      </c>
      <c r="B108673" s="51" t="s">
        <v>143943</v>
      </c>
    </row>
    <row r="108674" spans="1:2" x14ac:dyDescent="0.25">
      <c r="A108674" s="51" t="s">
        <v>7909</v>
      </c>
      <c r="B108674" s="51" t="s">
        <v>143944</v>
      </c>
    </row>
    <row r="108675" spans="1:2" x14ac:dyDescent="0.25">
      <c r="A108675" s="51" t="s">
        <v>7909</v>
      </c>
      <c r="B108675" s="51" t="s">
        <v>143945</v>
      </c>
    </row>
    <row r="108676" spans="1:2" x14ac:dyDescent="0.25">
      <c r="A108676" s="51" t="s">
        <v>7909</v>
      </c>
      <c r="B108676" s="51" t="s">
        <v>143946</v>
      </c>
    </row>
    <row r="108677" spans="1:2" x14ac:dyDescent="0.25">
      <c r="A108677" s="51" t="s">
        <v>7909</v>
      </c>
      <c r="B108677" s="51" t="s">
        <v>63723</v>
      </c>
    </row>
    <row r="108678" spans="1:2" x14ac:dyDescent="0.25">
      <c r="A108678" s="51" t="s">
        <v>7909</v>
      </c>
      <c r="B108678" s="51" t="s">
        <v>63724</v>
      </c>
    </row>
    <row r="108679" spans="1:2" x14ac:dyDescent="0.25">
      <c r="A108679" s="51" t="s">
        <v>7909</v>
      </c>
      <c r="B108679" s="51" t="s">
        <v>63725</v>
      </c>
    </row>
    <row r="108680" spans="1:2" x14ac:dyDescent="0.25">
      <c r="A108680" s="51" t="s">
        <v>7909</v>
      </c>
      <c r="B108680" s="51" t="s">
        <v>143947</v>
      </c>
    </row>
    <row r="108681" spans="1:2" x14ac:dyDescent="0.25">
      <c r="A108681" s="51" t="s">
        <v>7909</v>
      </c>
      <c r="B108681" s="51" t="s">
        <v>143948</v>
      </c>
    </row>
    <row r="108682" spans="1:2" x14ac:dyDescent="0.25">
      <c r="A108682" s="51" t="s">
        <v>7909</v>
      </c>
      <c r="B108682" s="51" t="s">
        <v>143949</v>
      </c>
    </row>
    <row r="108683" spans="1:2" x14ac:dyDescent="0.25">
      <c r="A108683" s="51" t="s">
        <v>7909</v>
      </c>
      <c r="B108683" s="51" t="s">
        <v>143950</v>
      </c>
    </row>
    <row r="108684" spans="1:2" x14ac:dyDescent="0.25">
      <c r="A108684" s="51" t="s">
        <v>7909</v>
      </c>
      <c r="B108684" s="51" t="s">
        <v>143951</v>
      </c>
    </row>
    <row r="108685" spans="1:2" x14ac:dyDescent="0.25">
      <c r="A108685" s="51" t="s">
        <v>7909</v>
      </c>
      <c r="B108685" s="51" t="s">
        <v>143952</v>
      </c>
    </row>
    <row r="108686" spans="1:2" x14ac:dyDescent="0.25">
      <c r="A108686" s="51" t="s">
        <v>7909</v>
      </c>
      <c r="B108686" s="51" t="s">
        <v>143953</v>
      </c>
    </row>
    <row r="108687" spans="1:2" x14ac:dyDescent="0.25">
      <c r="A108687" s="51" t="s">
        <v>7909</v>
      </c>
      <c r="B108687" s="51" t="s">
        <v>143954</v>
      </c>
    </row>
    <row r="108688" spans="1:2" x14ac:dyDescent="0.25">
      <c r="A108688" s="51" t="s">
        <v>7909</v>
      </c>
      <c r="B108688" s="51" t="s">
        <v>143955</v>
      </c>
    </row>
    <row r="108689" spans="1:2" x14ac:dyDescent="0.25">
      <c r="A108689" s="51" t="s">
        <v>7909</v>
      </c>
      <c r="B108689" s="51" t="s">
        <v>143956</v>
      </c>
    </row>
    <row r="108690" spans="1:2" x14ac:dyDescent="0.25">
      <c r="A108690" s="51" t="s">
        <v>7909</v>
      </c>
      <c r="B108690" s="51" t="s">
        <v>143957</v>
      </c>
    </row>
    <row r="108691" spans="1:2" x14ac:dyDescent="0.25">
      <c r="A108691" s="51" t="s">
        <v>7909</v>
      </c>
      <c r="B108691" s="51" t="s">
        <v>143958</v>
      </c>
    </row>
    <row r="108692" spans="1:2" x14ac:dyDescent="0.25">
      <c r="A108692" s="51" t="s">
        <v>7909</v>
      </c>
      <c r="B108692" s="51" t="s">
        <v>63726</v>
      </c>
    </row>
    <row r="108693" spans="1:2" x14ac:dyDescent="0.25">
      <c r="A108693" s="51" t="s">
        <v>7909</v>
      </c>
      <c r="B108693" s="51" t="s">
        <v>63727</v>
      </c>
    </row>
    <row r="108694" spans="1:2" x14ac:dyDescent="0.25">
      <c r="A108694" s="51" t="s">
        <v>7910</v>
      </c>
      <c r="B108694" s="51" t="s">
        <v>143959</v>
      </c>
    </row>
    <row r="108695" spans="1:2" x14ac:dyDescent="0.25">
      <c r="A108695" s="51" t="s">
        <v>7910</v>
      </c>
      <c r="B108695" s="51" t="s">
        <v>143960</v>
      </c>
    </row>
    <row r="108696" spans="1:2" x14ac:dyDescent="0.25">
      <c r="A108696" s="51" t="s">
        <v>7910</v>
      </c>
      <c r="B108696" s="51" t="s">
        <v>143961</v>
      </c>
    </row>
    <row r="108697" spans="1:2" x14ac:dyDescent="0.25">
      <c r="A108697" s="51" t="s">
        <v>7910</v>
      </c>
      <c r="B108697" s="51" t="s">
        <v>143962</v>
      </c>
    </row>
    <row r="108698" spans="1:2" x14ac:dyDescent="0.25">
      <c r="A108698" s="51" t="s">
        <v>7910</v>
      </c>
      <c r="B108698" s="51" t="s">
        <v>63728</v>
      </c>
    </row>
    <row r="108699" spans="1:2" x14ac:dyDescent="0.25">
      <c r="A108699" s="51" t="s">
        <v>7910</v>
      </c>
      <c r="B108699" s="51" t="s">
        <v>143963</v>
      </c>
    </row>
    <row r="108700" spans="1:2" x14ac:dyDescent="0.25">
      <c r="A108700" s="51" t="s">
        <v>7910</v>
      </c>
      <c r="B108700" s="51" t="s">
        <v>143964</v>
      </c>
    </row>
    <row r="108701" spans="1:2" x14ac:dyDescent="0.25">
      <c r="A108701" s="51" t="s">
        <v>7910</v>
      </c>
      <c r="B108701" s="51" t="s">
        <v>63729</v>
      </c>
    </row>
    <row r="108702" spans="1:2" x14ac:dyDescent="0.25">
      <c r="A108702" s="51" t="s">
        <v>7910</v>
      </c>
      <c r="B108702" s="51" t="s">
        <v>63730</v>
      </c>
    </row>
    <row r="108703" spans="1:2" x14ac:dyDescent="0.25">
      <c r="A108703" s="51" t="s">
        <v>7910</v>
      </c>
      <c r="B108703" s="51" t="s">
        <v>143965</v>
      </c>
    </row>
    <row r="108704" spans="1:2" x14ac:dyDescent="0.25">
      <c r="A108704" s="51" t="s">
        <v>7910</v>
      </c>
      <c r="B108704" s="51" t="s">
        <v>143966</v>
      </c>
    </row>
    <row r="108705" spans="1:2" x14ac:dyDescent="0.25">
      <c r="A108705" s="51" t="s">
        <v>7910</v>
      </c>
      <c r="B108705" s="51" t="s">
        <v>143967</v>
      </c>
    </row>
    <row r="108706" spans="1:2" x14ac:dyDescent="0.25">
      <c r="A108706" s="51" t="s">
        <v>7910</v>
      </c>
      <c r="B108706" s="51" t="s">
        <v>143968</v>
      </c>
    </row>
    <row r="108707" spans="1:2" x14ac:dyDescent="0.25">
      <c r="A108707" s="51" t="s">
        <v>7910</v>
      </c>
      <c r="B108707" s="51" t="s">
        <v>63731</v>
      </c>
    </row>
    <row r="108708" spans="1:2" x14ac:dyDescent="0.25">
      <c r="A108708" s="51" t="s">
        <v>7910</v>
      </c>
      <c r="B108708" s="51" t="s">
        <v>143969</v>
      </c>
    </row>
    <row r="108709" spans="1:2" x14ac:dyDescent="0.25">
      <c r="A108709" s="51" t="s">
        <v>7910</v>
      </c>
      <c r="B108709" s="51" t="s">
        <v>143970</v>
      </c>
    </row>
    <row r="108710" spans="1:2" x14ac:dyDescent="0.25">
      <c r="A108710" s="51" t="s">
        <v>7910</v>
      </c>
      <c r="B108710" s="51" t="s">
        <v>143971</v>
      </c>
    </row>
    <row r="108711" spans="1:2" x14ac:dyDescent="0.25">
      <c r="A108711" s="51" t="s">
        <v>7910</v>
      </c>
      <c r="B108711" s="51" t="s">
        <v>143972</v>
      </c>
    </row>
    <row r="108712" spans="1:2" x14ac:dyDescent="0.25">
      <c r="A108712" s="51" t="s">
        <v>7910</v>
      </c>
      <c r="B108712" s="51" t="s">
        <v>143973</v>
      </c>
    </row>
    <row r="108713" spans="1:2" x14ac:dyDescent="0.25">
      <c r="A108713" s="51" t="s">
        <v>7910</v>
      </c>
      <c r="B108713" s="51" t="s">
        <v>143974</v>
      </c>
    </row>
    <row r="108714" spans="1:2" x14ac:dyDescent="0.25">
      <c r="A108714" s="51" t="s">
        <v>7910</v>
      </c>
      <c r="B108714" s="51" t="s">
        <v>143975</v>
      </c>
    </row>
    <row r="108715" spans="1:2" x14ac:dyDescent="0.25">
      <c r="A108715" s="51" t="s">
        <v>7910</v>
      </c>
      <c r="B108715" s="51" t="s">
        <v>143976</v>
      </c>
    </row>
    <row r="108716" spans="1:2" x14ac:dyDescent="0.25">
      <c r="A108716" s="51" t="s">
        <v>7910</v>
      </c>
      <c r="B108716" s="51" t="s">
        <v>143977</v>
      </c>
    </row>
    <row r="108717" spans="1:2" x14ac:dyDescent="0.25">
      <c r="A108717" s="51" t="s">
        <v>7910</v>
      </c>
      <c r="B108717" s="51" t="s">
        <v>143978</v>
      </c>
    </row>
    <row r="108718" spans="1:2" x14ac:dyDescent="0.25">
      <c r="A108718" s="51" t="s">
        <v>7910</v>
      </c>
      <c r="B108718" s="51" t="s">
        <v>143979</v>
      </c>
    </row>
    <row r="108719" spans="1:2" x14ac:dyDescent="0.25">
      <c r="A108719" s="51" t="s">
        <v>7910</v>
      </c>
      <c r="B108719" s="51" t="s">
        <v>63732</v>
      </c>
    </row>
    <row r="108720" spans="1:2" x14ac:dyDescent="0.25">
      <c r="A108720" s="51" t="s">
        <v>7911</v>
      </c>
      <c r="B108720" s="51" t="s">
        <v>63733</v>
      </c>
    </row>
    <row r="108721" spans="1:2" x14ac:dyDescent="0.25">
      <c r="A108721" s="51" t="s">
        <v>7911</v>
      </c>
      <c r="B108721" s="51" t="s">
        <v>63734</v>
      </c>
    </row>
    <row r="108722" spans="1:2" x14ac:dyDescent="0.25">
      <c r="A108722" s="51" t="s">
        <v>7911</v>
      </c>
      <c r="B108722" s="51" t="s">
        <v>63735</v>
      </c>
    </row>
    <row r="108723" spans="1:2" x14ac:dyDescent="0.25">
      <c r="A108723" s="51" t="s">
        <v>7911</v>
      </c>
      <c r="B108723" s="51" t="s">
        <v>63736</v>
      </c>
    </row>
    <row r="108724" spans="1:2" x14ac:dyDescent="0.25">
      <c r="A108724" s="51" t="s">
        <v>7911</v>
      </c>
      <c r="B108724" s="51" t="s">
        <v>143980</v>
      </c>
    </row>
    <row r="108725" spans="1:2" x14ac:dyDescent="0.25">
      <c r="A108725" s="51" t="s">
        <v>7911</v>
      </c>
      <c r="B108725" s="51" t="s">
        <v>143981</v>
      </c>
    </row>
    <row r="108726" spans="1:2" x14ac:dyDescent="0.25">
      <c r="A108726" s="51" t="s">
        <v>7911</v>
      </c>
      <c r="B108726" s="51" t="s">
        <v>143982</v>
      </c>
    </row>
    <row r="108727" spans="1:2" x14ac:dyDescent="0.25">
      <c r="A108727" s="51" t="s">
        <v>7911</v>
      </c>
      <c r="B108727" s="51" t="s">
        <v>143983</v>
      </c>
    </row>
    <row r="108728" spans="1:2" x14ac:dyDescent="0.25">
      <c r="A108728" s="51" t="s">
        <v>7911</v>
      </c>
      <c r="B108728" s="51" t="s">
        <v>143984</v>
      </c>
    </row>
    <row r="108729" spans="1:2" x14ac:dyDescent="0.25">
      <c r="A108729" s="51" t="s">
        <v>7911</v>
      </c>
      <c r="B108729" s="51" t="s">
        <v>63737</v>
      </c>
    </row>
    <row r="108730" spans="1:2" x14ac:dyDescent="0.25">
      <c r="A108730" s="51" t="s">
        <v>7911</v>
      </c>
      <c r="B108730" s="51" t="s">
        <v>63738</v>
      </c>
    </row>
    <row r="108731" spans="1:2" x14ac:dyDescent="0.25">
      <c r="A108731" s="51" t="s">
        <v>7911</v>
      </c>
      <c r="B108731" s="51" t="s">
        <v>63739</v>
      </c>
    </row>
    <row r="108732" spans="1:2" x14ac:dyDescent="0.25">
      <c r="A108732" s="51" t="s">
        <v>7911</v>
      </c>
      <c r="B108732" s="51" t="s">
        <v>143985</v>
      </c>
    </row>
    <row r="108733" spans="1:2" x14ac:dyDescent="0.25">
      <c r="A108733" s="51" t="s">
        <v>7911</v>
      </c>
      <c r="B108733" s="51" t="s">
        <v>143986</v>
      </c>
    </row>
    <row r="108734" spans="1:2" x14ac:dyDescent="0.25">
      <c r="A108734" s="51" t="s">
        <v>7911</v>
      </c>
      <c r="B108734" s="51" t="s">
        <v>63740</v>
      </c>
    </row>
    <row r="108735" spans="1:2" x14ac:dyDescent="0.25">
      <c r="A108735" s="51" t="s">
        <v>7911</v>
      </c>
      <c r="B108735" s="51" t="s">
        <v>63741</v>
      </c>
    </row>
    <row r="108736" spans="1:2" x14ac:dyDescent="0.25">
      <c r="A108736" s="51" t="s">
        <v>7912</v>
      </c>
      <c r="B108736" s="51" t="s">
        <v>143987</v>
      </c>
    </row>
    <row r="108737" spans="1:2" x14ac:dyDescent="0.25">
      <c r="A108737" s="51" t="s">
        <v>7912</v>
      </c>
      <c r="B108737" s="51" t="s">
        <v>143988</v>
      </c>
    </row>
    <row r="108738" spans="1:2" x14ac:dyDescent="0.25">
      <c r="A108738" s="51" t="s">
        <v>7912</v>
      </c>
      <c r="B108738" s="51" t="s">
        <v>143989</v>
      </c>
    </row>
    <row r="108739" spans="1:2" x14ac:dyDescent="0.25">
      <c r="A108739" s="51" t="s">
        <v>7912</v>
      </c>
      <c r="B108739" s="51" t="s">
        <v>143990</v>
      </c>
    </row>
    <row r="108740" spans="1:2" x14ac:dyDescent="0.25">
      <c r="A108740" s="51" t="s">
        <v>7912</v>
      </c>
      <c r="B108740" s="51" t="s">
        <v>143991</v>
      </c>
    </row>
    <row r="108741" spans="1:2" x14ac:dyDescent="0.25">
      <c r="A108741" s="51" t="s">
        <v>7912</v>
      </c>
      <c r="B108741" s="51" t="s">
        <v>16598</v>
      </c>
    </row>
    <row r="108742" spans="1:2" x14ac:dyDescent="0.25">
      <c r="A108742" s="51" t="s">
        <v>7912</v>
      </c>
      <c r="B108742" s="51" t="s">
        <v>63742</v>
      </c>
    </row>
    <row r="108743" spans="1:2" x14ac:dyDescent="0.25">
      <c r="A108743" s="51" t="s">
        <v>7912</v>
      </c>
      <c r="B108743" s="51" t="s">
        <v>143992</v>
      </c>
    </row>
    <row r="108744" spans="1:2" x14ac:dyDescent="0.25">
      <c r="A108744" s="51" t="s">
        <v>7912</v>
      </c>
      <c r="B108744" s="51" t="s">
        <v>143993</v>
      </c>
    </row>
    <row r="108745" spans="1:2" x14ac:dyDescent="0.25">
      <c r="A108745" s="51" t="s">
        <v>7912</v>
      </c>
      <c r="B108745" s="51" t="s">
        <v>143994</v>
      </c>
    </row>
    <row r="108746" spans="1:2" x14ac:dyDescent="0.25">
      <c r="A108746" s="51" t="s">
        <v>7912</v>
      </c>
      <c r="B108746" s="51" t="s">
        <v>143995</v>
      </c>
    </row>
    <row r="108747" spans="1:2" x14ac:dyDescent="0.25">
      <c r="A108747" s="51" t="s">
        <v>7912</v>
      </c>
      <c r="B108747" s="51" t="s">
        <v>143996</v>
      </c>
    </row>
    <row r="108748" spans="1:2" x14ac:dyDescent="0.25">
      <c r="A108748" s="51" t="s">
        <v>7912</v>
      </c>
      <c r="B108748" s="51" t="s">
        <v>143997</v>
      </c>
    </row>
    <row r="108749" spans="1:2" x14ac:dyDescent="0.25">
      <c r="A108749" s="51" t="s">
        <v>7912</v>
      </c>
      <c r="B108749" s="51" t="s">
        <v>143998</v>
      </c>
    </row>
    <row r="108750" spans="1:2" x14ac:dyDescent="0.25">
      <c r="A108750" s="51" t="s">
        <v>7912</v>
      </c>
      <c r="B108750" s="51" t="s">
        <v>143999</v>
      </c>
    </row>
    <row r="108751" spans="1:2" x14ac:dyDescent="0.25">
      <c r="A108751" s="51" t="s">
        <v>7912</v>
      </c>
      <c r="B108751" s="51" t="s">
        <v>144000</v>
      </c>
    </row>
    <row r="108752" spans="1:2" x14ac:dyDescent="0.25">
      <c r="A108752" s="51" t="s">
        <v>7912</v>
      </c>
      <c r="B108752" s="51" t="s">
        <v>144001</v>
      </c>
    </row>
    <row r="108753" spans="1:2" x14ac:dyDescent="0.25">
      <c r="A108753" s="51" t="s">
        <v>7912</v>
      </c>
      <c r="B108753" s="51" t="s">
        <v>144002</v>
      </c>
    </row>
    <row r="108754" spans="1:2" x14ac:dyDescent="0.25">
      <c r="A108754" s="51" t="s">
        <v>7912</v>
      </c>
      <c r="B108754" s="51" t="s">
        <v>144003</v>
      </c>
    </row>
    <row r="108755" spans="1:2" x14ac:dyDescent="0.25">
      <c r="A108755" s="51" t="s">
        <v>7912</v>
      </c>
      <c r="B108755" s="51" t="s">
        <v>63743</v>
      </c>
    </row>
    <row r="108756" spans="1:2" x14ac:dyDescent="0.25">
      <c r="A108756" s="51" t="s">
        <v>7912</v>
      </c>
      <c r="B108756" s="51" t="s">
        <v>144004</v>
      </c>
    </row>
    <row r="108757" spans="1:2" x14ac:dyDescent="0.25">
      <c r="A108757" s="51" t="s">
        <v>7912</v>
      </c>
      <c r="B108757" s="51" t="s">
        <v>144005</v>
      </c>
    </row>
    <row r="108758" spans="1:2" x14ac:dyDescent="0.25">
      <c r="A108758" s="51" t="s">
        <v>7913</v>
      </c>
      <c r="B108758" s="51" t="s">
        <v>144006</v>
      </c>
    </row>
    <row r="108759" spans="1:2" x14ac:dyDescent="0.25">
      <c r="A108759" s="51" t="s">
        <v>7913</v>
      </c>
      <c r="B108759" s="51" t="s">
        <v>144007</v>
      </c>
    </row>
    <row r="108760" spans="1:2" x14ac:dyDescent="0.25">
      <c r="A108760" s="51" t="s">
        <v>7913</v>
      </c>
      <c r="B108760" s="51" t="s">
        <v>144008</v>
      </c>
    </row>
    <row r="108761" spans="1:2" x14ac:dyDescent="0.25">
      <c r="A108761" s="51" t="s">
        <v>7913</v>
      </c>
      <c r="B108761" s="51" t="s">
        <v>144009</v>
      </c>
    </row>
    <row r="108762" spans="1:2" x14ac:dyDescent="0.25">
      <c r="A108762" s="51" t="s">
        <v>7913</v>
      </c>
      <c r="B108762" s="51" t="s">
        <v>144010</v>
      </c>
    </row>
    <row r="108763" spans="1:2" x14ac:dyDescent="0.25">
      <c r="A108763" s="51" t="s">
        <v>7913</v>
      </c>
      <c r="B108763" s="51" t="s">
        <v>144011</v>
      </c>
    </row>
    <row r="108764" spans="1:2" x14ac:dyDescent="0.25">
      <c r="A108764" s="51" t="s">
        <v>7913</v>
      </c>
      <c r="B108764" s="51" t="s">
        <v>144012</v>
      </c>
    </row>
    <row r="108765" spans="1:2" x14ac:dyDescent="0.25">
      <c r="A108765" s="51" t="s">
        <v>7913</v>
      </c>
      <c r="B108765" s="51" t="s">
        <v>144013</v>
      </c>
    </row>
    <row r="108766" spans="1:2" x14ac:dyDescent="0.25">
      <c r="A108766" s="51" t="s">
        <v>7913</v>
      </c>
      <c r="B108766" s="51" t="s">
        <v>144014</v>
      </c>
    </row>
    <row r="108767" spans="1:2" x14ac:dyDescent="0.25">
      <c r="A108767" s="51" t="s">
        <v>7913</v>
      </c>
      <c r="B108767" s="51" t="s">
        <v>144015</v>
      </c>
    </row>
    <row r="108768" spans="1:2" x14ac:dyDescent="0.25">
      <c r="A108768" s="51" t="s">
        <v>7913</v>
      </c>
      <c r="B108768" s="51" t="s">
        <v>144016</v>
      </c>
    </row>
    <row r="108769" spans="1:2" x14ac:dyDescent="0.25">
      <c r="A108769" s="51" t="s">
        <v>7913</v>
      </c>
      <c r="B108769" s="51" t="s">
        <v>144017</v>
      </c>
    </row>
    <row r="108770" spans="1:2" x14ac:dyDescent="0.25">
      <c r="A108770" s="51" t="s">
        <v>7913</v>
      </c>
      <c r="B108770" s="51" t="s">
        <v>144018</v>
      </c>
    </row>
    <row r="108771" spans="1:2" x14ac:dyDescent="0.25">
      <c r="A108771" s="51" t="s">
        <v>7913</v>
      </c>
      <c r="B108771" s="51" t="s">
        <v>144019</v>
      </c>
    </row>
    <row r="108772" spans="1:2" x14ac:dyDescent="0.25">
      <c r="A108772" s="51" t="s">
        <v>7913</v>
      </c>
      <c r="B108772" s="51" t="s">
        <v>144020</v>
      </c>
    </row>
    <row r="108773" spans="1:2" x14ac:dyDescent="0.25">
      <c r="A108773" s="51" t="s">
        <v>7913</v>
      </c>
      <c r="B108773" s="51" t="s">
        <v>144021</v>
      </c>
    </row>
    <row r="108774" spans="1:2" x14ac:dyDescent="0.25">
      <c r="A108774" s="51" t="s">
        <v>7913</v>
      </c>
      <c r="B108774" s="51" t="s">
        <v>144022</v>
      </c>
    </row>
    <row r="108775" spans="1:2" x14ac:dyDescent="0.25">
      <c r="A108775" s="51" t="s">
        <v>7913</v>
      </c>
      <c r="B108775" s="51" t="s">
        <v>144023</v>
      </c>
    </row>
    <row r="108776" spans="1:2" x14ac:dyDescent="0.25">
      <c r="A108776" s="51" t="s">
        <v>7913</v>
      </c>
      <c r="B108776" s="51" t="s">
        <v>63744</v>
      </c>
    </row>
    <row r="108777" spans="1:2" x14ac:dyDescent="0.25">
      <c r="A108777" s="51" t="s">
        <v>7914</v>
      </c>
      <c r="B108777" s="51" t="s">
        <v>63745</v>
      </c>
    </row>
    <row r="108778" spans="1:2" x14ac:dyDescent="0.25">
      <c r="A108778" s="51" t="s">
        <v>7914</v>
      </c>
      <c r="B108778" s="51" t="s">
        <v>144024</v>
      </c>
    </row>
    <row r="108779" spans="1:2" x14ac:dyDescent="0.25">
      <c r="A108779" s="51" t="s">
        <v>7914</v>
      </c>
      <c r="B108779" s="51" t="s">
        <v>144025</v>
      </c>
    </row>
    <row r="108780" spans="1:2" x14ac:dyDescent="0.25">
      <c r="A108780" s="51" t="s">
        <v>7914</v>
      </c>
      <c r="B108780" s="51" t="s">
        <v>144026</v>
      </c>
    </row>
    <row r="108781" spans="1:2" x14ac:dyDescent="0.25">
      <c r="A108781" s="51" t="s">
        <v>7914</v>
      </c>
      <c r="B108781" s="51" t="s">
        <v>144027</v>
      </c>
    </row>
    <row r="108782" spans="1:2" x14ac:dyDescent="0.25">
      <c r="A108782" s="51" t="s">
        <v>7914</v>
      </c>
      <c r="B108782" s="51" t="s">
        <v>63746</v>
      </c>
    </row>
    <row r="108783" spans="1:2" x14ac:dyDescent="0.25">
      <c r="A108783" s="51" t="s">
        <v>7914</v>
      </c>
      <c r="B108783" s="51" t="s">
        <v>144028</v>
      </c>
    </row>
    <row r="108784" spans="1:2" x14ac:dyDescent="0.25">
      <c r="A108784" s="51" t="s">
        <v>7914</v>
      </c>
      <c r="B108784" s="51" t="s">
        <v>144029</v>
      </c>
    </row>
    <row r="108785" spans="1:2" x14ac:dyDescent="0.25">
      <c r="A108785" s="51" t="s">
        <v>7914</v>
      </c>
      <c r="B108785" s="51" t="s">
        <v>144030</v>
      </c>
    </row>
    <row r="108786" spans="1:2" x14ac:dyDescent="0.25">
      <c r="A108786" s="51" t="s">
        <v>7914</v>
      </c>
      <c r="B108786" s="51" t="s">
        <v>144031</v>
      </c>
    </row>
    <row r="108787" spans="1:2" x14ac:dyDescent="0.25">
      <c r="A108787" s="51" t="s">
        <v>7914</v>
      </c>
      <c r="B108787" s="51" t="s">
        <v>63747</v>
      </c>
    </row>
    <row r="108788" spans="1:2" x14ac:dyDescent="0.25">
      <c r="A108788" s="51" t="s">
        <v>7914</v>
      </c>
      <c r="B108788" s="51" t="s">
        <v>144032</v>
      </c>
    </row>
    <row r="108789" spans="1:2" x14ac:dyDescent="0.25">
      <c r="A108789" s="51" t="s">
        <v>7914</v>
      </c>
      <c r="B108789" s="51" t="s">
        <v>63748</v>
      </c>
    </row>
    <row r="108790" spans="1:2" x14ac:dyDescent="0.25">
      <c r="A108790" s="51" t="s">
        <v>7914</v>
      </c>
      <c r="B108790" s="51" t="s">
        <v>144033</v>
      </c>
    </row>
    <row r="108791" spans="1:2" x14ac:dyDescent="0.25">
      <c r="A108791" s="51" t="s">
        <v>7914</v>
      </c>
      <c r="B108791" s="51" t="s">
        <v>144034</v>
      </c>
    </row>
    <row r="108792" spans="1:2" x14ac:dyDescent="0.25">
      <c r="A108792" s="51" t="s">
        <v>7914</v>
      </c>
      <c r="B108792" s="51" t="s">
        <v>144035</v>
      </c>
    </row>
    <row r="108793" spans="1:2" x14ac:dyDescent="0.25">
      <c r="A108793" s="51" t="s">
        <v>7914</v>
      </c>
      <c r="B108793" s="51" t="s">
        <v>63749</v>
      </c>
    </row>
    <row r="108794" spans="1:2" x14ac:dyDescent="0.25">
      <c r="A108794" s="51" t="s">
        <v>7914</v>
      </c>
      <c r="B108794" s="51" t="s">
        <v>144036</v>
      </c>
    </row>
    <row r="108795" spans="1:2" x14ac:dyDescent="0.25">
      <c r="A108795" s="51" t="s">
        <v>7914</v>
      </c>
      <c r="B108795" s="51" t="s">
        <v>144037</v>
      </c>
    </row>
    <row r="108796" spans="1:2" x14ac:dyDescent="0.25">
      <c r="A108796" s="51" t="s">
        <v>7914</v>
      </c>
      <c r="B108796" s="51" t="s">
        <v>144038</v>
      </c>
    </row>
    <row r="108797" spans="1:2" x14ac:dyDescent="0.25">
      <c r="A108797" s="51" t="s">
        <v>7914</v>
      </c>
      <c r="B108797" s="51" t="s">
        <v>144039</v>
      </c>
    </row>
    <row r="108798" spans="1:2" x14ac:dyDescent="0.25">
      <c r="A108798" s="51" t="s">
        <v>7914</v>
      </c>
      <c r="B108798" s="51" t="s">
        <v>144040</v>
      </c>
    </row>
    <row r="108799" spans="1:2" x14ac:dyDescent="0.25">
      <c r="A108799" s="51" t="s">
        <v>7914</v>
      </c>
      <c r="B108799" s="51" t="s">
        <v>144041</v>
      </c>
    </row>
    <row r="108800" spans="1:2" x14ac:dyDescent="0.25">
      <c r="A108800" s="51" t="s">
        <v>7914</v>
      </c>
      <c r="B108800" s="51" t="s">
        <v>144042</v>
      </c>
    </row>
    <row r="108801" spans="1:2" x14ac:dyDescent="0.25">
      <c r="A108801" s="51" t="s">
        <v>7914</v>
      </c>
      <c r="B108801" s="51" t="s">
        <v>144043</v>
      </c>
    </row>
    <row r="108802" spans="1:2" x14ac:dyDescent="0.25">
      <c r="A108802" s="51" t="s">
        <v>7915</v>
      </c>
      <c r="B108802" s="51" t="s">
        <v>144044</v>
      </c>
    </row>
    <row r="108803" spans="1:2" x14ac:dyDescent="0.25">
      <c r="A108803" s="51" t="s">
        <v>7915</v>
      </c>
      <c r="B108803" s="51" t="s">
        <v>144045</v>
      </c>
    </row>
    <row r="108804" spans="1:2" x14ac:dyDescent="0.25">
      <c r="A108804" s="51" t="s">
        <v>7915</v>
      </c>
      <c r="B108804" s="51" t="s">
        <v>63750</v>
      </c>
    </row>
    <row r="108805" spans="1:2" x14ac:dyDescent="0.25">
      <c r="A108805" s="51" t="s">
        <v>7915</v>
      </c>
      <c r="B108805" s="51" t="s">
        <v>144046</v>
      </c>
    </row>
    <row r="108806" spans="1:2" x14ac:dyDescent="0.25">
      <c r="A108806" s="51" t="s">
        <v>7915</v>
      </c>
      <c r="B108806" s="51" t="s">
        <v>144047</v>
      </c>
    </row>
    <row r="108807" spans="1:2" x14ac:dyDescent="0.25">
      <c r="A108807" s="51" t="s">
        <v>7915</v>
      </c>
      <c r="B108807" s="51" t="s">
        <v>144048</v>
      </c>
    </row>
    <row r="108808" spans="1:2" x14ac:dyDescent="0.25">
      <c r="A108808" s="51" t="s">
        <v>7915</v>
      </c>
      <c r="B108808" s="51" t="s">
        <v>63751</v>
      </c>
    </row>
    <row r="108809" spans="1:2" x14ac:dyDescent="0.25">
      <c r="A108809" s="51" t="s">
        <v>7915</v>
      </c>
      <c r="B108809" s="51" t="s">
        <v>63752</v>
      </c>
    </row>
    <row r="108810" spans="1:2" x14ac:dyDescent="0.25">
      <c r="A108810" s="51" t="s">
        <v>7915</v>
      </c>
      <c r="B108810" s="51" t="s">
        <v>144049</v>
      </c>
    </row>
    <row r="108811" spans="1:2" x14ac:dyDescent="0.25">
      <c r="A108811" s="51" t="s">
        <v>7915</v>
      </c>
      <c r="B108811" s="51" t="s">
        <v>144050</v>
      </c>
    </row>
    <row r="108812" spans="1:2" x14ac:dyDescent="0.25">
      <c r="A108812" s="51" t="s">
        <v>7915</v>
      </c>
      <c r="B108812" s="51" t="s">
        <v>144051</v>
      </c>
    </row>
    <row r="108813" spans="1:2" x14ac:dyDescent="0.25">
      <c r="A108813" s="51" t="s">
        <v>7915</v>
      </c>
      <c r="B108813" s="51" t="s">
        <v>144052</v>
      </c>
    </row>
    <row r="108814" spans="1:2" x14ac:dyDescent="0.25">
      <c r="A108814" s="51" t="s">
        <v>7915</v>
      </c>
      <c r="B108814" s="51" t="s">
        <v>144053</v>
      </c>
    </row>
    <row r="108815" spans="1:2" x14ac:dyDescent="0.25">
      <c r="A108815" s="51" t="s">
        <v>7915</v>
      </c>
      <c r="B108815" s="51" t="s">
        <v>144054</v>
      </c>
    </row>
    <row r="108816" spans="1:2" x14ac:dyDescent="0.25">
      <c r="A108816" s="51" t="s">
        <v>7915</v>
      </c>
      <c r="B108816" s="51" t="s">
        <v>144055</v>
      </c>
    </row>
    <row r="108817" spans="1:2" x14ac:dyDescent="0.25">
      <c r="A108817" s="51" t="s">
        <v>7915</v>
      </c>
      <c r="B108817" s="51" t="s">
        <v>144056</v>
      </c>
    </row>
    <row r="108818" spans="1:2" x14ac:dyDescent="0.25">
      <c r="A108818" s="51" t="s">
        <v>7915</v>
      </c>
      <c r="B108818" s="51" t="s">
        <v>63753</v>
      </c>
    </row>
    <row r="108819" spans="1:2" x14ac:dyDescent="0.25">
      <c r="A108819" s="51" t="s">
        <v>7915</v>
      </c>
      <c r="B108819" s="51" t="s">
        <v>63754</v>
      </c>
    </row>
    <row r="108820" spans="1:2" x14ac:dyDescent="0.25">
      <c r="A108820" s="51" t="s">
        <v>7915</v>
      </c>
      <c r="B108820" s="51" t="s">
        <v>63755</v>
      </c>
    </row>
    <row r="108821" spans="1:2" x14ac:dyDescent="0.25">
      <c r="A108821" s="51" t="s">
        <v>7915</v>
      </c>
      <c r="B108821" s="51" t="s">
        <v>63756</v>
      </c>
    </row>
    <row r="108822" spans="1:2" x14ac:dyDescent="0.25">
      <c r="A108822" s="51" t="s">
        <v>7915</v>
      </c>
      <c r="B108822" s="51" t="s">
        <v>63757</v>
      </c>
    </row>
    <row r="108823" spans="1:2" x14ac:dyDescent="0.25">
      <c r="A108823" s="51" t="s">
        <v>7916</v>
      </c>
      <c r="B108823" s="51" t="s">
        <v>63758</v>
      </c>
    </row>
    <row r="108824" spans="1:2" x14ac:dyDescent="0.25">
      <c r="A108824" s="51" t="s">
        <v>7916</v>
      </c>
      <c r="B108824" s="51" t="s">
        <v>63759</v>
      </c>
    </row>
    <row r="108825" spans="1:2" x14ac:dyDescent="0.25">
      <c r="A108825" s="51" t="s">
        <v>7916</v>
      </c>
      <c r="B108825" s="51" t="s">
        <v>63760</v>
      </c>
    </row>
    <row r="108826" spans="1:2" x14ac:dyDescent="0.25">
      <c r="A108826" s="51" t="s">
        <v>7916</v>
      </c>
      <c r="B108826" s="51" t="s">
        <v>63761</v>
      </c>
    </row>
    <row r="108827" spans="1:2" x14ac:dyDescent="0.25">
      <c r="A108827" s="51" t="s">
        <v>7916</v>
      </c>
      <c r="B108827" s="51" t="s">
        <v>63762</v>
      </c>
    </row>
    <row r="108828" spans="1:2" x14ac:dyDescent="0.25">
      <c r="A108828" s="51" t="s">
        <v>7916</v>
      </c>
      <c r="B108828" s="51" t="s">
        <v>144057</v>
      </c>
    </row>
    <row r="108829" spans="1:2" x14ac:dyDescent="0.25">
      <c r="A108829" s="51" t="s">
        <v>7916</v>
      </c>
      <c r="B108829" s="51" t="s">
        <v>63763</v>
      </c>
    </row>
    <row r="108830" spans="1:2" x14ac:dyDescent="0.25">
      <c r="A108830" s="51" t="s">
        <v>7916</v>
      </c>
      <c r="B108830" s="51" t="s">
        <v>63764</v>
      </c>
    </row>
    <row r="108831" spans="1:2" x14ac:dyDescent="0.25">
      <c r="A108831" s="51" t="s">
        <v>7916</v>
      </c>
      <c r="B108831" s="51" t="s">
        <v>144058</v>
      </c>
    </row>
    <row r="108832" spans="1:2" x14ac:dyDescent="0.25">
      <c r="A108832" s="51" t="s">
        <v>7916</v>
      </c>
      <c r="B108832" s="51" t="s">
        <v>63765</v>
      </c>
    </row>
    <row r="108833" spans="1:2" x14ac:dyDescent="0.25">
      <c r="A108833" s="51" t="s">
        <v>7916</v>
      </c>
      <c r="B108833" s="51" t="s">
        <v>144059</v>
      </c>
    </row>
    <row r="108834" spans="1:2" x14ac:dyDescent="0.25">
      <c r="A108834" s="51" t="s">
        <v>7916</v>
      </c>
      <c r="B108834" s="51" t="s">
        <v>63766</v>
      </c>
    </row>
    <row r="108835" spans="1:2" x14ac:dyDescent="0.25">
      <c r="A108835" s="51" t="s">
        <v>7916</v>
      </c>
      <c r="B108835" s="51" t="s">
        <v>144060</v>
      </c>
    </row>
    <row r="108836" spans="1:2" x14ac:dyDescent="0.25">
      <c r="A108836" s="51" t="s">
        <v>7917</v>
      </c>
      <c r="B108836" s="51" t="s">
        <v>63767</v>
      </c>
    </row>
    <row r="108837" spans="1:2" x14ac:dyDescent="0.25">
      <c r="A108837" s="51" t="s">
        <v>7917</v>
      </c>
      <c r="B108837" s="51" t="s">
        <v>144061</v>
      </c>
    </row>
    <row r="108838" spans="1:2" x14ac:dyDescent="0.25">
      <c r="A108838" s="51" t="s">
        <v>7917</v>
      </c>
      <c r="B108838" s="51" t="s">
        <v>144062</v>
      </c>
    </row>
    <row r="108839" spans="1:2" x14ac:dyDescent="0.25">
      <c r="A108839" s="51" t="s">
        <v>7917</v>
      </c>
      <c r="B108839" s="51" t="s">
        <v>144063</v>
      </c>
    </row>
    <row r="108840" spans="1:2" x14ac:dyDescent="0.25">
      <c r="A108840" s="51" t="s">
        <v>7917</v>
      </c>
      <c r="B108840" s="51" t="s">
        <v>144064</v>
      </c>
    </row>
    <row r="108841" spans="1:2" x14ac:dyDescent="0.25">
      <c r="A108841" s="51" t="s">
        <v>7917</v>
      </c>
      <c r="B108841" s="51" t="s">
        <v>144065</v>
      </c>
    </row>
    <row r="108842" spans="1:2" x14ac:dyDescent="0.25">
      <c r="A108842" s="51" t="s">
        <v>7917</v>
      </c>
      <c r="B108842" s="51" t="s">
        <v>144066</v>
      </c>
    </row>
    <row r="108843" spans="1:2" x14ac:dyDescent="0.25">
      <c r="A108843" s="51" t="s">
        <v>7917</v>
      </c>
      <c r="B108843" s="51" t="s">
        <v>63768</v>
      </c>
    </row>
    <row r="108844" spans="1:2" x14ac:dyDescent="0.25">
      <c r="A108844" s="51" t="s">
        <v>7917</v>
      </c>
      <c r="B108844" s="51" t="s">
        <v>144067</v>
      </c>
    </row>
    <row r="108845" spans="1:2" x14ac:dyDescent="0.25">
      <c r="A108845" s="51" t="s">
        <v>7917</v>
      </c>
      <c r="B108845" s="51" t="s">
        <v>144068</v>
      </c>
    </row>
    <row r="108846" spans="1:2" x14ac:dyDescent="0.25">
      <c r="A108846" s="51" t="s">
        <v>7917</v>
      </c>
      <c r="B108846" s="51" t="s">
        <v>63769</v>
      </c>
    </row>
    <row r="108847" spans="1:2" x14ac:dyDescent="0.25">
      <c r="A108847" s="51" t="s">
        <v>7917</v>
      </c>
      <c r="B108847" s="51" t="s">
        <v>144069</v>
      </c>
    </row>
    <row r="108848" spans="1:2" x14ac:dyDescent="0.25">
      <c r="A108848" s="51" t="s">
        <v>7917</v>
      </c>
      <c r="B108848" s="51" t="s">
        <v>144070</v>
      </c>
    </row>
    <row r="108849" spans="1:2" x14ac:dyDescent="0.25">
      <c r="A108849" s="51" t="s">
        <v>7917</v>
      </c>
      <c r="B108849" s="51" t="s">
        <v>16599</v>
      </c>
    </row>
    <row r="108850" spans="1:2" x14ac:dyDescent="0.25">
      <c r="A108850" s="51" t="s">
        <v>7917</v>
      </c>
      <c r="B108850" s="51" t="s">
        <v>144071</v>
      </c>
    </row>
    <row r="108851" spans="1:2" x14ac:dyDescent="0.25">
      <c r="A108851" s="51" t="s">
        <v>7917</v>
      </c>
      <c r="B108851" s="51" t="s">
        <v>144072</v>
      </c>
    </row>
    <row r="108852" spans="1:2" x14ac:dyDescent="0.25">
      <c r="A108852" s="51" t="s">
        <v>7917</v>
      </c>
      <c r="B108852" s="51" t="s">
        <v>144073</v>
      </c>
    </row>
    <row r="108853" spans="1:2" x14ac:dyDescent="0.25">
      <c r="A108853" s="51" t="s">
        <v>7917</v>
      </c>
      <c r="B108853" s="51" t="s">
        <v>144074</v>
      </c>
    </row>
    <row r="108854" spans="1:2" x14ac:dyDescent="0.25">
      <c r="A108854" s="51" t="s">
        <v>7917</v>
      </c>
      <c r="B108854" s="51" t="s">
        <v>144075</v>
      </c>
    </row>
    <row r="108855" spans="1:2" x14ac:dyDescent="0.25">
      <c r="A108855" s="51" t="s">
        <v>7917</v>
      </c>
      <c r="B108855" s="51" t="s">
        <v>144076</v>
      </c>
    </row>
    <row r="108856" spans="1:2" x14ac:dyDescent="0.25">
      <c r="A108856" s="51" t="s">
        <v>7917</v>
      </c>
      <c r="B108856" s="51" t="s">
        <v>144077</v>
      </c>
    </row>
    <row r="108857" spans="1:2" x14ac:dyDescent="0.25">
      <c r="A108857" s="51" t="s">
        <v>7918</v>
      </c>
      <c r="B108857" s="51" t="s">
        <v>144078</v>
      </c>
    </row>
    <row r="108858" spans="1:2" x14ac:dyDescent="0.25">
      <c r="A108858" s="51" t="s">
        <v>7918</v>
      </c>
      <c r="B108858" s="51" t="s">
        <v>144079</v>
      </c>
    </row>
    <row r="108859" spans="1:2" x14ac:dyDescent="0.25">
      <c r="A108859" s="51" t="s">
        <v>7918</v>
      </c>
      <c r="B108859" s="51" t="s">
        <v>144080</v>
      </c>
    </row>
    <row r="108860" spans="1:2" x14ac:dyDescent="0.25">
      <c r="A108860" s="51" t="s">
        <v>7918</v>
      </c>
      <c r="B108860" s="51" t="s">
        <v>144081</v>
      </c>
    </row>
    <row r="108861" spans="1:2" x14ac:dyDescent="0.25">
      <c r="A108861" s="51" t="s">
        <v>7918</v>
      </c>
      <c r="B108861" s="51" t="s">
        <v>144082</v>
      </c>
    </row>
    <row r="108862" spans="1:2" x14ac:dyDescent="0.25">
      <c r="A108862" s="51" t="s">
        <v>7918</v>
      </c>
      <c r="B108862" s="51" t="s">
        <v>144083</v>
      </c>
    </row>
    <row r="108863" spans="1:2" x14ac:dyDescent="0.25">
      <c r="A108863" s="51" t="s">
        <v>7918</v>
      </c>
      <c r="B108863" s="51" t="s">
        <v>144084</v>
      </c>
    </row>
    <row r="108864" spans="1:2" x14ac:dyDescent="0.25">
      <c r="A108864" s="51" t="s">
        <v>7918</v>
      </c>
      <c r="B108864" s="51" t="s">
        <v>144085</v>
      </c>
    </row>
    <row r="108865" spans="1:2" x14ac:dyDescent="0.25">
      <c r="A108865" s="51" t="s">
        <v>7918</v>
      </c>
      <c r="B108865" s="51" t="s">
        <v>63770</v>
      </c>
    </row>
    <row r="108866" spans="1:2" x14ac:dyDescent="0.25">
      <c r="A108866" s="51" t="s">
        <v>7918</v>
      </c>
      <c r="B108866" s="51" t="s">
        <v>16600</v>
      </c>
    </row>
    <row r="108867" spans="1:2" x14ac:dyDescent="0.25">
      <c r="A108867" s="51" t="s">
        <v>7918</v>
      </c>
      <c r="B108867" s="51" t="s">
        <v>144086</v>
      </c>
    </row>
    <row r="108868" spans="1:2" x14ac:dyDescent="0.25">
      <c r="A108868" s="51" t="s">
        <v>7918</v>
      </c>
      <c r="B108868" s="51" t="s">
        <v>63771</v>
      </c>
    </row>
    <row r="108869" spans="1:2" x14ac:dyDescent="0.25">
      <c r="A108869" s="51" t="s">
        <v>7918</v>
      </c>
      <c r="B108869" s="51" t="s">
        <v>144087</v>
      </c>
    </row>
    <row r="108870" spans="1:2" x14ac:dyDescent="0.25">
      <c r="A108870" s="51" t="s">
        <v>7918</v>
      </c>
      <c r="B108870" s="51" t="s">
        <v>144088</v>
      </c>
    </row>
    <row r="108871" spans="1:2" x14ac:dyDescent="0.25">
      <c r="A108871" s="51" t="s">
        <v>7918</v>
      </c>
      <c r="B108871" s="51" t="s">
        <v>144089</v>
      </c>
    </row>
    <row r="108872" spans="1:2" x14ac:dyDescent="0.25">
      <c r="A108872" s="51" t="s">
        <v>7918</v>
      </c>
      <c r="B108872" s="51" t="s">
        <v>63772</v>
      </c>
    </row>
    <row r="108873" spans="1:2" x14ac:dyDescent="0.25">
      <c r="A108873" s="51" t="s">
        <v>7918</v>
      </c>
      <c r="B108873" s="51" t="s">
        <v>144090</v>
      </c>
    </row>
    <row r="108874" spans="1:2" x14ac:dyDescent="0.25">
      <c r="A108874" s="51" t="s">
        <v>7918</v>
      </c>
      <c r="B108874" s="51" t="s">
        <v>144091</v>
      </c>
    </row>
    <row r="108875" spans="1:2" x14ac:dyDescent="0.25">
      <c r="A108875" s="51" t="s">
        <v>7918</v>
      </c>
      <c r="B108875" s="51" t="s">
        <v>144092</v>
      </c>
    </row>
    <row r="108876" spans="1:2" x14ac:dyDescent="0.25">
      <c r="A108876" s="51" t="s">
        <v>7918</v>
      </c>
      <c r="B108876" s="51" t="s">
        <v>144093</v>
      </c>
    </row>
    <row r="108877" spans="1:2" x14ac:dyDescent="0.25">
      <c r="A108877" s="51" t="s">
        <v>7919</v>
      </c>
      <c r="B108877" s="51" t="s">
        <v>144094</v>
      </c>
    </row>
    <row r="108878" spans="1:2" x14ac:dyDescent="0.25">
      <c r="A108878" s="51" t="s">
        <v>7919</v>
      </c>
      <c r="B108878" s="51" t="s">
        <v>144095</v>
      </c>
    </row>
    <row r="108879" spans="1:2" x14ac:dyDescent="0.25">
      <c r="A108879" s="51" t="s">
        <v>7919</v>
      </c>
      <c r="B108879" s="51" t="s">
        <v>63773</v>
      </c>
    </row>
    <row r="108880" spans="1:2" x14ac:dyDescent="0.25">
      <c r="A108880" s="51" t="s">
        <v>7919</v>
      </c>
      <c r="B108880" s="51" t="s">
        <v>144096</v>
      </c>
    </row>
    <row r="108881" spans="1:2" x14ac:dyDescent="0.25">
      <c r="A108881" s="51" t="s">
        <v>7919</v>
      </c>
      <c r="B108881" s="51" t="s">
        <v>144097</v>
      </c>
    </row>
    <row r="108882" spans="1:2" x14ac:dyDescent="0.25">
      <c r="A108882" s="51" t="s">
        <v>7919</v>
      </c>
      <c r="B108882" s="51" t="s">
        <v>63774</v>
      </c>
    </row>
    <row r="108883" spans="1:2" x14ac:dyDescent="0.25">
      <c r="A108883" s="51" t="s">
        <v>7919</v>
      </c>
      <c r="B108883" s="51" t="s">
        <v>63775</v>
      </c>
    </row>
    <row r="108884" spans="1:2" x14ac:dyDescent="0.25">
      <c r="A108884" s="51" t="s">
        <v>7919</v>
      </c>
      <c r="B108884" s="51" t="s">
        <v>63776</v>
      </c>
    </row>
    <row r="108885" spans="1:2" x14ac:dyDescent="0.25">
      <c r="A108885" s="51" t="s">
        <v>7919</v>
      </c>
      <c r="B108885" s="51" t="s">
        <v>144098</v>
      </c>
    </row>
    <row r="108886" spans="1:2" x14ac:dyDescent="0.25">
      <c r="A108886" s="51" t="s">
        <v>7919</v>
      </c>
      <c r="B108886" s="51" t="s">
        <v>144099</v>
      </c>
    </row>
    <row r="108887" spans="1:2" x14ac:dyDescent="0.25">
      <c r="A108887" s="51" t="s">
        <v>7919</v>
      </c>
      <c r="B108887" s="51" t="s">
        <v>144100</v>
      </c>
    </row>
    <row r="108888" spans="1:2" x14ac:dyDescent="0.25">
      <c r="A108888" s="51" t="s">
        <v>7919</v>
      </c>
      <c r="B108888" s="51" t="s">
        <v>144101</v>
      </c>
    </row>
    <row r="108889" spans="1:2" x14ac:dyDescent="0.25">
      <c r="A108889" s="51" t="s">
        <v>7919</v>
      </c>
      <c r="B108889" s="51" t="s">
        <v>144102</v>
      </c>
    </row>
    <row r="108890" spans="1:2" x14ac:dyDescent="0.25">
      <c r="A108890" s="51" t="s">
        <v>7919</v>
      </c>
      <c r="B108890" s="51" t="s">
        <v>144103</v>
      </c>
    </row>
    <row r="108891" spans="1:2" x14ac:dyDescent="0.25">
      <c r="A108891" s="51" t="s">
        <v>7919</v>
      </c>
      <c r="B108891" s="51" t="s">
        <v>63777</v>
      </c>
    </row>
    <row r="108892" spans="1:2" x14ac:dyDescent="0.25">
      <c r="A108892" s="51" t="s">
        <v>7919</v>
      </c>
      <c r="B108892" s="51" t="s">
        <v>144104</v>
      </c>
    </row>
    <row r="108893" spans="1:2" x14ac:dyDescent="0.25">
      <c r="A108893" s="51" t="s">
        <v>7919</v>
      </c>
      <c r="B108893" s="51" t="s">
        <v>144105</v>
      </c>
    </row>
    <row r="108894" spans="1:2" x14ac:dyDescent="0.25">
      <c r="A108894" s="51" t="s">
        <v>7919</v>
      </c>
      <c r="B108894" s="51" t="s">
        <v>144106</v>
      </c>
    </row>
    <row r="108895" spans="1:2" x14ac:dyDescent="0.25">
      <c r="A108895" s="51" t="s">
        <v>7919</v>
      </c>
      <c r="B108895" s="51" t="s">
        <v>144107</v>
      </c>
    </row>
    <row r="108896" spans="1:2" x14ac:dyDescent="0.25">
      <c r="A108896" s="51" t="s">
        <v>7919</v>
      </c>
      <c r="B108896" s="51" t="s">
        <v>63778</v>
      </c>
    </row>
    <row r="108897" spans="1:2" x14ac:dyDescent="0.25">
      <c r="A108897" s="51" t="s">
        <v>7919</v>
      </c>
      <c r="B108897" s="51" t="s">
        <v>144108</v>
      </c>
    </row>
    <row r="108898" spans="1:2" x14ac:dyDescent="0.25">
      <c r="A108898" s="51" t="s">
        <v>7919</v>
      </c>
      <c r="B108898" s="51" t="s">
        <v>144109</v>
      </c>
    </row>
    <row r="108899" spans="1:2" x14ac:dyDescent="0.25">
      <c r="A108899" s="51" t="s">
        <v>7919</v>
      </c>
      <c r="B108899" s="51" t="s">
        <v>63779</v>
      </c>
    </row>
    <row r="108900" spans="1:2" x14ac:dyDescent="0.25">
      <c r="A108900" s="51" t="s">
        <v>7919</v>
      </c>
      <c r="B108900" s="51" t="s">
        <v>63780</v>
      </c>
    </row>
    <row r="108901" spans="1:2" x14ac:dyDescent="0.25">
      <c r="A108901" s="51" t="s">
        <v>7920</v>
      </c>
      <c r="B108901" s="51" t="s">
        <v>144110</v>
      </c>
    </row>
    <row r="108902" spans="1:2" x14ac:dyDescent="0.25">
      <c r="A108902" s="51" t="s">
        <v>7920</v>
      </c>
      <c r="B108902" s="51" t="s">
        <v>144111</v>
      </c>
    </row>
    <row r="108903" spans="1:2" x14ac:dyDescent="0.25">
      <c r="A108903" s="51" t="s">
        <v>7920</v>
      </c>
      <c r="B108903" s="51" t="s">
        <v>144112</v>
      </c>
    </row>
    <row r="108904" spans="1:2" x14ac:dyDescent="0.25">
      <c r="A108904" s="51" t="s">
        <v>7920</v>
      </c>
      <c r="B108904" s="51" t="s">
        <v>144113</v>
      </c>
    </row>
    <row r="108905" spans="1:2" x14ac:dyDescent="0.25">
      <c r="A108905" s="51" t="s">
        <v>7920</v>
      </c>
      <c r="B108905" s="51" t="s">
        <v>144114</v>
      </c>
    </row>
    <row r="108906" spans="1:2" x14ac:dyDescent="0.25">
      <c r="A108906" s="51" t="s">
        <v>7920</v>
      </c>
      <c r="B108906" s="51" t="s">
        <v>144115</v>
      </c>
    </row>
    <row r="108907" spans="1:2" x14ac:dyDescent="0.25">
      <c r="A108907" s="51" t="s">
        <v>7920</v>
      </c>
      <c r="B108907" s="51" t="s">
        <v>144116</v>
      </c>
    </row>
    <row r="108908" spans="1:2" x14ac:dyDescent="0.25">
      <c r="A108908" s="51" t="s">
        <v>7920</v>
      </c>
      <c r="B108908" s="51" t="s">
        <v>144117</v>
      </c>
    </row>
    <row r="108909" spans="1:2" x14ac:dyDescent="0.25">
      <c r="A108909" s="51" t="s">
        <v>7920</v>
      </c>
      <c r="B108909" s="51" t="s">
        <v>144118</v>
      </c>
    </row>
    <row r="108910" spans="1:2" x14ac:dyDescent="0.25">
      <c r="A108910" s="51" t="s">
        <v>7920</v>
      </c>
      <c r="B108910" s="51" t="s">
        <v>144119</v>
      </c>
    </row>
    <row r="108911" spans="1:2" x14ac:dyDescent="0.25">
      <c r="A108911" s="51" t="s">
        <v>7920</v>
      </c>
      <c r="B108911" s="51" t="s">
        <v>63781</v>
      </c>
    </row>
    <row r="108912" spans="1:2" x14ac:dyDescent="0.25">
      <c r="A108912" s="51" t="s">
        <v>7920</v>
      </c>
      <c r="B108912" s="51" t="s">
        <v>144120</v>
      </c>
    </row>
    <row r="108913" spans="1:2" x14ac:dyDescent="0.25">
      <c r="A108913" s="51" t="s">
        <v>7920</v>
      </c>
      <c r="B108913" s="51" t="s">
        <v>144121</v>
      </c>
    </row>
    <row r="108914" spans="1:2" x14ac:dyDescent="0.25">
      <c r="A108914" s="51" t="s">
        <v>7920</v>
      </c>
      <c r="B108914" s="51" t="s">
        <v>144122</v>
      </c>
    </row>
    <row r="108915" spans="1:2" x14ac:dyDescent="0.25">
      <c r="A108915" s="51" t="s">
        <v>7920</v>
      </c>
      <c r="B108915" s="51" t="s">
        <v>144123</v>
      </c>
    </row>
    <row r="108916" spans="1:2" x14ac:dyDescent="0.25">
      <c r="A108916" s="51" t="s">
        <v>7920</v>
      </c>
      <c r="B108916" s="51" t="s">
        <v>144124</v>
      </c>
    </row>
    <row r="108917" spans="1:2" x14ac:dyDescent="0.25">
      <c r="A108917" s="51" t="s">
        <v>7920</v>
      </c>
      <c r="B108917" s="51" t="s">
        <v>144125</v>
      </c>
    </row>
    <row r="108918" spans="1:2" x14ac:dyDescent="0.25">
      <c r="A108918" s="51" t="s">
        <v>7920</v>
      </c>
      <c r="B108918" s="51" t="s">
        <v>144126</v>
      </c>
    </row>
    <row r="108919" spans="1:2" x14ac:dyDescent="0.25">
      <c r="A108919" s="51" t="s">
        <v>7920</v>
      </c>
      <c r="B108919" s="51" t="s">
        <v>144127</v>
      </c>
    </row>
    <row r="108920" spans="1:2" x14ac:dyDescent="0.25">
      <c r="A108920" s="51" t="s">
        <v>7920</v>
      </c>
      <c r="B108920" s="51" t="s">
        <v>144128</v>
      </c>
    </row>
    <row r="108921" spans="1:2" x14ac:dyDescent="0.25">
      <c r="A108921" s="51" t="s">
        <v>7920</v>
      </c>
      <c r="B108921" s="51" t="s">
        <v>144129</v>
      </c>
    </row>
    <row r="108922" spans="1:2" x14ac:dyDescent="0.25">
      <c r="A108922" s="51" t="s">
        <v>7920</v>
      </c>
      <c r="B108922" s="51" t="s">
        <v>63782</v>
      </c>
    </row>
    <row r="108923" spans="1:2" x14ac:dyDescent="0.25">
      <c r="A108923" s="51" t="s">
        <v>7921</v>
      </c>
      <c r="B108923" s="51" t="s">
        <v>144130</v>
      </c>
    </row>
    <row r="108924" spans="1:2" x14ac:dyDescent="0.25">
      <c r="A108924" s="51" t="s">
        <v>7921</v>
      </c>
      <c r="B108924" s="51" t="s">
        <v>144131</v>
      </c>
    </row>
    <row r="108925" spans="1:2" x14ac:dyDescent="0.25">
      <c r="A108925" s="51" t="s">
        <v>7921</v>
      </c>
      <c r="B108925" s="51" t="s">
        <v>144132</v>
      </c>
    </row>
    <row r="108926" spans="1:2" x14ac:dyDescent="0.25">
      <c r="A108926" s="51" t="s">
        <v>7921</v>
      </c>
      <c r="B108926" s="51" t="s">
        <v>144133</v>
      </c>
    </row>
    <row r="108927" spans="1:2" x14ac:dyDescent="0.25">
      <c r="A108927" s="51" t="s">
        <v>7921</v>
      </c>
      <c r="B108927" s="51" t="s">
        <v>144134</v>
      </c>
    </row>
    <row r="108928" spans="1:2" x14ac:dyDescent="0.25">
      <c r="A108928" s="51" t="s">
        <v>7921</v>
      </c>
      <c r="B108928" s="51" t="s">
        <v>144135</v>
      </c>
    </row>
    <row r="108929" spans="1:2" x14ac:dyDescent="0.25">
      <c r="A108929" s="51" t="s">
        <v>7921</v>
      </c>
      <c r="B108929" s="51" t="s">
        <v>144136</v>
      </c>
    </row>
    <row r="108930" spans="1:2" x14ac:dyDescent="0.25">
      <c r="A108930" s="51" t="s">
        <v>7921</v>
      </c>
      <c r="B108930" s="51" t="s">
        <v>144137</v>
      </c>
    </row>
    <row r="108931" spans="1:2" x14ac:dyDescent="0.25">
      <c r="A108931" s="51" t="s">
        <v>7921</v>
      </c>
      <c r="B108931" s="51" t="s">
        <v>144138</v>
      </c>
    </row>
    <row r="108932" spans="1:2" x14ac:dyDescent="0.25">
      <c r="A108932" s="51" t="s">
        <v>7921</v>
      </c>
      <c r="B108932" s="51" t="s">
        <v>144139</v>
      </c>
    </row>
    <row r="108933" spans="1:2" x14ac:dyDescent="0.25">
      <c r="A108933" s="51" t="s">
        <v>7921</v>
      </c>
      <c r="B108933" s="51" t="s">
        <v>144140</v>
      </c>
    </row>
    <row r="108934" spans="1:2" x14ac:dyDescent="0.25">
      <c r="A108934" s="51" t="s">
        <v>7921</v>
      </c>
      <c r="B108934" s="51" t="s">
        <v>144141</v>
      </c>
    </row>
    <row r="108935" spans="1:2" x14ac:dyDescent="0.25">
      <c r="A108935" s="51" t="s">
        <v>7921</v>
      </c>
      <c r="B108935" s="51" t="s">
        <v>144142</v>
      </c>
    </row>
    <row r="108936" spans="1:2" x14ac:dyDescent="0.25">
      <c r="A108936" s="51" t="s">
        <v>7921</v>
      </c>
      <c r="B108936" s="51" t="s">
        <v>144143</v>
      </c>
    </row>
    <row r="108937" spans="1:2" x14ac:dyDescent="0.25">
      <c r="A108937" s="51" t="s">
        <v>7921</v>
      </c>
      <c r="B108937" s="51" t="s">
        <v>144144</v>
      </c>
    </row>
    <row r="108938" spans="1:2" x14ac:dyDescent="0.25">
      <c r="A108938" s="51" t="s">
        <v>7921</v>
      </c>
      <c r="B108938" s="51" t="s">
        <v>144145</v>
      </c>
    </row>
    <row r="108939" spans="1:2" x14ac:dyDescent="0.25">
      <c r="A108939" s="51" t="s">
        <v>7921</v>
      </c>
      <c r="B108939" s="51" t="s">
        <v>144146</v>
      </c>
    </row>
    <row r="108940" spans="1:2" x14ac:dyDescent="0.25">
      <c r="A108940" s="51" t="s">
        <v>7921</v>
      </c>
      <c r="B108940" s="51" t="s">
        <v>144147</v>
      </c>
    </row>
    <row r="108941" spans="1:2" x14ac:dyDescent="0.25">
      <c r="A108941" s="51" t="s">
        <v>7921</v>
      </c>
      <c r="B108941" s="51" t="s">
        <v>144148</v>
      </c>
    </row>
    <row r="108942" spans="1:2" x14ac:dyDescent="0.25">
      <c r="A108942" s="51" t="s">
        <v>7921</v>
      </c>
      <c r="B108942" s="51" t="s">
        <v>144149</v>
      </c>
    </row>
    <row r="108943" spans="1:2" x14ac:dyDescent="0.25">
      <c r="A108943" s="51" t="s">
        <v>7921</v>
      </c>
      <c r="B108943" s="51" t="s">
        <v>144150</v>
      </c>
    </row>
    <row r="108944" spans="1:2" x14ac:dyDescent="0.25">
      <c r="A108944" s="51" t="s">
        <v>7921</v>
      </c>
      <c r="B108944" s="51" t="s">
        <v>144151</v>
      </c>
    </row>
    <row r="108945" spans="1:2" x14ac:dyDescent="0.25">
      <c r="A108945" s="51" t="s">
        <v>7921</v>
      </c>
      <c r="B108945" s="51" t="s">
        <v>144152</v>
      </c>
    </row>
    <row r="108946" spans="1:2" x14ac:dyDescent="0.25">
      <c r="A108946" s="51" t="s">
        <v>7922</v>
      </c>
      <c r="B108946" s="51" t="s">
        <v>144153</v>
      </c>
    </row>
    <row r="108947" spans="1:2" x14ac:dyDescent="0.25">
      <c r="A108947" s="51" t="s">
        <v>7922</v>
      </c>
      <c r="B108947" s="51" t="s">
        <v>144154</v>
      </c>
    </row>
    <row r="108948" spans="1:2" x14ac:dyDescent="0.25">
      <c r="A108948" s="51" t="s">
        <v>7922</v>
      </c>
      <c r="B108948" s="51" t="s">
        <v>144155</v>
      </c>
    </row>
    <row r="108949" spans="1:2" x14ac:dyDescent="0.25">
      <c r="A108949" s="51" t="s">
        <v>7922</v>
      </c>
      <c r="B108949" s="51" t="s">
        <v>144156</v>
      </c>
    </row>
    <row r="108950" spans="1:2" x14ac:dyDescent="0.25">
      <c r="A108950" s="51" t="s">
        <v>7922</v>
      </c>
      <c r="B108950" s="51" t="s">
        <v>144157</v>
      </c>
    </row>
    <row r="108951" spans="1:2" x14ac:dyDescent="0.25">
      <c r="A108951" s="51" t="s">
        <v>7922</v>
      </c>
      <c r="B108951" s="51" t="s">
        <v>144158</v>
      </c>
    </row>
    <row r="108952" spans="1:2" x14ac:dyDescent="0.25">
      <c r="A108952" s="51" t="s">
        <v>7922</v>
      </c>
      <c r="B108952" s="51" t="s">
        <v>144159</v>
      </c>
    </row>
    <row r="108953" spans="1:2" x14ac:dyDescent="0.25">
      <c r="A108953" s="51" t="s">
        <v>7922</v>
      </c>
      <c r="B108953" s="51" t="s">
        <v>144160</v>
      </c>
    </row>
    <row r="108954" spans="1:2" x14ac:dyDescent="0.25">
      <c r="A108954" s="51" t="s">
        <v>7922</v>
      </c>
      <c r="B108954" s="51" t="s">
        <v>144161</v>
      </c>
    </row>
    <row r="108955" spans="1:2" x14ac:dyDescent="0.25">
      <c r="A108955" s="51" t="s">
        <v>7922</v>
      </c>
      <c r="B108955" s="51" t="s">
        <v>144162</v>
      </c>
    </row>
    <row r="108956" spans="1:2" x14ac:dyDescent="0.25">
      <c r="A108956" s="51" t="s">
        <v>7922</v>
      </c>
      <c r="B108956" s="51" t="s">
        <v>144163</v>
      </c>
    </row>
    <row r="108957" spans="1:2" x14ac:dyDescent="0.25">
      <c r="A108957" s="51" t="s">
        <v>7922</v>
      </c>
      <c r="B108957" s="51" t="s">
        <v>144164</v>
      </c>
    </row>
    <row r="108958" spans="1:2" x14ac:dyDescent="0.25">
      <c r="A108958" s="51" t="s">
        <v>7922</v>
      </c>
      <c r="B108958" s="51" t="s">
        <v>144165</v>
      </c>
    </row>
    <row r="108959" spans="1:2" x14ac:dyDescent="0.25">
      <c r="A108959" s="51" t="s">
        <v>7922</v>
      </c>
      <c r="B108959" s="51" t="s">
        <v>144166</v>
      </c>
    </row>
    <row r="108960" spans="1:2" x14ac:dyDescent="0.25">
      <c r="A108960" s="51" t="s">
        <v>7922</v>
      </c>
      <c r="B108960" s="51" t="s">
        <v>144167</v>
      </c>
    </row>
    <row r="108961" spans="1:2" x14ac:dyDescent="0.25">
      <c r="A108961" s="51" t="s">
        <v>7922</v>
      </c>
      <c r="B108961" s="51" t="s">
        <v>144168</v>
      </c>
    </row>
    <row r="108962" spans="1:2" x14ac:dyDescent="0.25">
      <c r="A108962" s="51" t="s">
        <v>7922</v>
      </c>
      <c r="B108962" s="51" t="s">
        <v>144169</v>
      </c>
    </row>
    <row r="108963" spans="1:2" x14ac:dyDescent="0.25">
      <c r="A108963" s="51" t="s">
        <v>7922</v>
      </c>
      <c r="B108963" s="51" t="s">
        <v>144170</v>
      </c>
    </row>
    <row r="108964" spans="1:2" x14ac:dyDescent="0.25">
      <c r="A108964" s="51" t="s">
        <v>7922</v>
      </c>
      <c r="B108964" s="51" t="s">
        <v>144171</v>
      </c>
    </row>
    <row r="108965" spans="1:2" x14ac:dyDescent="0.25">
      <c r="A108965" s="51" t="s">
        <v>7922</v>
      </c>
      <c r="B108965" s="51" t="s">
        <v>144172</v>
      </c>
    </row>
    <row r="108966" spans="1:2" x14ac:dyDescent="0.25">
      <c r="A108966" s="51" t="s">
        <v>7922</v>
      </c>
      <c r="B108966" s="51" t="s">
        <v>144173</v>
      </c>
    </row>
    <row r="108967" spans="1:2" x14ac:dyDescent="0.25">
      <c r="A108967" s="51" t="s">
        <v>7922</v>
      </c>
      <c r="B108967" s="51" t="s">
        <v>144174</v>
      </c>
    </row>
    <row r="108968" spans="1:2" x14ac:dyDescent="0.25">
      <c r="A108968" s="51" t="s">
        <v>7922</v>
      </c>
      <c r="B108968" s="51" t="s">
        <v>63783</v>
      </c>
    </row>
    <row r="108969" spans="1:2" x14ac:dyDescent="0.25">
      <c r="A108969" s="51" t="s">
        <v>7922</v>
      </c>
      <c r="B108969" s="51" t="s">
        <v>144175</v>
      </c>
    </row>
    <row r="108970" spans="1:2" x14ac:dyDescent="0.25">
      <c r="A108970" s="51" t="s">
        <v>7923</v>
      </c>
      <c r="B108970" s="51" t="s">
        <v>144176</v>
      </c>
    </row>
    <row r="108971" spans="1:2" x14ac:dyDescent="0.25">
      <c r="A108971" s="51" t="s">
        <v>7923</v>
      </c>
      <c r="B108971" s="51" t="s">
        <v>144177</v>
      </c>
    </row>
    <row r="108972" spans="1:2" x14ac:dyDescent="0.25">
      <c r="A108972" s="51" t="s">
        <v>7923</v>
      </c>
      <c r="B108972" s="51" t="s">
        <v>144178</v>
      </c>
    </row>
    <row r="108973" spans="1:2" x14ac:dyDescent="0.25">
      <c r="A108973" s="51" t="s">
        <v>7923</v>
      </c>
      <c r="B108973" s="51" t="s">
        <v>144179</v>
      </c>
    </row>
    <row r="108974" spans="1:2" x14ac:dyDescent="0.25">
      <c r="A108974" s="51" t="s">
        <v>7923</v>
      </c>
      <c r="B108974" s="51" t="s">
        <v>144180</v>
      </c>
    </row>
    <row r="108975" spans="1:2" x14ac:dyDescent="0.25">
      <c r="A108975" s="51" t="s">
        <v>7923</v>
      </c>
      <c r="B108975" s="51" t="s">
        <v>144181</v>
      </c>
    </row>
    <row r="108976" spans="1:2" x14ac:dyDescent="0.25">
      <c r="A108976" s="51" t="s">
        <v>7923</v>
      </c>
      <c r="B108976" s="51" t="s">
        <v>144182</v>
      </c>
    </row>
    <row r="108977" spans="1:2" x14ac:dyDescent="0.25">
      <c r="A108977" s="51" t="s">
        <v>7923</v>
      </c>
      <c r="B108977" s="51" t="s">
        <v>63784</v>
      </c>
    </row>
    <row r="108978" spans="1:2" x14ac:dyDescent="0.25">
      <c r="A108978" s="51" t="s">
        <v>7923</v>
      </c>
      <c r="B108978" s="51" t="s">
        <v>144183</v>
      </c>
    </row>
    <row r="108979" spans="1:2" x14ac:dyDescent="0.25">
      <c r="A108979" s="51" t="s">
        <v>7923</v>
      </c>
      <c r="B108979" s="51" t="s">
        <v>144184</v>
      </c>
    </row>
    <row r="108980" spans="1:2" x14ac:dyDescent="0.25">
      <c r="A108980" s="51" t="s">
        <v>7923</v>
      </c>
      <c r="B108980" s="51" t="s">
        <v>144185</v>
      </c>
    </row>
    <row r="108981" spans="1:2" x14ac:dyDescent="0.25">
      <c r="A108981" s="51" t="s">
        <v>7923</v>
      </c>
      <c r="B108981" s="51" t="s">
        <v>63785</v>
      </c>
    </row>
    <row r="108982" spans="1:2" x14ac:dyDescent="0.25">
      <c r="A108982" s="51" t="s">
        <v>7923</v>
      </c>
      <c r="B108982" s="51" t="s">
        <v>63786</v>
      </c>
    </row>
    <row r="108983" spans="1:2" x14ac:dyDescent="0.25">
      <c r="A108983" s="51" t="s">
        <v>7923</v>
      </c>
      <c r="B108983" s="51" t="s">
        <v>144186</v>
      </c>
    </row>
    <row r="108984" spans="1:2" x14ac:dyDescent="0.25">
      <c r="A108984" s="51" t="s">
        <v>7923</v>
      </c>
      <c r="B108984" s="51" t="s">
        <v>144187</v>
      </c>
    </row>
    <row r="108985" spans="1:2" x14ac:dyDescent="0.25">
      <c r="A108985" s="51" t="s">
        <v>7923</v>
      </c>
      <c r="B108985" s="51" t="s">
        <v>144188</v>
      </c>
    </row>
    <row r="108986" spans="1:2" x14ac:dyDescent="0.25">
      <c r="A108986" s="51" t="s">
        <v>7923</v>
      </c>
      <c r="B108986" s="51" t="s">
        <v>63787</v>
      </c>
    </row>
    <row r="108987" spans="1:2" x14ac:dyDescent="0.25">
      <c r="A108987" s="51" t="s">
        <v>7923</v>
      </c>
      <c r="B108987" s="51" t="s">
        <v>63788</v>
      </c>
    </row>
    <row r="108988" spans="1:2" x14ac:dyDescent="0.25">
      <c r="A108988" s="51" t="s">
        <v>7923</v>
      </c>
      <c r="B108988" s="51" t="s">
        <v>144189</v>
      </c>
    </row>
    <row r="108989" spans="1:2" x14ac:dyDescent="0.25">
      <c r="A108989" s="51" t="s">
        <v>7924</v>
      </c>
      <c r="B108989" s="51" t="s">
        <v>63789</v>
      </c>
    </row>
    <row r="108990" spans="1:2" x14ac:dyDescent="0.25">
      <c r="A108990" s="51" t="s">
        <v>7924</v>
      </c>
      <c r="B108990" s="51" t="s">
        <v>63790</v>
      </c>
    </row>
    <row r="108991" spans="1:2" x14ac:dyDescent="0.25">
      <c r="A108991" s="51" t="s">
        <v>7924</v>
      </c>
      <c r="B108991" s="51" t="s">
        <v>63791</v>
      </c>
    </row>
    <row r="108992" spans="1:2" x14ac:dyDescent="0.25">
      <c r="A108992" s="51" t="s">
        <v>7924</v>
      </c>
      <c r="B108992" s="51" t="s">
        <v>63792</v>
      </c>
    </row>
    <row r="108993" spans="1:2" x14ac:dyDescent="0.25">
      <c r="A108993" s="51" t="s">
        <v>7924</v>
      </c>
      <c r="B108993" s="51" t="s">
        <v>63793</v>
      </c>
    </row>
    <row r="108994" spans="1:2" x14ac:dyDescent="0.25">
      <c r="A108994" s="51" t="s">
        <v>7924</v>
      </c>
      <c r="B108994" s="51" t="s">
        <v>63794</v>
      </c>
    </row>
    <row r="108995" spans="1:2" x14ac:dyDescent="0.25">
      <c r="A108995" s="51" t="s">
        <v>7924</v>
      </c>
      <c r="B108995" s="51" t="s">
        <v>16601</v>
      </c>
    </row>
    <row r="108996" spans="1:2" x14ac:dyDescent="0.25">
      <c r="A108996" s="51" t="s">
        <v>7924</v>
      </c>
      <c r="B108996" s="51" t="s">
        <v>63795</v>
      </c>
    </row>
    <row r="108997" spans="1:2" x14ac:dyDescent="0.25">
      <c r="A108997" s="51" t="s">
        <v>7924</v>
      </c>
      <c r="B108997" s="51" t="s">
        <v>63796</v>
      </c>
    </row>
    <row r="108998" spans="1:2" x14ac:dyDescent="0.25">
      <c r="A108998" s="51" t="s">
        <v>7924</v>
      </c>
      <c r="B108998" s="51" t="s">
        <v>144190</v>
      </c>
    </row>
    <row r="108999" spans="1:2" x14ac:dyDescent="0.25">
      <c r="A108999" s="51" t="s">
        <v>7924</v>
      </c>
      <c r="B108999" s="51" t="s">
        <v>144191</v>
      </c>
    </row>
    <row r="109000" spans="1:2" x14ac:dyDescent="0.25">
      <c r="A109000" s="51" t="s">
        <v>7924</v>
      </c>
      <c r="B109000" s="51" t="s">
        <v>144192</v>
      </c>
    </row>
    <row r="109001" spans="1:2" x14ac:dyDescent="0.25">
      <c r="A109001" s="51" t="s">
        <v>7924</v>
      </c>
      <c r="B109001" s="51" t="s">
        <v>144193</v>
      </c>
    </row>
    <row r="109002" spans="1:2" x14ac:dyDescent="0.25">
      <c r="A109002" s="51" t="s">
        <v>7924</v>
      </c>
      <c r="B109002" s="51" t="s">
        <v>144194</v>
      </c>
    </row>
    <row r="109003" spans="1:2" x14ac:dyDescent="0.25">
      <c r="A109003" s="51" t="s">
        <v>7924</v>
      </c>
      <c r="B109003" s="51" t="s">
        <v>144195</v>
      </c>
    </row>
    <row r="109004" spans="1:2" x14ac:dyDescent="0.25">
      <c r="A109004" s="51" t="s">
        <v>7924</v>
      </c>
      <c r="B109004" s="51" t="s">
        <v>144196</v>
      </c>
    </row>
    <row r="109005" spans="1:2" x14ac:dyDescent="0.25">
      <c r="A109005" s="51" t="s">
        <v>7924</v>
      </c>
      <c r="B109005" s="51" t="s">
        <v>144197</v>
      </c>
    </row>
    <row r="109006" spans="1:2" x14ac:dyDescent="0.25">
      <c r="A109006" s="51" t="s">
        <v>7924</v>
      </c>
      <c r="B109006" s="51" t="s">
        <v>144198</v>
      </c>
    </row>
    <row r="109007" spans="1:2" x14ac:dyDescent="0.25">
      <c r="A109007" s="51" t="s">
        <v>7924</v>
      </c>
      <c r="B109007" s="51" t="s">
        <v>144199</v>
      </c>
    </row>
    <row r="109008" spans="1:2" x14ac:dyDescent="0.25">
      <c r="A109008" s="51" t="s">
        <v>7924</v>
      </c>
      <c r="B109008" s="51" t="s">
        <v>144200</v>
      </c>
    </row>
    <row r="109009" spans="1:2" x14ac:dyDescent="0.25">
      <c r="A109009" s="51" t="s">
        <v>7924</v>
      </c>
      <c r="B109009" s="51" t="s">
        <v>144201</v>
      </c>
    </row>
    <row r="109010" spans="1:2" x14ac:dyDescent="0.25">
      <c r="A109010" s="51" t="s">
        <v>7924</v>
      </c>
      <c r="B109010" s="51" t="s">
        <v>144202</v>
      </c>
    </row>
    <row r="109011" spans="1:2" x14ac:dyDescent="0.25">
      <c r="A109011" s="51" t="s">
        <v>7924</v>
      </c>
      <c r="B109011" s="51" t="s">
        <v>144203</v>
      </c>
    </row>
    <row r="109012" spans="1:2" x14ac:dyDescent="0.25">
      <c r="A109012" s="51" t="s">
        <v>7925</v>
      </c>
      <c r="B109012" s="51" t="s">
        <v>144204</v>
      </c>
    </row>
    <row r="109013" spans="1:2" x14ac:dyDescent="0.25">
      <c r="A109013" s="51" t="s">
        <v>7925</v>
      </c>
      <c r="B109013" s="51" t="s">
        <v>144205</v>
      </c>
    </row>
    <row r="109014" spans="1:2" x14ac:dyDescent="0.25">
      <c r="A109014" s="51" t="s">
        <v>7925</v>
      </c>
      <c r="B109014" s="51" t="s">
        <v>144206</v>
      </c>
    </row>
    <row r="109015" spans="1:2" x14ac:dyDescent="0.25">
      <c r="A109015" s="51" t="s">
        <v>7925</v>
      </c>
      <c r="B109015" s="51" t="s">
        <v>144207</v>
      </c>
    </row>
    <row r="109016" spans="1:2" x14ac:dyDescent="0.25">
      <c r="A109016" s="51" t="s">
        <v>7925</v>
      </c>
      <c r="B109016" s="51" t="s">
        <v>144208</v>
      </c>
    </row>
    <row r="109017" spans="1:2" x14ac:dyDescent="0.25">
      <c r="A109017" s="51" t="s">
        <v>7925</v>
      </c>
      <c r="B109017" s="51" t="s">
        <v>144209</v>
      </c>
    </row>
    <row r="109018" spans="1:2" x14ac:dyDescent="0.25">
      <c r="A109018" s="51" t="s">
        <v>7925</v>
      </c>
      <c r="B109018" s="51" t="s">
        <v>63797</v>
      </c>
    </row>
    <row r="109019" spans="1:2" x14ac:dyDescent="0.25">
      <c r="A109019" s="51" t="s">
        <v>7925</v>
      </c>
      <c r="B109019" s="51" t="s">
        <v>63798</v>
      </c>
    </row>
    <row r="109020" spans="1:2" x14ac:dyDescent="0.25">
      <c r="A109020" s="51" t="s">
        <v>7925</v>
      </c>
      <c r="B109020" s="51" t="s">
        <v>144210</v>
      </c>
    </row>
    <row r="109021" spans="1:2" x14ac:dyDescent="0.25">
      <c r="A109021" s="51" t="s">
        <v>7925</v>
      </c>
      <c r="B109021" s="51" t="s">
        <v>144211</v>
      </c>
    </row>
    <row r="109022" spans="1:2" x14ac:dyDescent="0.25">
      <c r="A109022" s="51" t="s">
        <v>7925</v>
      </c>
      <c r="B109022" s="51" t="s">
        <v>144212</v>
      </c>
    </row>
    <row r="109023" spans="1:2" x14ac:dyDescent="0.25">
      <c r="A109023" s="51" t="s">
        <v>7925</v>
      </c>
      <c r="B109023" s="51" t="s">
        <v>144213</v>
      </c>
    </row>
    <row r="109024" spans="1:2" x14ac:dyDescent="0.25">
      <c r="A109024" s="51" t="s">
        <v>7925</v>
      </c>
      <c r="B109024" s="51" t="s">
        <v>144214</v>
      </c>
    </row>
    <row r="109025" spans="1:2" x14ac:dyDescent="0.25">
      <c r="A109025" s="51" t="s">
        <v>7925</v>
      </c>
      <c r="B109025" s="51" t="s">
        <v>144215</v>
      </c>
    </row>
    <row r="109026" spans="1:2" x14ac:dyDescent="0.25">
      <c r="A109026" s="51" t="s">
        <v>7925</v>
      </c>
      <c r="B109026" s="51" t="s">
        <v>144216</v>
      </c>
    </row>
    <row r="109027" spans="1:2" x14ac:dyDescent="0.25">
      <c r="A109027" s="51" t="s">
        <v>7925</v>
      </c>
      <c r="B109027" s="51" t="s">
        <v>144217</v>
      </c>
    </row>
    <row r="109028" spans="1:2" x14ac:dyDescent="0.25">
      <c r="A109028" s="51" t="s">
        <v>7925</v>
      </c>
      <c r="B109028" s="51" t="s">
        <v>63799</v>
      </c>
    </row>
    <row r="109029" spans="1:2" x14ac:dyDescent="0.25">
      <c r="A109029" s="51" t="s">
        <v>7925</v>
      </c>
      <c r="B109029" s="51" t="s">
        <v>144218</v>
      </c>
    </row>
    <row r="109030" spans="1:2" x14ac:dyDescent="0.25">
      <c r="A109030" s="51" t="s">
        <v>7925</v>
      </c>
      <c r="B109030" s="51" t="s">
        <v>144219</v>
      </c>
    </row>
    <row r="109031" spans="1:2" x14ac:dyDescent="0.25">
      <c r="A109031" s="51" t="s">
        <v>7925</v>
      </c>
      <c r="B109031" s="51" t="s">
        <v>144220</v>
      </c>
    </row>
    <row r="109032" spans="1:2" x14ac:dyDescent="0.25">
      <c r="A109032" s="51" t="s">
        <v>7925</v>
      </c>
      <c r="B109032" s="51" t="s">
        <v>144221</v>
      </c>
    </row>
    <row r="109033" spans="1:2" x14ac:dyDescent="0.25">
      <c r="A109033" s="51" t="s">
        <v>7925</v>
      </c>
      <c r="B109033" s="51" t="s">
        <v>144222</v>
      </c>
    </row>
    <row r="109034" spans="1:2" x14ac:dyDescent="0.25">
      <c r="A109034" s="51" t="s">
        <v>7926</v>
      </c>
      <c r="B109034" s="51" t="s">
        <v>144223</v>
      </c>
    </row>
    <row r="109035" spans="1:2" x14ac:dyDescent="0.25">
      <c r="A109035" s="51" t="s">
        <v>7926</v>
      </c>
      <c r="B109035" s="51" t="s">
        <v>63800</v>
      </c>
    </row>
    <row r="109036" spans="1:2" x14ac:dyDescent="0.25">
      <c r="A109036" s="51" t="s">
        <v>7926</v>
      </c>
      <c r="B109036" s="51" t="s">
        <v>63801</v>
      </c>
    </row>
    <row r="109037" spans="1:2" x14ac:dyDescent="0.25">
      <c r="A109037" s="51" t="s">
        <v>7926</v>
      </c>
      <c r="B109037" s="51" t="s">
        <v>144224</v>
      </c>
    </row>
    <row r="109038" spans="1:2" x14ac:dyDescent="0.25">
      <c r="A109038" s="51" t="s">
        <v>7926</v>
      </c>
      <c r="B109038" s="51" t="s">
        <v>63802</v>
      </c>
    </row>
    <row r="109039" spans="1:2" x14ac:dyDescent="0.25">
      <c r="A109039" s="51" t="s">
        <v>7926</v>
      </c>
      <c r="B109039" s="51" t="s">
        <v>63803</v>
      </c>
    </row>
    <row r="109040" spans="1:2" x14ac:dyDescent="0.25">
      <c r="A109040" s="51" t="s">
        <v>7926</v>
      </c>
      <c r="B109040" s="51" t="s">
        <v>63804</v>
      </c>
    </row>
    <row r="109041" spans="1:2" x14ac:dyDescent="0.25">
      <c r="A109041" s="51" t="s">
        <v>7926</v>
      </c>
      <c r="B109041" s="51" t="s">
        <v>63805</v>
      </c>
    </row>
    <row r="109042" spans="1:2" x14ac:dyDescent="0.25">
      <c r="A109042" s="51" t="s">
        <v>7926</v>
      </c>
      <c r="B109042" s="51" t="s">
        <v>63806</v>
      </c>
    </row>
    <row r="109043" spans="1:2" x14ac:dyDescent="0.25">
      <c r="A109043" s="51" t="s">
        <v>7926</v>
      </c>
      <c r="B109043" s="51" t="s">
        <v>16602</v>
      </c>
    </row>
    <row r="109044" spans="1:2" x14ac:dyDescent="0.25">
      <c r="A109044" s="51" t="s">
        <v>7926</v>
      </c>
      <c r="B109044" s="51" t="s">
        <v>63807</v>
      </c>
    </row>
    <row r="109045" spans="1:2" x14ac:dyDescent="0.25">
      <c r="A109045" s="51" t="s">
        <v>7926</v>
      </c>
      <c r="B109045" s="51" t="s">
        <v>16603</v>
      </c>
    </row>
    <row r="109046" spans="1:2" x14ac:dyDescent="0.25">
      <c r="A109046" s="51" t="s">
        <v>7926</v>
      </c>
      <c r="B109046" s="51" t="s">
        <v>144225</v>
      </c>
    </row>
    <row r="109047" spans="1:2" x14ac:dyDescent="0.25">
      <c r="A109047" s="51" t="s">
        <v>7926</v>
      </c>
      <c r="B109047" s="51" t="s">
        <v>144226</v>
      </c>
    </row>
    <row r="109048" spans="1:2" x14ac:dyDescent="0.25">
      <c r="A109048" s="51" t="s">
        <v>7926</v>
      </c>
      <c r="B109048" s="51" t="s">
        <v>144227</v>
      </c>
    </row>
    <row r="109049" spans="1:2" x14ac:dyDescent="0.25">
      <c r="A109049" s="51" t="s">
        <v>7927</v>
      </c>
      <c r="B109049" s="51" t="s">
        <v>63808</v>
      </c>
    </row>
    <row r="109050" spans="1:2" x14ac:dyDescent="0.25">
      <c r="A109050" s="51" t="s">
        <v>7927</v>
      </c>
      <c r="B109050" s="51" t="s">
        <v>63809</v>
      </c>
    </row>
    <row r="109051" spans="1:2" x14ac:dyDescent="0.25">
      <c r="A109051" s="51" t="s">
        <v>7927</v>
      </c>
      <c r="B109051" s="51" t="s">
        <v>63810</v>
      </c>
    </row>
    <row r="109052" spans="1:2" x14ac:dyDescent="0.25">
      <c r="A109052" s="51" t="s">
        <v>7927</v>
      </c>
      <c r="B109052" s="51" t="s">
        <v>63811</v>
      </c>
    </row>
    <row r="109053" spans="1:2" x14ac:dyDescent="0.25">
      <c r="A109053" s="51" t="s">
        <v>7927</v>
      </c>
      <c r="B109053" s="51" t="s">
        <v>63812</v>
      </c>
    </row>
    <row r="109054" spans="1:2" x14ac:dyDescent="0.25">
      <c r="A109054" s="51" t="s">
        <v>7927</v>
      </c>
      <c r="B109054" s="51" t="s">
        <v>144228</v>
      </c>
    </row>
    <row r="109055" spans="1:2" x14ac:dyDescent="0.25">
      <c r="A109055" s="51" t="s">
        <v>7927</v>
      </c>
      <c r="B109055" s="51" t="s">
        <v>144229</v>
      </c>
    </row>
    <row r="109056" spans="1:2" x14ac:dyDescent="0.25">
      <c r="A109056" s="51" t="s">
        <v>7927</v>
      </c>
      <c r="B109056" s="51" t="s">
        <v>63813</v>
      </c>
    </row>
    <row r="109057" spans="1:2" x14ac:dyDescent="0.25">
      <c r="A109057" s="51" t="s">
        <v>7927</v>
      </c>
      <c r="B109057" s="51" t="s">
        <v>144230</v>
      </c>
    </row>
    <row r="109058" spans="1:2" x14ac:dyDescent="0.25">
      <c r="A109058" s="51" t="s">
        <v>7927</v>
      </c>
      <c r="B109058" s="51" t="s">
        <v>144231</v>
      </c>
    </row>
    <row r="109059" spans="1:2" x14ac:dyDescent="0.25">
      <c r="A109059" s="51" t="s">
        <v>7927</v>
      </c>
      <c r="B109059" s="51" t="s">
        <v>144232</v>
      </c>
    </row>
    <row r="109060" spans="1:2" x14ac:dyDescent="0.25">
      <c r="A109060" s="51" t="s">
        <v>7927</v>
      </c>
      <c r="B109060" s="51" t="s">
        <v>144233</v>
      </c>
    </row>
    <row r="109061" spans="1:2" x14ac:dyDescent="0.25">
      <c r="A109061" s="51" t="s">
        <v>7927</v>
      </c>
      <c r="B109061" s="51" t="s">
        <v>144234</v>
      </c>
    </row>
    <row r="109062" spans="1:2" x14ac:dyDescent="0.25">
      <c r="A109062" s="51" t="s">
        <v>7927</v>
      </c>
      <c r="B109062" s="51" t="s">
        <v>144235</v>
      </c>
    </row>
    <row r="109063" spans="1:2" x14ac:dyDescent="0.25">
      <c r="A109063" s="51" t="s">
        <v>7927</v>
      </c>
      <c r="B109063" s="51" t="s">
        <v>63814</v>
      </c>
    </row>
    <row r="109064" spans="1:2" x14ac:dyDescent="0.25">
      <c r="A109064" s="51" t="s">
        <v>7927</v>
      </c>
      <c r="B109064" s="51" t="s">
        <v>144236</v>
      </c>
    </row>
    <row r="109065" spans="1:2" x14ac:dyDescent="0.25">
      <c r="A109065" s="51" t="s">
        <v>7927</v>
      </c>
      <c r="B109065" s="51" t="s">
        <v>144237</v>
      </c>
    </row>
    <row r="109066" spans="1:2" x14ac:dyDescent="0.25">
      <c r="A109066" s="51" t="s">
        <v>7927</v>
      </c>
      <c r="B109066" s="51" t="s">
        <v>144238</v>
      </c>
    </row>
    <row r="109067" spans="1:2" x14ac:dyDescent="0.25">
      <c r="A109067" s="51" t="s">
        <v>7927</v>
      </c>
      <c r="B109067" s="51" t="s">
        <v>144239</v>
      </c>
    </row>
    <row r="109068" spans="1:2" x14ac:dyDescent="0.25">
      <c r="A109068" s="51" t="s">
        <v>7927</v>
      </c>
      <c r="B109068" s="51" t="s">
        <v>144240</v>
      </c>
    </row>
    <row r="109069" spans="1:2" x14ac:dyDescent="0.25">
      <c r="A109069" s="51" t="s">
        <v>7928</v>
      </c>
      <c r="B109069" s="51" t="s">
        <v>144241</v>
      </c>
    </row>
    <row r="109070" spans="1:2" x14ac:dyDescent="0.25">
      <c r="A109070" s="51" t="s">
        <v>7928</v>
      </c>
      <c r="B109070" s="51" t="s">
        <v>144242</v>
      </c>
    </row>
    <row r="109071" spans="1:2" x14ac:dyDescent="0.25">
      <c r="A109071" s="51" t="s">
        <v>7928</v>
      </c>
      <c r="B109071" s="51" t="s">
        <v>144243</v>
      </c>
    </row>
    <row r="109072" spans="1:2" x14ac:dyDescent="0.25">
      <c r="A109072" s="51" t="s">
        <v>7928</v>
      </c>
      <c r="B109072" s="51" t="s">
        <v>63815</v>
      </c>
    </row>
    <row r="109073" spans="1:2" x14ac:dyDescent="0.25">
      <c r="A109073" s="51" t="s">
        <v>7928</v>
      </c>
      <c r="B109073" s="51" t="s">
        <v>63816</v>
      </c>
    </row>
    <row r="109074" spans="1:2" x14ac:dyDescent="0.25">
      <c r="A109074" s="51" t="s">
        <v>7928</v>
      </c>
      <c r="B109074" s="51" t="s">
        <v>144244</v>
      </c>
    </row>
    <row r="109075" spans="1:2" x14ac:dyDescent="0.25">
      <c r="A109075" s="51" t="s">
        <v>7928</v>
      </c>
      <c r="B109075" s="51" t="s">
        <v>144245</v>
      </c>
    </row>
    <row r="109076" spans="1:2" x14ac:dyDescent="0.25">
      <c r="A109076" s="51" t="s">
        <v>7928</v>
      </c>
      <c r="B109076" s="51" t="s">
        <v>144246</v>
      </c>
    </row>
    <row r="109077" spans="1:2" x14ac:dyDescent="0.25">
      <c r="A109077" s="51" t="s">
        <v>7928</v>
      </c>
      <c r="B109077" s="51" t="s">
        <v>63817</v>
      </c>
    </row>
    <row r="109078" spans="1:2" x14ac:dyDescent="0.25">
      <c r="A109078" s="51" t="s">
        <v>7928</v>
      </c>
      <c r="B109078" s="51" t="s">
        <v>144247</v>
      </c>
    </row>
    <row r="109079" spans="1:2" x14ac:dyDescent="0.25">
      <c r="A109079" s="51" t="s">
        <v>7928</v>
      </c>
      <c r="B109079" s="51" t="s">
        <v>144248</v>
      </c>
    </row>
    <row r="109080" spans="1:2" x14ac:dyDescent="0.25">
      <c r="A109080" s="51" t="s">
        <v>7928</v>
      </c>
      <c r="B109080" s="51" t="s">
        <v>144249</v>
      </c>
    </row>
    <row r="109081" spans="1:2" x14ac:dyDescent="0.25">
      <c r="A109081" s="51" t="s">
        <v>7928</v>
      </c>
      <c r="B109081" s="51" t="s">
        <v>144250</v>
      </c>
    </row>
    <row r="109082" spans="1:2" x14ac:dyDescent="0.25">
      <c r="A109082" s="51" t="s">
        <v>7928</v>
      </c>
      <c r="B109082" s="51" t="s">
        <v>144251</v>
      </c>
    </row>
    <row r="109083" spans="1:2" x14ac:dyDescent="0.25">
      <c r="A109083" s="51" t="s">
        <v>7928</v>
      </c>
      <c r="B109083" s="51" t="s">
        <v>144252</v>
      </c>
    </row>
    <row r="109084" spans="1:2" x14ac:dyDescent="0.25">
      <c r="A109084" s="51" t="s">
        <v>7928</v>
      </c>
      <c r="B109084" s="51" t="s">
        <v>144253</v>
      </c>
    </row>
    <row r="109085" spans="1:2" x14ac:dyDescent="0.25">
      <c r="A109085" s="51" t="s">
        <v>7928</v>
      </c>
      <c r="B109085" s="51" t="s">
        <v>16604</v>
      </c>
    </row>
    <row r="109086" spans="1:2" x14ac:dyDescent="0.25">
      <c r="A109086" s="51" t="s">
        <v>7928</v>
      </c>
      <c r="B109086" s="51" t="s">
        <v>63818</v>
      </c>
    </row>
    <row r="109087" spans="1:2" x14ac:dyDescent="0.25">
      <c r="A109087" s="51" t="s">
        <v>7928</v>
      </c>
      <c r="B109087" s="51" t="s">
        <v>63819</v>
      </c>
    </row>
    <row r="109088" spans="1:2" x14ac:dyDescent="0.25">
      <c r="A109088" s="51" t="s">
        <v>7929</v>
      </c>
      <c r="B109088" s="51" t="s">
        <v>144254</v>
      </c>
    </row>
    <row r="109089" spans="1:2" x14ac:dyDescent="0.25">
      <c r="A109089" s="51" t="s">
        <v>7929</v>
      </c>
      <c r="B109089" s="51" t="s">
        <v>144255</v>
      </c>
    </row>
    <row r="109090" spans="1:2" x14ac:dyDescent="0.25">
      <c r="A109090" s="51" t="s">
        <v>7929</v>
      </c>
      <c r="B109090" s="51" t="s">
        <v>144256</v>
      </c>
    </row>
    <row r="109091" spans="1:2" x14ac:dyDescent="0.25">
      <c r="A109091" s="51" t="s">
        <v>7929</v>
      </c>
      <c r="B109091" s="51" t="s">
        <v>144257</v>
      </c>
    </row>
    <row r="109092" spans="1:2" x14ac:dyDescent="0.25">
      <c r="A109092" s="51" t="s">
        <v>7929</v>
      </c>
      <c r="B109092" s="51" t="s">
        <v>63820</v>
      </c>
    </row>
    <row r="109093" spans="1:2" x14ac:dyDescent="0.25">
      <c r="A109093" s="51" t="s">
        <v>7929</v>
      </c>
      <c r="B109093" s="51" t="s">
        <v>63821</v>
      </c>
    </row>
    <row r="109094" spans="1:2" x14ac:dyDescent="0.25">
      <c r="A109094" s="51" t="s">
        <v>7929</v>
      </c>
      <c r="B109094" s="51" t="s">
        <v>63822</v>
      </c>
    </row>
    <row r="109095" spans="1:2" x14ac:dyDescent="0.25">
      <c r="A109095" s="51" t="s">
        <v>7929</v>
      </c>
      <c r="B109095" s="51" t="s">
        <v>63823</v>
      </c>
    </row>
    <row r="109096" spans="1:2" x14ac:dyDescent="0.25">
      <c r="A109096" s="51" t="s">
        <v>7929</v>
      </c>
      <c r="B109096" s="51" t="s">
        <v>63824</v>
      </c>
    </row>
    <row r="109097" spans="1:2" x14ac:dyDescent="0.25">
      <c r="A109097" s="51" t="s">
        <v>7929</v>
      </c>
      <c r="B109097" s="51" t="s">
        <v>144258</v>
      </c>
    </row>
    <row r="109098" spans="1:2" x14ac:dyDescent="0.25">
      <c r="A109098" s="51" t="s">
        <v>7929</v>
      </c>
      <c r="B109098" s="51" t="s">
        <v>144259</v>
      </c>
    </row>
    <row r="109099" spans="1:2" x14ac:dyDescent="0.25">
      <c r="A109099" s="51" t="s">
        <v>7929</v>
      </c>
      <c r="B109099" s="51" t="s">
        <v>144260</v>
      </c>
    </row>
    <row r="109100" spans="1:2" x14ac:dyDescent="0.25">
      <c r="A109100" s="51" t="s">
        <v>7929</v>
      </c>
      <c r="B109100" s="51" t="s">
        <v>144261</v>
      </c>
    </row>
    <row r="109101" spans="1:2" x14ac:dyDescent="0.25">
      <c r="A109101" s="51" t="s">
        <v>7929</v>
      </c>
      <c r="B109101" s="51" t="s">
        <v>144262</v>
      </c>
    </row>
    <row r="109102" spans="1:2" x14ac:dyDescent="0.25">
      <c r="A109102" s="51" t="s">
        <v>7929</v>
      </c>
      <c r="B109102" s="51" t="s">
        <v>144263</v>
      </c>
    </row>
    <row r="109103" spans="1:2" x14ac:dyDescent="0.25">
      <c r="A109103" s="51" t="s">
        <v>7929</v>
      </c>
      <c r="B109103" s="51" t="s">
        <v>144264</v>
      </c>
    </row>
    <row r="109104" spans="1:2" x14ac:dyDescent="0.25">
      <c r="A109104" s="51" t="s">
        <v>7929</v>
      </c>
      <c r="B109104" s="51" t="s">
        <v>144265</v>
      </c>
    </row>
    <row r="109105" spans="1:2" x14ac:dyDescent="0.25">
      <c r="A109105" s="51" t="s">
        <v>7929</v>
      </c>
      <c r="B109105" s="51" t="s">
        <v>144266</v>
      </c>
    </row>
    <row r="109106" spans="1:2" x14ac:dyDescent="0.25">
      <c r="A109106" s="51" t="s">
        <v>7929</v>
      </c>
      <c r="B109106" s="51" t="s">
        <v>144267</v>
      </c>
    </row>
    <row r="109107" spans="1:2" x14ac:dyDescent="0.25">
      <c r="A109107" s="51" t="s">
        <v>7929</v>
      </c>
      <c r="B109107" s="51" t="s">
        <v>144268</v>
      </c>
    </row>
    <row r="109108" spans="1:2" x14ac:dyDescent="0.25">
      <c r="A109108" s="51" t="s">
        <v>7929</v>
      </c>
      <c r="B109108" s="51" t="s">
        <v>144269</v>
      </c>
    </row>
    <row r="109109" spans="1:2" x14ac:dyDescent="0.25">
      <c r="A109109" s="51" t="s">
        <v>7929</v>
      </c>
      <c r="B109109" s="51" t="s">
        <v>144270</v>
      </c>
    </row>
    <row r="109110" spans="1:2" x14ac:dyDescent="0.25">
      <c r="A109110" s="51" t="s">
        <v>7929</v>
      </c>
      <c r="B109110" s="51" t="s">
        <v>144271</v>
      </c>
    </row>
    <row r="109111" spans="1:2" x14ac:dyDescent="0.25">
      <c r="A109111" s="51" t="s">
        <v>7930</v>
      </c>
      <c r="B109111" s="51" t="s">
        <v>63825</v>
      </c>
    </row>
    <row r="109112" spans="1:2" x14ac:dyDescent="0.25">
      <c r="A109112" s="51" t="s">
        <v>7930</v>
      </c>
      <c r="B109112" s="51" t="s">
        <v>144272</v>
      </c>
    </row>
    <row r="109113" spans="1:2" x14ac:dyDescent="0.25">
      <c r="A109113" s="51" t="s">
        <v>7930</v>
      </c>
      <c r="B109113" s="51" t="s">
        <v>144273</v>
      </c>
    </row>
    <row r="109114" spans="1:2" x14ac:dyDescent="0.25">
      <c r="A109114" s="51" t="s">
        <v>7930</v>
      </c>
      <c r="B109114" s="51" t="s">
        <v>144274</v>
      </c>
    </row>
    <row r="109115" spans="1:2" x14ac:dyDescent="0.25">
      <c r="A109115" s="51" t="s">
        <v>7930</v>
      </c>
      <c r="B109115" s="51" t="s">
        <v>144275</v>
      </c>
    </row>
    <row r="109116" spans="1:2" x14ac:dyDescent="0.25">
      <c r="A109116" s="51" t="s">
        <v>7930</v>
      </c>
      <c r="B109116" s="51" t="s">
        <v>144276</v>
      </c>
    </row>
    <row r="109117" spans="1:2" x14ac:dyDescent="0.25">
      <c r="A109117" s="51" t="s">
        <v>7930</v>
      </c>
      <c r="B109117" s="51" t="s">
        <v>144277</v>
      </c>
    </row>
    <row r="109118" spans="1:2" x14ac:dyDescent="0.25">
      <c r="A109118" s="51" t="s">
        <v>7930</v>
      </c>
      <c r="B109118" s="51" t="s">
        <v>63826</v>
      </c>
    </row>
    <row r="109119" spans="1:2" x14ac:dyDescent="0.25">
      <c r="A109119" s="51" t="s">
        <v>7930</v>
      </c>
      <c r="B109119" s="51" t="s">
        <v>63827</v>
      </c>
    </row>
    <row r="109120" spans="1:2" x14ac:dyDescent="0.25">
      <c r="A109120" s="51" t="s">
        <v>7930</v>
      </c>
      <c r="B109120" s="51" t="s">
        <v>63828</v>
      </c>
    </row>
    <row r="109121" spans="1:2" x14ac:dyDescent="0.25">
      <c r="A109121" s="51" t="s">
        <v>7930</v>
      </c>
      <c r="B109121" s="51" t="s">
        <v>144278</v>
      </c>
    </row>
    <row r="109122" spans="1:2" x14ac:dyDescent="0.25">
      <c r="A109122" s="51" t="s">
        <v>7930</v>
      </c>
      <c r="B109122" s="51" t="s">
        <v>144279</v>
      </c>
    </row>
    <row r="109123" spans="1:2" x14ac:dyDescent="0.25">
      <c r="A109123" s="51" t="s">
        <v>7930</v>
      </c>
      <c r="B109123" s="51" t="s">
        <v>144280</v>
      </c>
    </row>
    <row r="109124" spans="1:2" x14ac:dyDescent="0.25">
      <c r="A109124" s="51" t="s">
        <v>7930</v>
      </c>
      <c r="B109124" s="51" t="s">
        <v>144281</v>
      </c>
    </row>
    <row r="109125" spans="1:2" x14ac:dyDescent="0.25">
      <c r="A109125" s="51" t="s">
        <v>7930</v>
      </c>
      <c r="B109125" s="51" t="s">
        <v>144282</v>
      </c>
    </row>
    <row r="109126" spans="1:2" x14ac:dyDescent="0.25">
      <c r="A109126" s="51" t="s">
        <v>7930</v>
      </c>
      <c r="B109126" s="51" t="s">
        <v>144283</v>
      </c>
    </row>
    <row r="109127" spans="1:2" x14ac:dyDescent="0.25">
      <c r="A109127" s="51" t="s">
        <v>7930</v>
      </c>
      <c r="B109127" s="51" t="s">
        <v>144284</v>
      </c>
    </row>
    <row r="109128" spans="1:2" x14ac:dyDescent="0.25">
      <c r="A109128" s="51" t="s">
        <v>7930</v>
      </c>
      <c r="B109128" s="51" t="s">
        <v>144285</v>
      </c>
    </row>
    <row r="109129" spans="1:2" x14ac:dyDescent="0.25">
      <c r="A109129" s="51" t="s">
        <v>7930</v>
      </c>
      <c r="B109129" s="51" t="s">
        <v>144286</v>
      </c>
    </row>
    <row r="109130" spans="1:2" x14ac:dyDescent="0.25">
      <c r="A109130" s="51" t="s">
        <v>7930</v>
      </c>
      <c r="B109130" s="51" t="s">
        <v>144287</v>
      </c>
    </row>
    <row r="109131" spans="1:2" x14ac:dyDescent="0.25">
      <c r="A109131" s="51" t="s">
        <v>7930</v>
      </c>
      <c r="B109131" s="51" t="s">
        <v>144288</v>
      </c>
    </row>
    <row r="109132" spans="1:2" x14ac:dyDescent="0.25">
      <c r="A109132" s="51" t="s">
        <v>7930</v>
      </c>
      <c r="B109132" s="51" t="s">
        <v>144289</v>
      </c>
    </row>
    <row r="109133" spans="1:2" x14ac:dyDescent="0.25">
      <c r="A109133" s="51" t="s">
        <v>7930</v>
      </c>
      <c r="B109133" s="51" t="s">
        <v>144290</v>
      </c>
    </row>
    <row r="109134" spans="1:2" x14ac:dyDescent="0.25">
      <c r="A109134" s="51" t="s">
        <v>7930</v>
      </c>
      <c r="B109134" s="51" t="s">
        <v>144291</v>
      </c>
    </row>
    <row r="109135" spans="1:2" x14ac:dyDescent="0.25">
      <c r="A109135" s="51" t="s">
        <v>7931</v>
      </c>
      <c r="B109135" s="51" t="s">
        <v>63829</v>
      </c>
    </row>
    <row r="109136" spans="1:2" x14ac:dyDescent="0.25">
      <c r="A109136" s="51" t="s">
        <v>7931</v>
      </c>
      <c r="B109136" s="51" t="s">
        <v>144292</v>
      </c>
    </row>
    <row r="109137" spans="1:2" x14ac:dyDescent="0.25">
      <c r="A109137" s="51" t="s">
        <v>7931</v>
      </c>
      <c r="B109137" s="51" t="s">
        <v>144293</v>
      </c>
    </row>
    <row r="109138" spans="1:2" x14ac:dyDescent="0.25">
      <c r="A109138" s="51" t="s">
        <v>7931</v>
      </c>
      <c r="B109138" s="51" t="s">
        <v>144294</v>
      </c>
    </row>
    <row r="109139" spans="1:2" x14ac:dyDescent="0.25">
      <c r="A109139" s="51" t="s">
        <v>7931</v>
      </c>
      <c r="B109139" s="51" t="s">
        <v>144295</v>
      </c>
    </row>
    <row r="109140" spans="1:2" x14ac:dyDescent="0.25">
      <c r="A109140" s="51" t="s">
        <v>7931</v>
      </c>
      <c r="B109140" s="51" t="s">
        <v>144296</v>
      </c>
    </row>
    <row r="109141" spans="1:2" x14ac:dyDescent="0.25">
      <c r="A109141" s="51" t="s">
        <v>7931</v>
      </c>
      <c r="B109141" s="51" t="s">
        <v>144297</v>
      </c>
    </row>
    <row r="109142" spans="1:2" x14ac:dyDescent="0.25">
      <c r="A109142" s="51" t="s">
        <v>7931</v>
      </c>
      <c r="B109142" s="51" t="s">
        <v>144298</v>
      </c>
    </row>
    <row r="109143" spans="1:2" x14ac:dyDescent="0.25">
      <c r="A109143" s="51" t="s">
        <v>7931</v>
      </c>
      <c r="B109143" s="51" t="s">
        <v>144299</v>
      </c>
    </row>
    <row r="109144" spans="1:2" x14ac:dyDescent="0.25">
      <c r="A109144" s="51" t="s">
        <v>7931</v>
      </c>
      <c r="B109144" s="51" t="s">
        <v>63830</v>
      </c>
    </row>
    <row r="109145" spans="1:2" x14ac:dyDescent="0.25">
      <c r="A109145" s="51" t="s">
        <v>7931</v>
      </c>
      <c r="B109145" s="51" t="s">
        <v>144300</v>
      </c>
    </row>
    <row r="109146" spans="1:2" x14ac:dyDescent="0.25">
      <c r="A109146" s="51" t="s">
        <v>7931</v>
      </c>
      <c r="B109146" s="51" t="s">
        <v>63831</v>
      </c>
    </row>
    <row r="109147" spans="1:2" x14ac:dyDescent="0.25">
      <c r="A109147" s="51" t="s">
        <v>7931</v>
      </c>
      <c r="B109147" s="51" t="s">
        <v>144301</v>
      </c>
    </row>
    <row r="109148" spans="1:2" x14ac:dyDescent="0.25">
      <c r="A109148" s="51" t="s">
        <v>7931</v>
      </c>
      <c r="B109148" s="51" t="s">
        <v>63832</v>
      </c>
    </row>
    <row r="109149" spans="1:2" x14ac:dyDescent="0.25">
      <c r="A109149" s="51" t="s">
        <v>7931</v>
      </c>
      <c r="B109149" s="51" t="s">
        <v>144302</v>
      </c>
    </row>
    <row r="109150" spans="1:2" x14ac:dyDescent="0.25">
      <c r="A109150" s="51" t="s">
        <v>7931</v>
      </c>
      <c r="B109150" s="51" t="s">
        <v>144303</v>
      </c>
    </row>
    <row r="109151" spans="1:2" x14ac:dyDescent="0.25">
      <c r="A109151" s="51" t="s">
        <v>7931</v>
      </c>
      <c r="B109151" s="51" t="s">
        <v>144304</v>
      </c>
    </row>
    <row r="109152" spans="1:2" x14ac:dyDescent="0.25">
      <c r="A109152" s="51" t="s">
        <v>7931</v>
      </c>
      <c r="B109152" s="51" t="s">
        <v>144305</v>
      </c>
    </row>
    <row r="109153" spans="1:2" x14ac:dyDescent="0.25">
      <c r="A109153" s="51" t="s">
        <v>7931</v>
      </c>
      <c r="B109153" s="51" t="s">
        <v>144306</v>
      </c>
    </row>
    <row r="109154" spans="1:2" x14ac:dyDescent="0.25">
      <c r="A109154" s="51" t="s">
        <v>7931</v>
      </c>
      <c r="B109154" s="51" t="s">
        <v>144307</v>
      </c>
    </row>
    <row r="109155" spans="1:2" x14ac:dyDescent="0.25">
      <c r="A109155" s="51" t="s">
        <v>7931</v>
      </c>
      <c r="B109155" s="51" t="s">
        <v>144308</v>
      </c>
    </row>
    <row r="109156" spans="1:2" x14ac:dyDescent="0.25">
      <c r="A109156" s="51" t="s">
        <v>7931</v>
      </c>
      <c r="B109156" s="51" t="s">
        <v>144309</v>
      </c>
    </row>
    <row r="109157" spans="1:2" x14ac:dyDescent="0.25">
      <c r="A109157" s="51" t="s">
        <v>7932</v>
      </c>
      <c r="B109157" s="51" t="s">
        <v>16605</v>
      </c>
    </row>
    <row r="109158" spans="1:2" x14ac:dyDescent="0.25">
      <c r="A109158" s="51" t="s">
        <v>7932</v>
      </c>
      <c r="B109158" s="51" t="s">
        <v>144310</v>
      </c>
    </row>
    <row r="109159" spans="1:2" x14ac:dyDescent="0.25">
      <c r="A109159" s="51" t="s">
        <v>7932</v>
      </c>
      <c r="B109159" s="51" t="s">
        <v>144311</v>
      </c>
    </row>
    <row r="109160" spans="1:2" x14ac:dyDescent="0.25">
      <c r="A109160" s="51" t="s">
        <v>7932</v>
      </c>
      <c r="B109160" s="51" t="s">
        <v>144312</v>
      </c>
    </row>
    <row r="109161" spans="1:2" x14ac:dyDescent="0.25">
      <c r="A109161" s="51" t="s">
        <v>7932</v>
      </c>
      <c r="B109161" s="51" t="s">
        <v>144313</v>
      </c>
    </row>
    <row r="109162" spans="1:2" x14ac:dyDescent="0.25">
      <c r="A109162" s="51" t="s">
        <v>7932</v>
      </c>
      <c r="B109162" s="51" t="s">
        <v>16606</v>
      </c>
    </row>
    <row r="109163" spans="1:2" x14ac:dyDescent="0.25">
      <c r="A109163" s="51" t="s">
        <v>7932</v>
      </c>
      <c r="B109163" s="51" t="s">
        <v>63833</v>
      </c>
    </row>
    <row r="109164" spans="1:2" x14ac:dyDescent="0.25">
      <c r="A109164" s="51" t="s">
        <v>7932</v>
      </c>
      <c r="B109164" s="51" t="s">
        <v>63834</v>
      </c>
    </row>
    <row r="109165" spans="1:2" x14ac:dyDescent="0.25">
      <c r="A109165" s="51" t="s">
        <v>7932</v>
      </c>
      <c r="B109165" s="51" t="s">
        <v>144314</v>
      </c>
    </row>
    <row r="109166" spans="1:2" x14ac:dyDescent="0.25">
      <c r="A109166" s="51" t="s">
        <v>7932</v>
      </c>
      <c r="B109166" s="51" t="s">
        <v>144315</v>
      </c>
    </row>
    <row r="109167" spans="1:2" x14ac:dyDescent="0.25">
      <c r="A109167" s="51" t="s">
        <v>7932</v>
      </c>
      <c r="B109167" s="51" t="s">
        <v>144316</v>
      </c>
    </row>
    <row r="109168" spans="1:2" x14ac:dyDescent="0.25">
      <c r="A109168" s="51" t="s">
        <v>7932</v>
      </c>
      <c r="B109168" s="51" t="s">
        <v>144317</v>
      </c>
    </row>
    <row r="109169" spans="1:2" x14ac:dyDescent="0.25">
      <c r="A109169" s="51" t="s">
        <v>7932</v>
      </c>
      <c r="B109169" s="51" t="s">
        <v>144318</v>
      </c>
    </row>
    <row r="109170" spans="1:2" x14ac:dyDescent="0.25">
      <c r="A109170" s="51" t="s">
        <v>7932</v>
      </c>
      <c r="B109170" s="51" t="s">
        <v>144319</v>
      </c>
    </row>
    <row r="109171" spans="1:2" x14ac:dyDescent="0.25">
      <c r="A109171" s="51" t="s">
        <v>7932</v>
      </c>
      <c r="B109171" s="51" t="s">
        <v>144320</v>
      </c>
    </row>
    <row r="109172" spans="1:2" x14ac:dyDescent="0.25">
      <c r="A109172" s="51" t="s">
        <v>7932</v>
      </c>
      <c r="B109172" s="51" t="s">
        <v>144321</v>
      </c>
    </row>
    <row r="109173" spans="1:2" x14ac:dyDescent="0.25">
      <c r="A109173" s="51" t="s">
        <v>7932</v>
      </c>
      <c r="B109173" s="51" t="s">
        <v>144322</v>
      </c>
    </row>
    <row r="109174" spans="1:2" x14ac:dyDescent="0.25">
      <c r="A109174" s="51" t="s">
        <v>7932</v>
      </c>
      <c r="B109174" s="51" t="s">
        <v>144323</v>
      </c>
    </row>
    <row r="109175" spans="1:2" x14ac:dyDescent="0.25">
      <c r="A109175" s="51" t="s">
        <v>7932</v>
      </c>
      <c r="B109175" s="51" t="s">
        <v>144324</v>
      </c>
    </row>
    <row r="109176" spans="1:2" x14ac:dyDescent="0.25">
      <c r="A109176" s="51" t="s">
        <v>7932</v>
      </c>
      <c r="B109176" s="51" t="s">
        <v>144325</v>
      </c>
    </row>
    <row r="109177" spans="1:2" x14ac:dyDescent="0.25">
      <c r="A109177" s="51" t="s">
        <v>7932</v>
      </c>
      <c r="B109177" s="51" t="s">
        <v>144326</v>
      </c>
    </row>
    <row r="109178" spans="1:2" x14ac:dyDescent="0.25">
      <c r="A109178" s="51" t="s">
        <v>7932</v>
      </c>
      <c r="B109178" s="51" t="s">
        <v>63835</v>
      </c>
    </row>
    <row r="109179" spans="1:2" x14ac:dyDescent="0.25">
      <c r="A109179" s="51" t="s">
        <v>7932</v>
      </c>
      <c r="B109179" s="51" t="s">
        <v>144327</v>
      </c>
    </row>
    <row r="109180" spans="1:2" x14ac:dyDescent="0.25">
      <c r="A109180" s="51" t="s">
        <v>7932</v>
      </c>
      <c r="B109180" s="51" t="s">
        <v>144328</v>
      </c>
    </row>
    <row r="109181" spans="1:2" x14ac:dyDescent="0.25">
      <c r="A109181" s="51" t="s">
        <v>7932</v>
      </c>
      <c r="B109181" s="51" t="s">
        <v>144329</v>
      </c>
    </row>
    <row r="109182" spans="1:2" x14ac:dyDescent="0.25">
      <c r="A109182" s="51" t="s">
        <v>7933</v>
      </c>
      <c r="B109182" s="51" t="s">
        <v>144330</v>
      </c>
    </row>
    <row r="109183" spans="1:2" x14ac:dyDescent="0.25">
      <c r="A109183" s="51" t="s">
        <v>7933</v>
      </c>
      <c r="B109183" s="51" t="s">
        <v>144331</v>
      </c>
    </row>
    <row r="109184" spans="1:2" x14ac:dyDescent="0.25">
      <c r="A109184" s="51" t="s">
        <v>7933</v>
      </c>
      <c r="B109184" s="51" t="s">
        <v>63836</v>
      </c>
    </row>
    <row r="109185" spans="1:2" x14ac:dyDescent="0.25">
      <c r="A109185" s="51" t="s">
        <v>7933</v>
      </c>
      <c r="B109185" s="51" t="s">
        <v>144332</v>
      </c>
    </row>
    <row r="109186" spans="1:2" x14ac:dyDescent="0.25">
      <c r="A109186" s="51" t="s">
        <v>7933</v>
      </c>
      <c r="B109186" s="51" t="s">
        <v>144333</v>
      </c>
    </row>
    <row r="109187" spans="1:2" x14ac:dyDescent="0.25">
      <c r="A109187" s="51" t="s">
        <v>7933</v>
      </c>
      <c r="B109187" s="51" t="s">
        <v>144334</v>
      </c>
    </row>
    <row r="109188" spans="1:2" x14ac:dyDescent="0.25">
      <c r="A109188" s="51" t="s">
        <v>7933</v>
      </c>
      <c r="B109188" s="51" t="s">
        <v>144335</v>
      </c>
    </row>
    <row r="109189" spans="1:2" x14ac:dyDescent="0.25">
      <c r="A109189" s="51" t="s">
        <v>7933</v>
      </c>
      <c r="B109189" s="51" t="s">
        <v>63837</v>
      </c>
    </row>
    <row r="109190" spans="1:2" x14ac:dyDescent="0.25">
      <c r="A109190" s="51" t="s">
        <v>7933</v>
      </c>
      <c r="B109190" s="51" t="s">
        <v>63838</v>
      </c>
    </row>
    <row r="109191" spans="1:2" x14ac:dyDescent="0.25">
      <c r="A109191" s="51" t="s">
        <v>7933</v>
      </c>
      <c r="B109191" s="51" t="s">
        <v>144336</v>
      </c>
    </row>
    <row r="109192" spans="1:2" x14ac:dyDescent="0.25">
      <c r="A109192" s="51" t="s">
        <v>7933</v>
      </c>
      <c r="B109192" s="51" t="s">
        <v>144337</v>
      </c>
    </row>
    <row r="109193" spans="1:2" x14ac:dyDescent="0.25">
      <c r="A109193" s="51" t="s">
        <v>7933</v>
      </c>
      <c r="B109193" s="51" t="s">
        <v>144338</v>
      </c>
    </row>
    <row r="109194" spans="1:2" x14ac:dyDescent="0.25">
      <c r="A109194" s="51" t="s">
        <v>7933</v>
      </c>
      <c r="B109194" s="51" t="s">
        <v>144339</v>
      </c>
    </row>
    <row r="109195" spans="1:2" x14ac:dyDescent="0.25">
      <c r="A109195" s="51" t="s">
        <v>7933</v>
      </c>
      <c r="B109195" s="51" t="s">
        <v>144340</v>
      </c>
    </row>
    <row r="109196" spans="1:2" x14ac:dyDescent="0.25">
      <c r="A109196" s="51" t="s">
        <v>7933</v>
      </c>
      <c r="B109196" s="51" t="s">
        <v>144341</v>
      </c>
    </row>
    <row r="109197" spans="1:2" x14ac:dyDescent="0.25">
      <c r="A109197" s="51" t="s">
        <v>7933</v>
      </c>
      <c r="B109197" s="51" t="s">
        <v>144342</v>
      </c>
    </row>
    <row r="109198" spans="1:2" x14ac:dyDescent="0.25">
      <c r="A109198" s="51" t="s">
        <v>7933</v>
      </c>
      <c r="B109198" s="51" t="s">
        <v>144343</v>
      </c>
    </row>
    <row r="109199" spans="1:2" x14ac:dyDescent="0.25">
      <c r="A109199" s="51" t="s">
        <v>7933</v>
      </c>
      <c r="B109199" s="51" t="s">
        <v>144344</v>
      </c>
    </row>
    <row r="109200" spans="1:2" x14ac:dyDescent="0.25">
      <c r="A109200" s="51" t="s">
        <v>7933</v>
      </c>
      <c r="B109200" s="51" t="s">
        <v>63839</v>
      </c>
    </row>
    <row r="109201" spans="1:2" x14ac:dyDescent="0.25">
      <c r="A109201" s="51" t="s">
        <v>7934</v>
      </c>
      <c r="B109201" s="51" t="s">
        <v>63840</v>
      </c>
    </row>
    <row r="109202" spans="1:2" x14ac:dyDescent="0.25">
      <c r="A109202" s="51" t="s">
        <v>7934</v>
      </c>
      <c r="B109202" s="51" t="s">
        <v>144345</v>
      </c>
    </row>
    <row r="109203" spans="1:2" x14ac:dyDescent="0.25">
      <c r="A109203" s="51" t="s">
        <v>7934</v>
      </c>
      <c r="B109203" s="51" t="s">
        <v>144346</v>
      </c>
    </row>
    <row r="109204" spans="1:2" x14ac:dyDescent="0.25">
      <c r="A109204" s="51" t="s">
        <v>7934</v>
      </c>
      <c r="B109204" s="51" t="s">
        <v>144347</v>
      </c>
    </row>
    <row r="109205" spans="1:2" x14ac:dyDescent="0.25">
      <c r="A109205" s="51" t="s">
        <v>7934</v>
      </c>
      <c r="B109205" s="51" t="s">
        <v>63841</v>
      </c>
    </row>
    <row r="109206" spans="1:2" x14ac:dyDescent="0.25">
      <c r="A109206" s="51" t="s">
        <v>7934</v>
      </c>
      <c r="B109206" s="51" t="s">
        <v>144348</v>
      </c>
    </row>
    <row r="109207" spans="1:2" x14ac:dyDescent="0.25">
      <c r="A109207" s="51" t="s">
        <v>7934</v>
      </c>
      <c r="B109207" s="51" t="s">
        <v>144349</v>
      </c>
    </row>
    <row r="109208" spans="1:2" x14ac:dyDescent="0.25">
      <c r="A109208" s="51" t="s">
        <v>7934</v>
      </c>
      <c r="B109208" s="51" t="s">
        <v>144350</v>
      </c>
    </row>
    <row r="109209" spans="1:2" x14ac:dyDescent="0.25">
      <c r="A109209" s="51" t="s">
        <v>7934</v>
      </c>
      <c r="B109209" s="51" t="s">
        <v>144351</v>
      </c>
    </row>
    <row r="109210" spans="1:2" x14ac:dyDescent="0.25">
      <c r="A109210" s="51" t="s">
        <v>7934</v>
      </c>
      <c r="B109210" s="51" t="s">
        <v>144352</v>
      </c>
    </row>
    <row r="109211" spans="1:2" x14ac:dyDescent="0.25">
      <c r="A109211" s="51" t="s">
        <v>7934</v>
      </c>
      <c r="B109211" s="51" t="s">
        <v>144353</v>
      </c>
    </row>
    <row r="109212" spans="1:2" x14ac:dyDescent="0.25">
      <c r="A109212" s="51" t="s">
        <v>7934</v>
      </c>
      <c r="B109212" s="51" t="s">
        <v>144354</v>
      </c>
    </row>
    <row r="109213" spans="1:2" x14ac:dyDescent="0.25">
      <c r="A109213" s="51" t="s">
        <v>7934</v>
      </c>
      <c r="B109213" s="51" t="s">
        <v>144355</v>
      </c>
    </row>
    <row r="109214" spans="1:2" x14ac:dyDescent="0.25">
      <c r="A109214" s="51" t="s">
        <v>7934</v>
      </c>
      <c r="B109214" s="51" t="s">
        <v>144356</v>
      </c>
    </row>
    <row r="109215" spans="1:2" x14ac:dyDescent="0.25">
      <c r="A109215" s="51" t="s">
        <v>7934</v>
      </c>
      <c r="B109215" s="51" t="s">
        <v>144357</v>
      </c>
    </row>
    <row r="109216" spans="1:2" x14ac:dyDescent="0.25">
      <c r="A109216" s="51" t="s">
        <v>7934</v>
      </c>
      <c r="B109216" s="51" t="s">
        <v>144358</v>
      </c>
    </row>
    <row r="109217" spans="1:2" x14ac:dyDescent="0.25">
      <c r="A109217" s="51" t="s">
        <v>7934</v>
      </c>
      <c r="B109217" s="51" t="s">
        <v>144359</v>
      </c>
    </row>
    <row r="109218" spans="1:2" x14ac:dyDescent="0.25">
      <c r="A109218" s="51" t="s">
        <v>7934</v>
      </c>
      <c r="B109218" s="51" t="s">
        <v>144360</v>
      </c>
    </row>
    <row r="109219" spans="1:2" x14ac:dyDescent="0.25">
      <c r="A109219" s="51" t="s">
        <v>7934</v>
      </c>
      <c r="B109219" s="51" t="s">
        <v>144361</v>
      </c>
    </row>
    <row r="109220" spans="1:2" x14ac:dyDescent="0.25">
      <c r="A109220" s="51" t="s">
        <v>7934</v>
      </c>
      <c r="B109220" s="51" t="s">
        <v>144362</v>
      </c>
    </row>
    <row r="109221" spans="1:2" x14ac:dyDescent="0.25">
      <c r="A109221" s="51" t="s">
        <v>7934</v>
      </c>
      <c r="B109221" s="51" t="s">
        <v>144363</v>
      </c>
    </row>
    <row r="109222" spans="1:2" x14ac:dyDescent="0.25">
      <c r="A109222" s="51" t="s">
        <v>7934</v>
      </c>
      <c r="B109222" s="51" t="s">
        <v>144364</v>
      </c>
    </row>
    <row r="109223" spans="1:2" x14ac:dyDescent="0.25">
      <c r="A109223" s="51" t="s">
        <v>7934</v>
      </c>
      <c r="B109223" s="51" t="s">
        <v>63842</v>
      </c>
    </row>
    <row r="109224" spans="1:2" x14ac:dyDescent="0.25">
      <c r="A109224" s="51" t="s">
        <v>7934</v>
      </c>
      <c r="B109224" s="51" t="s">
        <v>144365</v>
      </c>
    </row>
    <row r="109225" spans="1:2" x14ac:dyDescent="0.25">
      <c r="A109225" s="51" t="s">
        <v>7934</v>
      </c>
      <c r="B109225" s="51" t="s">
        <v>144366</v>
      </c>
    </row>
    <row r="109226" spans="1:2" x14ac:dyDescent="0.25">
      <c r="A109226" s="51" t="s">
        <v>7935</v>
      </c>
      <c r="B109226" s="51" t="s">
        <v>16607</v>
      </c>
    </row>
    <row r="109227" spans="1:2" x14ac:dyDescent="0.25">
      <c r="A109227" s="51" t="s">
        <v>7935</v>
      </c>
      <c r="B109227" s="51" t="s">
        <v>144367</v>
      </c>
    </row>
    <row r="109228" spans="1:2" x14ac:dyDescent="0.25">
      <c r="A109228" s="51" t="s">
        <v>7935</v>
      </c>
      <c r="B109228" s="51" t="s">
        <v>144368</v>
      </c>
    </row>
    <row r="109229" spans="1:2" x14ac:dyDescent="0.25">
      <c r="A109229" s="51" t="s">
        <v>7935</v>
      </c>
      <c r="B109229" s="51" t="s">
        <v>144369</v>
      </c>
    </row>
    <row r="109230" spans="1:2" x14ac:dyDescent="0.25">
      <c r="A109230" s="51" t="s">
        <v>7935</v>
      </c>
      <c r="B109230" s="51" t="s">
        <v>63843</v>
      </c>
    </row>
    <row r="109231" spans="1:2" x14ac:dyDescent="0.25">
      <c r="A109231" s="51" t="s">
        <v>7935</v>
      </c>
      <c r="B109231" s="51" t="s">
        <v>144370</v>
      </c>
    </row>
    <row r="109232" spans="1:2" x14ac:dyDescent="0.25">
      <c r="A109232" s="51" t="s">
        <v>7935</v>
      </c>
      <c r="B109232" s="51" t="s">
        <v>16608</v>
      </c>
    </row>
    <row r="109233" spans="1:2" x14ac:dyDescent="0.25">
      <c r="A109233" s="51" t="s">
        <v>7935</v>
      </c>
      <c r="B109233" s="51" t="s">
        <v>144371</v>
      </c>
    </row>
    <row r="109234" spans="1:2" x14ac:dyDescent="0.25">
      <c r="A109234" s="51" t="s">
        <v>7935</v>
      </c>
      <c r="B109234" s="51" t="s">
        <v>144372</v>
      </c>
    </row>
    <row r="109235" spans="1:2" x14ac:dyDescent="0.25">
      <c r="A109235" s="51" t="s">
        <v>7935</v>
      </c>
      <c r="B109235" s="51" t="s">
        <v>144373</v>
      </c>
    </row>
    <row r="109236" spans="1:2" x14ac:dyDescent="0.25">
      <c r="A109236" s="51" t="s">
        <v>7935</v>
      </c>
      <c r="B109236" s="51" t="s">
        <v>144374</v>
      </c>
    </row>
    <row r="109237" spans="1:2" x14ac:dyDescent="0.25">
      <c r="A109237" s="51" t="s">
        <v>7935</v>
      </c>
      <c r="B109237" s="51" t="s">
        <v>144375</v>
      </c>
    </row>
    <row r="109238" spans="1:2" x14ac:dyDescent="0.25">
      <c r="A109238" s="51" t="s">
        <v>7935</v>
      </c>
      <c r="B109238" s="51" t="s">
        <v>144376</v>
      </c>
    </row>
    <row r="109239" spans="1:2" x14ac:dyDescent="0.25">
      <c r="A109239" s="51" t="s">
        <v>7935</v>
      </c>
      <c r="B109239" s="51" t="s">
        <v>63844</v>
      </c>
    </row>
    <row r="109240" spans="1:2" x14ac:dyDescent="0.25">
      <c r="A109240" s="51" t="s">
        <v>7935</v>
      </c>
      <c r="B109240" s="51" t="s">
        <v>144377</v>
      </c>
    </row>
    <row r="109241" spans="1:2" x14ac:dyDescent="0.25">
      <c r="A109241" s="51" t="s">
        <v>7935</v>
      </c>
      <c r="B109241" s="51" t="s">
        <v>63845</v>
      </c>
    </row>
    <row r="109242" spans="1:2" x14ac:dyDescent="0.25">
      <c r="A109242" s="51" t="s">
        <v>7935</v>
      </c>
      <c r="B109242" s="51" t="s">
        <v>144378</v>
      </c>
    </row>
    <row r="109243" spans="1:2" x14ac:dyDescent="0.25">
      <c r="A109243" s="51" t="s">
        <v>7935</v>
      </c>
      <c r="B109243" s="51" t="s">
        <v>144379</v>
      </c>
    </row>
    <row r="109244" spans="1:2" x14ac:dyDescent="0.25">
      <c r="A109244" s="51" t="s">
        <v>7935</v>
      </c>
      <c r="B109244" s="51" t="s">
        <v>63846</v>
      </c>
    </row>
    <row r="109245" spans="1:2" x14ac:dyDescent="0.25">
      <c r="A109245" s="51" t="s">
        <v>7935</v>
      </c>
      <c r="B109245" s="51" t="s">
        <v>144380</v>
      </c>
    </row>
    <row r="109246" spans="1:2" x14ac:dyDescent="0.25">
      <c r="A109246" s="51" t="s">
        <v>7935</v>
      </c>
      <c r="B109246" s="51" t="s">
        <v>144381</v>
      </c>
    </row>
    <row r="109247" spans="1:2" x14ac:dyDescent="0.25">
      <c r="A109247" s="51" t="s">
        <v>7935</v>
      </c>
      <c r="B109247" s="51" t="s">
        <v>144382</v>
      </c>
    </row>
    <row r="109248" spans="1:2" x14ac:dyDescent="0.25">
      <c r="A109248" s="51" t="s">
        <v>7935</v>
      </c>
      <c r="B109248" s="51" t="s">
        <v>144383</v>
      </c>
    </row>
    <row r="109249" spans="1:2" x14ac:dyDescent="0.25">
      <c r="A109249" s="51" t="s">
        <v>7935</v>
      </c>
      <c r="B109249" s="51" t="s">
        <v>144384</v>
      </c>
    </row>
    <row r="109250" spans="1:2" x14ac:dyDescent="0.25">
      <c r="A109250" s="51" t="s">
        <v>7936</v>
      </c>
      <c r="B109250" s="51" t="s">
        <v>63847</v>
      </c>
    </row>
    <row r="109251" spans="1:2" x14ac:dyDescent="0.25">
      <c r="A109251" s="51" t="s">
        <v>7936</v>
      </c>
      <c r="B109251" s="51" t="s">
        <v>63848</v>
      </c>
    </row>
    <row r="109252" spans="1:2" x14ac:dyDescent="0.25">
      <c r="A109252" s="51" t="s">
        <v>7936</v>
      </c>
      <c r="B109252" s="51" t="s">
        <v>63849</v>
      </c>
    </row>
    <row r="109253" spans="1:2" x14ac:dyDescent="0.25">
      <c r="A109253" s="51" t="s">
        <v>7936</v>
      </c>
      <c r="B109253" s="51" t="s">
        <v>144385</v>
      </c>
    </row>
    <row r="109254" spans="1:2" x14ac:dyDescent="0.25">
      <c r="A109254" s="51" t="s">
        <v>7936</v>
      </c>
      <c r="B109254" s="51" t="s">
        <v>144386</v>
      </c>
    </row>
    <row r="109255" spans="1:2" x14ac:dyDescent="0.25">
      <c r="A109255" s="51" t="s">
        <v>7936</v>
      </c>
      <c r="B109255" s="51" t="s">
        <v>16609</v>
      </c>
    </row>
    <row r="109256" spans="1:2" x14ac:dyDescent="0.25">
      <c r="A109256" s="51" t="s">
        <v>7936</v>
      </c>
      <c r="B109256" s="51" t="s">
        <v>144387</v>
      </c>
    </row>
    <row r="109257" spans="1:2" x14ac:dyDescent="0.25">
      <c r="A109257" s="51" t="s">
        <v>7936</v>
      </c>
      <c r="B109257" s="51" t="s">
        <v>144388</v>
      </c>
    </row>
    <row r="109258" spans="1:2" x14ac:dyDescent="0.25">
      <c r="A109258" s="51" t="s">
        <v>7936</v>
      </c>
      <c r="B109258" s="51" t="s">
        <v>63850</v>
      </c>
    </row>
    <row r="109259" spans="1:2" x14ac:dyDescent="0.25">
      <c r="A109259" s="51" t="s">
        <v>7936</v>
      </c>
      <c r="B109259" s="51" t="s">
        <v>144389</v>
      </c>
    </row>
    <row r="109260" spans="1:2" x14ac:dyDescent="0.25">
      <c r="A109260" s="51" t="s">
        <v>7936</v>
      </c>
      <c r="B109260" s="51" t="s">
        <v>144390</v>
      </c>
    </row>
    <row r="109261" spans="1:2" x14ac:dyDescent="0.25">
      <c r="A109261" s="51" t="s">
        <v>7936</v>
      </c>
      <c r="B109261" s="51" t="s">
        <v>144391</v>
      </c>
    </row>
    <row r="109262" spans="1:2" x14ac:dyDescent="0.25">
      <c r="A109262" s="51" t="s">
        <v>7936</v>
      </c>
      <c r="B109262" s="51" t="s">
        <v>144392</v>
      </c>
    </row>
    <row r="109263" spans="1:2" x14ac:dyDescent="0.25">
      <c r="A109263" s="51" t="s">
        <v>7936</v>
      </c>
      <c r="B109263" s="51" t="s">
        <v>144393</v>
      </c>
    </row>
    <row r="109264" spans="1:2" x14ac:dyDescent="0.25">
      <c r="A109264" s="51" t="s">
        <v>7936</v>
      </c>
      <c r="B109264" s="51" t="s">
        <v>144394</v>
      </c>
    </row>
    <row r="109265" spans="1:2" x14ac:dyDescent="0.25">
      <c r="A109265" s="51" t="s">
        <v>7936</v>
      </c>
      <c r="B109265" s="51" t="s">
        <v>144395</v>
      </c>
    </row>
    <row r="109266" spans="1:2" x14ac:dyDescent="0.25">
      <c r="A109266" s="51" t="s">
        <v>7936</v>
      </c>
      <c r="B109266" s="51" t="s">
        <v>144396</v>
      </c>
    </row>
    <row r="109267" spans="1:2" x14ac:dyDescent="0.25">
      <c r="A109267" s="51" t="s">
        <v>7936</v>
      </c>
      <c r="B109267" s="51" t="s">
        <v>144397</v>
      </c>
    </row>
    <row r="109268" spans="1:2" x14ac:dyDescent="0.25">
      <c r="A109268" s="51" t="s">
        <v>7936</v>
      </c>
      <c r="B109268" s="51" t="s">
        <v>144398</v>
      </c>
    </row>
    <row r="109269" spans="1:2" x14ac:dyDescent="0.25">
      <c r="A109269" s="51" t="s">
        <v>7937</v>
      </c>
      <c r="B109269" s="51" t="s">
        <v>63851</v>
      </c>
    </row>
    <row r="109270" spans="1:2" x14ac:dyDescent="0.25">
      <c r="A109270" s="51" t="s">
        <v>7937</v>
      </c>
      <c r="B109270" s="51" t="s">
        <v>144399</v>
      </c>
    </row>
    <row r="109271" spans="1:2" x14ac:dyDescent="0.25">
      <c r="A109271" s="51" t="s">
        <v>7937</v>
      </c>
      <c r="B109271" s="51" t="s">
        <v>144400</v>
      </c>
    </row>
    <row r="109272" spans="1:2" x14ac:dyDescent="0.25">
      <c r="A109272" s="51" t="s">
        <v>7937</v>
      </c>
      <c r="B109272" s="51" t="s">
        <v>144401</v>
      </c>
    </row>
    <row r="109273" spans="1:2" x14ac:dyDescent="0.25">
      <c r="A109273" s="51" t="s">
        <v>7937</v>
      </c>
      <c r="B109273" s="51" t="s">
        <v>63852</v>
      </c>
    </row>
    <row r="109274" spans="1:2" x14ac:dyDescent="0.25">
      <c r="A109274" s="51" t="s">
        <v>7937</v>
      </c>
      <c r="B109274" s="51" t="s">
        <v>63853</v>
      </c>
    </row>
    <row r="109275" spans="1:2" x14ac:dyDescent="0.25">
      <c r="A109275" s="51" t="s">
        <v>7937</v>
      </c>
      <c r="B109275" s="51" t="s">
        <v>63854</v>
      </c>
    </row>
    <row r="109276" spans="1:2" x14ac:dyDescent="0.25">
      <c r="A109276" s="51" t="s">
        <v>7937</v>
      </c>
      <c r="B109276" s="51" t="s">
        <v>63855</v>
      </c>
    </row>
    <row r="109277" spans="1:2" x14ac:dyDescent="0.25">
      <c r="A109277" s="51" t="s">
        <v>7937</v>
      </c>
      <c r="B109277" s="51" t="s">
        <v>63856</v>
      </c>
    </row>
    <row r="109278" spans="1:2" x14ac:dyDescent="0.25">
      <c r="A109278" s="51" t="s">
        <v>7937</v>
      </c>
      <c r="B109278" s="51" t="s">
        <v>144402</v>
      </c>
    </row>
    <row r="109279" spans="1:2" x14ac:dyDescent="0.25">
      <c r="A109279" s="51" t="s">
        <v>7937</v>
      </c>
      <c r="B109279" s="51" t="s">
        <v>63857</v>
      </c>
    </row>
    <row r="109280" spans="1:2" x14ac:dyDescent="0.25">
      <c r="A109280" s="51" t="s">
        <v>7937</v>
      </c>
      <c r="B109280" s="51" t="s">
        <v>144403</v>
      </c>
    </row>
    <row r="109281" spans="1:2" x14ac:dyDescent="0.25">
      <c r="A109281" s="51" t="s">
        <v>7937</v>
      </c>
      <c r="B109281" s="51" t="s">
        <v>144404</v>
      </c>
    </row>
    <row r="109282" spans="1:2" x14ac:dyDescent="0.25">
      <c r="A109282" s="51" t="s">
        <v>7937</v>
      </c>
      <c r="B109282" s="51" t="s">
        <v>144405</v>
      </c>
    </row>
    <row r="109283" spans="1:2" x14ac:dyDescent="0.25">
      <c r="A109283" s="51" t="s">
        <v>7937</v>
      </c>
      <c r="B109283" s="51" t="s">
        <v>144406</v>
      </c>
    </row>
    <row r="109284" spans="1:2" x14ac:dyDescent="0.25">
      <c r="A109284" s="51" t="s">
        <v>7937</v>
      </c>
      <c r="B109284" s="51" t="s">
        <v>144407</v>
      </c>
    </row>
    <row r="109285" spans="1:2" x14ac:dyDescent="0.25">
      <c r="A109285" s="51" t="s">
        <v>7937</v>
      </c>
      <c r="B109285" s="51" t="s">
        <v>144408</v>
      </c>
    </row>
    <row r="109286" spans="1:2" x14ac:dyDescent="0.25">
      <c r="A109286" s="51" t="s">
        <v>7937</v>
      </c>
      <c r="B109286" s="51" t="s">
        <v>144409</v>
      </c>
    </row>
    <row r="109287" spans="1:2" x14ac:dyDescent="0.25">
      <c r="A109287" s="51" t="s">
        <v>7938</v>
      </c>
      <c r="B109287" s="51" t="s">
        <v>144410</v>
      </c>
    </row>
    <row r="109288" spans="1:2" x14ac:dyDescent="0.25">
      <c r="A109288" s="51" t="s">
        <v>7938</v>
      </c>
      <c r="B109288" s="51" t="s">
        <v>144411</v>
      </c>
    </row>
    <row r="109289" spans="1:2" x14ac:dyDescent="0.25">
      <c r="A109289" s="51" t="s">
        <v>7938</v>
      </c>
      <c r="B109289" s="51" t="s">
        <v>144412</v>
      </c>
    </row>
    <row r="109290" spans="1:2" x14ac:dyDescent="0.25">
      <c r="A109290" s="51" t="s">
        <v>7938</v>
      </c>
      <c r="B109290" s="51" t="s">
        <v>144413</v>
      </c>
    </row>
    <row r="109291" spans="1:2" x14ac:dyDescent="0.25">
      <c r="A109291" s="51" t="s">
        <v>7938</v>
      </c>
      <c r="B109291" s="51" t="s">
        <v>144414</v>
      </c>
    </row>
    <row r="109292" spans="1:2" x14ac:dyDescent="0.25">
      <c r="A109292" s="51" t="s">
        <v>7938</v>
      </c>
      <c r="B109292" s="51" t="s">
        <v>144415</v>
      </c>
    </row>
    <row r="109293" spans="1:2" x14ac:dyDescent="0.25">
      <c r="A109293" s="51" t="s">
        <v>7938</v>
      </c>
      <c r="B109293" s="51" t="s">
        <v>144416</v>
      </c>
    </row>
    <row r="109294" spans="1:2" x14ac:dyDescent="0.25">
      <c r="A109294" s="51" t="s">
        <v>7938</v>
      </c>
      <c r="B109294" s="51" t="s">
        <v>63858</v>
      </c>
    </row>
    <row r="109295" spans="1:2" x14ac:dyDescent="0.25">
      <c r="A109295" s="51" t="s">
        <v>7938</v>
      </c>
      <c r="B109295" s="51" t="s">
        <v>144417</v>
      </c>
    </row>
    <row r="109296" spans="1:2" x14ac:dyDescent="0.25">
      <c r="A109296" s="51" t="s">
        <v>7938</v>
      </c>
      <c r="B109296" s="51" t="s">
        <v>144418</v>
      </c>
    </row>
    <row r="109297" spans="1:2" x14ac:dyDescent="0.25">
      <c r="A109297" s="51" t="s">
        <v>7938</v>
      </c>
      <c r="B109297" s="51" t="s">
        <v>144419</v>
      </c>
    </row>
    <row r="109298" spans="1:2" x14ac:dyDescent="0.25">
      <c r="A109298" s="51" t="s">
        <v>7938</v>
      </c>
      <c r="B109298" s="51" t="s">
        <v>144420</v>
      </c>
    </row>
    <row r="109299" spans="1:2" x14ac:dyDescent="0.25">
      <c r="A109299" s="51" t="s">
        <v>7938</v>
      </c>
      <c r="B109299" s="51" t="s">
        <v>144421</v>
      </c>
    </row>
    <row r="109300" spans="1:2" x14ac:dyDescent="0.25">
      <c r="A109300" s="51" t="s">
        <v>7938</v>
      </c>
      <c r="B109300" s="51" t="s">
        <v>63859</v>
      </c>
    </row>
    <row r="109301" spans="1:2" x14ac:dyDescent="0.25">
      <c r="A109301" s="51" t="s">
        <v>7938</v>
      </c>
      <c r="B109301" s="51" t="s">
        <v>144422</v>
      </c>
    </row>
    <row r="109302" spans="1:2" x14ac:dyDescent="0.25">
      <c r="A109302" s="51" t="s">
        <v>7938</v>
      </c>
      <c r="B109302" s="51" t="s">
        <v>144423</v>
      </c>
    </row>
    <row r="109303" spans="1:2" x14ac:dyDescent="0.25">
      <c r="A109303" s="51" t="s">
        <v>7938</v>
      </c>
      <c r="B109303" s="51" t="s">
        <v>144424</v>
      </c>
    </row>
    <row r="109304" spans="1:2" x14ac:dyDescent="0.25">
      <c r="A109304" s="51" t="s">
        <v>7938</v>
      </c>
      <c r="B109304" s="51" t="s">
        <v>144425</v>
      </c>
    </row>
    <row r="109305" spans="1:2" x14ac:dyDescent="0.25">
      <c r="A109305" s="51" t="s">
        <v>7938</v>
      </c>
      <c r="B109305" s="51" t="s">
        <v>144426</v>
      </c>
    </row>
    <row r="109306" spans="1:2" x14ac:dyDescent="0.25">
      <c r="A109306" s="51" t="s">
        <v>7938</v>
      </c>
      <c r="B109306" s="51" t="s">
        <v>144427</v>
      </c>
    </row>
    <row r="109307" spans="1:2" x14ac:dyDescent="0.25">
      <c r="A109307" s="51" t="s">
        <v>7938</v>
      </c>
      <c r="B109307" s="51" t="s">
        <v>144428</v>
      </c>
    </row>
    <row r="109308" spans="1:2" x14ac:dyDescent="0.25">
      <c r="A109308" s="51" t="s">
        <v>7938</v>
      </c>
      <c r="B109308" s="51" t="s">
        <v>144429</v>
      </c>
    </row>
    <row r="109309" spans="1:2" x14ac:dyDescent="0.25">
      <c r="A109309" s="51" t="s">
        <v>7938</v>
      </c>
      <c r="B109309" s="51" t="s">
        <v>144430</v>
      </c>
    </row>
    <row r="109310" spans="1:2" x14ac:dyDescent="0.25">
      <c r="A109310" s="51" t="s">
        <v>7939</v>
      </c>
      <c r="B109310" s="51" t="s">
        <v>63860</v>
      </c>
    </row>
    <row r="109311" spans="1:2" x14ac:dyDescent="0.25">
      <c r="A109311" s="51" t="s">
        <v>7939</v>
      </c>
      <c r="B109311" s="51" t="s">
        <v>144431</v>
      </c>
    </row>
    <row r="109312" spans="1:2" x14ac:dyDescent="0.25">
      <c r="A109312" s="51" t="s">
        <v>7939</v>
      </c>
      <c r="B109312" s="51" t="s">
        <v>144432</v>
      </c>
    </row>
    <row r="109313" spans="1:2" x14ac:dyDescent="0.25">
      <c r="A109313" s="51" t="s">
        <v>7939</v>
      </c>
      <c r="B109313" s="51" t="s">
        <v>144433</v>
      </c>
    </row>
    <row r="109314" spans="1:2" x14ac:dyDescent="0.25">
      <c r="A109314" s="51" t="s">
        <v>7939</v>
      </c>
      <c r="B109314" s="51" t="s">
        <v>144434</v>
      </c>
    </row>
    <row r="109315" spans="1:2" x14ac:dyDescent="0.25">
      <c r="A109315" s="51" t="s">
        <v>7939</v>
      </c>
      <c r="B109315" s="51" t="s">
        <v>63861</v>
      </c>
    </row>
    <row r="109316" spans="1:2" x14ac:dyDescent="0.25">
      <c r="A109316" s="51" t="s">
        <v>7939</v>
      </c>
      <c r="B109316" s="51" t="s">
        <v>63862</v>
      </c>
    </row>
    <row r="109317" spans="1:2" x14ac:dyDescent="0.25">
      <c r="A109317" s="51" t="s">
        <v>7939</v>
      </c>
      <c r="B109317" s="51" t="s">
        <v>144435</v>
      </c>
    </row>
    <row r="109318" spans="1:2" x14ac:dyDescent="0.25">
      <c r="A109318" s="51" t="s">
        <v>7939</v>
      </c>
      <c r="B109318" s="51" t="s">
        <v>144436</v>
      </c>
    </row>
    <row r="109319" spans="1:2" x14ac:dyDescent="0.25">
      <c r="A109319" s="51" t="s">
        <v>7939</v>
      </c>
      <c r="B109319" s="51" t="s">
        <v>63863</v>
      </c>
    </row>
    <row r="109320" spans="1:2" x14ac:dyDescent="0.25">
      <c r="A109320" s="51" t="s">
        <v>7939</v>
      </c>
      <c r="B109320" s="51" t="s">
        <v>144437</v>
      </c>
    </row>
    <row r="109321" spans="1:2" x14ac:dyDescent="0.25">
      <c r="A109321" s="51" t="s">
        <v>7939</v>
      </c>
      <c r="B109321" s="51" t="s">
        <v>144438</v>
      </c>
    </row>
    <row r="109322" spans="1:2" x14ac:dyDescent="0.25">
      <c r="A109322" s="51" t="s">
        <v>7939</v>
      </c>
      <c r="B109322" s="51" t="s">
        <v>144439</v>
      </c>
    </row>
    <row r="109323" spans="1:2" x14ac:dyDescent="0.25">
      <c r="A109323" s="51" t="s">
        <v>7939</v>
      </c>
      <c r="B109323" s="51" t="s">
        <v>144440</v>
      </c>
    </row>
    <row r="109324" spans="1:2" x14ac:dyDescent="0.25">
      <c r="A109324" s="51" t="s">
        <v>7939</v>
      </c>
      <c r="B109324" s="51" t="s">
        <v>144441</v>
      </c>
    </row>
    <row r="109325" spans="1:2" x14ac:dyDescent="0.25">
      <c r="A109325" s="51" t="s">
        <v>7939</v>
      </c>
      <c r="B109325" s="51" t="s">
        <v>144442</v>
      </c>
    </row>
    <row r="109326" spans="1:2" x14ac:dyDescent="0.25">
      <c r="A109326" s="51" t="s">
        <v>7939</v>
      </c>
      <c r="B109326" s="51" t="s">
        <v>144443</v>
      </c>
    </row>
    <row r="109327" spans="1:2" x14ac:dyDescent="0.25">
      <c r="A109327" s="51" t="s">
        <v>7939</v>
      </c>
      <c r="B109327" s="51" t="s">
        <v>144444</v>
      </c>
    </row>
    <row r="109328" spans="1:2" x14ac:dyDescent="0.25">
      <c r="A109328" s="51" t="s">
        <v>7939</v>
      </c>
      <c r="B109328" s="51" t="s">
        <v>144445</v>
      </c>
    </row>
    <row r="109329" spans="1:2" x14ac:dyDescent="0.25">
      <c r="A109329" s="51" t="s">
        <v>7939</v>
      </c>
      <c r="B109329" s="51" t="s">
        <v>144446</v>
      </c>
    </row>
    <row r="109330" spans="1:2" x14ac:dyDescent="0.25">
      <c r="A109330" s="51" t="s">
        <v>7939</v>
      </c>
      <c r="B109330" s="51" t="s">
        <v>144447</v>
      </c>
    </row>
    <row r="109331" spans="1:2" x14ac:dyDescent="0.25">
      <c r="A109331" s="51" t="s">
        <v>7939</v>
      </c>
      <c r="B109331" s="51" t="s">
        <v>144448</v>
      </c>
    </row>
    <row r="109332" spans="1:2" x14ac:dyDescent="0.25">
      <c r="A109332" s="51" t="s">
        <v>7940</v>
      </c>
      <c r="B109332" s="51" t="s">
        <v>63864</v>
      </c>
    </row>
    <row r="109333" spans="1:2" x14ac:dyDescent="0.25">
      <c r="A109333" s="51" t="s">
        <v>7940</v>
      </c>
      <c r="B109333" s="51" t="s">
        <v>63865</v>
      </c>
    </row>
    <row r="109334" spans="1:2" x14ac:dyDescent="0.25">
      <c r="A109334" s="51" t="s">
        <v>7940</v>
      </c>
      <c r="B109334" s="51" t="s">
        <v>63866</v>
      </c>
    </row>
    <row r="109335" spans="1:2" x14ac:dyDescent="0.25">
      <c r="A109335" s="51" t="s">
        <v>7940</v>
      </c>
      <c r="B109335" s="51" t="s">
        <v>144449</v>
      </c>
    </row>
    <row r="109336" spans="1:2" x14ac:dyDescent="0.25">
      <c r="A109336" s="51" t="s">
        <v>7940</v>
      </c>
      <c r="B109336" s="51" t="s">
        <v>144450</v>
      </c>
    </row>
    <row r="109337" spans="1:2" x14ac:dyDescent="0.25">
      <c r="A109337" s="51" t="s">
        <v>7940</v>
      </c>
      <c r="B109337" s="51" t="s">
        <v>144451</v>
      </c>
    </row>
    <row r="109338" spans="1:2" x14ac:dyDescent="0.25">
      <c r="A109338" s="51" t="s">
        <v>7940</v>
      </c>
      <c r="B109338" s="51" t="s">
        <v>144452</v>
      </c>
    </row>
    <row r="109339" spans="1:2" x14ac:dyDescent="0.25">
      <c r="A109339" s="51" t="s">
        <v>7940</v>
      </c>
      <c r="B109339" s="51" t="s">
        <v>144453</v>
      </c>
    </row>
    <row r="109340" spans="1:2" x14ac:dyDescent="0.25">
      <c r="A109340" s="51" t="s">
        <v>7940</v>
      </c>
      <c r="B109340" s="51" t="s">
        <v>144454</v>
      </c>
    </row>
    <row r="109341" spans="1:2" x14ac:dyDescent="0.25">
      <c r="A109341" s="51" t="s">
        <v>7940</v>
      </c>
      <c r="B109341" s="51" t="s">
        <v>144455</v>
      </c>
    </row>
    <row r="109342" spans="1:2" x14ac:dyDescent="0.25">
      <c r="A109342" s="51" t="s">
        <v>7940</v>
      </c>
      <c r="B109342" s="51" t="s">
        <v>144456</v>
      </c>
    </row>
    <row r="109343" spans="1:2" x14ac:dyDescent="0.25">
      <c r="A109343" s="51" t="s">
        <v>7940</v>
      </c>
      <c r="B109343" s="51" t="s">
        <v>144457</v>
      </c>
    </row>
    <row r="109344" spans="1:2" x14ac:dyDescent="0.25">
      <c r="A109344" s="51" t="s">
        <v>7940</v>
      </c>
      <c r="B109344" s="51" t="s">
        <v>144458</v>
      </c>
    </row>
    <row r="109345" spans="1:2" x14ac:dyDescent="0.25">
      <c r="A109345" s="51" t="s">
        <v>7940</v>
      </c>
      <c r="B109345" s="51" t="s">
        <v>144459</v>
      </c>
    </row>
    <row r="109346" spans="1:2" x14ac:dyDescent="0.25">
      <c r="A109346" s="51" t="s">
        <v>7940</v>
      </c>
      <c r="B109346" s="51" t="s">
        <v>63867</v>
      </c>
    </row>
    <row r="109347" spans="1:2" x14ac:dyDescent="0.25">
      <c r="A109347" s="51" t="s">
        <v>7940</v>
      </c>
      <c r="B109347" s="51" t="s">
        <v>144460</v>
      </c>
    </row>
    <row r="109348" spans="1:2" x14ac:dyDescent="0.25">
      <c r="A109348" s="51" t="s">
        <v>7940</v>
      </c>
      <c r="B109348" s="51" t="s">
        <v>144461</v>
      </c>
    </row>
    <row r="109349" spans="1:2" x14ac:dyDescent="0.25">
      <c r="A109349" s="51" t="s">
        <v>7940</v>
      </c>
      <c r="B109349" s="51" t="s">
        <v>144462</v>
      </c>
    </row>
    <row r="109350" spans="1:2" x14ac:dyDescent="0.25">
      <c r="A109350" s="51" t="s">
        <v>7940</v>
      </c>
      <c r="B109350" s="51" t="s">
        <v>144463</v>
      </c>
    </row>
    <row r="109351" spans="1:2" x14ac:dyDescent="0.25">
      <c r="A109351" s="51" t="s">
        <v>7940</v>
      </c>
      <c r="B109351" s="51" t="s">
        <v>144464</v>
      </c>
    </row>
    <row r="109352" spans="1:2" x14ac:dyDescent="0.25">
      <c r="A109352" s="51" t="s">
        <v>7940</v>
      </c>
      <c r="B109352" s="51" t="s">
        <v>144465</v>
      </c>
    </row>
    <row r="109353" spans="1:2" x14ac:dyDescent="0.25">
      <c r="A109353" s="51" t="s">
        <v>7940</v>
      </c>
      <c r="B109353" s="51" t="s">
        <v>144466</v>
      </c>
    </row>
    <row r="109354" spans="1:2" x14ac:dyDescent="0.25">
      <c r="A109354" s="51" t="s">
        <v>7940</v>
      </c>
      <c r="B109354" s="51" t="s">
        <v>144467</v>
      </c>
    </row>
    <row r="109355" spans="1:2" x14ac:dyDescent="0.25">
      <c r="A109355" s="51" t="s">
        <v>7940</v>
      </c>
      <c r="B109355" s="51" t="s">
        <v>144468</v>
      </c>
    </row>
    <row r="109356" spans="1:2" x14ac:dyDescent="0.25">
      <c r="A109356" s="51" t="s">
        <v>7940</v>
      </c>
      <c r="B109356" s="51" t="s">
        <v>144469</v>
      </c>
    </row>
    <row r="109357" spans="1:2" x14ac:dyDescent="0.25">
      <c r="A109357" s="51" t="s">
        <v>7941</v>
      </c>
      <c r="B109357" s="51" t="s">
        <v>63868</v>
      </c>
    </row>
    <row r="109358" spans="1:2" x14ac:dyDescent="0.25">
      <c r="A109358" s="51" t="s">
        <v>7941</v>
      </c>
      <c r="B109358" s="51" t="s">
        <v>144470</v>
      </c>
    </row>
    <row r="109359" spans="1:2" x14ac:dyDescent="0.25">
      <c r="A109359" s="51" t="s">
        <v>7941</v>
      </c>
      <c r="B109359" s="51" t="s">
        <v>63869</v>
      </c>
    </row>
    <row r="109360" spans="1:2" x14ac:dyDescent="0.25">
      <c r="A109360" s="51" t="s">
        <v>7941</v>
      </c>
      <c r="B109360" s="51" t="s">
        <v>144471</v>
      </c>
    </row>
    <row r="109361" spans="1:2" x14ac:dyDescent="0.25">
      <c r="A109361" s="51" t="s">
        <v>7941</v>
      </c>
      <c r="B109361" s="51" t="s">
        <v>144472</v>
      </c>
    </row>
    <row r="109362" spans="1:2" x14ac:dyDescent="0.25">
      <c r="A109362" s="51" t="s">
        <v>7941</v>
      </c>
      <c r="B109362" s="51" t="s">
        <v>63870</v>
      </c>
    </row>
    <row r="109363" spans="1:2" x14ac:dyDescent="0.25">
      <c r="A109363" s="51" t="s">
        <v>7941</v>
      </c>
      <c r="B109363" s="51" t="s">
        <v>63871</v>
      </c>
    </row>
    <row r="109364" spans="1:2" x14ac:dyDescent="0.25">
      <c r="A109364" s="51" t="s">
        <v>7941</v>
      </c>
      <c r="B109364" s="51" t="s">
        <v>63872</v>
      </c>
    </row>
    <row r="109365" spans="1:2" x14ac:dyDescent="0.25">
      <c r="A109365" s="51" t="s">
        <v>7941</v>
      </c>
      <c r="B109365" s="51" t="s">
        <v>144473</v>
      </c>
    </row>
    <row r="109366" spans="1:2" x14ac:dyDescent="0.25">
      <c r="A109366" s="51" t="s">
        <v>7941</v>
      </c>
      <c r="B109366" s="51" t="s">
        <v>144474</v>
      </c>
    </row>
    <row r="109367" spans="1:2" x14ac:dyDescent="0.25">
      <c r="A109367" s="51" t="s">
        <v>7941</v>
      </c>
      <c r="B109367" s="51" t="s">
        <v>144475</v>
      </c>
    </row>
    <row r="109368" spans="1:2" x14ac:dyDescent="0.25">
      <c r="A109368" s="51" t="s">
        <v>7941</v>
      </c>
      <c r="B109368" s="51" t="s">
        <v>63873</v>
      </c>
    </row>
    <row r="109369" spans="1:2" x14ac:dyDescent="0.25">
      <c r="A109369" s="51" t="s">
        <v>7941</v>
      </c>
      <c r="B109369" s="51" t="s">
        <v>144476</v>
      </c>
    </row>
    <row r="109370" spans="1:2" x14ac:dyDescent="0.25">
      <c r="A109370" s="51" t="s">
        <v>7941</v>
      </c>
      <c r="B109370" s="51" t="s">
        <v>144477</v>
      </c>
    </row>
    <row r="109371" spans="1:2" x14ac:dyDescent="0.25">
      <c r="A109371" s="51" t="s">
        <v>7941</v>
      </c>
      <c r="B109371" s="51" t="s">
        <v>144478</v>
      </c>
    </row>
    <row r="109372" spans="1:2" x14ac:dyDescent="0.25">
      <c r="A109372" s="51" t="s">
        <v>7941</v>
      </c>
      <c r="B109372" s="51" t="s">
        <v>144479</v>
      </c>
    </row>
    <row r="109373" spans="1:2" x14ac:dyDescent="0.25">
      <c r="A109373" s="51" t="s">
        <v>7942</v>
      </c>
      <c r="B109373" s="51" t="s">
        <v>144480</v>
      </c>
    </row>
    <row r="109374" spans="1:2" x14ac:dyDescent="0.25">
      <c r="A109374" s="51" t="s">
        <v>7942</v>
      </c>
      <c r="B109374" s="51" t="s">
        <v>144481</v>
      </c>
    </row>
    <row r="109375" spans="1:2" x14ac:dyDescent="0.25">
      <c r="A109375" s="51" t="s">
        <v>7942</v>
      </c>
      <c r="B109375" s="51" t="s">
        <v>16610</v>
      </c>
    </row>
    <row r="109376" spans="1:2" x14ac:dyDescent="0.25">
      <c r="A109376" s="51" t="s">
        <v>7942</v>
      </c>
      <c r="B109376" s="51" t="s">
        <v>144482</v>
      </c>
    </row>
    <row r="109377" spans="1:2" x14ac:dyDescent="0.25">
      <c r="A109377" s="51" t="s">
        <v>7942</v>
      </c>
      <c r="B109377" s="51" t="s">
        <v>144483</v>
      </c>
    </row>
    <row r="109378" spans="1:2" x14ac:dyDescent="0.25">
      <c r="A109378" s="51" t="s">
        <v>7942</v>
      </c>
      <c r="B109378" s="51" t="s">
        <v>144484</v>
      </c>
    </row>
    <row r="109379" spans="1:2" x14ac:dyDescent="0.25">
      <c r="A109379" s="51" t="s">
        <v>7942</v>
      </c>
      <c r="B109379" s="51" t="s">
        <v>63874</v>
      </c>
    </row>
    <row r="109380" spans="1:2" x14ac:dyDescent="0.25">
      <c r="A109380" s="51" t="s">
        <v>7942</v>
      </c>
      <c r="B109380" s="51" t="s">
        <v>144485</v>
      </c>
    </row>
    <row r="109381" spans="1:2" x14ac:dyDescent="0.25">
      <c r="A109381" s="51" t="s">
        <v>7942</v>
      </c>
      <c r="B109381" s="51" t="s">
        <v>144486</v>
      </c>
    </row>
    <row r="109382" spans="1:2" x14ac:dyDescent="0.25">
      <c r="A109382" s="51" t="s">
        <v>7942</v>
      </c>
      <c r="B109382" s="51" t="s">
        <v>144487</v>
      </c>
    </row>
    <row r="109383" spans="1:2" x14ac:dyDescent="0.25">
      <c r="A109383" s="51" t="s">
        <v>7942</v>
      </c>
      <c r="B109383" s="51" t="s">
        <v>63875</v>
      </c>
    </row>
    <row r="109384" spans="1:2" x14ac:dyDescent="0.25">
      <c r="A109384" s="51" t="s">
        <v>7942</v>
      </c>
      <c r="B109384" s="51" t="s">
        <v>144488</v>
      </c>
    </row>
    <row r="109385" spans="1:2" x14ac:dyDescent="0.25">
      <c r="A109385" s="51" t="s">
        <v>7942</v>
      </c>
      <c r="B109385" s="51" t="s">
        <v>144489</v>
      </c>
    </row>
    <row r="109386" spans="1:2" x14ac:dyDescent="0.25">
      <c r="A109386" s="51" t="s">
        <v>7942</v>
      </c>
      <c r="B109386" s="51" t="s">
        <v>144490</v>
      </c>
    </row>
    <row r="109387" spans="1:2" x14ac:dyDescent="0.25">
      <c r="A109387" s="51" t="s">
        <v>7942</v>
      </c>
      <c r="B109387" s="51" t="s">
        <v>144491</v>
      </c>
    </row>
    <row r="109388" spans="1:2" x14ac:dyDescent="0.25">
      <c r="A109388" s="51" t="s">
        <v>7942</v>
      </c>
      <c r="B109388" s="51" t="s">
        <v>144492</v>
      </c>
    </row>
    <row r="109389" spans="1:2" x14ac:dyDescent="0.25">
      <c r="A109389" s="51" t="s">
        <v>7942</v>
      </c>
      <c r="B109389" s="51" t="s">
        <v>144493</v>
      </c>
    </row>
    <row r="109390" spans="1:2" x14ac:dyDescent="0.25">
      <c r="A109390" s="51" t="s">
        <v>7942</v>
      </c>
      <c r="B109390" s="51" t="s">
        <v>144494</v>
      </c>
    </row>
    <row r="109391" spans="1:2" x14ac:dyDescent="0.25">
      <c r="A109391" s="51" t="s">
        <v>7942</v>
      </c>
      <c r="B109391" s="51" t="s">
        <v>144495</v>
      </c>
    </row>
    <row r="109392" spans="1:2" x14ac:dyDescent="0.25">
      <c r="A109392" s="51" t="s">
        <v>7942</v>
      </c>
      <c r="B109392" s="51" t="s">
        <v>144496</v>
      </c>
    </row>
    <row r="109393" spans="1:2" x14ac:dyDescent="0.25">
      <c r="A109393" s="51" t="s">
        <v>7942</v>
      </c>
      <c r="B109393" s="51" t="s">
        <v>144497</v>
      </c>
    </row>
    <row r="109394" spans="1:2" x14ac:dyDescent="0.25">
      <c r="A109394" s="51" t="s">
        <v>7943</v>
      </c>
      <c r="B109394" s="51" t="s">
        <v>144498</v>
      </c>
    </row>
    <row r="109395" spans="1:2" x14ac:dyDescent="0.25">
      <c r="A109395" s="51" t="s">
        <v>7943</v>
      </c>
      <c r="B109395" s="51" t="s">
        <v>144499</v>
      </c>
    </row>
    <row r="109396" spans="1:2" x14ac:dyDescent="0.25">
      <c r="A109396" s="51" t="s">
        <v>7943</v>
      </c>
      <c r="B109396" s="51" t="s">
        <v>144500</v>
      </c>
    </row>
    <row r="109397" spans="1:2" x14ac:dyDescent="0.25">
      <c r="A109397" s="51" t="s">
        <v>7943</v>
      </c>
      <c r="B109397" s="51" t="s">
        <v>144501</v>
      </c>
    </row>
    <row r="109398" spans="1:2" x14ac:dyDescent="0.25">
      <c r="A109398" s="51" t="s">
        <v>7943</v>
      </c>
      <c r="B109398" s="51" t="s">
        <v>144502</v>
      </c>
    </row>
    <row r="109399" spans="1:2" x14ac:dyDescent="0.25">
      <c r="A109399" s="51" t="s">
        <v>7943</v>
      </c>
      <c r="B109399" s="51" t="s">
        <v>144503</v>
      </c>
    </row>
    <row r="109400" spans="1:2" x14ac:dyDescent="0.25">
      <c r="A109400" s="51" t="s">
        <v>7943</v>
      </c>
      <c r="B109400" s="51" t="s">
        <v>144504</v>
      </c>
    </row>
    <row r="109401" spans="1:2" x14ac:dyDescent="0.25">
      <c r="A109401" s="51" t="s">
        <v>7943</v>
      </c>
      <c r="B109401" s="51" t="s">
        <v>144505</v>
      </c>
    </row>
    <row r="109402" spans="1:2" x14ac:dyDescent="0.25">
      <c r="A109402" s="51" t="s">
        <v>7943</v>
      </c>
      <c r="B109402" s="51" t="s">
        <v>144506</v>
      </c>
    </row>
    <row r="109403" spans="1:2" x14ac:dyDescent="0.25">
      <c r="A109403" s="51" t="s">
        <v>7943</v>
      </c>
      <c r="B109403" s="51" t="s">
        <v>63876</v>
      </c>
    </row>
    <row r="109404" spans="1:2" x14ac:dyDescent="0.25">
      <c r="A109404" s="51" t="s">
        <v>7943</v>
      </c>
      <c r="B109404" s="51" t="s">
        <v>144507</v>
      </c>
    </row>
    <row r="109405" spans="1:2" x14ac:dyDescent="0.25">
      <c r="A109405" s="51" t="s">
        <v>7943</v>
      </c>
      <c r="B109405" s="51" t="s">
        <v>144508</v>
      </c>
    </row>
    <row r="109406" spans="1:2" x14ac:dyDescent="0.25">
      <c r="A109406" s="51" t="s">
        <v>7943</v>
      </c>
      <c r="B109406" s="51" t="s">
        <v>63877</v>
      </c>
    </row>
    <row r="109407" spans="1:2" x14ac:dyDescent="0.25">
      <c r="A109407" s="51" t="s">
        <v>7943</v>
      </c>
      <c r="B109407" s="51" t="s">
        <v>144509</v>
      </c>
    </row>
    <row r="109408" spans="1:2" x14ac:dyDescent="0.25">
      <c r="A109408" s="51" t="s">
        <v>7943</v>
      </c>
      <c r="B109408" s="51" t="s">
        <v>144510</v>
      </c>
    </row>
    <row r="109409" spans="1:2" x14ac:dyDescent="0.25">
      <c r="A109409" s="51" t="s">
        <v>7943</v>
      </c>
      <c r="B109409" s="51" t="s">
        <v>144511</v>
      </c>
    </row>
    <row r="109410" spans="1:2" x14ac:dyDescent="0.25">
      <c r="A109410" s="51" t="s">
        <v>7943</v>
      </c>
      <c r="B109410" s="51" t="s">
        <v>63878</v>
      </c>
    </row>
    <row r="109411" spans="1:2" x14ac:dyDescent="0.25">
      <c r="A109411" s="51" t="s">
        <v>7943</v>
      </c>
      <c r="B109411" s="51" t="s">
        <v>144512</v>
      </c>
    </row>
    <row r="109412" spans="1:2" x14ac:dyDescent="0.25">
      <c r="A109412" s="51" t="s">
        <v>7944</v>
      </c>
      <c r="B109412" s="51" t="s">
        <v>144513</v>
      </c>
    </row>
    <row r="109413" spans="1:2" x14ac:dyDescent="0.25">
      <c r="A109413" s="51" t="s">
        <v>7944</v>
      </c>
      <c r="B109413" s="51" t="s">
        <v>144514</v>
      </c>
    </row>
    <row r="109414" spans="1:2" x14ac:dyDescent="0.25">
      <c r="A109414" s="51" t="s">
        <v>7944</v>
      </c>
      <c r="B109414" s="51" t="s">
        <v>144515</v>
      </c>
    </row>
    <row r="109415" spans="1:2" x14ac:dyDescent="0.25">
      <c r="A109415" s="51" t="s">
        <v>7944</v>
      </c>
      <c r="B109415" s="51" t="s">
        <v>144516</v>
      </c>
    </row>
    <row r="109416" spans="1:2" x14ac:dyDescent="0.25">
      <c r="A109416" s="51" t="s">
        <v>7944</v>
      </c>
      <c r="B109416" s="51" t="s">
        <v>144517</v>
      </c>
    </row>
    <row r="109417" spans="1:2" x14ac:dyDescent="0.25">
      <c r="A109417" s="51" t="s">
        <v>7944</v>
      </c>
      <c r="B109417" s="51" t="s">
        <v>63879</v>
      </c>
    </row>
    <row r="109418" spans="1:2" x14ac:dyDescent="0.25">
      <c r="A109418" s="51" t="s">
        <v>7944</v>
      </c>
      <c r="B109418" s="51" t="s">
        <v>144518</v>
      </c>
    </row>
    <row r="109419" spans="1:2" x14ac:dyDescent="0.25">
      <c r="A109419" s="51" t="s">
        <v>7944</v>
      </c>
      <c r="B109419" s="51" t="s">
        <v>144519</v>
      </c>
    </row>
    <row r="109420" spans="1:2" x14ac:dyDescent="0.25">
      <c r="A109420" s="51" t="s">
        <v>7944</v>
      </c>
      <c r="B109420" s="51" t="s">
        <v>144520</v>
      </c>
    </row>
    <row r="109421" spans="1:2" x14ac:dyDescent="0.25">
      <c r="A109421" s="51" t="s">
        <v>7944</v>
      </c>
      <c r="B109421" s="51" t="s">
        <v>144521</v>
      </c>
    </row>
    <row r="109422" spans="1:2" x14ac:dyDescent="0.25">
      <c r="A109422" s="51" t="s">
        <v>7944</v>
      </c>
      <c r="B109422" s="51" t="s">
        <v>144522</v>
      </c>
    </row>
    <row r="109423" spans="1:2" x14ac:dyDescent="0.25">
      <c r="A109423" s="51" t="s">
        <v>7944</v>
      </c>
      <c r="B109423" s="51" t="s">
        <v>144523</v>
      </c>
    </row>
    <row r="109424" spans="1:2" x14ac:dyDescent="0.25">
      <c r="A109424" s="51" t="s">
        <v>7944</v>
      </c>
      <c r="B109424" s="51" t="s">
        <v>144524</v>
      </c>
    </row>
    <row r="109425" spans="1:2" x14ac:dyDescent="0.25">
      <c r="A109425" s="51" t="s">
        <v>7944</v>
      </c>
      <c r="B109425" s="51" t="s">
        <v>144525</v>
      </c>
    </row>
    <row r="109426" spans="1:2" x14ac:dyDescent="0.25">
      <c r="A109426" s="51" t="s">
        <v>7944</v>
      </c>
      <c r="B109426" s="51" t="s">
        <v>144526</v>
      </c>
    </row>
    <row r="109427" spans="1:2" x14ac:dyDescent="0.25">
      <c r="A109427" s="51" t="s">
        <v>7944</v>
      </c>
      <c r="B109427" s="51" t="s">
        <v>63880</v>
      </c>
    </row>
    <row r="109428" spans="1:2" x14ac:dyDescent="0.25">
      <c r="A109428" s="51" t="s">
        <v>7944</v>
      </c>
      <c r="B109428" s="51" t="s">
        <v>144527</v>
      </c>
    </row>
    <row r="109429" spans="1:2" x14ac:dyDescent="0.25">
      <c r="A109429" s="51" t="s">
        <v>7944</v>
      </c>
      <c r="B109429" s="51" t="s">
        <v>16611</v>
      </c>
    </row>
    <row r="109430" spans="1:2" x14ac:dyDescent="0.25">
      <c r="A109430" s="51" t="s">
        <v>7944</v>
      </c>
      <c r="B109430" s="51" t="s">
        <v>144528</v>
      </c>
    </row>
    <row r="109431" spans="1:2" x14ac:dyDescent="0.25">
      <c r="A109431" s="51" t="s">
        <v>7944</v>
      </c>
      <c r="B109431" s="51" t="s">
        <v>63881</v>
      </c>
    </row>
    <row r="109432" spans="1:2" x14ac:dyDescent="0.25">
      <c r="A109432" s="51" t="s">
        <v>7944</v>
      </c>
      <c r="B109432" s="51" t="s">
        <v>63882</v>
      </c>
    </row>
    <row r="109433" spans="1:2" x14ac:dyDescent="0.25">
      <c r="A109433" s="51" t="s">
        <v>7944</v>
      </c>
      <c r="B109433" s="51" t="s">
        <v>63883</v>
      </c>
    </row>
    <row r="109434" spans="1:2" x14ac:dyDescent="0.25">
      <c r="A109434" s="51" t="s">
        <v>7945</v>
      </c>
      <c r="B109434" s="51" t="s">
        <v>63884</v>
      </c>
    </row>
    <row r="109435" spans="1:2" x14ac:dyDescent="0.25">
      <c r="A109435" s="51" t="s">
        <v>7945</v>
      </c>
      <c r="B109435" s="51" t="s">
        <v>63885</v>
      </c>
    </row>
    <row r="109436" spans="1:2" x14ac:dyDescent="0.25">
      <c r="A109436" s="51" t="s">
        <v>7945</v>
      </c>
      <c r="B109436" s="51" t="s">
        <v>144529</v>
      </c>
    </row>
    <row r="109437" spans="1:2" x14ac:dyDescent="0.25">
      <c r="A109437" s="51" t="s">
        <v>7945</v>
      </c>
      <c r="B109437" s="51" t="s">
        <v>144530</v>
      </c>
    </row>
    <row r="109438" spans="1:2" x14ac:dyDescent="0.25">
      <c r="A109438" s="51" t="s">
        <v>7945</v>
      </c>
      <c r="B109438" s="51" t="s">
        <v>144531</v>
      </c>
    </row>
    <row r="109439" spans="1:2" x14ac:dyDescent="0.25">
      <c r="A109439" s="51" t="s">
        <v>7945</v>
      </c>
      <c r="B109439" s="51" t="s">
        <v>63886</v>
      </c>
    </row>
    <row r="109440" spans="1:2" x14ac:dyDescent="0.25">
      <c r="A109440" s="51" t="s">
        <v>7945</v>
      </c>
      <c r="B109440" s="51" t="s">
        <v>144532</v>
      </c>
    </row>
    <row r="109441" spans="1:2" x14ac:dyDescent="0.25">
      <c r="A109441" s="51" t="s">
        <v>7945</v>
      </c>
      <c r="B109441" s="51" t="s">
        <v>144533</v>
      </c>
    </row>
    <row r="109442" spans="1:2" x14ac:dyDescent="0.25">
      <c r="A109442" s="51" t="s">
        <v>7945</v>
      </c>
      <c r="B109442" s="51" t="s">
        <v>63887</v>
      </c>
    </row>
    <row r="109443" spans="1:2" x14ac:dyDescent="0.25">
      <c r="A109443" s="51" t="s">
        <v>7945</v>
      </c>
      <c r="B109443" s="51" t="s">
        <v>144534</v>
      </c>
    </row>
    <row r="109444" spans="1:2" x14ac:dyDescent="0.25">
      <c r="A109444" s="51" t="s">
        <v>7945</v>
      </c>
      <c r="B109444" s="51" t="s">
        <v>144535</v>
      </c>
    </row>
    <row r="109445" spans="1:2" x14ac:dyDescent="0.25">
      <c r="A109445" s="51" t="s">
        <v>7945</v>
      </c>
      <c r="B109445" s="51" t="s">
        <v>144536</v>
      </c>
    </row>
    <row r="109446" spans="1:2" x14ac:dyDescent="0.25">
      <c r="A109446" s="51" t="s">
        <v>7945</v>
      </c>
      <c r="B109446" s="51" t="s">
        <v>144537</v>
      </c>
    </row>
    <row r="109447" spans="1:2" x14ac:dyDescent="0.25">
      <c r="A109447" s="51" t="s">
        <v>7945</v>
      </c>
      <c r="B109447" s="51" t="s">
        <v>144538</v>
      </c>
    </row>
    <row r="109448" spans="1:2" x14ac:dyDescent="0.25">
      <c r="A109448" s="51" t="s">
        <v>7945</v>
      </c>
      <c r="B109448" s="51" t="s">
        <v>144539</v>
      </c>
    </row>
    <row r="109449" spans="1:2" x14ac:dyDescent="0.25">
      <c r="A109449" s="51" t="s">
        <v>7945</v>
      </c>
      <c r="B109449" s="51" t="s">
        <v>144540</v>
      </c>
    </row>
    <row r="109450" spans="1:2" x14ac:dyDescent="0.25">
      <c r="A109450" s="51" t="s">
        <v>7945</v>
      </c>
      <c r="B109450" s="51" t="s">
        <v>144541</v>
      </c>
    </row>
    <row r="109451" spans="1:2" x14ac:dyDescent="0.25">
      <c r="A109451" s="51" t="s">
        <v>7945</v>
      </c>
      <c r="B109451" s="51" t="s">
        <v>144542</v>
      </c>
    </row>
    <row r="109452" spans="1:2" x14ac:dyDescent="0.25">
      <c r="A109452" s="51" t="s">
        <v>7945</v>
      </c>
      <c r="B109452" s="51" t="s">
        <v>63888</v>
      </c>
    </row>
    <row r="109453" spans="1:2" x14ac:dyDescent="0.25">
      <c r="A109453" s="51" t="s">
        <v>7946</v>
      </c>
      <c r="B109453" s="51" t="s">
        <v>144543</v>
      </c>
    </row>
    <row r="109454" spans="1:2" x14ac:dyDescent="0.25">
      <c r="A109454" s="51" t="s">
        <v>7946</v>
      </c>
      <c r="B109454" s="51" t="s">
        <v>144544</v>
      </c>
    </row>
    <row r="109455" spans="1:2" x14ac:dyDescent="0.25">
      <c r="A109455" s="51" t="s">
        <v>7946</v>
      </c>
      <c r="B109455" s="51" t="s">
        <v>144545</v>
      </c>
    </row>
    <row r="109456" spans="1:2" x14ac:dyDescent="0.25">
      <c r="A109456" s="51" t="s">
        <v>7946</v>
      </c>
      <c r="B109456" s="51" t="s">
        <v>144546</v>
      </c>
    </row>
    <row r="109457" spans="1:2" x14ac:dyDescent="0.25">
      <c r="A109457" s="51" t="s">
        <v>7946</v>
      </c>
      <c r="B109457" s="51" t="s">
        <v>144547</v>
      </c>
    </row>
    <row r="109458" spans="1:2" x14ac:dyDescent="0.25">
      <c r="A109458" s="51" t="s">
        <v>7946</v>
      </c>
      <c r="B109458" s="51" t="s">
        <v>144548</v>
      </c>
    </row>
    <row r="109459" spans="1:2" x14ac:dyDescent="0.25">
      <c r="A109459" s="51" t="s">
        <v>7946</v>
      </c>
      <c r="B109459" s="51" t="s">
        <v>144549</v>
      </c>
    </row>
    <row r="109460" spans="1:2" x14ac:dyDescent="0.25">
      <c r="A109460" s="51" t="s">
        <v>7946</v>
      </c>
      <c r="B109460" s="51" t="s">
        <v>63889</v>
      </c>
    </row>
    <row r="109461" spans="1:2" x14ac:dyDescent="0.25">
      <c r="A109461" s="51" t="s">
        <v>7946</v>
      </c>
      <c r="B109461" s="51" t="s">
        <v>63890</v>
      </c>
    </row>
    <row r="109462" spans="1:2" x14ac:dyDescent="0.25">
      <c r="A109462" s="51" t="s">
        <v>7946</v>
      </c>
      <c r="B109462" s="51" t="s">
        <v>63891</v>
      </c>
    </row>
    <row r="109463" spans="1:2" x14ac:dyDescent="0.25">
      <c r="A109463" s="51" t="s">
        <v>7946</v>
      </c>
      <c r="B109463" s="51" t="s">
        <v>144550</v>
      </c>
    </row>
    <row r="109464" spans="1:2" x14ac:dyDescent="0.25">
      <c r="A109464" s="51" t="s">
        <v>7946</v>
      </c>
      <c r="B109464" s="51" t="s">
        <v>144551</v>
      </c>
    </row>
    <row r="109465" spans="1:2" x14ac:dyDescent="0.25">
      <c r="A109465" s="51" t="s">
        <v>7946</v>
      </c>
      <c r="B109465" s="51" t="s">
        <v>144552</v>
      </c>
    </row>
    <row r="109466" spans="1:2" x14ac:dyDescent="0.25">
      <c r="A109466" s="51" t="s">
        <v>7946</v>
      </c>
      <c r="B109466" s="51" t="s">
        <v>144553</v>
      </c>
    </row>
    <row r="109467" spans="1:2" x14ac:dyDescent="0.25">
      <c r="A109467" s="51" t="s">
        <v>7946</v>
      </c>
      <c r="B109467" s="51" t="s">
        <v>144554</v>
      </c>
    </row>
    <row r="109468" spans="1:2" x14ac:dyDescent="0.25">
      <c r="A109468" s="51" t="s">
        <v>7946</v>
      </c>
      <c r="B109468" s="51" t="s">
        <v>144555</v>
      </c>
    </row>
    <row r="109469" spans="1:2" x14ac:dyDescent="0.25">
      <c r="A109469" s="51" t="s">
        <v>7946</v>
      </c>
      <c r="B109469" s="51" t="s">
        <v>16612</v>
      </c>
    </row>
    <row r="109470" spans="1:2" x14ac:dyDescent="0.25">
      <c r="A109470" s="51" t="s">
        <v>7946</v>
      </c>
      <c r="B109470" s="51" t="s">
        <v>144556</v>
      </c>
    </row>
    <row r="109471" spans="1:2" x14ac:dyDescent="0.25">
      <c r="A109471" s="51" t="s">
        <v>7946</v>
      </c>
      <c r="B109471" s="51" t="s">
        <v>63892</v>
      </c>
    </row>
    <row r="109472" spans="1:2" x14ac:dyDescent="0.25">
      <c r="A109472" s="51" t="s">
        <v>7946</v>
      </c>
      <c r="B109472" s="51" t="s">
        <v>144557</v>
      </c>
    </row>
    <row r="109473" spans="1:2" x14ac:dyDescent="0.25">
      <c r="A109473" s="51" t="s">
        <v>7946</v>
      </c>
      <c r="B109473" s="51" t="s">
        <v>144558</v>
      </c>
    </row>
    <row r="109474" spans="1:2" x14ac:dyDescent="0.25">
      <c r="A109474" s="51" t="s">
        <v>7946</v>
      </c>
      <c r="B109474" s="51" t="s">
        <v>144559</v>
      </c>
    </row>
    <row r="109475" spans="1:2" x14ac:dyDescent="0.25">
      <c r="A109475" s="51" t="s">
        <v>7946</v>
      </c>
      <c r="B109475" s="51" t="s">
        <v>144560</v>
      </c>
    </row>
    <row r="109476" spans="1:2" x14ac:dyDescent="0.25">
      <c r="A109476" s="51" t="s">
        <v>7947</v>
      </c>
      <c r="B109476" s="51" t="s">
        <v>144561</v>
      </c>
    </row>
    <row r="109477" spans="1:2" x14ac:dyDescent="0.25">
      <c r="A109477" s="51" t="s">
        <v>7947</v>
      </c>
      <c r="B109477" s="51" t="s">
        <v>63893</v>
      </c>
    </row>
    <row r="109478" spans="1:2" x14ac:dyDescent="0.25">
      <c r="A109478" s="51" t="s">
        <v>7947</v>
      </c>
      <c r="B109478" s="51" t="s">
        <v>144562</v>
      </c>
    </row>
    <row r="109479" spans="1:2" x14ac:dyDescent="0.25">
      <c r="A109479" s="51" t="s">
        <v>7947</v>
      </c>
      <c r="B109479" s="51" t="s">
        <v>144563</v>
      </c>
    </row>
    <row r="109480" spans="1:2" x14ac:dyDescent="0.25">
      <c r="A109480" s="51" t="s">
        <v>7947</v>
      </c>
      <c r="B109480" s="51" t="s">
        <v>144564</v>
      </c>
    </row>
    <row r="109481" spans="1:2" x14ac:dyDescent="0.25">
      <c r="A109481" s="51" t="s">
        <v>7947</v>
      </c>
      <c r="B109481" s="51" t="s">
        <v>144565</v>
      </c>
    </row>
    <row r="109482" spans="1:2" x14ac:dyDescent="0.25">
      <c r="A109482" s="51" t="s">
        <v>7947</v>
      </c>
      <c r="B109482" s="51" t="s">
        <v>144566</v>
      </c>
    </row>
    <row r="109483" spans="1:2" x14ac:dyDescent="0.25">
      <c r="A109483" s="51" t="s">
        <v>7947</v>
      </c>
      <c r="B109483" s="51" t="s">
        <v>63894</v>
      </c>
    </row>
    <row r="109484" spans="1:2" x14ac:dyDescent="0.25">
      <c r="A109484" s="51" t="s">
        <v>7947</v>
      </c>
      <c r="B109484" s="51" t="s">
        <v>63895</v>
      </c>
    </row>
    <row r="109485" spans="1:2" x14ac:dyDescent="0.25">
      <c r="A109485" s="51" t="s">
        <v>7947</v>
      </c>
      <c r="B109485" s="51" t="s">
        <v>144567</v>
      </c>
    </row>
    <row r="109486" spans="1:2" x14ac:dyDescent="0.25">
      <c r="A109486" s="51" t="s">
        <v>7947</v>
      </c>
      <c r="B109486" s="51" t="s">
        <v>144568</v>
      </c>
    </row>
    <row r="109487" spans="1:2" x14ac:dyDescent="0.25">
      <c r="A109487" s="51" t="s">
        <v>7947</v>
      </c>
      <c r="B109487" s="51" t="s">
        <v>144569</v>
      </c>
    </row>
    <row r="109488" spans="1:2" x14ac:dyDescent="0.25">
      <c r="A109488" s="51" t="s">
        <v>7947</v>
      </c>
      <c r="B109488" s="51" t="s">
        <v>144570</v>
      </c>
    </row>
    <row r="109489" spans="1:2" x14ac:dyDescent="0.25">
      <c r="A109489" s="51" t="s">
        <v>7947</v>
      </c>
      <c r="B109489" s="51" t="s">
        <v>144571</v>
      </c>
    </row>
    <row r="109490" spans="1:2" x14ac:dyDescent="0.25">
      <c r="A109490" s="51" t="s">
        <v>7947</v>
      </c>
      <c r="B109490" s="51" t="s">
        <v>144572</v>
      </c>
    </row>
    <row r="109491" spans="1:2" x14ac:dyDescent="0.25">
      <c r="A109491" s="51" t="s">
        <v>7947</v>
      </c>
      <c r="B109491" s="51" t="s">
        <v>144573</v>
      </c>
    </row>
    <row r="109492" spans="1:2" x14ac:dyDescent="0.25">
      <c r="A109492" s="51" t="s">
        <v>7947</v>
      </c>
      <c r="B109492" s="51" t="s">
        <v>144574</v>
      </c>
    </row>
    <row r="109493" spans="1:2" x14ac:dyDescent="0.25">
      <c r="A109493" s="51" t="s">
        <v>7947</v>
      </c>
      <c r="B109493" s="51" t="s">
        <v>144575</v>
      </c>
    </row>
    <row r="109494" spans="1:2" x14ac:dyDescent="0.25">
      <c r="A109494" s="51" t="s">
        <v>7947</v>
      </c>
      <c r="B109494" s="51" t="s">
        <v>144576</v>
      </c>
    </row>
    <row r="109495" spans="1:2" x14ac:dyDescent="0.25">
      <c r="A109495" s="51" t="s">
        <v>7947</v>
      </c>
      <c r="B109495" s="51" t="s">
        <v>63896</v>
      </c>
    </row>
    <row r="109496" spans="1:2" x14ac:dyDescent="0.25">
      <c r="A109496" s="51" t="s">
        <v>7947</v>
      </c>
      <c r="B109496" s="51" t="s">
        <v>63897</v>
      </c>
    </row>
    <row r="109497" spans="1:2" x14ac:dyDescent="0.25">
      <c r="A109497" s="51" t="s">
        <v>7948</v>
      </c>
      <c r="B109497" s="51" t="s">
        <v>144577</v>
      </c>
    </row>
    <row r="109498" spans="1:2" x14ac:dyDescent="0.25">
      <c r="A109498" s="51" t="s">
        <v>7948</v>
      </c>
      <c r="B109498" s="51" t="s">
        <v>144578</v>
      </c>
    </row>
    <row r="109499" spans="1:2" x14ac:dyDescent="0.25">
      <c r="A109499" s="51" t="s">
        <v>7948</v>
      </c>
      <c r="B109499" s="51" t="s">
        <v>144579</v>
      </c>
    </row>
    <row r="109500" spans="1:2" x14ac:dyDescent="0.25">
      <c r="A109500" s="51" t="s">
        <v>7948</v>
      </c>
      <c r="B109500" s="51" t="s">
        <v>144580</v>
      </c>
    </row>
    <row r="109501" spans="1:2" x14ac:dyDescent="0.25">
      <c r="A109501" s="51" t="s">
        <v>7948</v>
      </c>
      <c r="B109501" s="51" t="s">
        <v>144581</v>
      </c>
    </row>
    <row r="109502" spans="1:2" x14ac:dyDescent="0.25">
      <c r="A109502" s="51" t="s">
        <v>7948</v>
      </c>
      <c r="B109502" s="51" t="s">
        <v>144582</v>
      </c>
    </row>
    <row r="109503" spans="1:2" x14ac:dyDescent="0.25">
      <c r="A109503" s="51" t="s">
        <v>7948</v>
      </c>
      <c r="B109503" s="51" t="s">
        <v>144583</v>
      </c>
    </row>
    <row r="109504" spans="1:2" x14ac:dyDescent="0.25">
      <c r="A109504" s="51" t="s">
        <v>7948</v>
      </c>
      <c r="B109504" s="51" t="s">
        <v>144584</v>
      </c>
    </row>
    <row r="109505" spans="1:2" x14ac:dyDescent="0.25">
      <c r="A109505" s="51" t="s">
        <v>7948</v>
      </c>
      <c r="B109505" s="51" t="s">
        <v>144585</v>
      </c>
    </row>
    <row r="109506" spans="1:2" x14ac:dyDescent="0.25">
      <c r="A109506" s="51" t="s">
        <v>7948</v>
      </c>
      <c r="B109506" s="51" t="s">
        <v>63898</v>
      </c>
    </row>
    <row r="109507" spans="1:2" x14ac:dyDescent="0.25">
      <c r="A109507" s="51" t="s">
        <v>7948</v>
      </c>
      <c r="B109507" s="51" t="s">
        <v>63899</v>
      </c>
    </row>
    <row r="109508" spans="1:2" x14ac:dyDescent="0.25">
      <c r="A109508" s="51" t="s">
        <v>7948</v>
      </c>
      <c r="B109508" s="51" t="s">
        <v>144586</v>
      </c>
    </row>
    <row r="109509" spans="1:2" x14ac:dyDescent="0.25">
      <c r="A109509" s="51" t="s">
        <v>7948</v>
      </c>
      <c r="B109509" s="51" t="s">
        <v>63900</v>
      </c>
    </row>
    <row r="109510" spans="1:2" x14ac:dyDescent="0.25">
      <c r="A109510" s="51" t="s">
        <v>7948</v>
      </c>
      <c r="B109510" s="51" t="s">
        <v>144587</v>
      </c>
    </row>
    <row r="109511" spans="1:2" x14ac:dyDescent="0.25">
      <c r="A109511" s="51" t="s">
        <v>7948</v>
      </c>
      <c r="B109511" s="51" t="s">
        <v>16613</v>
      </c>
    </row>
    <row r="109512" spans="1:2" x14ac:dyDescent="0.25">
      <c r="A109512" s="51" t="s">
        <v>7948</v>
      </c>
      <c r="B109512" s="51" t="s">
        <v>144588</v>
      </c>
    </row>
    <row r="109513" spans="1:2" x14ac:dyDescent="0.25">
      <c r="A109513" s="51" t="s">
        <v>7948</v>
      </c>
      <c r="B109513" s="51" t="s">
        <v>144589</v>
      </c>
    </row>
    <row r="109514" spans="1:2" x14ac:dyDescent="0.25">
      <c r="A109514" s="51" t="s">
        <v>7948</v>
      </c>
      <c r="B109514" s="51" t="s">
        <v>144590</v>
      </c>
    </row>
    <row r="109515" spans="1:2" x14ac:dyDescent="0.25">
      <c r="A109515" s="51" t="s">
        <v>7948</v>
      </c>
      <c r="B109515" s="51" t="s">
        <v>144591</v>
      </c>
    </row>
    <row r="109516" spans="1:2" x14ac:dyDescent="0.25">
      <c r="A109516" s="51" t="s">
        <v>7948</v>
      </c>
      <c r="B109516" s="51" t="s">
        <v>144592</v>
      </c>
    </row>
    <row r="109517" spans="1:2" x14ac:dyDescent="0.25">
      <c r="A109517" s="51" t="s">
        <v>7948</v>
      </c>
      <c r="B109517" s="51" t="s">
        <v>144593</v>
      </c>
    </row>
    <row r="109518" spans="1:2" x14ac:dyDescent="0.25">
      <c r="A109518" s="51" t="s">
        <v>7949</v>
      </c>
      <c r="B109518" s="51" t="s">
        <v>63901</v>
      </c>
    </row>
    <row r="109519" spans="1:2" x14ac:dyDescent="0.25">
      <c r="A109519" s="51" t="s">
        <v>7949</v>
      </c>
      <c r="B109519" s="51" t="s">
        <v>63902</v>
      </c>
    </row>
    <row r="109520" spans="1:2" x14ac:dyDescent="0.25">
      <c r="A109520" s="51" t="s">
        <v>7949</v>
      </c>
      <c r="B109520" s="51" t="s">
        <v>144594</v>
      </c>
    </row>
    <row r="109521" spans="1:2" x14ac:dyDescent="0.25">
      <c r="A109521" s="51" t="s">
        <v>7949</v>
      </c>
      <c r="B109521" s="51" t="s">
        <v>63903</v>
      </c>
    </row>
    <row r="109522" spans="1:2" x14ac:dyDescent="0.25">
      <c r="A109522" s="51" t="s">
        <v>7949</v>
      </c>
      <c r="B109522" s="51" t="s">
        <v>144595</v>
      </c>
    </row>
    <row r="109523" spans="1:2" x14ac:dyDescent="0.25">
      <c r="A109523" s="51" t="s">
        <v>7949</v>
      </c>
      <c r="B109523" s="51" t="s">
        <v>144596</v>
      </c>
    </row>
    <row r="109524" spans="1:2" x14ac:dyDescent="0.25">
      <c r="A109524" s="51" t="s">
        <v>7949</v>
      </c>
      <c r="B109524" s="51" t="s">
        <v>144597</v>
      </c>
    </row>
    <row r="109525" spans="1:2" x14ac:dyDescent="0.25">
      <c r="A109525" s="51" t="s">
        <v>7949</v>
      </c>
      <c r="B109525" s="51" t="s">
        <v>63904</v>
      </c>
    </row>
    <row r="109526" spans="1:2" x14ac:dyDescent="0.25">
      <c r="A109526" s="51" t="s">
        <v>7949</v>
      </c>
      <c r="B109526" s="51" t="s">
        <v>63905</v>
      </c>
    </row>
    <row r="109527" spans="1:2" x14ac:dyDescent="0.25">
      <c r="A109527" s="51" t="s">
        <v>7949</v>
      </c>
      <c r="B109527" s="51" t="s">
        <v>63906</v>
      </c>
    </row>
    <row r="109528" spans="1:2" x14ac:dyDescent="0.25">
      <c r="A109528" s="51" t="s">
        <v>7949</v>
      </c>
      <c r="B109528" s="51" t="s">
        <v>63907</v>
      </c>
    </row>
    <row r="109529" spans="1:2" x14ac:dyDescent="0.25">
      <c r="A109529" s="51" t="s">
        <v>7949</v>
      </c>
      <c r="B109529" s="51" t="s">
        <v>144598</v>
      </c>
    </row>
    <row r="109530" spans="1:2" x14ac:dyDescent="0.25">
      <c r="A109530" s="51" t="s">
        <v>7949</v>
      </c>
      <c r="B109530" s="51" t="s">
        <v>144599</v>
      </c>
    </row>
    <row r="109531" spans="1:2" x14ac:dyDescent="0.25">
      <c r="A109531" s="51" t="s">
        <v>7949</v>
      </c>
      <c r="B109531" s="51" t="s">
        <v>144600</v>
      </c>
    </row>
    <row r="109532" spans="1:2" x14ac:dyDescent="0.25">
      <c r="A109532" s="51" t="s">
        <v>7949</v>
      </c>
      <c r="B109532" s="51" t="s">
        <v>144601</v>
      </c>
    </row>
    <row r="109533" spans="1:2" x14ac:dyDescent="0.25">
      <c r="A109533" s="51" t="s">
        <v>7949</v>
      </c>
      <c r="B109533" s="51" t="s">
        <v>16614</v>
      </c>
    </row>
    <row r="109534" spans="1:2" x14ac:dyDescent="0.25">
      <c r="A109534" s="51" t="s">
        <v>7949</v>
      </c>
      <c r="B109534" s="51" t="s">
        <v>144602</v>
      </c>
    </row>
    <row r="109535" spans="1:2" x14ac:dyDescent="0.25">
      <c r="A109535" s="51" t="s">
        <v>7949</v>
      </c>
      <c r="B109535" s="51" t="s">
        <v>144603</v>
      </c>
    </row>
    <row r="109536" spans="1:2" x14ac:dyDescent="0.25">
      <c r="A109536" s="51" t="s">
        <v>7949</v>
      </c>
      <c r="B109536" s="51" t="s">
        <v>63908</v>
      </c>
    </row>
    <row r="109537" spans="1:2" x14ac:dyDescent="0.25">
      <c r="A109537" s="51" t="s">
        <v>7949</v>
      </c>
      <c r="B109537" s="51" t="s">
        <v>63909</v>
      </c>
    </row>
    <row r="109538" spans="1:2" x14ac:dyDescent="0.25">
      <c r="A109538" s="51" t="s">
        <v>7949</v>
      </c>
      <c r="B109538" s="51" t="s">
        <v>63910</v>
      </c>
    </row>
    <row r="109539" spans="1:2" x14ac:dyDescent="0.25">
      <c r="A109539" s="51" t="s">
        <v>7949</v>
      </c>
      <c r="B109539" s="51" t="s">
        <v>16615</v>
      </c>
    </row>
    <row r="109540" spans="1:2" x14ac:dyDescent="0.25">
      <c r="A109540" s="51" t="s">
        <v>7950</v>
      </c>
      <c r="B109540" s="51" t="s">
        <v>144604</v>
      </c>
    </row>
    <row r="109541" spans="1:2" x14ac:dyDescent="0.25">
      <c r="A109541" s="51" t="s">
        <v>7950</v>
      </c>
      <c r="B109541" s="51" t="s">
        <v>144605</v>
      </c>
    </row>
    <row r="109542" spans="1:2" x14ac:dyDescent="0.25">
      <c r="A109542" s="51" t="s">
        <v>7950</v>
      </c>
      <c r="B109542" s="51" t="s">
        <v>144606</v>
      </c>
    </row>
    <row r="109543" spans="1:2" x14ac:dyDescent="0.25">
      <c r="A109543" s="51" t="s">
        <v>7950</v>
      </c>
      <c r="B109543" s="51" t="s">
        <v>144607</v>
      </c>
    </row>
    <row r="109544" spans="1:2" x14ac:dyDescent="0.25">
      <c r="A109544" s="51" t="s">
        <v>7950</v>
      </c>
      <c r="B109544" s="51" t="s">
        <v>144608</v>
      </c>
    </row>
    <row r="109545" spans="1:2" x14ac:dyDescent="0.25">
      <c r="A109545" s="51" t="s">
        <v>7950</v>
      </c>
      <c r="B109545" s="51" t="s">
        <v>144609</v>
      </c>
    </row>
    <row r="109546" spans="1:2" x14ac:dyDescent="0.25">
      <c r="A109546" s="51" t="s">
        <v>7950</v>
      </c>
      <c r="B109546" s="51" t="s">
        <v>63911</v>
      </c>
    </row>
    <row r="109547" spans="1:2" x14ac:dyDescent="0.25">
      <c r="A109547" s="51" t="s">
        <v>7950</v>
      </c>
      <c r="B109547" s="51" t="s">
        <v>144610</v>
      </c>
    </row>
    <row r="109548" spans="1:2" x14ac:dyDescent="0.25">
      <c r="A109548" s="51" t="s">
        <v>7950</v>
      </c>
      <c r="B109548" s="51" t="s">
        <v>144611</v>
      </c>
    </row>
    <row r="109549" spans="1:2" x14ac:dyDescent="0.25">
      <c r="A109549" s="51" t="s">
        <v>7950</v>
      </c>
      <c r="B109549" s="51" t="s">
        <v>144612</v>
      </c>
    </row>
    <row r="109550" spans="1:2" x14ac:dyDescent="0.25">
      <c r="A109550" s="51" t="s">
        <v>7950</v>
      </c>
      <c r="B109550" s="51" t="s">
        <v>144613</v>
      </c>
    </row>
    <row r="109551" spans="1:2" x14ac:dyDescent="0.25">
      <c r="A109551" s="51" t="s">
        <v>7950</v>
      </c>
      <c r="B109551" s="51" t="s">
        <v>63912</v>
      </c>
    </row>
    <row r="109552" spans="1:2" x14ac:dyDescent="0.25">
      <c r="A109552" s="51" t="s">
        <v>7950</v>
      </c>
      <c r="B109552" s="51" t="s">
        <v>144614</v>
      </c>
    </row>
    <row r="109553" spans="1:2" x14ac:dyDescent="0.25">
      <c r="A109553" s="51" t="s">
        <v>7950</v>
      </c>
      <c r="B109553" s="51" t="s">
        <v>63913</v>
      </c>
    </row>
    <row r="109554" spans="1:2" x14ac:dyDescent="0.25">
      <c r="A109554" s="51" t="s">
        <v>7950</v>
      </c>
      <c r="B109554" s="51" t="s">
        <v>144615</v>
      </c>
    </row>
    <row r="109555" spans="1:2" x14ac:dyDescent="0.25">
      <c r="A109555" s="51" t="s">
        <v>7950</v>
      </c>
      <c r="B109555" s="51" t="s">
        <v>144616</v>
      </c>
    </row>
    <row r="109556" spans="1:2" x14ac:dyDescent="0.25">
      <c r="A109556" s="51" t="s">
        <v>7950</v>
      </c>
      <c r="B109556" s="51" t="s">
        <v>144617</v>
      </c>
    </row>
    <row r="109557" spans="1:2" x14ac:dyDescent="0.25">
      <c r="A109557" s="51" t="s">
        <v>7950</v>
      </c>
      <c r="B109557" s="51" t="s">
        <v>144618</v>
      </c>
    </row>
    <row r="109558" spans="1:2" x14ac:dyDescent="0.25">
      <c r="A109558" s="51" t="s">
        <v>7950</v>
      </c>
      <c r="B109558" s="51" t="s">
        <v>144619</v>
      </c>
    </row>
    <row r="109559" spans="1:2" x14ac:dyDescent="0.25">
      <c r="A109559" s="51" t="s">
        <v>7950</v>
      </c>
      <c r="B109559" s="51" t="s">
        <v>144620</v>
      </c>
    </row>
    <row r="109560" spans="1:2" x14ac:dyDescent="0.25">
      <c r="A109560" s="51" t="s">
        <v>7950</v>
      </c>
      <c r="B109560" s="51" t="s">
        <v>144621</v>
      </c>
    </row>
    <row r="109561" spans="1:2" x14ac:dyDescent="0.25">
      <c r="A109561" s="51" t="s">
        <v>7950</v>
      </c>
      <c r="B109561" s="51" t="s">
        <v>144622</v>
      </c>
    </row>
    <row r="109562" spans="1:2" x14ac:dyDescent="0.25">
      <c r="A109562" s="51" t="s">
        <v>7951</v>
      </c>
      <c r="B109562" s="51" t="s">
        <v>144623</v>
      </c>
    </row>
    <row r="109563" spans="1:2" x14ac:dyDescent="0.25">
      <c r="A109563" s="51" t="s">
        <v>7951</v>
      </c>
      <c r="B109563" s="51" t="s">
        <v>63914</v>
      </c>
    </row>
    <row r="109564" spans="1:2" x14ac:dyDescent="0.25">
      <c r="A109564" s="51" t="s">
        <v>7951</v>
      </c>
      <c r="B109564" s="51" t="s">
        <v>144624</v>
      </c>
    </row>
    <row r="109565" spans="1:2" x14ac:dyDescent="0.25">
      <c r="A109565" s="51" t="s">
        <v>7951</v>
      </c>
      <c r="B109565" s="51" t="s">
        <v>144625</v>
      </c>
    </row>
    <row r="109566" spans="1:2" x14ac:dyDescent="0.25">
      <c r="A109566" s="51" t="s">
        <v>7951</v>
      </c>
      <c r="B109566" s="51" t="s">
        <v>144626</v>
      </c>
    </row>
    <row r="109567" spans="1:2" x14ac:dyDescent="0.25">
      <c r="A109567" s="51" t="s">
        <v>7951</v>
      </c>
      <c r="B109567" s="51" t="s">
        <v>144627</v>
      </c>
    </row>
    <row r="109568" spans="1:2" x14ac:dyDescent="0.25">
      <c r="A109568" s="51" t="s">
        <v>7951</v>
      </c>
      <c r="B109568" s="51" t="s">
        <v>144628</v>
      </c>
    </row>
    <row r="109569" spans="1:2" x14ac:dyDescent="0.25">
      <c r="A109569" s="51" t="s">
        <v>7951</v>
      </c>
      <c r="B109569" s="51" t="s">
        <v>144629</v>
      </c>
    </row>
    <row r="109570" spans="1:2" x14ac:dyDescent="0.25">
      <c r="A109570" s="51" t="s">
        <v>7951</v>
      </c>
      <c r="B109570" s="51" t="s">
        <v>144630</v>
      </c>
    </row>
    <row r="109571" spans="1:2" x14ac:dyDescent="0.25">
      <c r="A109571" s="51" t="s">
        <v>7951</v>
      </c>
      <c r="B109571" s="51" t="s">
        <v>63915</v>
      </c>
    </row>
    <row r="109572" spans="1:2" x14ac:dyDescent="0.25">
      <c r="A109572" s="51" t="s">
        <v>7951</v>
      </c>
      <c r="B109572" s="51" t="s">
        <v>63916</v>
      </c>
    </row>
    <row r="109573" spans="1:2" x14ac:dyDescent="0.25">
      <c r="A109573" s="51" t="s">
        <v>7951</v>
      </c>
      <c r="B109573" s="51" t="s">
        <v>63917</v>
      </c>
    </row>
    <row r="109574" spans="1:2" x14ac:dyDescent="0.25">
      <c r="A109574" s="51" t="s">
        <v>7951</v>
      </c>
      <c r="B109574" s="51" t="s">
        <v>144631</v>
      </c>
    </row>
    <row r="109575" spans="1:2" x14ac:dyDescent="0.25">
      <c r="A109575" s="51" t="s">
        <v>7951</v>
      </c>
      <c r="B109575" s="51" t="s">
        <v>144632</v>
      </c>
    </row>
    <row r="109576" spans="1:2" x14ac:dyDescent="0.25">
      <c r="A109576" s="51" t="s">
        <v>7951</v>
      </c>
      <c r="B109576" s="51" t="s">
        <v>144633</v>
      </c>
    </row>
    <row r="109577" spans="1:2" x14ac:dyDescent="0.25">
      <c r="A109577" s="51" t="s">
        <v>7951</v>
      </c>
      <c r="B109577" s="51" t="s">
        <v>144634</v>
      </c>
    </row>
    <row r="109578" spans="1:2" x14ac:dyDescent="0.25">
      <c r="A109578" s="51" t="s">
        <v>7951</v>
      </c>
      <c r="B109578" s="51" t="s">
        <v>144635</v>
      </c>
    </row>
    <row r="109579" spans="1:2" x14ac:dyDescent="0.25">
      <c r="A109579" s="51" t="s">
        <v>7951</v>
      </c>
      <c r="B109579" s="51" t="s">
        <v>63918</v>
      </c>
    </row>
    <row r="109580" spans="1:2" x14ac:dyDescent="0.25">
      <c r="A109580" s="51" t="s">
        <v>7951</v>
      </c>
      <c r="B109580" s="51" t="s">
        <v>144636</v>
      </c>
    </row>
    <row r="109581" spans="1:2" x14ac:dyDescent="0.25">
      <c r="A109581" s="51" t="s">
        <v>7951</v>
      </c>
      <c r="B109581" s="51" t="s">
        <v>144637</v>
      </c>
    </row>
    <row r="109582" spans="1:2" x14ac:dyDescent="0.25">
      <c r="A109582" s="51" t="s">
        <v>7951</v>
      </c>
      <c r="B109582" s="51" t="s">
        <v>63919</v>
      </c>
    </row>
    <row r="109583" spans="1:2" x14ac:dyDescent="0.25">
      <c r="A109583" s="51" t="s">
        <v>7951</v>
      </c>
      <c r="B109583" s="51" t="s">
        <v>144638</v>
      </c>
    </row>
    <row r="109584" spans="1:2" x14ac:dyDescent="0.25">
      <c r="A109584" s="51" t="s">
        <v>7952</v>
      </c>
      <c r="B109584" s="51" t="s">
        <v>144639</v>
      </c>
    </row>
    <row r="109585" spans="1:2" x14ac:dyDescent="0.25">
      <c r="A109585" s="51" t="s">
        <v>7952</v>
      </c>
      <c r="B109585" s="51" t="s">
        <v>144640</v>
      </c>
    </row>
    <row r="109586" spans="1:2" x14ac:dyDescent="0.25">
      <c r="A109586" s="51" t="s">
        <v>7952</v>
      </c>
      <c r="B109586" s="51" t="s">
        <v>144641</v>
      </c>
    </row>
    <row r="109587" spans="1:2" x14ac:dyDescent="0.25">
      <c r="A109587" s="51" t="s">
        <v>7952</v>
      </c>
      <c r="B109587" s="51" t="s">
        <v>63920</v>
      </c>
    </row>
    <row r="109588" spans="1:2" x14ac:dyDescent="0.25">
      <c r="A109588" s="51" t="s">
        <v>7952</v>
      </c>
      <c r="B109588" s="51" t="s">
        <v>144642</v>
      </c>
    </row>
    <row r="109589" spans="1:2" x14ac:dyDescent="0.25">
      <c r="A109589" s="51" t="s">
        <v>7952</v>
      </c>
      <c r="B109589" s="51" t="s">
        <v>144643</v>
      </c>
    </row>
    <row r="109590" spans="1:2" x14ac:dyDescent="0.25">
      <c r="A109590" s="51" t="s">
        <v>7952</v>
      </c>
      <c r="B109590" s="51" t="s">
        <v>144644</v>
      </c>
    </row>
    <row r="109591" spans="1:2" x14ac:dyDescent="0.25">
      <c r="A109591" s="51" t="s">
        <v>7952</v>
      </c>
      <c r="B109591" s="51" t="s">
        <v>144645</v>
      </c>
    </row>
    <row r="109592" spans="1:2" x14ac:dyDescent="0.25">
      <c r="A109592" s="51" t="s">
        <v>7952</v>
      </c>
      <c r="B109592" s="51" t="s">
        <v>144646</v>
      </c>
    </row>
    <row r="109593" spans="1:2" x14ac:dyDescent="0.25">
      <c r="A109593" s="51" t="s">
        <v>7952</v>
      </c>
      <c r="B109593" s="51" t="s">
        <v>144647</v>
      </c>
    </row>
    <row r="109594" spans="1:2" x14ac:dyDescent="0.25">
      <c r="A109594" s="51" t="s">
        <v>7952</v>
      </c>
      <c r="B109594" s="51" t="s">
        <v>144648</v>
      </c>
    </row>
    <row r="109595" spans="1:2" x14ac:dyDescent="0.25">
      <c r="A109595" s="51" t="s">
        <v>7952</v>
      </c>
      <c r="B109595" s="51" t="s">
        <v>144649</v>
      </c>
    </row>
    <row r="109596" spans="1:2" x14ac:dyDescent="0.25">
      <c r="A109596" s="51" t="s">
        <v>7952</v>
      </c>
      <c r="B109596" s="51" t="s">
        <v>63921</v>
      </c>
    </row>
    <row r="109597" spans="1:2" x14ac:dyDescent="0.25">
      <c r="A109597" s="51" t="s">
        <v>7952</v>
      </c>
      <c r="B109597" s="51" t="s">
        <v>63922</v>
      </c>
    </row>
    <row r="109598" spans="1:2" x14ac:dyDescent="0.25">
      <c r="A109598" s="51" t="s">
        <v>7952</v>
      </c>
      <c r="B109598" s="51" t="s">
        <v>63923</v>
      </c>
    </row>
    <row r="109599" spans="1:2" x14ac:dyDescent="0.25">
      <c r="A109599" s="51" t="s">
        <v>7953</v>
      </c>
      <c r="B109599" s="51" t="s">
        <v>63924</v>
      </c>
    </row>
    <row r="109600" spans="1:2" x14ac:dyDescent="0.25">
      <c r="A109600" s="51" t="s">
        <v>7953</v>
      </c>
      <c r="B109600" s="51" t="s">
        <v>144650</v>
      </c>
    </row>
    <row r="109601" spans="1:2" x14ac:dyDescent="0.25">
      <c r="A109601" s="51" t="s">
        <v>7953</v>
      </c>
      <c r="B109601" s="51" t="s">
        <v>144651</v>
      </c>
    </row>
    <row r="109602" spans="1:2" x14ac:dyDescent="0.25">
      <c r="A109602" s="51" t="s">
        <v>7953</v>
      </c>
      <c r="B109602" s="51" t="s">
        <v>144652</v>
      </c>
    </row>
    <row r="109603" spans="1:2" x14ac:dyDescent="0.25">
      <c r="A109603" s="51" t="s">
        <v>7953</v>
      </c>
      <c r="B109603" s="51" t="s">
        <v>144653</v>
      </c>
    </row>
    <row r="109604" spans="1:2" x14ac:dyDescent="0.25">
      <c r="A109604" s="51" t="s">
        <v>7953</v>
      </c>
      <c r="B109604" s="51" t="s">
        <v>144654</v>
      </c>
    </row>
    <row r="109605" spans="1:2" x14ac:dyDescent="0.25">
      <c r="A109605" s="51" t="s">
        <v>7953</v>
      </c>
      <c r="B109605" s="51" t="s">
        <v>144655</v>
      </c>
    </row>
    <row r="109606" spans="1:2" x14ac:dyDescent="0.25">
      <c r="A109606" s="51" t="s">
        <v>7953</v>
      </c>
      <c r="B109606" s="51" t="s">
        <v>63925</v>
      </c>
    </row>
    <row r="109607" spans="1:2" x14ac:dyDescent="0.25">
      <c r="A109607" s="51" t="s">
        <v>7953</v>
      </c>
      <c r="B109607" s="51" t="s">
        <v>63926</v>
      </c>
    </row>
    <row r="109608" spans="1:2" x14ac:dyDescent="0.25">
      <c r="A109608" s="51" t="s">
        <v>7953</v>
      </c>
      <c r="B109608" s="51" t="s">
        <v>144656</v>
      </c>
    </row>
    <row r="109609" spans="1:2" x14ac:dyDescent="0.25">
      <c r="A109609" s="51" t="s">
        <v>7953</v>
      </c>
      <c r="B109609" s="51" t="s">
        <v>144657</v>
      </c>
    </row>
    <row r="109610" spans="1:2" x14ac:dyDescent="0.25">
      <c r="A109610" s="51" t="s">
        <v>7953</v>
      </c>
      <c r="B109610" s="51" t="s">
        <v>63927</v>
      </c>
    </row>
    <row r="109611" spans="1:2" x14ac:dyDescent="0.25">
      <c r="A109611" s="51" t="s">
        <v>7953</v>
      </c>
      <c r="B109611" s="51" t="s">
        <v>144658</v>
      </c>
    </row>
    <row r="109612" spans="1:2" x14ac:dyDescent="0.25">
      <c r="A109612" s="51" t="s">
        <v>7953</v>
      </c>
      <c r="B109612" s="51" t="s">
        <v>144659</v>
      </c>
    </row>
    <row r="109613" spans="1:2" x14ac:dyDescent="0.25">
      <c r="A109613" s="51" t="s">
        <v>7953</v>
      </c>
      <c r="B109613" s="51" t="s">
        <v>144660</v>
      </c>
    </row>
    <row r="109614" spans="1:2" x14ac:dyDescent="0.25">
      <c r="A109614" s="51" t="s">
        <v>7953</v>
      </c>
      <c r="B109614" s="51" t="s">
        <v>144661</v>
      </c>
    </row>
    <row r="109615" spans="1:2" x14ac:dyDescent="0.25">
      <c r="A109615" s="51" t="s">
        <v>7953</v>
      </c>
      <c r="B109615" s="51" t="s">
        <v>144662</v>
      </c>
    </row>
    <row r="109616" spans="1:2" x14ac:dyDescent="0.25">
      <c r="A109616" s="51" t="s">
        <v>7953</v>
      </c>
      <c r="B109616" s="51" t="s">
        <v>144663</v>
      </c>
    </row>
    <row r="109617" spans="1:2" x14ac:dyDescent="0.25">
      <c r="A109617" s="51" t="s">
        <v>7953</v>
      </c>
      <c r="B109617" s="51" t="s">
        <v>144664</v>
      </c>
    </row>
    <row r="109618" spans="1:2" x14ac:dyDescent="0.25">
      <c r="A109618" s="51" t="s">
        <v>7953</v>
      </c>
      <c r="B109618" s="51" t="s">
        <v>144665</v>
      </c>
    </row>
    <row r="109619" spans="1:2" x14ac:dyDescent="0.25">
      <c r="A109619" s="51" t="s">
        <v>7953</v>
      </c>
      <c r="B109619" s="51" t="s">
        <v>144666</v>
      </c>
    </row>
    <row r="109620" spans="1:2" x14ac:dyDescent="0.25">
      <c r="A109620" s="51" t="s">
        <v>7953</v>
      </c>
      <c r="B109620" s="51" t="s">
        <v>63928</v>
      </c>
    </row>
    <row r="109621" spans="1:2" x14ac:dyDescent="0.25">
      <c r="A109621" s="51" t="s">
        <v>7954</v>
      </c>
      <c r="B109621" s="51" t="s">
        <v>144667</v>
      </c>
    </row>
    <row r="109622" spans="1:2" x14ac:dyDescent="0.25">
      <c r="A109622" s="51" t="s">
        <v>7954</v>
      </c>
      <c r="B109622" s="51" t="s">
        <v>63929</v>
      </c>
    </row>
    <row r="109623" spans="1:2" x14ac:dyDescent="0.25">
      <c r="A109623" s="51" t="s">
        <v>7954</v>
      </c>
      <c r="B109623" s="51" t="s">
        <v>144668</v>
      </c>
    </row>
    <row r="109624" spans="1:2" x14ac:dyDescent="0.25">
      <c r="A109624" s="51" t="s">
        <v>7954</v>
      </c>
      <c r="B109624" s="51" t="s">
        <v>144669</v>
      </c>
    </row>
    <row r="109625" spans="1:2" x14ac:dyDescent="0.25">
      <c r="A109625" s="51" t="s">
        <v>7954</v>
      </c>
      <c r="B109625" s="51" t="s">
        <v>63930</v>
      </c>
    </row>
    <row r="109626" spans="1:2" x14ac:dyDescent="0.25">
      <c r="A109626" s="51" t="s">
        <v>7954</v>
      </c>
      <c r="B109626" s="51" t="s">
        <v>144670</v>
      </c>
    </row>
    <row r="109627" spans="1:2" x14ac:dyDescent="0.25">
      <c r="A109627" s="51" t="s">
        <v>7954</v>
      </c>
      <c r="B109627" s="51" t="s">
        <v>144671</v>
      </c>
    </row>
    <row r="109628" spans="1:2" x14ac:dyDescent="0.25">
      <c r="A109628" s="51" t="s">
        <v>7954</v>
      </c>
      <c r="B109628" s="51" t="s">
        <v>144672</v>
      </c>
    </row>
    <row r="109629" spans="1:2" x14ac:dyDescent="0.25">
      <c r="A109629" s="51" t="s">
        <v>7954</v>
      </c>
      <c r="B109629" s="51" t="s">
        <v>144673</v>
      </c>
    </row>
    <row r="109630" spans="1:2" x14ac:dyDescent="0.25">
      <c r="A109630" s="51" t="s">
        <v>7954</v>
      </c>
      <c r="B109630" s="51" t="s">
        <v>144674</v>
      </c>
    </row>
    <row r="109631" spans="1:2" x14ac:dyDescent="0.25">
      <c r="A109631" s="51" t="s">
        <v>7954</v>
      </c>
      <c r="B109631" s="51" t="s">
        <v>63931</v>
      </c>
    </row>
    <row r="109632" spans="1:2" x14ac:dyDescent="0.25">
      <c r="A109632" s="51" t="s">
        <v>7954</v>
      </c>
      <c r="B109632" s="51" t="s">
        <v>144675</v>
      </c>
    </row>
    <row r="109633" spans="1:2" x14ac:dyDescent="0.25">
      <c r="A109633" s="51" t="s">
        <v>7954</v>
      </c>
      <c r="B109633" s="51" t="s">
        <v>144676</v>
      </c>
    </row>
    <row r="109634" spans="1:2" x14ac:dyDescent="0.25">
      <c r="A109634" s="51" t="s">
        <v>7954</v>
      </c>
      <c r="B109634" s="51" t="s">
        <v>144677</v>
      </c>
    </row>
    <row r="109635" spans="1:2" x14ac:dyDescent="0.25">
      <c r="A109635" s="51" t="s">
        <v>7954</v>
      </c>
      <c r="B109635" s="51" t="s">
        <v>144678</v>
      </c>
    </row>
    <row r="109636" spans="1:2" x14ac:dyDescent="0.25">
      <c r="A109636" s="51" t="s">
        <v>7954</v>
      </c>
      <c r="B109636" s="51" t="s">
        <v>144679</v>
      </c>
    </row>
    <row r="109637" spans="1:2" x14ac:dyDescent="0.25">
      <c r="A109637" s="51" t="s">
        <v>7954</v>
      </c>
      <c r="B109637" s="51" t="s">
        <v>144680</v>
      </c>
    </row>
    <row r="109638" spans="1:2" x14ac:dyDescent="0.25">
      <c r="A109638" s="51" t="s">
        <v>7954</v>
      </c>
      <c r="B109638" s="51" t="s">
        <v>144681</v>
      </c>
    </row>
    <row r="109639" spans="1:2" x14ac:dyDescent="0.25">
      <c r="A109639" s="51" t="s">
        <v>7954</v>
      </c>
      <c r="B109639" s="51" t="s">
        <v>144682</v>
      </c>
    </row>
    <row r="109640" spans="1:2" x14ac:dyDescent="0.25">
      <c r="A109640" s="51" t="s">
        <v>7954</v>
      </c>
      <c r="B109640" s="51" t="s">
        <v>144683</v>
      </c>
    </row>
    <row r="109641" spans="1:2" x14ac:dyDescent="0.25">
      <c r="A109641" s="51" t="s">
        <v>7954</v>
      </c>
      <c r="B109641" s="51" t="s">
        <v>144684</v>
      </c>
    </row>
    <row r="109642" spans="1:2" x14ac:dyDescent="0.25">
      <c r="A109642" s="51" t="s">
        <v>7954</v>
      </c>
      <c r="B109642" s="51" t="s">
        <v>144685</v>
      </c>
    </row>
    <row r="109643" spans="1:2" x14ac:dyDescent="0.25">
      <c r="A109643" s="51" t="s">
        <v>7955</v>
      </c>
      <c r="B109643" s="51" t="s">
        <v>144686</v>
      </c>
    </row>
    <row r="109644" spans="1:2" x14ac:dyDescent="0.25">
      <c r="A109644" s="51" t="s">
        <v>7955</v>
      </c>
      <c r="B109644" s="51" t="s">
        <v>144687</v>
      </c>
    </row>
    <row r="109645" spans="1:2" x14ac:dyDescent="0.25">
      <c r="A109645" s="51" t="s">
        <v>7955</v>
      </c>
      <c r="B109645" s="51" t="s">
        <v>144688</v>
      </c>
    </row>
    <row r="109646" spans="1:2" x14ac:dyDescent="0.25">
      <c r="A109646" s="51" t="s">
        <v>7955</v>
      </c>
      <c r="B109646" s="51" t="s">
        <v>63932</v>
      </c>
    </row>
    <row r="109647" spans="1:2" x14ac:dyDescent="0.25">
      <c r="A109647" s="51" t="s">
        <v>7955</v>
      </c>
      <c r="B109647" s="51" t="s">
        <v>144689</v>
      </c>
    </row>
    <row r="109648" spans="1:2" x14ac:dyDescent="0.25">
      <c r="A109648" s="51" t="s">
        <v>7955</v>
      </c>
      <c r="B109648" s="51" t="s">
        <v>144690</v>
      </c>
    </row>
    <row r="109649" spans="1:2" x14ac:dyDescent="0.25">
      <c r="A109649" s="51" t="s">
        <v>7955</v>
      </c>
      <c r="B109649" s="51" t="s">
        <v>144691</v>
      </c>
    </row>
    <row r="109650" spans="1:2" x14ac:dyDescent="0.25">
      <c r="A109650" s="51" t="s">
        <v>7955</v>
      </c>
      <c r="B109650" s="51" t="s">
        <v>144692</v>
      </c>
    </row>
    <row r="109651" spans="1:2" x14ac:dyDescent="0.25">
      <c r="A109651" s="51" t="s">
        <v>7955</v>
      </c>
      <c r="B109651" s="51" t="s">
        <v>144693</v>
      </c>
    </row>
    <row r="109652" spans="1:2" x14ac:dyDescent="0.25">
      <c r="A109652" s="51" t="s">
        <v>7955</v>
      </c>
      <c r="B109652" s="51" t="s">
        <v>144694</v>
      </c>
    </row>
    <row r="109653" spans="1:2" x14ac:dyDescent="0.25">
      <c r="A109653" s="51" t="s">
        <v>7955</v>
      </c>
      <c r="B109653" s="51" t="s">
        <v>144695</v>
      </c>
    </row>
    <row r="109654" spans="1:2" x14ac:dyDescent="0.25">
      <c r="A109654" s="51" t="s">
        <v>7955</v>
      </c>
      <c r="B109654" s="51" t="s">
        <v>144696</v>
      </c>
    </row>
    <row r="109655" spans="1:2" x14ac:dyDescent="0.25">
      <c r="A109655" s="51" t="s">
        <v>7955</v>
      </c>
      <c r="B109655" s="51" t="s">
        <v>144697</v>
      </c>
    </row>
    <row r="109656" spans="1:2" x14ac:dyDescent="0.25">
      <c r="A109656" s="51" t="s">
        <v>7955</v>
      </c>
      <c r="B109656" s="51" t="s">
        <v>144698</v>
      </c>
    </row>
    <row r="109657" spans="1:2" x14ac:dyDescent="0.25">
      <c r="A109657" s="51" t="s">
        <v>7955</v>
      </c>
      <c r="B109657" s="51" t="s">
        <v>144699</v>
      </c>
    </row>
    <row r="109658" spans="1:2" x14ac:dyDescent="0.25">
      <c r="A109658" s="51" t="s">
        <v>7955</v>
      </c>
      <c r="B109658" s="51" t="s">
        <v>144700</v>
      </c>
    </row>
    <row r="109659" spans="1:2" x14ac:dyDescent="0.25">
      <c r="A109659" s="51" t="s">
        <v>7955</v>
      </c>
      <c r="B109659" s="51" t="s">
        <v>144701</v>
      </c>
    </row>
    <row r="109660" spans="1:2" x14ac:dyDescent="0.25">
      <c r="A109660" s="51" t="s">
        <v>7955</v>
      </c>
      <c r="B109660" s="51" t="s">
        <v>144702</v>
      </c>
    </row>
    <row r="109661" spans="1:2" x14ac:dyDescent="0.25">
      <c r="A109661" s="51" t="s">
        <v>7955</v>
      </c>
      <c r="B109661" s="51" t="s">
        <v>144703</v>
      </c>
    </row>
    <row r="109662" spans="1:2" x14ac:dyDescent="0.25">
      <c r="A109662" s="51" t="s">
        <v>7955</v>
      </c>
      <c r="B109662" s="51" t="s">
        <v>63933</v>
      </c>
    </row>
    <row r="109663" spans="1:2" x14ac:dyDescent="0.25">
      <c r="A109663" s="51" t="s">
        <v>7955</v>
      </c>
      <c r="B109663" s="51" t="s">
        <v>63934</v>
      </c>
    </row>
    <row r="109664" spans="1:2" x14ac:dyDescent="0.25">
      <c r="A109664" s="51" t="s">
        <v>7955</v>
      </c>
      <c r="B109664" s="51" t="s">
        <v>144704</v>
      </c>
    </row>
    <row r="109665" spans="1:2" x14ac:dyDescent="0.25">
      <c r="A109665" s="51" t="s">
        <v>7956</v>
      </c>
      <c r="B109665" s="51" t="s">
        <v>63935</v>
      </c>
    </row>
    <row r="109666" spans="1:2" x14ac:dyDescent="0.25">
      <c r="A109666" s="51" t="s">
        <v>7956</v>
      </c>
      <c r="B109666" s="51" t="s">
        <v>63936</v>
      </c>
    </row>
    <row r="109667" spans="1:2" x14ac:dyDescent="0.25">
      <c r="A109667" s="51" t="s">
        <v>7956</v>
      </c>
      <c r="B109667" s="51" t="s">
        <v>144705</v>
      </c>
    </row>
    <row r="109668" spans="1:2" x14ac:dyDescent="0.25">
      <c r="A109668" s="51" t="s">
        <v>7956</v>
      </c>
      <c r="B109668" s="51" t="s">
        <v>144706</v>
      </c>
    </row>
    <row r="109669" spans="1:2" x14ac:dyDescent="0.25">
      <c r="A109669" s="51" t="s">
        <v>7956</v>
      </c>
      <c r="B109669" s="51" t="s">
        <v>144707</v>
      </c>
    </row>
    <row r="109670" spans="1:2" x14ac:dyDescent="0.25">
      <c r="A109670" s="51" t="s">
        <v>7956</v>
      </c>
      <c r="B109670" s="51" t="s">
        <v>63937</v>
      </c>
    </row>
    <row r="109671" spans="1:2" x14ac:dyDescent="0.25">
      <c r="A109671" s="51" t="s">
        <v>7956</v>
      </c>
      <c r="B109671" s="51" t="s">
        <v>144708</v>
      </c>
    </row>
    <row r="109672" spans="1:2" x14ac:dyDescent="0.25">
      <c r="A109672" s="51" t="s">
        <v>7956</v>
      </c>
      <c r="B109672" s="51" t="s">
        <v>63938</v>
      </c>
    </row>
    <row r="109673" spans="1:2" x14ac:dyDescent="0.25">
      <c r="A109673" s="51" t="s">
        <v>7956</v>
      </c>
      <c r="B109673" s="51" t="s">
        <v>144709</v>
      </c>
    </row>
    <row r="109674" spans="1:2" x14ac:dyDescent="0.25">
      <c r="A109674" s="51" t="s">
        <v>7956</v>
      </c>
      <c r="B109674" s="51" t="s">
        <v>144710</v>
      </c>
    </row>
    <row r="109675" spans="1:2" x14ac:dyDescent="0.25">
      <c r="A109675" s="51" t="s">
        <v>7956</v>
      </c>
      <c r="B109675" s="51" t="s">
        <v>144711</v>
      </c>
    </row>
    <row r="109676" spans="1:2" x14ac:dyDescent="0.25">
      <c r="A109676" s="51" t="s">
        <v>7956</v>
      </c>
      <c r="B109676" s="51" t="s">
        <v>144712</v>
      </c>
    </row>
    <row r="109677" spans="1:2" x14ac:dyDescent="0.25">
      <c r="A109677" s="51" t="s">
        <v>7957</v>
      </c>
      <c r="B109677" s="51" t="s">
        <v>16616</v>
      </c>
    </row>
    <row r="109678" spans="1:2" x14ac:dyDescent="0.25">
      <c r="A109678" s="51" t="s">
        <v>7957</v>
      </c>
      <c r="B109678" s="51" t="s">
        <v>63939</v>
      </c>
    </row>
    <row r="109679" spans="1:2" x14ac:dyDescent="0.25">
      <c r="A109679" s="51" t="s">
        <v>7957</v>
      </c>
      <c r="B109679" s="51" t="s">
        <v>63940</v>
      </c>
    </row>
    <row r="109680" spans="1:2" x14ac:dyDescent="0.25">
      <c r="A109680" s="51" t="s">
        <v>7957</v>
      </c>
      <c r="B109680" s="51" t="s">
        <v>16617</v>
      </c>
    </row>
    <row r="109681" spans="1:2" x14ac:dyDescent="0.25">
      <c r="A109681" s="51" t="s">
        <v>7957</v>
      </c>
      <c r="B109681" s="51" t="s">
        <v>63941</v>
      </c>
    </row>
    <row r="109682" spans="1:2" x14ac:dyDescent="0.25">
      <c r="A109682" s="51" t="s">
        <v>7957</v>
      </c>
      <c r="B109682" s="51" t="s">
        <v>144713</v>
      </c>
    </row>
    <row r="109683" spans="1:2" x14ac:dyDescent="0.25">
      <c r="A109683" s="51" t="s">
        <v>7957</v>
      </c>
      <c r="B109683" s="51" t="s">
        <v>144714</v>
      </c>
    </row>
    <row r="109684" spans="1:2" x14ac:dyDescent="0.25">
      <c r="A109684" s="51" t="s">
        <v>7957</v>
      </c>
      <c r="B109684" s="51" t="s">
        <v>144715</v>
      </c>
    </row>
    <row r="109685" spans="1:2" x14ac:dyDescent="0.25">
      <c r="A109685" s="51" t="s">
        <v>7957</v>
      </c>
      <c r="B109685" s="51" t="s">
        <v>144716</v>
      </c>
    </row>
    <row r="109686" spans="1:2" x14ac:dyDescent="0.25">
      <c r="A109686" s="51" t="s">
        <v>7957</v>
      </c>
      <c r="B109686" s="51" t="s">
        <v>63942</v>
      </c>
    </row>
    <row r="109687" spans="1:2" x14ac:dyDescent="0.25">
      <c r="A109687" s="51" t="s">
        <v>7958</v>
      </c>
      <c r="B109687" s="51" t="s">
        <v>144717</v>
      </c>
    </row>
    <row r="109688" spans="1:2" x14ac:dyDescent="0.25">
      <c r="A109688" s="51" t="s">
        <v>7958</v>
      </c>
      <c r="B109688" s="51" t="s">
        <v>144718</v>
      </c>
    </row>
    <row r="109689" spans="1:2" x14ac:dyDescent="0.25">
      <c r="A109689" s="51" t="s">
        <v>7958</v>
      </c>
      <c r="B109689" s="51" t="s">
        <v>144719</v>
      </c>
    </row>
    <row r="109690" spans="1:2" x14ac:dyDescent="0.25">
      <c r="A109690" s="51" t="s">
        <v>7958</v>
      </c>
      <c r="B109690" s="51" t="s">
        <v>144720</v>
      </c>
    </row>
    <row r="109691" spans="1:2" x14ac:dyDescent="0.25">
      <c r="A109691" s="51" t="s">
        <v>7958</v>
      </c>
      <c r="B109691" s="51" t="s">
        <v>144721</v>
      </c>
    </row>
    <row r="109692" spans="1:2" x14ac:dyDescent="0.25">
      <c r="A109692" s="51" t="s">
        <v>7958</v>
      </c>
      <c r="B109692" s="51" t="s">
        <v>63943</v>
      </c>
    </row>
    <row r="109693" spans="1:2" x14ac:dyDescent="0.25">
      <c r="A109693" s="51" t="s">
        <v>7958</v>
      </c>
      <c r="B109693" s="51" t="s">
        <v>144722</v>
      </c>
    </row>
    <row r="109694" spans="1:2" x14ac:dyDescent="0.25">
      <c r="A109694" s="51" t="s">
        <v>7958</v>
      </c>
      <c r="B109694" s="51" t="s">
        <v>144723</v>
      </c>
    </row>
    <row r="109695" spans="1:2" x14ac:dyDescent="0.25">
      <c r="A109695" s="51" t="s">
        <v>7958</v>
      </c>
      <c r="B109695" s="51" t="s">
        <v>144724</v>
      </c>
    </row>
    <row r="109696" spans="1:2" x14ac:dyDescent="0.25">
      <c r="A109696" s="51" t="s">
        <v>7959</v>
      </c>
      <c r="B109696" s="51" t="s">
        <v>144725</v>
      </c>
    </row>
    <row r="109697" spans="1:2" x14ac:dyDescent="0.25">
      <c r="A109697" s="51" t="s">
        <v>7959</v>
      </c>
      <c r="B109697" s="51" t="s">
        <v>144726</v>
      </c>
    </row>
    <row r="109698" spans="1:2" x14ac:dyDescent="0.25">
      <c r="A109698" s="51" t="s">
        <v>7959</v>
      </c>
      <c r="B109698" s="51" t="s">
        <v>63944</v>
      </c>
    </row>
    <row r="109699" spans="1:2" x14ac:dyDescent="0.25">
      <c r="A109699" s="51" t="s">
        <v>7959</v>
      </c>
      <c r="B109699" s="51" t="s">
        <v>16618</v>
      </c>
    </row>
    <row r="109700" spans="1:2" x14ac:dyDescent="0.25">
      <c r="A109700" s="51" t="s">
        <v>7959</v>
      </c>
      <c r="B109700" s="51" t="s">
        <v>63945</v>
      </c>
    </row>
    <row r="109701" spans="1:2" x14ac:dyDescent="0.25">
      <c r="A109701" s="51" t="s">
        <v>7959</v>
      </c>
      <c r="B109701" s="51" t="s">
        <v>63946</v>
      </c>
    </row>
    <row r="109702" spans="1:2" x14ac:dyDescent="0.25">
      <c r="A109702" s="51" t="s">
        <v>7959</v>
      </c>
      <c r="B109702" s="51" t="s">
        <v>144727</v>
      </c>
    </row>
    <row r="109703" spans="1:2" x14ac:dyDescent="0.25">
      <c r="A109703" s="51" t="s">
        <v>7959</v>
      </c>
      <c r="B109703" s="51" t="s">
        <v>144728</v>
      </c>
    </row>
    <row r="109704" spans="1:2" x14ac:dyDescent="0.25">
      <c r="A109704" s="51" t="s">
        <v>7959</v>
      </c>
      <c r="B109704" s="51" t="s">
        <v>144729</v>
      </c>
    </row>
    <row r="109705" spans="1:2" x14ac:dyDescent="0.25">
      <c r="A109705" s="51" t="s">
        <v>7959</v>
      </c>
      <c r="B109705" s="51" t="s">
        <v>144730</v>
      </c>
    </row>
    <row r="109706" spans="1:2" x14ac:dyDescent="0.25">
      <c r="A109706" s="51" t="s">
        <v>7959</v>
      </c>
      <c r="B109706" s="51" t="s">
        <v>63947</v>
      </c>
    </row>
    <row r="109707" spans="1:2" x14ac:dyDescent="0.25">
      <c r="A109707" s="51" t="s">
        <v>7959</v>
      </c>
      <c r="B109707" s="51" t="s">
        <v>144731</v>
      </c>
    </row>
    <row r="109708" spans="1:2" x14ac:dyDescent="0.25">
      <c r="A109708" s="51" t="s">
        <v>7959</v>
      </c>
      <c r="B109708" s="51" t="s">
        <v>144732</v>
      </c>
    </row>
    <row r="109709" spans="1:2" x14ac:dyDescent="0.25">
      <c r="A109709" s="51" t="s">
        <v>7959</v>
      </c>
      <c r="B109709" s="51" t="s">
        <v>63948</v>
      </c>
    </row>
    <row r="109710" spans="1:2" x14ac:dyDescent="0.25">
      <c r="A109710" s="51" t="s">
        <v>7960</v>
      </c>
      <c r="B109710" s="51" t="s">
        <v>63949</v>
      </c>
    </row>
    <row r="109711" spans="1:2" x14ac:dyDescent="0.25">
      <c r="A109711" s="51" t="s">
        <v>7960</v>
      </c>
      <c r="B109711" s="51" t="s">
        <v>144733</v>
      </c>
    </row>
    <row r="109712" spans="1:2" x14ac:dyDescent="0.25">
      <c r="A109712" s="51" t="s">
        <v>7960</v>
      </c>
      <c r="B109712" s="51" t="s">
        <v>144734</v>
      </c>
    </row>
    <row r="109713" spans="1:2" x14ac:dyDescent="0.25">
      <c r="A109713" s="51" t="s">
        <v>7960</v>
      </c>
      <c r="B109713" s="51" t="s">
        <v>63950</v>
      </c>
    </row>
    <row r="109714" spans="1:2" x14ac:dyDescent="0.25">
      <c r="A109714" s="51" t="s">
        <v>7960</v>
      </c>
      <c r="B109714" s="51" t="s">
        <v>144735</v>
      </c>
    </row>
    <row r="109715" spans="1:2" x14ac:dyDescent="0.25">
      <c r="A109715" s="51" t="s">
        <v>7960</v>
      </c>
      <c r="B109715" s="51" t="s">
        <v>63951</v>
      </c>
    </row>
    <row r="109716" spans="1:2" x14ac:dyDescent="0.25">
      <c r="A109716" s="51" t="s">
        <v>7960</v>
      </c>
      <c r="B109716" s="51" t="s">
        <v>144736</v>
      </c>
    </row>
    <row r="109717" spans="1:2" x14ac:dyDescent="0.25">
      <c r="A109717" s="51" t="s">
        <v>7960</v>
      </c>
      <c r="B109717" s="51" t="s">
        <v>144737</v>
      </c>
    </row>
    <row r="109718" spans="1:2" x14ac:dyDescent="0.25">
      <c r="A109718" s="51" t="s">
        <v>7960</v>
      </c>
      <c r="B109718" s="51" t="s">
        <v>144738</v>
      </c>
    </row>
    <row r="109719" spans="1:2" x14ac:dyDescent="0.25">
      <c r="A109719" s="51" t="s">
        <v>7960</v>
      </c>
      <c r="B109719" s="51" t="s">
        <v>144739</v>
      </c>
    </row>
    <row r="109720" spans="1:2" x14ac:dyDescent="0.25">
      <c r="A109720" s="51" t="s">
        <v>7960</v>
      </c>
      <c r="B109720" s="51" t="s">
        <v>144740</v>
      </c>
    </row>
    <row r="109721" spans="1:2" x14ac:dyDescent="0.25">
      <c r="A109721" s="51" t="s">
        <v>7960</v>
      </c>
      <c r="B109721" s="51" t="s">
        <v>63952</v>
      </c>
    </row>
    <row r="109722" spans="1:2" x14ac:dyDescent="0.25">
      <c r="A109722" s="51" t="s">
        <v>7960</v>
      </c>
      <c r="B109722" s="51" t="s">
        <v>63953</v>
      </c>
    </row>
    <row r="109723" spans="1:2" x14ac:dyDescent="0.25">
      <c r="A109723" s="51" t="s">
        <v>7961</v>
      </c>
      <c r="B109723" s="51" t="s">
        <v>63954</v>
      </c>
    </row>
    <row r="109724" spans="1:2" x14ac:dyDescent="0.25">
      <c r="A109724" s="51" t="s">
        <v>7961</v>
      </c>
      <c r="B109724" s="51" t="s">
        <v>144741</v>
      </c>
    </row>
    <row r="109725" spans="1:2" x14ac:dyDescent="0.25">
      <c r="A109725" s="51" t="s">
        <v>7961</v>
      </c>
      <c r="B109725" s="51" t="s">
        <v>144742</v>
      </c>
    </row>
    <row r="109726" spans="1:2" x14ac:dyDescent="0.25">
      <c r="A109726" s="51" t="s">
        <v>7961</v>
      </c>
      <c r="B109726" s="51" t="s">
        <v>144743</v>
      </c>
    </row>
    <row r="109727" spans="1:2" x14ac:dyDescent="0.25">
      <c r="A109727" s="51" t="s">
        <v>7961</v>
      </c>
      <c r="B109727" s="51" t="s">
        <v>144744</v>
      </c>
    </row>
    <row r="109728" spans="1:2" x14ac:dyDescent="0.25">
      <c r="A109728" s="51" t="s">
        <v>7961</v>
      </c>
      <c r="B109728" s="51" t="s">
        <v>144745</v>
      </c>
    </row>
    <row r="109729" spans="1:2" x14ac:dyDescent="0.25">
      <c r="A109729" s="51" t="s">
        <v>7961</v>
      </c>
      <c r="B109729" s="51" t="s">
        <v>144746</v>
      </c>
    </row>
    <row r="109730" spans="1:2" x14ac:dyDescent="0.25">
      <c r="A109730" s="51" t="s">
        <v>7961</v>
      </c>
      <c r="B109730" s="51" t="s">
        <v>144747</v>
      </c>
    </row>
    <row r="109731" spans="1:2" x14ac:dyDescent="0.25">
      <c r="A109731" s="51" t="s">
        <v>7961</v>
      </c>
      <c r="B109731" s="51" t="s">
        <v>144748</v>
      </c>
    </row>
    <row r="109732" spans="1:2" x14ac:dyDescent="0.25">
      <c r="A109732" s="51" t="s">
        <v>7961</v>
      </c>
      <c r="B109732" s="51" t="s">
        <v>144749</v>
      </c>
    </row>
    <row r="109733" spans="1:2" x14ac:dyDescent="0.25">
      <c r="A109733" s="51" t="s">
        <v>7961</v>
      </c>
      <c r="B109733" s="51" t="s">
        <v>63955</v>
      </c>
    </row>
    <row r="109734" spans="1:2" x14ac:dyDescent="0.25">
      <c r="A109734" s="51" t="s">
        <v>7961</v>
      </c>
      <c r="B109734" s="51" t="s">
        <v>144750</v>
      </c>
    </row>
    <row r="109735" spans="1:2" x14ac:dyDescent="0.25">
      <c r="A109735" s="51" t="s">
        <v>7961</v>
      </c>
      <c r="B109735" s="51" t="s">
        <v>63956</v>
      </c>
    </row>
    <row r="109736" spans="1:2" x14ac:dyDescent="0.25">
      <c r="A109736" s="51" t="s">
        <v>7961</v>
      </c>
      <c r="B109736" s="51" t="s">
        <v>144751</v>
      </c>
    </row>
    <row r="109737" spans="1:2" x14ac:dyDescent="0.25">
      <c r="A109737" s="51" t="s">
        <v>7962</v>
      </c>
      <c r="B109737" s="51" t="s">
        <v>16619</v>
      </c>
    </row>
    <row r="109738" spans="1:2" x14ac:dyDescent="0.25">
      <c r="A109738" s="51" t="s">
        <v>7962</v>
      </c>
      <c r="B109738" s="51" t="s">
        <v>63957</v>
      </c>
    </row>
    <row r="109739" spans="1:2" x14ac:dyDescent="0.25">
      <c r="A109739" s="51" t="s">
        <v>7962</v>
      </c>
      <c r="B109739" s="51" t="s">
        <v>144752</v>
      </c>
    </row>
    <row r="109740" spans="1:2" x14ac:dyDescent="0.25">
      <c r="A109740" s="51" t="s">
        <v>7962</v>
      </c>
      <c r="B109740" s="51" t="s">
        <v>144753</v>
      </c>
    </row>
    <row r="109741" spans="1:2" x14ac:dyDescent="0.25">
      <c r="A109741" s="51" t="s">
        <v>7962</v>
      </c>
      <c r="B109741" s="51" t="s">
        <v>63958</v>
      </c>
    </row>
    <row r="109742" spans="1:2" x14ac:dyDescent="0.25">
      <c r="A109742" s="51" t="s">
        <v>7962</v>
      </c>
      <c r="B109742" s="51" t="s">
        <v>144754</v>
      </c>
    </row>
    <row r="109743" spans="1:2" x14ac:dyDescent="0.25">
      <c r="A109743" s="51" t="s">
        <v>7962</v>
      </c>
      <c r="B109743" s="51" t="s">
        <v>144755</v>
      </c>
    </row>
    <row r="109744" spans="1:2" x14ac:dyDescent="0.25">
      <c r="A109744" s="51" t="s">
        <v>7962</v>
      </c>
      <c r="B109744" s="51" t="s">
        <v>144756</v>
      </c>
    </row>
    <row r="109745" spans="1:2" x14ac:dyDescent="0.25">
      <c r="A109745" s="51" t="s">
        <v>7962</v>
      </c>
      <c r="B109745" s="51" t="s">
        <v>144757</v>
      </c>
    </row>
    <row r="109746" spans="1:2" x14ac:dyDescent="0.25">
      <c r="A109746" s="51" t="s">
        <v>7962</v>
      </c>
      <c r="B109746" s="51" t="s">
        <v>144758</v>
      </c>
    </row>
    <row r="109747" spans="1:2" x14ac:dyDescent="0.25">
      <c r="A109747" s="51" t="s">
        <v>7962</v>
      </c>
      <c r="B109747" s="51" t="s">
        <v>63959</v>
      </c>
    </row>
    <row r="109748" spans="1:2" x14ac:dyDescent="0.25">
      <c r="A109748" s="51" t="s">
        <v>7962</v>
      </c>
      <c r="B109748" s="51" t="s">
        <v>63960</v>
      </c>
    </row>
    <row r="109749" spans="1:2" x14ac:dyDescent="0.25">
      <c r="A109749" s="51" t="s">
        <v>7963</v>
      </c>
      <c r="B109749" s="51" t="s">
        <v>144759</v>
      </c>
    </row>
    <row r="109750" spans="1:2" x14ac:dyDescent="0.25">
      <c r="A109750" s="51" t="s">
        <v>7963</v>
      </c>
      <c r="B109750" s="51" t="s">
        <v>144760</v>
      </c>
    </row>
    <row r="109751" spans="1:2" x14ac:dyDescent="0.25">
      <c r="A109751" s="51" t="s">
        <v>7963</v>
      </c>
      <c r="B109751" s="51" t="s">
        <v>144761</v>
      </c>
    </row>
    <row r="109752" spans="1:2" x14ac:dyDescent="0.25">
      <c r="A109752" s="51" t="s">
        <v>7963</v>
      </c>
      <c r="B109752" s="51" t="s">
        <v>16620</v>
      </c>
    </row>
    <row r="109753" spans="1:2" x14ac:dyDescent="0.25">
      <c r="A109753" s="51" t="s">
        <v>7963</v>
      </c>
      <c r="B109753" s="51" t="s">
        <v>144762</v>
      </c>
    </row>
    <row r="109754" spans="1:2" x14ac:dyDescent="0.25">
      <c r="A109754" s="51" t="s">
        <v>7963</v>
      </c>
      <c r="B109754" s="51" t="s">
        <v>144763</v>
      </c>
    </row>
    <row r="109755" spans="1:2" x14ac:dyDescent="0.25">
      <c r="A109755" s="51" t="s">
        <v>7963</v>
      </c>
      <c r="B109755" s="51" t="s">
        <v>144764</v>
      </c>
    </row>
    <row r="109756" spans="1:2" x14ac:dyDescent="0.25">
      <c r="A109756" s="51" t="s">
        <v>7963</v>
      </c>
      <c r="B109756" s="51" t="s">
        <v>144765</v>
      </c>
    </row>
    <row r="109757" spans="1:2" x14ac:dyDescent="0.25">
      <c r="A109757" s="51" t="s">
        <v>7963</v>
      </c>
      <c r="B109757" s="51" t="s">
        <v>144766</v>
      </c>
    </row>
    <row r="109758" spans="1:2" x14ac:dyDescent="0.25">
      <c r="A109758" s="51" t="s">
        <v>7963</v>
      </c>
      <c r="B109758" s="51" t="s">
        <v>144767</v>
      </c>
    </row>
    <row r="109759" spans="1:2" x14ac:dyDescent="0.25">
      <c r="A109759" s="51" t="s">
        <v>7963</v>
      </c>
      <c r="B109759" s="51" t="s">
        <v>63961</v>
      </c>
    </row>
    <row r="109760" spans="1:2" x14ac:dyDescent="0.25">
      <c r="A109760" s="51" t="s">
        <v>7964</v>
      </c>
      <c r="B109760" s="51" t="s">
        <v>63962</v>
      </c>
    </row>
    <row r="109761" spans="1:2" x14ac:dyDescent="0.25">
      <c r="A109761" s="51" t="s">
        <v>7964</v>
      </c>
      <c r="B109761" s="51" t="s">
        <v>63963</v>
      </c>
    </row>
    <row r="109762" spans="1:2" x14ac:dyDescent="0.25">
      <c r="A109762" s="51" t="s">
        <v>7964</v>
      </c>
      <c r="B109762" s="51" t="s">
        <v>63964</v>
      </c>
    </row>
    <row r="109763" spans="1:2" x14ac:dyDescent="0.25">
      <c r="A109763" s="51" t="s">
        <v>7964</v>
      </c>
      <c r="B109763" s="51" t="s">
        <v>63965</v>
      </c>
    </row>
    <row r="109764" spans="1:2" x14ac:dyDescent="0.25">
      <c r="A109764" s="51" t="s">
        <v>7964</v>
      </c>
      <c r="B109764" s="51" t="s">
        <v>16621</v>
      </c>
    </row>
    <row r="109765" spans="1:2" x14ac:dyDescent="0.25">
      <c r="A109765" s="51" t="s">
        <v>7964</v>
      </c>
      <c r="B109765" s="51" t="s">
        <v>63966</v>
      </c>
    </row>
    <row r="109766" spans="1:2" x14ac:dyDescent="0.25">
      <c r="A109766" s="51" t="s">
        <v>7964</v>
      </c>
      <c r="B109766" s="51" t="s">
        <v>144768</v>
      </c>
    </row>
    <row r="109767" spans="1:2" x14ac:dyDescent="0.25">
      <c r="A109767" s="51" t="s">
        <v>7964</v>
      </c>
      <c r="B109767" s="51" t="s">
        <v>144769</v>
      </c>
    </row>
    <row r="109768" spans="1:2" x14ac:dyDescent="0.25">
      <c r="A109768" s="51" t="s">
        <v>7964</v>
      </c>
      <c r="B109768" s="51" t="s">
        <v>63967</v>
      </c>
    </row>
    <row r="109769" spans="1:2" x14ac:dyDescent="0.25">
      <c r="A109769" s="51" t="s">
        <v>7964</v>
      </c>
      <c r="B109769" s="51" t="s">
        <v>63968</v>
      </c>
    </row>
    <row r="109770" spans="1:2" x14ac:dyDescent="0.25">
      <c r="A109770" s="51" t="s">
        <v>7965</v>
      </c>
      <c r="B109770" s="51" t="s">
        <v>144770</v>
      </c>
    </row>
    <row r="109771" spans="1:2" x14ac:dyDescent="0.25">
      <c r="A109771" s="51" t="s">
        <v>7965</v>
      </c>
      <c r="B109771" s="51" t="s">
        <v>144771</v>
      </c>
    </row>
    <row r="109772" spans="1:2" x14ac:dyDescent="0.25">
      <c r="A109772" s="51" t="s">
        <v>7965</v>
      </c>
      <c r="B109772" s="51" t="s">
        <v>144772</v>
      </c>
    </row>
    <row r="109773" spans="1:2" x14ac:dyDescent="0.25">
      <c r="A109773" s="51" t="s">
        <v>7965</v>
      </c>
      <c r="B109773" s="51" t="s">
        <v>144773</v>
      </c>
    </row>
    <row r="109774" spans="1:2" x14ac:dyDescent="0.25">
      <c r="A109774" s="51" t="s">
        <v>7965</v>
      </c>
      <c r="B109774" s="51" t="s">
        <v>144774</v>
      </c>
    </row>
    <row r="109775" spans="1:2" x14ac:dyDescent="0.25">
      <c r="A109775" s="51" t="s">
        <v>7965</v>
      </c>
      <c r="B109775" s="51" t="s">
        <v>144775</v>
      </c>
    </row>
    <row r="109776" spans="1:2" x14ac:dyDescent="0.25">
      <c r="A109776" s="51" t="s">
        <v>7965</v>
      </c>
      <c r="B109776" s="51" t="s">
        <v>144776</v>
      </c>
    </row>
    <row r="109777" spans="1:2" x14ac:dyDescent="0.25">
      <c r="A109777" s="51" t="s">
        <v>7965</v>
      </c>
      <c r="B109777" s="51" t="s">
        <v>144777</v>
      </c>
    </row>
    <row r="109778" spans="1:2" x14ac:dyDescent="0.25">
      <c r="A109778" s="51" t="s">
        <v>7965</v>
      </c>
      <c r="B109778" s="51" t="s">
        <v>144778</v>
      </c>
    </row>
    <row r="109779" spans="1:2" x14ac:dyDescent="0.25">
      <c r="A109779" s="51" t="s">
        <v>7965</v>
      </c>
      <c r="B109779" s="51" t="s">
        <v>144779</v>
      </c>
    </row>
    <row r="109780" spans="1:2" x14ac:dyDescent="0.25">
      <c r="A109780" s="51" t="s">
        <v>7965</v>
      </c>
      <c r="B109780" s="51" t="s">
        <v>144780</v>
      </c>
    </row>
    <row r="109781" spans="1:2" x14ac:dyDescent="0.25">
      <c r="A109781" s="51" t="s">
        <v>7965</v>
      </c>
      <c r="B109781" s="51" t="s">
        <v>144781</v>
      </c>
    </row>
    <row r="109782" spans="1:2" x14ac:dyDescent="0.25">
      <c r="A109782" s="51" t="s">
        <v>7965</v>
      </c>
      <c r="B109782" s="51" t="s">
        <v>144782</v>
      </c>
    </row>
    <row r="109783" spans="1:2" x14ac:dyDescent="0.25">
      <c r="A109783" s="51" t="s">
        <v>7965</v>
      </c>
      <c r="B109783" s="51" t="s">
        <v>144783</v>
      </c>
    </row>
    <row r="109784" spans="1:2" x14ac:dyDescent="0.25">
      <c r="A109784" s="51" t="s">
        <v>7965</v>
      </c>
      <c r="B109784" s="51" t="s">
        <v>144784</v>
      </c>
    </row>
    <row r="109785" spans="1:2" x14ac:dyDescent="0.25">
      <c r="A109785" s="51" t="s">
        <v>7966</v>
      </c>
      <c r="B109785" s="51" t="s">
        <v>63969</v>
      </c>
    </row>
    <row r="109786" spans="1:2" x14ac:dyDescent="0.25">
      <c r="A109786" s="51" t="s">
        <v>7966</v>
      </c>
      <c r="B109786" s="51" t="s">
        <v>16623</v>
      </c>
    </row>
    <row r="109787" spans="1:2" x14ac:dyDescent="0.25">
      <c r="A109787" s="51" t="s">
        <v>7966</v>
      </c>
      <c r="B109787" s="51" t="s">
        <v>144785</v>
      </c>
    </row>
    <row r="109788" spans="1:2" x14ac:dyDescent="0.25">
      <c r="A109788" s="51" t="s">
        <v>7966</v>
      </c>
      <c r="B109788" s="51" t="s">
        <v>144786</v>
      </c>
    </row>
    <row r="109789" spans="1:2" x14ac:dyDescent="0.25">
      <c r="A109789" s="51" t="s">
        <v>7966</v>
      </c>
      <c r="B109789" s="51" t="s">
        <v>63970</v>
      </c>
    </row>
    <row r="109790" spans="1:2" x14ac:dyDescent="0.25">
      <c r="A109790" s="51" t="s">
        <v>7966</v>
      </c>
      <c r="B109790" s="51" t="s">
        <v>144787</v>
      </c>
    </row>
    <row r="109791" spans="1:2" x14ac:dyDescent="0.25">
      <c r="A109791" s="51" t="s">
        <v>7966</v>
      </c>
      <c r="B109791" s="51" t="s">
        <v>144788</v>
      </c>
    </row>
    <row r="109792" spans="1:2" x14ac:dyDescent="0.25">
      <c r="A109792" s="51" t="s">
        <v>7966</v>
      </c>
      <c r="B109792" s="51" t="s">
        <v>16622</v>
      </c>
    </row>
    <row r="109793" spans="1:2" x14ac:dyDescent="0.25">
      <c r="A109793" s="51" t="s">
        <v>7966</v>
      </c>
      <c r="B109793" s="51" t="s">
        <v>144789</v>
      </c>
    </row>
    <row r="109794" spans="1:2" x14ac:dyDescent="0.25">
      <c r="A109794" s="51" t="s">
        <v>7966</v>
      </c>
      <c r="B109794" s="51" t="s">
        <v>144790</v>
      </c>
    </row>
    <row r="109795" spans="1:2" x14ac:dyDescent="0.25">
      <c r="A109795" s="51" t="s">
        <v>7966</v>
      </c>
      <c r="B109795" s="51" t="s">
        <v>144791</v>
      </c>
    </row>
    <row r="109796" spans="1:2" x14ac:dyDescent="0.25">
      <c r="A109796" s="51" t="s">
        <v>7967</v>
      </c>
      <c r="B109796" s="51" t="s">
        <v>144792</v>
      </c>
    </row>
    <row r="109797" spans="1:2" x14ac:dyDescent="0.25">
      <c r="A109797" s="51" t="s">
        <v>7967</v>
      </c>
      <c r="B109797" s="51" t="s">
        <v>144793</v>
      </c>
    </row>
    <row r="109798" spans="1:2" x14ac:dyDescent="0.25">
      <c r="A109798" s="51" t="s">
        <v>7967</v>
      </c>
      <c r="B109798" s="51" t="s">
        <v>16624</v>
      </c>
    </row>
    <row r="109799" spans="1:2" x14ac:dyDescent="0.25">
      <c r="A109799" s="51" t="s">
        <v>7967</v>
      </c>
      <c r="B109799" s="51" t="s">
        <v>16625</v>
      </c>
    </row>
    <row r="109800" spans="1:2" x14ac:dyDescent="0.25">
      <c r="A109800" s="51" t="s">
        <v>7967</v>
      </c>
      <c r="B109800" s="51" t="s">
        <v>63971</v>
      </c>
    </row>
    <row r="109801" spans="1:2" x14ac:dyDescent="0.25">
      <c r="A109801" s="51" t="s">
        <v>7967</v>
      </c>
      <c r="B109801" s="51" t="s">
        <v>144794</v>
      </c>
    </row>
    <row r="109802" spans="1:2" x14ac:dyDescent="0.25">
      <c r="A109802" s="51" t="s">
        <v>7967</v>
      </c>
      <c r="B109802" s="51" t="s">
        <v>63972</v>
      </c>
    </row>
    <row r="109803" spans="1:2" x14ac:dyDescent="0.25">
      <c r="A109803" s="51" t="s">
        <v>7967</v>
      </c>
      <c r="B109803" s="51" t="s">
        <v>144795</v>
      </c>
    </row>
    <row r="109804" spans="1:2" x14ac:dyDescent="0.25">
      <c r="A109804" s="51" t="s">
        <v>7967</v>
      </c>
      <c r="B109804" s="51" t="s">
        <v>144796</v>
      </c>
    </row>
    <row r="109805" spans="1:2" x14ac:dyDescent="0.25">
      <c r="A109805" s="51" t="s">
        <v>7967</v>
      </c>
      <c r="B109805" s="51" t="s">
        <v>144797</v>
      </c>
    </row>
    <row r="109806" spans="1:2" x14ac:dyDescent="0.25">
      <c r="A109806" s="51" t="s">
        <v>7967</v>
      </c>
      <c r="B109806" s="51" t="s">
        <v>144798</v>
      </c>
    </row>
    <row r="109807" spans="1:2" x14ac:dyDescent="0.25">
      <c r="A109807" s="51" t="s">
        <v>7967</v>
      </c>
      <c r="B109807" s="51" t="s">
        <v>144799</v>
      </c>
    </row>
    <row r="109808" spans="1:2" x14ac:dyDescent="0.25">
      <c r="A109808" s="51" t="s">
        <v>7968</v>
      </c>
      <c r="B109808" s="51" t="s">
        <v>63973</v>
      </c>
    </row>
    <row r="109809" spans="1:2" x14ac:dyDescent="0.25">
      <c r="A109809" s="51" t="s">
        <v>7968</v>
      </c>
      <c r="B109809" s="51" t="s">
        <v>144800</v>
      </c>
    </row>
    <row r="109810" spans="1:2" x14ac:dyDescent="0.25">
      <c r="A109810" s="51" t="s">
        <v>7968</v>
      </c>
      <c r="B109810" s="51" t="s">
        <v>144801</v>
      </c>
    </row>
    <row r="109811" spans="1:2" x14ac:dyDescent="0.25">
      <c r="A109811" s="51" t="s">
        <v>7968</v>
      </c>
      <c r="B109811" s="51" t="s">
        <v>16627</v>
      </c>
    </row>
    <row r="109812" spans="1:2" x14ac:dyDescent="0.25">
      <c r="A109812" s="51" t="s">
        <v>7968</v>
      </c>
      <c r="B109812" s="51" t="s">
        <v>144802</v>
      </c>
    </row>
    <row r="109813" spans="1:2" x14ac:dyDescent="0.25">
      <c r="A109813" s="51" t="s">
        <v>7968</v>
      </c>
      <c r="B109813" s="51" t="s">
        <v>16626</v>
      </c>
    </row>
    <row r="109814" spans="1:2" x14ac:dyDescent="0.25">
      <c r="A109814" s="51" t="s">
        <v>7968</v>
      </c>
      <c r="B109814" s="51" t="s">
        <v>144803</v>
      </c>
    </row>
    <row r="109815" spans="1:2" x14ac:dyDescent="0.25">
      <c r="A109815" s="51" t="s">
        <v>7968</v>
      </c>
      <c r="B109815" s="51" t="s">
        <v>144804</v>
      </c>
    </row>
    <row r="109816" spans="1:2" x14ac:dyDescent="0.25">
      <c r="A109816" s="51" t="s">
        <v>7968</v>
      </c>
      <c r="B109816" s="51" t="s">
        <v>144805</v>
      </c>
    </row>
    <row r="109817" spans="1:2" x14ac:dyDescent="0.25">
      <c r="A109817" s="51" t="s">
        <v>7969</v>
      </c>
      <c r="B109817" s="51" t="s">
        <v>144806</v>
      </c>
    </row>
    <row r="109818" spans="1:2" x14ac:dyDescent="0.25">
      <c r="A109818" s="51" t="s">
        <v>7969</v>
      </c>
      <c r="B109818" s="51" t="s">
        <v>144807</v>
      </c>
    </row>
    <row r="109819" spans="1:2" x14ac:dyDescent="0.25">
      <c r="A109819" s="51" t="s">
        <v>7969</v>
      </c>
      <c r="B109819" s="51" t="s">
        <v>63974</v>
      </c>
    </row>
    <row r="109820" spans="1:2" x14ac:dyDescent="0.25">
      <c r="A109820" s="51" t="s">
        <v>7969</v>
      </c>
      <c r="B109820" s="51" t="s">
        <v>144808</v>
      </c>
    </row>
    <row r="109821" spans="1:2" x14ac:dyDescent="0.25">
      <c r="A109821" s="51" t="s">
        <v>7969</v>
      </c>
      <c r="B109821" s="51" t="s">
        <v>144809</v>
      </c>
    </row>
    <row r="109822" spans="1:2" x14ac:dyDescent="0.25">
      <c r="A109822" s="51" t="s">
        <v>7969</v>
      </c>
      <c r="B109822" s="51" t="s">
        <v>144810</v>
      </c>
    </row>
    <row r="109823" spans="1:2" x14ac:dyDescent="0.25">
      <c r="A109823" s="51" t="s">
        <v>7969</v>
      </c>
      <c r="B109823" s="51" t="s">
        <v>144811</v>
      </c>
    </row>
    <row r="109824" spans="1:2" x14ac:dyDescent="0.25">
      <c r="A109824" s="51" t="s">
        <v>7969</v>
      </c>
      <c r="B109824" s="51" t="s">
        <v>16628</v>
      </c>
    </row>
    <row r="109825" spans="1:2" x14ac:dyDescent="0.25">
      <c r="A109825" s="51" t="s">
        <v>7969</v>
      </c>
      <c r="B109825" s="51" t="s">
        <v>144812</v>
      </c>
    </row>
    <row r="109826" spans="1:2" x14ac:dyDescent="0.25">
      <c r="A109826" s="51" t="s">
        <v>7969</v>
      </c>
      <c r="B109826" s="51" t="s">
        <v>63975</v>
      </c>
    </row>
    <row r="109827" spans="1:2" x14ac:dyDescent="0.25">
      <c r="A109827" s="51" t="s">
        <v>7969</v>
      </c>
      <c r="B109827" s="51" t="s">
        <v>144813</v>
      </c>
    </row>
    <row r="109828" spans="1:2" x14ac:dyDescent="0.25">
      <c r="A109828" s="51" t="s">
        <v>7969</v>
      </c>
      <c r="B109828" s="51" t="s">
        <v>63976</v>
      </c>
    </row>
    <row r="109829" spans="1:2" x14ac:dyDescent="0.25">
      <c r="A109829" s="51" t="s">
        <v>7969</v>
      </c>
      <c r="B109829" s="51" t="s">
        <v>63977</v>
      </c>
    </row>
    <row r="109830" spans="1:2" x14ac:dyDescent="0.25">
      <c r="A109830" s="51" t="s">
        <v>7969</v>
      </c>
      <c r="B109830" s="51" t="s">
        <v>144814</v>
      </c>
    </row>
    <row r="109831" spans="1:2" x14ac:dyDescent="0.25">
      <c r="A109831" s="51" t="s">
        <v>7969</v>
      </c>
      <c r="B109831" s="51" t="s">
        <v>144815</v>
      </c>
    </row>
    <row r="109832" spans="1:2" x14ac:dyDescent="0.25">
      <c r="A109832" s="51" t="s">
        <v>7969</v>
      </c>
      <c r="B109832" s="51" t="s">
        <v>63978</v>
      </c>
    </row>
    <row r="109833" spans="1:2" x14ac:dyDescent="0.25">
      <c r="A109833" s="51" t="s">
        <v>7970</v>
      </c>
      <c r="B109833" s="51" t="s">
        <v>144816</v>
      </c>
    </row>
    <row r="109834" spans="1:2" x14ac:dyDescent="0.25">
      <c r="A109834" s="51" t="s">
        <v>7970</v>
      </c>
      <c r="B109834" s="51" t="s">
        <v>144817</v>
      </c>
    </row>
    <row r="109835" spans="1:2" x14ac:dyDescent="0.25">
      <c r="A109835" s="51" t="s">
        <v>7970</v>
      </c>
      <c r="B109835" s="51" t="s">
        <v>144818</v>
      </c>
    </row>
    <row r="109836" spans="1:2" x14ac:dyDescent="0.25">
      <c r="A109836" s="51" t="s">
        <v>7970</v>
      </c>
      <c r="B109836" s="51" t="s">
        <v>16629</v>
      </c>
    </row>
    <row r="109837" spans="1:2" x14ac:dyDescent="0.25">
      <c r="A109837" s="51" t="s">
        <v>7970</v>
      </c>
      <c r="B109837" s="51" t="s">
        <v>63979</v>
      </c>
    </row>
    <row r="109838" spans="1:2" x14ac:dyDescent="0.25">
      <c r="A109838" s="51" t="s">
        <v>7970</v>
      </c>
      <c r="B109838" s="51" t="s">
        <v>144819</v>
      </c>
    </row>
    <row r="109839" spans="1:2" x14ac:dyDescent="0.25">
      <c r="A109839" s="51" t="s">
        <v>7970</v>
      </c>
      <c r="B109839" s="51" t="s">
        <v>144820</v>
      </c>
    </row>
    <row r="109840" spans="1:2" x14ac:dyDescent="0.25">
      <c r="A109840" s="51" t="s">
        <v>7970</v>
      </c>
      <c r="B109840" s="51" t="s">
        <v>144821</v>
      </c>
    </row>
    <row r="109841" spans="1:2" x14ac:dyDescent="0.25">
      <c r="A109841" s="51" t="s">
        <v>7970</v>
      </c>
      <c r="B109841" s="51" t="s">
        <v>144822</v>
      </c>
    </row>
    <row r="109842" spans="1:2" x14ac:dyDescent="0.25">
      <c r="A109842" s="51" t="s">
        <v>7970</v>
      </c>
      <c r="B109842" s="51" t="s">
        <v>144823</v>
      </c>
    </row>
    <row r="109843" spans="1:2" x14ac:dyDescent="0.25">
      <c r="A109843" s="51" t="s">
        <v>7970</v>
      </c>
      <c r="B109843" s="51" t="s">
        <v>144824</v>
      </c>
    </row>
    <row r="109844" spans="1:2" x14ac:dyDescent="0.25">
      <c r="A109844" s="51" t="s">
        <v>7970</v>
      </c>
      <c r="B109844" s="51" t="s">
        <v>144825</v>
      </c>
    </row>
    <row r="109845" spans="1:2" x14ac:dyDescent="0.25">
      <c r="A109845" s="51" t="s">
        <v>7970</v>
      </c>
      <c r="B109845" s="51" t="s">
        <v>144826</v>
      </c>
    </row>
    <row r="109846" spans="1:2" x14ac:dyDescent="0.25">
      <c r="A109846" s="51" t="s">
        <v>7971</v>
      </c>
      <c r="B109846" s="51" t="s">
        <v>63980</v>
      </c>
    </row>
    <row r="109847" spans="1:2" x14ac:dyDescent="0.25">
      <c r="A109847" s="51" t="s">
        <v>7971</v>
      </c>
      <c r="B109847" s="51" t="s">
        <v>63981</v>
      </c>
    </row>
    <row r="109848" spans="1:2" x14ac:dyDescent="0.25">
      <c r="A109848" s="51" t="s">
        <v>7971</v>
      </c>
      <c r="B109848" s="51" t="s">
        <v>144827</v>
      </c>
    </row>
    <row r="109849" spans="1:2" x14ac:dyDescent="0.25">
      <c r="A109849" s="51" t="s">
        <v>7971</v>
      </c>
      <c r="B109849" s="51" t="s">
        <v>144828</v>
      </c>
    </row>
    <row r="109850" spans="1:2" x14ac:dyDescent="0.25">
      <c r="A109850" s="51" t="s">
        <v>7971</v>
      </c>
      <c r="B109850" s="51" t="s">
        <v>63982</v>
      </c>
    </row>
    <row r="109851" spans="1:2" x14ac:dyDescent="0.25">
      <c r="A109851" s="51" t="s">
        <v>7971</v>
      </c>
      <c r="B109851" s="51" t="s">
        <v>63983</v>
      </c>
    </row>
    <row r="109852" spans="1:2" x14ac:dyDescent="0.25">
      <c r="A109852" s="51" t="s">
        <v>7971</v>
      </c>
      <c r="B109852" s="51" t="s">
        <v>63984</v>
      </c>
    </row>
    <row r="109853" spans="1:2" x14ac:dyDescent="0.25">
      <c r="A109853" s="51" t="s">
        <v>7971</v>
      </c>
      <c r="B109853" s="51" t="s">
        <v>63985</v>
      </c>
    </row>
    <row r="109854" spans="1:2" x14ac:dyDescent="0.25">
      <c r="A109854" s="51" t="s">
        <v>7971</v>
      </c>
      <c r="B109854" s="51" t="s">
        <v>63986</v>
      </c>
    </row>
    <row r="109855" spans="1:2" x14ac:dyDescent="0.25">
      <c r="A109855" s="51" t="s">
        <v>7971</v>
      </c>
      <c r="B109855" s="51" t="s">
        <v>63987</v>
      </c>
    </row>
    <row r="109856" spans="1:2" x14ac:dyDescent="0.25">
      <c r="A109856" s="51" t="s">
        <v>7971</v>
      </c>
      <c r="B109856" s="51" t="s">
        <v>63988</v>
      </c>
    </row>
    <row r="109857" spans="1:2" x14ac:dyDescent="0.25">
      <c r="A109857" s="51" t="s">
        <v>7972</v>
      </c>
      <c r="B109857" s="51" t="s">
        <v>144829</v>
      </c>
    </row>
    <row r="109858" spans="1:2" x14ac:dyDescent="0.25">
      <c r="A109858" s="51" t="s">
        <v>7972</v>
      </c>
      <c r="B109858" s="51" t="s">
        <v>63989</v>
      </c>
    </row>
    <row r="109859" spans="1:2" x14ac:dyDescent="0.25">
      <c r="A109859" s="51" t="s">
        <v>7972</v>
      </c>
      <c r="B109859" s="51" t="s">
        <v>144830</v>
      </c>
    </row>
    <row r="109860" spans="1:2" x14ac:dyDescent="0.25">
      <c r="A109860" s="51" t="s">
        <v>7972</v>
      </c>
      <c r="B109860" s="51" t="s">
        <v>16630</v>
      </c>
    </row>
    <row r="109861" spans="1:2" x14ac:dyDescent="0.25">
      <c r="A109861" s="51" t="s">
        <v>7972</v>
      </c>
      <c r="B109861" s="51" t="s">
        <v>144831</v>
      </c>
    </row>
    <row r="109862" spans="1:2" x14ac:dyDescent="0.25">
      <c r="A109862" s="51" t="s">
        <v>7972</v>
      </c>
      <c r="B109862" s="51" t="s">
        <v>144832</v>
      </c>
    </row>
    <row r="109863" spans="1:2" x14ac:dyDescent="0.25">
      <c r="A109863" s="51" t="s">
        <v>7972</v>
      </c>
      <c r="B109863" s="51" t="s">
        <v>63990</v>
      </c>
    </row>
    <row r="109864" spans="1:2" x14ac:dyDescent="0.25">
      <c r="A109864" s="51" t="s">
        <v>7972</v>
      </c>
      <c r="B109864" s="51" t="s">
        <v>144833</v>
      </c>
    </row>
    <row r="109865" spans="1:2" x14ac:dyDescent="0.25">
      <c r="A109865" s="51" t="s">
        <v>7972</v>
      </c>
      <c r="B109865" s="51" t="s">
        <v>144834</v>
      </c>
    </row>
    <row r="109866" spans="1:2" x14ac:dyDescent="0.25">
      <c r="A109866" s="51" t="s">
        <v>7972</v>
      </c>
      <c r="B109866" s="51" t="s">
        <v>144835</v>
      </c>
    </row>
    <row r="109867" spans="1:2" x14ac:dyDescent="0.25">
      <c r="A109867" s="51" t="s">
        <v>7972</v>
      </c>
      <c r="B109867" s="51" t="s">
        <v>144836</v>
      </c>
    </row>
    <row r="109868" spans="1:2" x14ac:dyDescent="0.25">
      <c r="A109868" s="51" t="s">
        <v>7972</v>
      </c>
      <c r="B109868" s="51" t="s">
        <v>144837</v>
      </c>
    </row>
    <row r="109869" spans="1:2" x14ac:dyDescent="0.25">
      <c r="A109869" s="51" t="s">
        <v>7973</v>
      </c>
      <c r="B109869" s="51" t="s">
        <v>144838</v>
      </c>
    </row>
    <row r="109870" spans="1:2" x14ac:dyDescent="0.25">
      <c r="A109870" s="51" t="s">
        <v>7973</v>
      </c>
      <c r="B109870" s="51" t="s">
        <v>144839</v>
      </c>
    </row>
    <row r="109871" spans="1:2" x14ac:dyDescent="0.25">
      <c r="A109871" s="51" t="s">
        <v>7973</v>
      </c>
      <c r="B109871" s="51" t="s">
        <v>144840</v>
      </c>
    </row>
    <row r="109872" spans="1:2" x14ac:dyDescent="0.25">
      <c r="A109872" s="51" t="s">
        <v>7973</v>
      </c>
      <c r="B109872" s="51" t="s">
        <v>63991</v>
      </c>
    </row>
    <row r="109873" spans="1:2" x14ac:dyDescent="0.25">
      <c r="A109873" s="51" t="s">
        <v>7973</v>
      </c>
      <c r="B109873" s="51" t="s">
        <v>144841</v>
      </c>
    </row>
    <row r="109874" spans="1:2" x14ac:dyDescent="0.25">
      <c r="A109874" s="51" t="s">
        <v>7973</v>
      </c>
      <c r="B109874" s="51" t="s">
        <v>63992</v>
      </c>
    </row>
    <row r="109875" spans="1:2" x14ac:dyDescent="0.25">
      <c r="A109875" s="51" t="s">
        <v>7973</v>
      </c>
      <c r="B109875" s="51" t="s">
        <v>144842</v>
      </c>
    </row>
    <row r="109876" spans="1:2" x14ac:dyDescent="0.25">
      <c r="A109876" s="51" t="s">
        <v>7973</v>
      </c>
      <c r="B109876" s="51" t="s">
        <v>63993</v>
      </c>
    </row>
    <row r="109877" spans="1:2" x14ac:dyDescent="0.25">
      <c r="A109877" s="51" t="s">
        <v>7973</v>
      </c>
      <c r="B109877" s="51" t="s">
        <v>16631</v>
      </c>
    </row>
    <row r="109878" spans="1:2" x14ac:dyDescent="0.25">
      <c r="A109878" s="51" t="s">
        <v>7974</v>
      </c>
      <c r="B109878" s="51" t="s">
        <v>144843</v>
      </c>
    </row>
    <row r="109879" spans="1:2" x14ac:dyDescent="0.25">
      <c r="A109879" s="51" t="s">
        <v>7974</v>
      </c>
      <c r="B109879" s="51" t="s">
        <v>144844</v>
      </c>
    </row>
    <row r="109880" spans="1:2" x14ac:dyDescent="0.25">
      <c r="A109880" s="51" t="s">
        <v>7974</v>
      </c>
      <c r="B109880" s="51" t="s">
        <v>144845</v>
      </c>
    </row>
    <row r="109881" spans="1:2" x14ac:dyDescent="0.25">
      <c r="A109881" s="51" t="s">
        <v>7974</v>
      </c>
      <c r="B109881" s="51" t="s">
        <v>144846</v>
      </c>
    </row>
    <row r="109882" spans="1:2" x14ac:dyDescent="0.25">
      <c r="A109882" s="51" t="s">
        <v>7974</v>
      </c>
      <c r="B109882" s="51" t="s">
        <v>144847</v>
      </c>
    </row>
    <row r="109883" spans="1:2" x14ac:dyDescent="0.25">
      <c r="A109883" s="51" t="s">
        <v>7974</v>
      </c>
      <c r="B109883" s="51" t="s">
        <v>144848</v>
      </c>
    </row>
    <row r="109884" spans="1:2" x14ac:dyDescent="0.25">
      <c r="A109884" s="51" t="s">
        <v>7974</v>
      </c>
      <c r="B109884" s="51" t="s">
        <v>144849</v>
      </c>
    </row>
    <row r="109885" spans="1:2" x14ac:dyDescent="0.25">
      <c r="A109885" s="51" t="s">
        <v>7974</v>
      </c>
      <c r="B109885" s="51" t="s">
        <v>144850</v>
      </c>
    </row>
    <row r="109886" spans="1:2" x14ac:dyDescent="0.25">
      <c r="A109886" s="51" t="s">
        <v>7974</v>
      </c>
      <c r="B109886" s="51" t="s">
        <v>144851</v>
      </c>
    </row>
    <row r="109887" spans="1:2" x14ac:dyDescent="0.25">
      <c r="A109887" s="51" t="s">
        <v>7974</v>
      </c>
      <c r="B109887" s="51" t="s">
        <v>16632</v>
      </c>
    </row>
    <row r="109888" spans="1:2" x14ac:dyDescent="0.25">
      <c r="A109888" s="51" t="s">
        <v>7975</v>
      </c>
      <c r="B109888" s="51" t="s">
        <v>63994</v>
      </c>
    </row>
    <row r="109889" spans="1:2" x14ac:dyDescent="0.25">
      <c r="A109889" s="51" t="s">
        <v>7975</v>
      </c>
      <c r="B109889" s="51" t="s">
        <v>144852</v>
      </c>
    </row>
    <row r="109890" spans="1:2" x14ac:dyDescent="0.25">
      <c r="A109890" s="51" t="s">
        <v>7975</v>
      </c>
      <c r="B109890" s="51" t="s">
        <v>144853</v>
      </c>
    </row>
    <row r="109891" spans="1:2" x14ac:dyDescent="0.25">
      <c r="A109891" s="51" t="s">
        <v>7975</v>
      </c>
      <c r="B109891" s="51" t="s">
        <v>63995</v>
      </c>
    </row>
    <row r="109892" spans="1:2" x14ac:dyDescent="0.25">
      <c r="A109892" s="51" t="s">
        <v>7975</v>
      </c>
      <c r="B109892" s="51" t="s">
        <v>63996</v>
      </c>
    </row>
    <row r="109893" spans="1:2" x14ac:dyDescent="0.25">
      <c r="A109893" s="51" t="s">
        <v>7975</v>
      </c>
      <c r="B109893" s="51" t="s">
        <v>63997</v>
      </c>
    </row>
    <row r="109894" spans="1:2" x14ac:dyDescent="0.25">
      <c r="A109894" s="51" t="s">
        <v>7975</v>
      </c>
      <c r="B109894" s="51" t="s">
        <v>63998</v>
      </c>
    </row>
    <row r="109895" spans="1:2" x14ac:dyDescent="0.25">
      <c r="A109895" s="51" t="s">
        <v>7975</v>
      </c>
      <c r="B109895" s="51" t="s">
        <v>63999</v>
      </c>
    </row>
    <row r="109896" spans="1:2" x14ac:dyDescent="0.25">
      <c r="A109896" s="51" t="s">
        <v>7975</v>
      </c>
      <c r="B109896" s="51" t="s">
        <v>144854</v>
      </c>
    </row>
    <row r="109897" spans="1:2" x14ac:dyDescent="0.25">
      <c r="A109897" s="51" t="s">
        <v>7975</v>
      </c>
      <c r="B109897" s="51" t="s">
        <v>144855</v>
      </c>
    </row>
    <row r="109898" spans="1:2" x14ac:dyDescent="0.25">
      <c r="A109898" s="51" t="s">
        <v>7975</v>
      </c>
      <c r="B109898" s="51" t="s">
        <v>144856</v>
      </c>
    </row>
    <row r="109899" spans="1:2" x14ac:dyDescent="0.25">
      <c r="A109899" s="51" t="s">
        <v>7975</v>
      </c>
      <c r="B109899" s="51" t="s">
        <v>144857</v>
      </c>
    </row>
    <row r="109900" spans="1:2" x14ac:dyDescent="0.25">
      <c r="A109900" s="51" t="s">
        <v>7976</v>
      </c>
      <c r="B109900" s="51" t="s">
        <v>144858</v>
      </c>
    </row>
    <row r="109901" spans="1:2" x14ac:dyDescent="0.25">
      <c r="A109901" s="51" t="s">
        <v>7976</v>
      </c>
      <c r="B109901" s="51" t="s">
        <v>144859</v>
      </c>
    </row>
    <row r="109902" spans="1:2" x14ac:dyDescent="0.25">
      <c r="A109902" s="51" t="s">
        <v>7976</v>
      </c>
      <c r="B109902" s="51" t="s">
        <v>144860</v>
      </c>
    </row>
    <row r="109903" spans="1:2" x14ac:dyDescent="0.25">
      <c r="A109903" s="51" t="s">
        <v>7976</v>
      </c>
      <c r="B109903" s="51" t="s">
        <v>144861</v>
      </c>
    </row>
    <row r="109904" spans="1:2" x14ac:dyDescent="0.25">
      <c r="A109904" s="51" t="s">
        <v>7976</v>
      </c>
      <c r="B109904" s="51" t="s">
        <v>64000</v>
      </c>
    </row>
    <row r="109905" spans="1:2" x14ac:dyDescent="0.25">
      <c r="A109905" s="51" t="s">
        <v>7976</v>
      </c>
      <c r="B109905" s="51" t="s">
        <v>144862</v>
      </c>
    </row>
    <row r="109906" spans="1:2" x14ac:dyDescent="0.25">
      <c r="A109906" s="51" t="s">
        <v>7976</v>
      </c>
      <c r="B109906" s="51" t="s">
        <v>144863</v>
      </c>
    </row>
    <row r="109907" spans="1:2" x14ac:dyDescent="0.25">
      <c r="A109907" s="51" t="s">
        <v>7976</v>
      </c>
      <c r="B109907" s="51" t="s">
        <v>144864</v>
      </c>
    </row>
    <row r="109908" spans="1:2" x14ac:dyDescent="0.25">
      <c r="A109908" s="51" t="s">
        <v>7976</v>
      </c>
      <c r="B109908" s="51" t="s">
        <v>144865</v>
      </c>
    </row>
    <row r="109909" spans="1:2" x14ac:dyDescent="0.25">
      <c r="A109909" s="51" t="s">
        <v>7976</v>
      </c>
      <c r="B109909" s="51" t="s">
        <v>144866</v>
      </c>
    </row>
    <row r="109910" spans="1:2" x14ac:dyDescent="0.25">
      <c r="A109910" s="51" t="s">
        <v>7976</v>
      </c>
      <c r="B109910" s="51" t="s">
        <v>64001</v>
      </c>
    </row>
    <row r="109911" spans="1:2" x14ac:dyDescent="0.25">
      <c r="A109911" s="51" t="s">
        <v>7976</v>
      </c>
      <c r="B109911" s="51" t="s">
        <v>64002</v>
      </c>
    </row>
    <row r="109912" spans="1:2" x14ac:dyDescent="0.25">
      <c r="A109912" s="51" t="s">
        <v>7976</v>
      </c>
      <c r="B109912" s="51" t="s">
        <v>144867</v>
      </c>
    </row>
    <row r="109913" spans="1:2" x14ac:dyDescent="0.25">
      <c r="A109913" s="51" t="s">
        <v>7976</v>
      </c>
      <c r="B109913" s="51" t="s">
        <v>144868</v>
      </c>
    </row>
    <row r="109914" spans="1:2" x14ac:dyDescent="0.25">
      <c r="A109914" s="51" t="s">
        <v>7976</v>
      </c>
      <c r="B109914" s="51" t="s">
        <v>64003</v>
      </c>
    </row>
    <row r="109915" spans="1:2" x14ac:dyDescent="0.25">
      <c r="A109915" s="51" t="s">
        <v>7977</v>
      </c>
      <c r="B109915" s="51" t="s">
        <v>144869</v>
      </c>
    </row>
    <row r="109916" spans="1:2" x14ac:dyDescent="0.25">
      <c r="A109916" s="51" t="s">
        <v>7977</v>
      </c>
      <c r="B109916" s="51" t="s">
        <v>144870</v>
      </c>
    </row>
    <row r="109917" spans="1:2" x14ac:dyDescent="0.25">
      <c r="A109917" s="51" t="s">
        <v>7977</v>
      </c>
      <c r="B109917" s="51" t="s">
        <v>144871</v>
      </c>
    </row>
    <row r="109918" spans="1:2" x14ac:dyDescent="0.25">
      <c r="A109918" s="51" t="s">
        <v>7977</v>
      </c>
      <c r="B109918" s="51" t="s">
        <v>144872</v>
      </c>
    </row>
    <row r="109919" spans="1:2" x14ac:dyDescent="0.25">
      <c r="A109919" s="51" t="s">
        <v>7977</v>
      </c>
      <c r="B109919" s="51" t="s">
        <v>64004</v>
      </c>
    </row>
    <row r="109920" spans="1:2" x14ac:dyDescent="0.25">
      <c r="A109920" s="51" t="s">
        <v>7977</v>
      </c>
      <c r="B109920" s="51" t="s">
        <v>64005</v>
      </c>
    </row>
    <row r="109921" spans="1:2" x14ac:dyDescent="0.25">
      <c r="A109921" s="51" t="s">
        <v>7977</v>
      </c>
      <c r="B109921" s="51" t="s">
        <v>64006</v>
      </c>
    </row>
    <row r="109922" spans="1:2" x14ac:dyDescent="0.25">
      <c r="A109922" s="51" t="s">
        <v>7977</v>
      </c>
      <c r="B109922" s="51" t="s">
        <v>64007</v>
      </c>
    </row>
    <row r="109923" spans="1:2" x14ac:dyDescent="0.25">
      <c r="A109923" s="51" t="s">
        <v>7977</v>
      </c>
      <c r="B109923" s="51" t="s">
        <v>144873</v>
      </c>
    </row>
    <row r="109924" spans="1:2" x14ac:dyDescent="0.25">
      <c r="A109924" s="51" t="s">
        <v>7977</v>
      </c>
      <c r="B109924" s="51" t="s">
        <v>144874</v>
      </c>
    </row>
    <row r="109925" spans="1:2" x14ac:dyDescent="0.25">
      <c r="A109925" s="51" t="s">
        <v>7977</v>
      </c>
      <c r="B109925" s="51" t="s">
        <v>64008</v>
      </c>
    </row>
    <row r="109926" spans="1:2" x14ac:dyDescent="0.25">
      <c r="A109926" s="51" t="s">
        <v>7978</v>
      </c>
      <c r="B109926" s="51" t="s">
        <v>144875</v>
      </c>
    </row>
    <row r="109927" spans="1:2" x14ac:dyDescent="0.25">
      <c r="A109927" s="51" t="s">
        <v>7978</v>
      </c>
      <c r="B109927" s="51" t="s">
        <v>144876</v>
      </c>
    </row>
    <row r="109928" spans="1:2" x14ac:dyDescent="0.25">
      <c r="A109928" s="51" t="s">
        <v>7978</v>
      </c>
      <c r="B109928" s="51" t="s">
        <v>16633</v>
      </c>
    </row>
    <row r="109929" spans="1:2" x14ac:dyDescent="0.25">
      <c r="A109929" s="51" t="s">
        <v>7978</v>
      </c>
      <c r="B109929" s="51" t="s">
        <v>144877</v>
      </c>
    </row>
    <row r="109930" spans="1:2" x14ac:dyDescent="0.25">
      <c r="A109930" s="51" t="s">
        <v>7978</v>
      </c>
      <c r="B109930" s="51" t="s">
        <v>144878</v>
      </c>
    </row>
    <row r="109931" spans="1:2" x14ac:dyDescent="0.25">
      <c r="A109931" s="51" t="s">
        <v>7978</v>
      </c>
      <c r="B109931" s="51" t="s">
        <v>64009</v>
      </c>
    </row>
    <row r="109932" spans="1:2" x14ac:dyDescent="0.25">
      <c r="A109932" s="51" t="s">
        <v>7978</v>
      </c>
      <c r="B109932" s="51" t="s">
        <v>64010</v>
      </c>
    </row>
    <row r="109933" spans="1:2" x14ac:dyDescent="0.25">
      <c r="A109933" s="51" t="s">
        <v>7978</v>
      </c>
      <c r="B109933" s="51" t="s">
        <v>64011</v>
      </c>
    </row>
    <row r="109934" spans="1:2" x14ac:dyDescent="0.25">
      <c r="A109934" s="51" t="s">
        <v>7978</v>
      </c>
      <c r="B109934" s="51" t="s">
        <v>64012</v>
      </c>
    </row>
    <row r="109935" spans="1:2" x14ac:dyDescent="0.25">
      <c r="A109935" s="51" t="s">
        <v>7979</v>
      </c>
      <c r="B109935" s="51" t="s">
        <v>144879</v>
      </c>
    </row>
    <row r="109936" spans="1:2" x14ac:dyDescent="0.25">
      <c r="A109936" s="51" t="s">
        <v>7979</v>
      </c>
      <c r="B109936" s="51" t="s">
        <v>144880</v>
      </c>
    </row>
    <row r="109937" spans="1:2" x14ac:dyDescent="0.25">
      <c r="A109937" s="51" t="s">
        <v>7979</v>
      </c>
      <c r="B109937" s="51" t="s">
        <v>64013</v>
      </c>
    </row>
    <row r="109938" spans="1:2" x14ac:dyDescent="0.25">
      <c r="A109938" s="51" t="s">
        <v>7979</v>
      </c>
      <c r="B109938" s="51" t="s">
        <v>144881</v>
      </c>
    </row>
    <row r="109939" spans="1:2" x14ac:dyDescent="0.25">
      <c r="A109939" s="51" t="s">
        <v>7979</v>
      </c>
      <c r="B109939" s="51" t="s">
        <v>144882</v>
      </c>
    </row>
    <row r="109940" spans="1:2" x14ac:dyDescent="0.25">
      <c r="A109940" s="51" t="s">
        <v>7979</v>
      </c>
      <c r="B109940" s="51" t="s">
        <v>144883</v>
      </c>
    </row>
    <row r="109941" spans="1:2" x14ac:dyDescent="0.25">
      <c r="A109941" s="51" t="s">
        <v>7979</v>
      </c>
      <c r="B109941" s="51" t="s">
        <v>144884</v>
      </c>
    </row>
    <row r="109942" spans="1:2" x14ac:dyDescent="0.25">
      <c r="A109942" s="51" t="s">
        <v>7979</v>
      </c>
      <c r="B109942" s="51" t="s">
        <v>144885</v>
      </c>
    </row>
    <row r="109943" spans="1:2" x14ac:dyDescent="0.25">
      <c r="A109943" s="51" t="s">
        <v>7979</v>
      </c>
      <c r="B109943" s="51" t="s">
        <v>144886</v>
      </c>
    </row>
    <row r="109944" spans="1:2" x14ac:dyDescent="0.25">
      <c r="A109944" s="51" t="s">
        <v>7979</v>
      </c>
      <c r="B109944" s="51" t="s">
        <v>144887</v>
      </c>
    </row>
    <row r="109945" spans="1:2" x14ac:dyDescent="0.25">
      <c r="A109945" s="51" t="s">
        <v>7979</v>
      </c>
      <c r="B109945" s="51" t="s">
        <v>144888</v>
      </c>
    </row>
    <row r="109946" spans="1:2" x14ac:dyDescent="0.25">
      <c r="A109946" s="51" t="s">
        <v>7979</v>
      </c>
      <c r="B109946" s="51" t="s">
        <v>144889</v>
      </c>
    </row>
    <row r="109947" spans="1:2" x14ac:dyDescent="0.25">
      <c r="A109947" s="51" t="s">
        <v>7979</v>
      </c>
      <c r="B109947" s="51" t="s">
        <v>144890</v>
      </c>
    </row>
    <row r="109948" spans="1:2" x14ac:dyDescent="0.25">
      <c r="A109948" s="51" t="s">
        <v>7979</v>
      </c>
      <c r="B109948" s="51" t="s">
        <v>144891</v>
      </c>
    </row>
    <row r="109949" spans="1:2" x14ac:dyDescent="0.25">
      <c r="A109949" s="51" t="s">
        <v>7980</v>
      </c>
      <c r="B109949" s="51" t="s">
        <v>16636</v>
      </c>
    </row>
    <row r="109950" spans="1:2" x14ac:dyDescent="0.25">
      <c r="A109950" s="51" t="s">
        <v>7980</v>
      </c>
      <c r="B109950" s="51" t="s">
        <v>16637</v>
      </c>
    </row>
    <row r="109951" spans="1:2" x14ac:dyDescent="0.25">
      <c r="A109951" s="51" t="s">
        <v>7980</v>
      </c>
      <c r="B109951" s="51" t="s">
        <v>16638</v>
      </c>
    </row>
    <row r="109952" spans="1:2" x14ac:dyDescent="0.25">
      <c r="A109952" s="51" t="s">
        <v>7980</v>
      </c>
      <c r="B109952" s="51" t="s">
        <v>16639</v>
      </c>
    </row>
    <row r="109953" spans="1:2" x14ac:dyDescent="0.25">
      <c r="A109953" s="51" t="s">
        <v>7980</v>
      </c>
      <c r="B109953" s="51" t="s">
        <v>64014</v>
      </c>
    </row>
    <row r="109954" spans="1:2" x14ac:dyDescent="0.25">
      <c r="A109954" s="51" t="s">
        <v>7980</v>
      </c>
      <c r="B109954" s="51" t="s">
        <v>144892</v>
      </c>
    </row>
    <row r="109955" spans="1:2" x14ac:dyDescent="0.25">
      <c r="A109955" s="51" t="s">
        <v>7980</v>
      </c>
      <c r="B109955" s="51" t="s">
        <v>16634</v>
      </c>
    </row>
    <row r="109956" spans="1:2" x14ac:dyDescent="0.25">
      <c r="A109956" s="51" t="s">
        <v>7980</v>
      </c>
      <c r="B109956" s="51" t="s">
        <v>64015</v>
      </c>
    </row>
    <row r="109957" spans="1:2" x14ac:dyDescent="0.25">
      <c r="A109957" s="51" t="s">
        <v>7980</v>
      </c>
      <c r="B109957" s="51" t="s">
        <v>144893</v>
      </c>
    </row>
    <row r="109958" spans="1:2" x14ac:dyDescent="0.25">
      <c r="A109958" s="51" t="s">
        <v>7980</v>
      </c>
      <c r="B109958" s="51" t="s">
        <v>16635</v>
      </c>
    </row>
    <row r="109959" spans="1:2" x14ac:dyDescent="0.25">
      <c r="A109959" s="51" t="s">
        <v>7980</v>
      </c>
      <c r="B109959" s="51" t="s">
        <v>144894</v>
      </c>
    </row>
    <row r="109960" spans="1:2" x14ac:dyDescent="0.25">
      <c r="A109960" s="51" t="s">
        <v>7980</v>
      </c>
      <c r="B109960" s="51" t="s">
        <v>144895</v>
      </c>
    </row>
    <row r="109961" spans="1:2" x14ac:dyDescent="0.25">
      <c r="A109961" s="51" t="s">
        <v>7980</v>
      </c>
      <c r="B109961" s="51" t="s">
        <v>64016</v>
      </c>
    </row>
    <row r="109962" spans="1:2" x14ac:dyDescent="0.25">
      <c r="A109962" s="51" t="s">
        <v>7981</v>
      </c>
      <c r="B109962" s="51" t="s">
        <v>64017</v>
      </c>
    </row>
    <row r="109963" spans="1:2" x14ac:dyDescent="0.25">
      <c r="A109963" s="51" t="s">
        <v>7981</v>
      </c>
      <c r="B109963" s="51" t="s">
        <v>16640</v>
      </c>
    </row>
    <row r="109964" spans="1:2" x14ac:dyDescent="0.25">
      <c r="A109964" s="51" t="s">
        <v>7981</v>
      </c>
      <c r="B109964" s="51" t="s">
        <v>64018</v>
      </c>
    </row>
    <row r="109965" spans="1:2" x14ac:dyDescent="0.25">
      <c r="A109965" s="51" t="s">
        <v>7981</v>
      </c>
      <c r="B109965" s="51" t="s">
        <v>16641</v>
      </c>
    </row>
    <row r="109966" spans="1:2" x14ac:dyDescent="0.25">
      <c r="A109966" s="51" t="s">
        <v>7981</v>
      </c>
      <c r="B109966" s="51" t="s">
        <v>144896</v>
      </c>
    </row>
    <row r="109967" spans="1:2" x14ac:dyDescent="0.25">
      <c r="A109967" s="51" t="s">
        <v>7981</v>
      </c>
      <c r="B109967" s="51" t="s">
        <v>64019</v>
      </c>
    </row>
    <row r="109968" spans="1:2" x14ac:dyDescent="0.25">
      <c r="A109968" s="51" t="s">
        <v>7981</v>
      </c>
      <c r="B109968" s="51" t="s">
        <v>144897</v>
      </c>
    </row>
    <row r="109969" spans="1:2" x14ac:dyDescent="0.25">
      <c r="A109969" s="51" t="s">
        <v>7981</v>
      </c>
      <c r="B109969" s="51" t="s">
        <v>64020</v>
      </c>
    </row>
    <row r="109970" spans="1:2" x14ac:dyDescent="0.25">
      <c r="A109970" s="51" t="s">
        <v>7981</v>
      </c>
      <c r="B109970" s="51" t="s">
        <v>64021</v>
      </c>
    </row>
    <row r="109971" spans="1:2" x14ac:dyDescent="0.25">
      <c r="A109971" s="51" t="s">
        <v>7982</v>
      </c>
      <c r="B109971" s="51" t="s">
        <v>16642</v>
      </c>
    </row>
    <row r="109972" spans="1:2" x14ac:dyDescent="0.25">
      <c r="A109972" s="51" t="s">
        <v>7982</v>
      </c>
      <c r="B109972" s="51" t="s">
        <v>64022</v>
      </c>
    </row>
    <row r="109973" spans="1:2" x14ac:dyDescent="0.25">
      <c r="A109973" s="51" t="s">
        <v>7982</v>
      </c>
      <c r="B109973" s="51" t="s">
        <v>144898</v>
      </c>
    </row>
    <row r="109974" spans="1:2" x14ac:dyDescent="0.25">
      <c r="A109974" s="51" t="s">
        <v>7982</v>
      </c>
      <c r="B109974" s="51" t="s">
        <v>144899</v>
      </c>
    </row>
    <row r="109975" spans="1:2" x14ac:dyDescent="0.25">
      <c r="A109975" s="51" t="s">
        <v>7982</v>
      </c>
      <c r="B109975" s="51" t="s">
        <v>144900</v>
      </c>
    </row>
    <row r="109976" spans="1:2" x14ac:dyDescent="0.25">
      <c r="A109976" s="51" t="s">
        <v>7982</v>
      </c>
      <c r="B109976" s="51" t="s">
        <v>64023</v>
      </c>
    </row>
    <row r="109977" spans="1:2" x14ac:dyDescent="0.25">
      <c r="A109977" s="51" t="s">
        <v>7982</v>
      </c>
      <c r="B109977" s="51" t="s">
        <v>144901</v>
      </c>
    </row>
    <row r="109978" spans="1:2" x14ac:dyDescent="0.25">
      <c r="A109978" s="51" t="s">
        <v>7982</v>
      </c>
      <c r="B109978" s="51" t="s">
        <v>64024</v>
      </c>
    </row>
    <row r="109979" spans="1:2" x14ac:dyDescent="0.25">
      <c r="A109979" s="51" t="s">
        <v>7982</v>
      </c>
      <c r="B109979" s="51" t="s">
        <v>64025</v>
      </c>
    </row>
    <row r="109980" spans="1:2" x14ac:dyDescent="0.25">
      <c r="A109980" s="51" t="s">
        <v>7982</v>
      </c>
      <c r="B109980" s="51" t="s">
        <v>64026</v>
      </c>
    </row>
    <row r="109981" spans="1:2" x14ac:dyDescent="0.25">
      <c r="A109981" s="51" t="s">
        <v>7983</v>
      </c>
      <c r="B109981" s="51" t="s">
        <v>64027</v>
      </c>
    </row>
    <row r="109982" spans="1:2" x14ac:dyDescent="0.25">
      <c r="A109982" s="51" t="s">
        <v>7983</v>
      </c>
      <c r="B109982" s="51" t="s">
        <v>64028</v>
      </c>
    </row>
    <row r="109983" spans="1:2" x14ac:dyDescent="0.25">
      <c r="A109983" s="51" t="s">
        <v>7983</v>
      </c>
      <c r="B109983" s="51" t="s">
        <v>144902</v>
      </c>
    </row>
    <row r="109984" spans="1:2" x14ac:dyDescent="0.25">
      <c r="A109984" s="51" t="s">
        <v>7983</v>
      </c>
      <c r="B109984" s="51" t="s">
        <v>144903</v>
      </c>
    </row>
    <row r="109985" spans="1:2" x14ac:dyDescent="0.25">
      <c r="A109985" s="51" t="s">
        <v>7983</v>
      </c>
      <c r="B109985" s="51" t="s">
        <v>144904</v>
      </c>
    </row>
    <row r="109986" spans="1:2" x14ac:dyDescent="0.25">
      <c r="A109986" s="51" t="s">
        <v>7983</v>
      </c>
      <c r="B109986" s="51" t="s">
        <v>144905</v>
      </c>
    </row>
    <row r="109987" spans="1:2" x14ac:dyDescent="0.25">
      <c r="A109987" s="51" t="s">
        <v>7983</v>
      </c>
      <c r="B109987" s="51" t="s">
        <v>144906</v>
      </c>
    </row>
    <row r="109988" spans="1:2" x14ac:dyDescent="0.25">
      <c r="A109988" s="51" t="s">
        <v>7983</v>
      </c>
      <c r="B109988" s="51" t="s">
        <v>64029</v>
      </c>
    </row>
    <row r="109989" spans="1:2" x14ac:dyDescent="0.25">
      <c r="A109989" s="51" t="s">
        <v>7983</v>
      </c>
      <c r="B109989" s="51" t="s">
        <v>144907</v>
      </c>
    </row>
    <row r="109990" spans="1:2" x14ac:dyDescent="0.25">
      <c r="A109990" s="51" t="s">
        <v>7983</v>
      </c>
      <c r="B109990" s="51" t="s">
        <v>64030</v>
      </c>
    </row>
    <row r="109991" spans="1:2" x14ac:dyDescent="0.25">
      <c r="A109991" s="51" t="s">
        <v>7983</v>
      </c>
      <c r="B109991" s="51" t="s">
        <v>144908</v>
      </c>
    </row>
    <row r="109992" spans="1:2" x14ac:dyDescent="0.25">
      <c r="A109992" s="51" t="s">
        <v>7983</v>
      </c>
      <c r="B109992" s="51" t="s">
        <v>144909</v>
      </c>
    </row>
    <row r="109993" spans="1:2" x14ac:dyDescent="0.25">
      <c r="A109993" s="51" t="s">
        <v>7984</v>
      </c>
      <c r="B109993" s="51" t="s">
        <v>144910</v>
      </c>
    </row>
    <row r="109994" spans="1:2" x14ac:dyDescent="0.25">
      <c r="A109994" s="51" t="s">
        <v>7984</v>
      </c>
      <c r="B109994" s="51" t="s">
        <v>144911</v>
      </c>
    </row>
    <row r="109995" spans="1:2" x14ac:dyDescent="0.25">
      <c r="A109995" s="51" t="s">
        <v>7984</v>
      </c>
      <c r="B109995" s="51" t="s">
        <v>64031</v>
      </c>
    </row>
    <row r="109996" spans="1:2" x14ac:dyDescent="0.25">
      <c r="A109996" s="51" t="s">
        <v>7984</v>
      </c>
      <c r="B109996" s="51" t="s">
        <v>64032</v>
      </c>
    </row>
    <row r="109997" spans="1:2" x14ac:dyDescent="0.25">
      <c r="A109997" s="51" t="s">
        <v>7984</v>
      </c>
      <c r="B109997" s="51" t="s">
        <v>144912</v>
      </c>
    </row>
    <row r="109998" spans="1:2" x14ac:dyDescent="0.25">
      <c r="A109998" s="51" t="s">
        <v>7984</v>
      </c>
      <c r="B109998" s="51" t="s">
        <v>144913</v>
      </c>
    </row>
    <row r="109999" spans="1:2" x14ac:dyDescent="0.25">
      <c r="A109999" s="51" t="s">
        <v>7984</v>
      </c>
      <c r="B109999" s="51" t="s">
        <v>144914</v>
      </c>
    </row>
    <row r="110000" spans="1:2" x14ac:dyDescent="0.25">
      <c r="A110000" s="51" t="s">
        <v>7984</v>
      </c>
      <c r="B110000" s="51" t="s">
        <v>144915</v>
      </c>
    </row>
    <row r="110001" spans="1:2" x14ac:dyDescent="0.25">
      <c r="A110001" s="51" t="s">
        <v>7984</v>
      </c>
      <c r="B110001" s="51" t="s">
        <v>144916</v>
      </c>
    </row>
    <row r="110002" spans="1:2" x14ac:dyDescent="0.25">
      <c r="A110002" s="51" t="s">
        <v>7984</v>
      </c>
      <c r="B110002" s="51" t="s">
        <v>144917</v>
      </c>
    </row>
    <row r="110003" spans="1:2" x14ac:dyDescent="0.25">
      <c r="A110003" s="51" t="s">
        <v>7985</v>
      </c>
      <c r="B110003" s="51" t="s">
        <v>64033</v>
      </c>
    </row>
    <row r="110004" spans="1:2" x14ac:dyDescent="0.25">
      <c r="A110004" s="51" t="s">
        <v>7985</v>
      </c>
      <c r="B110004" s="51" t="s">
        <v>64034</v>
      </c>
    </row>
    <row r="110005" spans="1:2" x14ac:dyDescent="0.25">
      <c r="A110005" s="51" t="s">
        <v>7985</v>
      </c>
      <c r="B110005" s="51" t="s">
        <v>64035</v>
      </c>
    </row>
    <row r="110006" spans="1:2" x14ac:dyDescent="0.25">
      <c r="A110006" s="51" t="s">
        <v>7985</v>
      </c>
      <c r="B110006" s="51" t="s">
        <v>64036</v>
      </c>
    </row>
    <row r="110007" spans="1:2" x14ac:dyDescent="0.25">
      <c r="A110007" s="51" t="s">
        <v>7985</v>
      </c>
      <c r="B110007" s="51" t="s">
        <v>144918</v>
      </c>
    </row>
    <row r="110008" spans="1:2" x14ac:dyDescent="0.25">
      <c r="A110008" s="51" t="s">
        <v>7985</v>
      </c>
      <c r="B110008" s="51" t="s">
        <v>144919</v>
      </c>
    </row>
    <row r="110009" spans="1:2" x14ac:dyDescent="0.25">
      <c r="A110009" s="51" t="s">
        <v>7985</v>
      </c>
      <c r="B110009" s="51" t="s">
        <v>64037</v>
      </c>
    </row>
    <row r="110010" spans="1:2" x14ac:dyDescent="0.25">
      <c r="A110010" s="51" t="s">
        <v>7985</v>
      </c>
      <c r="B110010" s="51" t="s">
        <v>16643</v>
      </c>
    </row>
    <row r="110011" spans="1:2" x14ac:dyDescent="0.25">
      <c r="A110011" s="51" t="s">
        <v>7985</v>
      </c>
      <c r="B110011" s="51" t="s">
        <v>64038</v>
      </c>
    </row>
    <row r="110012" spans="1:2" x14ac:dyDescent="0.25">
      <c r="A110012" s="51" t="s">
        <v>7986</v>
      </c>
      <c r="B110012" s="51" t="s">
        <v>16644</v>
      </c>
    </row>
    <row r="110013" spans="1:2" x14ac:dyDescent="0.25">
      <c r="A110013" s="51" t="s">
        <v>7986</v>
      </c>
      <c r="B110013" s="51" t="s">
        <v>64039</v>
      </c>
    </row>
    <row r="110014" spans="1:2" x14ac:dyDescent="0.25">
      <c r="A110014" s="51" t="s">
        <v>7986</v>
      </c>
      <c r="B110014" s="51" t="s">
        <v>144920</v>
      </c>
    </row>
    <row r="110015" spans="1:2" x14ac:dyDescent="0.25">
      <c r="A110015" s="51" t="s">
        <v>7986</v>
      </c>
      <c r="B110015" s="51" t="s">
        <v>144921</v>
      </c>
    </row>
    <row r="110016" spans="1:2" x14ac:dyDescent="0.25">
      <c r="A110016" s="51" t="s">
        <v>7986</v>
      </c>
      <c r="B110016" s="51" t="s">
        <v>64040</v>
      </c>
    </row>
    <row r="110017" spans="1:2" x14ac:dyDescent="0.25">
      <c r="A110017" s="51" t="s">
        <v>7986</v>
      </c>
      <c r="B110017" s="51" t="s">
        <v>64041</v>
      </c>
    </row>
    <row r="110018" spans="1:2" x14ac:dyDescent="0.25">
      <c r="A110018" s="51" t="s">
        <v>7986</v>
      </c>
      <c r="B110018" s="51" t="s">
        <v>64042</v>
      </c>
    </row>
    <row r="110019" spans="1:2" x14ac:dyDescent="0.25">
      <c r="A110019" s="51" t="s">
        <v>7986</v>
      </c>
      <c r="B110019" s="51" t="s">
        <v>64043</v>
      </c>
    </row>
    <row r="110020" spans="1:2" x14ac:dyDescent="0.25">
      <c r="A110020" s="51" t="s">
        <v>7986</v>
      </c>
      <c r="B110020" s="51" t="s">
        <v>144922</v>
      </c>
    </row>
    <row r="110021" spans="1:2" x14ac:dyDescent="0.25">
      <c r="A110021" s="51" t="s">
        <v>7986</v>
      </c>
      <c r="B110021" s="51" t="s">
        <v>64044</v>
      </c>
    </row>
    <row r="110022" spans="1:2" x14ac:dyDescent="0.25">
      <c r="A110022" s="51" t="s">
        <v>7986</v>
      </c>
      <c r="B110022" s="51" t="s">
        <v>144923</v>
      </c>
    </row>
    <row r="110023" spans="1:2" x14ac:dyDescent="0.25">
      <c r="A110023" s="51" t="s">
        <v>7987</v>
      </c>
      <c r="B110023" s="51" t="s">
        <v>64045</v>
      </c>
    </row>
    <row r="110024" spans="1:2" x14ac:dyDescent="0.25">
      <c r="A110024" s="51" t="s">
        <v>7987</v>
      </c>
      <c r="B110024" s="51" t="s">
        <v>144924</v>
      </c>
    </row>
    <row r="110025" spans="1:2" x14ac:dyDescent="0.25">
      <c r="A110025" s="51" t="s">
        <v>7987</v>
      </c>
      <c r="B110025" s="51" t="s">
        <v>144925</v>
      </c>
    </row>
    <row r="110026" spans="1:2" x14ac:dyDescent="0.25">
      <c r="A110026" s="51" t="s">
        <v>7987</v>
      </c>
      <c r="B110026" s="51" t="s">
        <v>144926</v>
      </c>
    </row>
    <row r="110027" spans="1:2" x14ac:dyDescent="0.25">
      <c r="A110027" s="51" t="s">
        <v>7987</v>
      </c>
      <c r="B110027" s="51" t="s">
        <v>144927</v>
      </c>
    </row>
    <row r="110028" spans="1:2" x14ac:dyDescent="0.25">
      <c r="A110028" s="51" t="s">
        <v>7987</v>
      </c>
      <c r="B110028" s="51" t="s">
        <v>144928</v>
      </c>
    </row>
    <row r="110029" spans="1:2" x14ac:dyDescent="0.25">
      <c r="A110029" s="51" t="s">
        <v>7987</v>
      </c>
      <c r="B110029" s="51" t="s">
        <v>144929</v>
      </c>
    </row>
    <row r="110030" spans="1:2" x14ac:dyDescent="0.25">
      <c r="A110030" s="51" t="s">
        <v>7987</v>
      </c>
      <c r="B110030" s="51" t="s">
        <v>144930</v>
      </c>
    </row>
    <row r="110031" spans="1:2" x14ac:dyDescent="0.25">
      <c r="A110031" s="51" t="s">
        <v>7987</v>
      </c>
      <c r="B110031" s="51" t="s">
        <v>64046</v>
      </c>
    </row>
    <row r="110032" spans="1:2" x14ac:dyDescent="0.25">
      <c r="A110032" s="51" t="s">
        <v>7987</v>
      </c>
      <c r="B110032" s="51" t="s">
        <v>144931</v>
      </c>
    </row>
    <row r="110033" spans="1:2" x14ac:dyDescent="0.25">
      <c r="A110033" s="51" t="s">
        <v>7987</v>
      </c>
      <c r="B110033" s="51" t="s">
        <v>64047</v>
      </c>
    </row>
    <row r="110034" spans="1:2" x14ac:dyDescent="0.25">
      <c r="A110034" s="51" t="s">
        <v>7988</v>
      </c>
      <c r="B110034" s="51" t="s">
        <v>144932</v>
      </c>
    </row>
    <row r="110035" spans="1:2" x14ac:dyDescent="0.25">
      <c r="A110035" s="51" t="s">
        <v>7988</v>
      </c>
      <c r="B110035" s="51" t="s">
        <v>144933</v>
      </c>
    </row>
    <row r="110036" spans="1:2" x14ac:dyDescent="0.25">
      <c r="A110036" s="51" t="s">
        <v>7988</v>
      </c>
      <c r="B110036" s="51" t="s">
        <v>64048</v>
      </c>
    </row>
    <row r="110037" spans="1:2" x14ac:dyDescent="0.25">
      <c r="A110037" s="51" t="s">
        <v>7988</v>
      </c>
      <c r="B110037" s="51" t="s">
        <v>64049</v>
      </c>
    </row>
    <row r="110038" spans="1:2" x14ac:dyDescent="0.25">
      <c r="A110038" s="51" t="s">
        <v>7988</v>
      </c>
      <c r="B110038" s="51" t="s">
        <v>144934</v>
      </c>
    </row>
    <row r="110039" spans="1:2" x14ac:dyDescent="0.25">
      <c r="A110039" s="51" t="s">
        <v>7988</v>
      </c>
      <c r="B110039" s="51" t="s">
        <v>144935</v>
      </c>
    </row>
    <row r="110040" spans="1:2" x14ac:dyDescent="0.25">
      <c r="A110040" s="51" t="s">
        <v>7988</v>
      </c>
      <c r="B110040" s="51" t="s">
        <v>64050</v>
      </c>
    </row>
    <row r="110041" spans="1:2" x14ac:dyDescent="0.25">
      <c r="A110041" s="51" t="s">
        <v>7988</v>
      </c>
      <c r="B110041" s="51" t="s">
        <v>144936</v>
      </c>
    </row>
    <row r="110042" spans="1:2" x14ac:dyDescent="0.25">
      <c r="A110042" s="51" t="s">
        <v>7988</v>
      </c>
      <c r="B110042" s="51" t="s">
        <v>144937</v>
      </c>
    </row>
    <row r="110043" spans="1:2" x14ac:dyDescent="0.25">
      <c r="A110043" s="51" t="s">
        <v>7988</v>
      </c>
      <c r="B110043" s="51" t="s">
        <v>144938</v>
      </c>
    </row>
    <row r="110044" spans="1:2" x14ac:dyDescent="0.25">
      <c r="A110044" s="51" t="s">
        <v>7988</v>
      </c>
      <c r="B110044" s="51" t="s">
        <v>144939</v>
      </c>
    </row>
    <row r="110045" spans="1:2" x14ac:dyDescent="0.25">
      <c r="A110045" s="51" t="s">
        <v>7988</v>
      </c>
      <c r="B110045" s="51" t="s">
        <v>64051</v>
      </c>
    </row>
    <row r="110046" spans="1:2" x14ac:dyDescent="0.25">
      <c r="A110046" s="51" t="s">
        <v>7988</v>
      </c>
      <c r="B110046" s="51" t="s">
        <v>64052</v>
      </c>
    </row>
    <row r="110047" spans="1:2" x14ac:dyDescent="0.25">
      <c r="A110047" s="51" t="s">
        <v>7989</v>
      </c>
      <c r="B110047" s="51" t="s">
        <v>64053</v>
      </c>
    </row>
    <row r="110048" spans="1:2" x14ac:dyDescent="0.25">
      <c r="A110048" s="51" t="s">
        <v>7989</v>
      </c>
      <c r="B110048" s="51" t="s">
        <v>64054</v>
      </c>
    </row>
    <row r="110049" spans="1:2" x14ac:dyDescent="0.25">
      <c r="A110049" s="51" t="s">
        <v>7989</v>
      </c>
      <c r="B110049" s="51" t="s">
        <v>144940</v>
      </c>
    </row>
    <row r="110050" spans="1:2" x14ac:dyDescent="0.25">
      <c r="A110050" s="51" t="s">
        <v>7989</v>
      </c>
      <c r="B110050" s="51" t="s">
        <v>144941</v>
      </c>
    </row>
    <row r="110051" spans="1:2" x14ac:dyDescent="0.25">
      <c r="A110051" s="51" t="s">
        <v>7989</v>
      </c>
      <c r="B110051" s="51" t="s">
        <v>144942</v>
      </c>
    </row>
    <row r="110052" spans="1:2" x14ac:dyDescent="0.25">
      <c r="A110052" s="51" t="s">
        <v>7989</v>
      </c>
      <c r="B110052" s="51" t="s">
        <v>144943</v>
      </c>
    </row>
    <row r="110053" spans="1:2" x14ac:dyDescent="0.25">
      <c r="A110053" s="51" t="s">
        <v>7989</v>
      </c>
      <c r="B110053" s="51" t="s">
        <v>144944</v>
      </c>
    </row>
    <row r="110054" spans="1:2" x14ac:dyDescent="0.25">
      <c r="A110054" s="51" t="s">
        <v>7989</v>
      </c>
      <c r="B110054" s="51" t="s">
        <v>144945</v>
      </c>
    </row>
    <row r="110055" spans="1:2" x14ac:dyDescent="0.25">
      <c r="A110055" s="51" t="s">
        <v>7989</v>
      </c>
      <c r="B110055" s="51" t="s">
        <v>144946</v>
      </c>
    </row>
    <row r="110056" spans="1:2" x14ac:dyDescent="0.25">
      <c r="A110056" s="51" t="s">
        <v>7989</v>
      </c>
      <c r="B110056" s="51" t="s">
        <v>144947</v>
      </c>
    </row>
    <row r="110057" spans="1:2" x14ac:dyDescent="0.25">
      <c r="A110057" s="51" t="s">
        <v>7989</v>
      </c>
      <c r="B110057" s="51" t="s">
        <v>144948</v>
      </c>
    </row>
    <row r="110058" spans="1:2" x14ac:dyDescent="0.25">
      <c r="A110058" s="51" t="s">
        <v>7989</v>
      </c>
      <c r="B110058" s="51" t="s">
        <v>64055</v>
      </c>
    </row>
    <row r="110059" spans="1:2" x14ac:dyDescent="0.25">
      <c r="A110059" s="51" t="s">
        <v>7990</v>
      </c>
      <c r="B110059" s="51" t="s">
        <v>64056</v>
      </c>
    </row>
    <row r="110060" spans="1:2" x14ac:dyDescent="0.25">
      <c r="A110060" s="51" t="s">
        <v>7990</v>
      </c>
      <c r="B110060" s="51" t="s">
        <v>64057</v>
      </c>
    </row>
    <row r="110061" spans="1:2" x14ac:dyDescent="0.25">
      <c r="A110061" s="51" t="s">
        <v>7990</v>
      </c>
      <c r="B110061" s="51" t="s">
        <v>144949</v>
      </c>
    </row>
    <row r="110062" spans="1:2" x14ac:dyDescent="0.25">
      <c r="A110062" s="51" t="s">
        <v>7990</v>
      </c>
      <c r="B110062" s="51" t="s">
        <v>144950</v>
      </c>
    </row>
    <row r="110063" spans="1:2" x14ac:dyDescent="0.25">
      <c r="A110063" s="51" t="s">
        <v>7990</v>
      </c>
      <c r="B110063" s="51" t="s">
        <v>64058</v>
      </c>
    </row>
    <row r="110064" spans="1:2" x14ac:dyDescent="0.25">
      <c r="A110064" s="51" t="s">
        <v>7990</v>
      </c>
      <c r="B110064" s="51" t="s">
        <v>64059</v>
      </c>
    </row>
    <row r="110065" spans="1:2" x14ac:dyDescent="0.25">
      <c r="A110065" s="51" t="s">
        <v>7990</v>
      </c>
      <c r="B110065" s="51" t="s">
        <v>144951</v>
      </c>
    </row>
    <row r="110066" spans="1:2" x14ac:dyDescent="0.25">
      <c r="A110066" s="51" t="s">
        <v>7990</v>
      </c>
      <c r="B110066" s="51" t="s">
        <v>144952</v>
      </c>
    </row>
    <row r="110067" spans="1:2" x14ac:dyDescent="0.25">
      <c r="A110067" s="51" t="s">
        <v>7990</v>
      </c>
      <c r="B110067" s="51" t="s">
        <v>144953</v>
      </c>
    </row>
    <row r="110068" spans="1:2" x14ac:dyDescent="0.25">
      <c r="A110068" s="51" t="s">
        <v>7990</v>
      </c>
      <c r="B110068" s="51" t="s">
        <v>144954</v>
      </c>
    </row>
    <row r="110069" spans="1:2" x14ac:dyDescent="0.25">
      <c r="A110069" s="51" t="s">
        <v>7990</v>
      </c>
      <c r="B110069" s="51" t="s">
        <v>144955</v>
      </c>
    </row>
    <row r="110070" spans="1:2" x14ac:dyDescent="0.25">
      <c r="A110070" s="51" t="s">
        <v>7990</v>
      </c>
      <c r="B110070" s="51" t="s">
        <v>144956</v>
      </c>
    </row>
    <row r="110071" spans="1:2" x14ac:dyDescent="0.25">
      <c r="A110071" s="51" t="s">
        <v>7990</v>
      </c>
      <c r="B110071" s="51" t="s">
        <v>64060</v>
      </c>
    </row>
    <row r="110072" spans="1:2" x14ac:dyDescent="0.25">
      <c r="A110072" s="51" t="s">
        <v>7991</v>
      </c>
      <c r="B110072" s="51" t="s">
        <v>144957</v>
      </c>
    </row>
    <row r="110073" spans="1:2" x14ac:dyDescent="0.25">
      <c r="A110073" s="51" t="s">
        <v>7991</v>
      </c>
      <c r="B110073" s="51" t="s">
        <v>144958</v>
      </c>
    </row>
    <row r="110074" spans="1:2" x14ac:dyDescent="0.25">
      <c r="A110074" s="51" t="s">
        <v>7991</v>
      </c>
      <c r="B110074" s="51" t="s">
        <v>144959</v>
      </c>
    </row>
    <row r="110075" spans="1:2" x14ac:dyDescent="0.25">
      <c r="A110075" s="51" t="s">
        <v>7991</v>
      </c>
      <c r="B110075" s="51" t="s">
        <v>144960</v>
      </c>
    </row>
    <row r="110076" spans="1:2" x14ac:dyDescent="0.25">
      <c r="A110076" s="51" t="s">
        <v>7991</v>
      </c>
      <c r="B110076" s="51" t="s">
        <v>144961</v>
      </c>
    </row>
    <row r="110077" spans="1:2" x14ac:dyDescent="0.25">
      <c r="A110077" s="51" t="s">
        <v>7991</v>
      </c>
      <c r="B110077" s="51" t="s">
        <v>144962</v>
      </c>
    </row>
    <row r="110078" spans="1:2" x14ac:dyDescent="0.25">
      <c r="A110078" s="51" t="s">
        <v>7991</v>
      </c>
      <c r="B110078" s="51" t="s">
        <v>144963</v>
      </c>
    </row>
    <row r="110079" spans="1:2" x14ac:dyDescent="0.25">
      <c r="A110079" s="51" t="s">
        <v>7991</v>
      </c>
      <c r="B110079" s="51" t="s">
        <v>64061</v>
      </c>
    </row>
    <row r="110080" spans="1:2" x14ac:dyDescent="0.25">
      <c r="A110080" s="51" t="s">
        <v>7991</v>
      </c>
      <c r="B110080" s="51" t="s">
        <v>16645</v>
      </c>
    </row>
    <row r="110081" spans="1:2" x14ac:dyDescent="0.25">
      <c r="A110081" s="51" t="s">
        <v>7991</v>
      </c>
      <c r="B110081" s="51" t="s">
        <v>64062</v>
      </c>
    </row>
    <row r="110082" spans="1:2" x14ac:dyDescent="0.25">
      <c r="A110082" s="51" t="s">
        <v>7992</v>
      </c>
      <c r="B110082" s="51" t="s">
        <v>64063</v>
      </c>
    </row>
    <row r="110083" spans="1:2" x14ac:dyDescent="0.25">
      <c r="A110083" s="51" t="s">
        <v>7992</v>
      </c>
      <c r="B110083" s="51" t="s">
        <v>64064</v>
      </c>
    </row>
    <row r="110084" spans="1:2" x14ac:dyDescent="0.25">
      <c r="A110084" s="51" t="s">
        <v>7992</v>
      </c>
      <c r="B110084" s="51" t="s">
        <v>64065</v>
      </c>
    </row>
    <row r="110085" spans="1:2" x14ac:dyDescent="0.25">
      <c r="A110085" s="51" t="s">
        <v>7992</v>
      </c>
      <c r="B110085" s="51" t="s">
        <v>64066</v>
      </c>
    </row>
    <row r="110086" spans="1:2" x14ac:dyDescent="0.25">
      <c r="A110086" s="51" t="s">
        <v>7992</v>
      </c>
      <c r="B110086" s="51" t="s">
        <v>144964</v>
      </c>
    </row>
    <row r="110087" spans="1:2" x14ac:dyDescent="0.25">
      <c r="A110087" s="51" t="s">
        <v>7992</v>
      </c>
      <c r="B110087" s="51" t="s">
        <v>144965</v>
      </c>
    </row>
    <row r="110088" spans="1:2" x14ac:dyDescent="0.25">
      <c r="A110088" s="51" t="s">
        <v>7992</v>
      </c>
      <c r="B110088" s="51" t="s">
        <v>16646</v>
      </c>
    </row>
    <row r="110089" spans="1:2" x14ac:dyDescent="0.25">
      <c r="A110089" s="51" t="s">
        <v>7992</v>
      </c>
      <c r="B110089" s="51" t="s">
        <v>16647</v>
      </c>
    </row>
    <row r="110090" spans="1:2" x14ac:dyDescent="0.25">
      <c r="A110090" s="51" t="s">
        <v>7992</v>
      </c>
      <c r="B110090" s="51" t="s">
        <v>64067</v>
      </c>
    </row>
    <row r="110091" spans="1:2" x14ac:dyDescent="0.25">
      <c r="A110091" s="51" t="s">
        <v>7992</v>
      </c>
      <c r="B110091" s="51" t="s">
        <v>16648</v>
      </c>
    </row>
    <row r="110092" spans="1:2" x14ac:dyDescent="0.25">
      <c r="A110092" s="51" t="s">
        <v>7993</v>
      </c>
      <c r="B110092" s="51" t="s">
        <v>16650</v>
      </c>
    </row>
    <row r="110093" spans="1:2" x14ac:dyDescent="0.25">
      <c r="A110093" s="51" t="s">
        <v>7993</v>
      </c>
      <c r="B110093" s="51" t="s">
        <v>144966</v>
      </c>
    </row>
    <row r="110094" spans="1:2" x14ac:dyDescent="0.25">
      <c r="A110094" s="51" t="s">
        <v>7993</v>
      </c>
      <c r="B110094" s="51" t="s">
        <v>144967</v>
      </c>
    </row>
    <row r="110095" spans="1:2" x14ac:dyDescent="0.25">
      <c r="A110095" s="51" t="s">
        <v>7993</v>
      </c>
      <c r="B110095" s="51" t="s">
        <v>64068</v>
      </c>
    </row>
    <row r="110096" spans="1:2" x14ac:dyDescent="0.25">
      <c r="A110096" s="51" t="s">
        <v>7993</v>
      </c>
      <c r="B110096" s="51" t="s">
        <v>144968</v>
      </c>
    </row>
    <row r="110097" spans="1:2" x14ac:dyDescent="0.25">
      <c r="A110097" s="51" t="s">
        <v>7993</v>
      </c>
      <c r="B110097" s="51" t="s">
        <v>16649</v>
      </c>
    </row>
    <row r="110098" spans="1:2" x14ac:dyDescent="0.25">
      <c r="A110098" s="51" t="s">
        <v>7993</v>
      </c>
      <c r="B110098" s="51" t="s">
        <v>144969</v>
      </c>
    </row>
    <row r="110099" spans="1:2" x14ac:dyDescent="0.25">
      <c r="A110099" s="51" t="s">
        <v>7993</v>
      </c>
      <c r="B110099" s="51" t="s">
        <v>144970</v>
      </c>
    </row>
    <row r="110100" spans="1:2" x14ac:dyDescent="0.25">
      <c r="A110100" s="51" t="s">
        <v>7993</v>
      </c>
      <c r="B110100" s="51" t="s">
        <v>144971</v>
      </c>
    </row>
    <row r="110101" spans="1:2" x14ac:dyDescent="0.25">
      <c r="A110101" s="51" t="s">
        <v>7993</v>
      </c>
      <c r="B110101" s="51" t="s">
        <v>144972</v>
      </c>
    </row>
    <row r="110102" spans="1:2" x14ac:dyDescent="0.25">
      <c r="A110102" s="51" t="s">
        <v>7994</v>
      </c>
      <c r="B110102" s="51" t="s">
        <v>16651</v>
      </c>
    </row>
    <row r="110103" spans="1:2" x14ac:dyDescent="0.25">
      <c r="A110103" s="51" t="s">
        <v>7994</v>
      </c>
      <c r="B110103" s="51" t="s">
        <v>64069</v>
      </c>
    </row>
    <row r="110104" spans="1:2" x14ac:dyDescent="0.25">
      <c r="A110104" s="51" t="s">
        <v>7994</v>
      </c>
      <c r="B110104" s="51" t="s">
        <v>64070</v>
      </c>
    </row>
    <row r="110105" spans="1:2" x14ac:dyDescent="0.25">
      <c r="A110105" s="51" t="s">
        <v>7994</v>
      </c>
      <c r="B110105" s="51" t="s">
        <v>16652</v>
      </c>
    </row>
    <row r="110106" spans="1:2" x14ac:dyDescent="0.25">
      <c r="A110106" s="51" t="s">
        <v>7994</v>
      </c>
      <c r="B110106" s="51" t="s">
        <v>16653</v>
      </c>
    </row>
    <row r="110107" spans="1:2" x14ac:dyDescent="0.25">
      <c r="A110107" s="51" t="s">
        <v>7994</v>
      </c>
      <c r="B110107" s="51" t="s">
        <v>144973</v>
      </c>
    </row>
    <row r="110108" spans="1:2" x14ac:dyDescent="0.25">
      <c r="A110108" s="51" t="s">
        <v>7994</v>
      </c>
      <c r="B110108" s="51" t="s">
        <v>144974</v>
      </c>
    </row>
    <row r="110109" spans="1:2" x14ac:dyDescent="0.25">
      <c r="A110109" s="51" t="s">
        <v>7994</v>
      </c>
      <c r="B110109" s="51" t="s">
        <v>144975</v>
      </c>
    </row>
    <row r="110110" spans="1:2" x14ac:dyDescent="0.25">
      <c r="A110110" s="51" t="s">
        <v>7994</v>
      </c>
      <c r="B110110" s="51" t="s">
        <v>64071</v>
      </c>
    </row>
    <row r="110111" spans="1:2" x14ac:dyDescent="0.25">
      <c r="A110111" s="51" t="s">
        <v>7994</v>
      </c>
      <c r="B110111" s="51" t="s">
        <v>144976</v>
      </c>
    </row>
    <row r="110112" spans="1:2" x14ac:dyDescent="0.25">
      <c r="A110112" s="51" t="s">
        <v>7994</v>
      </c>
      <c r="B110112" s="51" t="s">
        <v>144977</v>
      </c>
    </row>
    <row r="110113" spans="1:2" x14ac:dyDescent="0.25">
      <c r="A110113" s="51" t="s">
        <v>7995</v>
      </c>
      <c r="B110113" s="51" t="s">
        <v>16654</v>
      </c>
    </row>
    <row r="110114" spans="1:2" x14ac:dyDescent="0.25">
      <c r="A110114" s="51" t="s">
        <v>7995</v>
      </c>
      <c r="B110114" s="51" t="s">
        <v>16655</v>
      </c>
    </row>
    <row r="110115" spans="1:2" x14ac:dyDescent="0.25">
      <c r="A110115" s="51" t="s">
        <v>7995</v>
      </c>
      <c r="B110115" s="51" t="s">
        <v>144978</v>
      </c>
    </row>
    <row r="110116" spans="1:2" x14ac:dyDescent="0.25">
      <c r="A110116" s="51" t="s">
        <v>7995</v>
      </c>
      <c r="B110116" s="51" t="s">
        <v>144979</v>
      </c>
    </row>
    <row r="110117" spans="1:2" x14ac:dyDescent="0.25">
      <c r="A110117" s="51" t="s">
        <v>7995</v>
      </c>
      <c r="B110117" s="51" t="s">
        <v>16656</v>
      </c>
    </row>
    <row r="110118" spans="1:2" x14ac:dyDescent="0.25">
      <c r="A110118" s="51" t="s">
        <v>7995</v>
      </c>
      <c r="B110118" s="51" t="s">
        <v>144980</v>
      </c>
    </row>
    <row r="110119" spans="1:2" x14ac:dyDescent="0.25">
      <c r="A110119" s="51" t="s">
        <v>7995</v>
      </c>
      <c r="B110119" s="51" t="s">
        <v>144981</v>
      </c>
    </row>
    <row r="110120" spans="1:2" x14ac:dyDescent="0.25">
      <c r="A110120" s="51" t="s">
        <v>7995</v>
      </c>
      <c r="B110120" s="51" t="s">
        <v>64072</v>
      </c>
    </row>
    <row r="110121" spans="1:2" x14ac:dyDescent="0.25">
      <c r="A110121" s="51" t="s">
        <v>7995</v>
      </c>
      <c r="B110121" s="51" t="s">
        <v>64073</v>
      </c>
    </row>
    <row r="110122" spans="1:2" x14ac:dyDescent="0.25">
      <c r="A110122" s="51" t="s">
        <v>7995</v>
      </c>
      <c r="B110122" s="51" t="s">
        <v>144982</v>
      </c>
    </row>
    <row r="110123" spans="1:2" x14ac:dyDescent="0.25">
      <c r="A110123" s="51" t="s">
        <v>7995</v>
      </c>
      <c r="B110123" s="51" t="s">
        <v>144983</v>
      </c>
    </row>
    <row r="110124" spans="1:2" x14ac:dyDescent="0.25">
      <c r="A110124" s="51" t="s">
        <v>7995</v>
      </c>
      <c r="B110124" s="51" t="s">
        <v>144984</v>
      </c>
    </row>
    <row r="110125" spans="1:2" x14ac:dyDescent="0.25">
      <c r="A110125" s="51" t="s">
        <v>7995</v>
      </c>
      <c r="B110125" s="51" t="s">
        <v>144985</v>
      </c>
    </row>
    <row r="110126" spans="1:2" x14ac:dyDescent="0.25">
      <c r="A110126" s="51" t="s">
        <v>7995</v>
      </c>
      <c r="B110126" s="51" t="s">
        <v>64074</v>
      </c>
    </row>
    <row r="110127" spans="1:2" x14ac:dyDescent="0.25">
      <c r="A110127" s="51" t="s">
        <v>7996</v>
      </c>
      <c r="B110127" s="51" t="s">
        <v>144986</v>
      </c>
    </row>
    <row r="110128" spans="1:2" x14ac:dyDescent="0.25">
      <c r="A110128" s="51" t="s">
        <v>7996</v>
      </c>
      <c r="B110128" s="51" t="s">
        <v>64075</v>
      </c>
    </row>
    <row r="110129" spans="1:2" x14ac:dyDescent="0.25">
      <c r="A110129" s="51" t="s">
        <v>7996</v>
      </c>
      <c r="B110129" s="51" t="s">
        <v>64076</v>
      </c>
    </row>
    <row r="110130" spans="1:2" x14ac:dyDescent="0.25">
      <c r="A110130" s="51" t="s">
        <v>7996</v>
      </c>
      <c r="B110130" s="51" t="s">
        <v>64077</v>
      </c>
    </row>
    <row r="110131" spans="1:2" x14ac:dyDescent="0.25">
      <c r="A110131" s="51" t="s">
        <v>7996</v>
      </c>
      <c r="B110131" s="51" t="s">
        <v>144987</v>
      </c>
    </row>
    <row r="110132" spans="1:2" x14ac:dyDescent="0.25">
      <c r="A110132" s="51" t="s">
        <v>7996</v>
      </c>
      <c r="B110132" s="51" t="s">
        <v>64078</v>
      </c>
    </row>
    <row r="110133" spans="1:2" x14ac:dyDescent="0.25">
      <c r="A110133" s="51" t="s">
        <v>7996</v>
      </c>
      <c r="B110133" s="51" t="s">
        <v>64079</v>
      </c>
    </row>
    <row r="110134" spans="1:2" x14ac:dyDescent="0.25">
      <c r="A110134" s="51" t="s">
        <v>7996</v>
      </c>
      <c r="B110134" s="51" t="s">
        <v>144988</v>
      </c>
    </row>
    <row r="110135" spans="1:2" x14ac:dyDescent="0.25">
      <c r="A110135" s="51" t="s">
        <v>7996</v>
      </c>
      <c r="B110135" s="51" t="s">
        <v>144989</v>
      </c>
    </row>
    <row r="110136" spans="1:2" x14ac:dyDescent="0.25">
      <c r="A110136" s="51" t="s">
        <v>7996</v>
      </c>
      <c r="B110136" s="51" t="s">
        <v>64080</v>
      </c>
    </row>
    <row r="110137" spans="1:2" x14ac:dyDescent="0.25">
      <c r="A110137" s="51" t="s">
        <v>7996</v>
      </c>
      <c r="B110137" s="51" t="s">
        <v>144990</v>
      </c>
    </row>
    <row r="110138" spans="1:2" x14ac:dyDescent="0.25">
      <c r="A110138" s="51" t="s">
        <v>7996</v>
      </c>
      <c r="B110138" s="51" t="s">
        <v>64081</v>
      </c>
    </row>
    <row r="110139" spans="1:2" x14ac:dyDescent="0.25">
      <c r="A110139" s="51" t="s">
        <v>7996</v>
      </c>
      <c r="B110139" s="51" t="s">
        <v>144991</v>
      </c>
    </row>
    <row r="110140" spans="1:2" x14ac:dyDescent="0.25">
      <c r="A110140" s="51" t="s">
        <v>7996</v>
      </c>
      <c r="B110140" s="51" t="s">
        <v>144992</v>
      </c>
    </row>
    <row r="110141" spans="1:2" x14ac:dyDescent="0.25">
      <c r="A110141" s="51" t="s">
        <v>7996</v>
      </c>
      <c r="B110141" s="51" t="s">
        <v>144993</v>
      </c>
    </row>
    <row r="110142" spans="1:2" x14ac:dyDescent="0.25">
      <c r="A110142" s="51" t="s">
        <v>7996</v>
      </c>
      <c r="B110142" s="51" t="s">
        <v>144994</v>
      </c>
    </row>
    <row r="110143" spans="1:2" x14ac:dyDescent="0.25">
      <c r="A110143" s="51" t="s">
        <v>7997</v>
      </c>
      <c r="B110143" s="51" t="s">
        <v>16657</v>
      </c>
    </row>
    <row r="110144" spans="1:2" x14ac:dyDescent="0.25">
      <c r="A110144" s="51" t="s">
        <v>7997</v>
      </c>
      <c r="B110144" s="51" t="s">
        <v>144995</v>
      </c>
    </row>
    <row r="110145" spans="1:2" x14ac:dyDescent="0.25">
      <c r="A110145" s="51" t="s">
        <v>7997</v>
      </c>
      <c r="B110145" s="51" t="s">
        <v>144996</v>
      </c>
    </row>
    <row r="110146" spans="1:2" x14ac:dyDescent="0.25">
      <c r="A110146" s="51" t="s">
        <v>7997</v>
      </c>
      <c r="B110146" s="51" t="s">
        <v>144997</v>
      </c>
    </row>
    <row r="110147" spans="1:2" x14ac:dyDescent="0.25">
      <c r="A110147" s="51" t="s">
        <v>7997</v>
      </c>
      <c r="B110147" s="51" t="s">
        <v>144998</v>
      </c>
    </row>
    <row r="110148" spans="1:2" x14ac:dyDescent="0.25">
      <c r="A110148" s="51" t="s">
        <v>7997</v>
      </c>
      <c r="B110148" s="51" t="s">
        <v>144999</v>
      </c>
    </row>
    <row r="110149" spans="1:2" x14ac:dyDescent="0.25">
      <c r="A110149" s="51" t="s">
        <v>7997</v>
      </c>
      <c r="B110149" s="51" t="s">
        <v>145000</v>
      </c>
    </row>
    <row r="110150" spans="1:2" x14ac:dyDescent="0.25">
      <c r="A110150" s="51" t="s">
        <v>7997</v>
      </c>
      <c r="B110150" s="51" t="s">
        <v>64082</v>
      </c>
    </row>
    <row r="110151" spans="1:2" x14ac:dyDescent="0.25">
      <c r="A110151" s="51" t="s">
        <v>7997</v>
      </c>
      <c r="B110151" s="51" t="s">
        <v>145001</v>
      </c>
    </row>
    <row r="110152" spans="1:2" x14ac:dyDescent="0.25">
      <c r="A110152" s="51" t="s">
        <v>7997</v>
      </c>
      <c r="B110152" s="51" t="s">
        <v>145002</v>
      </c>
    </row>
    <row r="110153" spans="1:2" x14ac:dyDescent="0.25">
      <c r="A110153" s="51" t="s">
        <v>7997</v>
      </c>
      <c r="B110153" s="51" t="s">
        <v>145003</v>
      </c>
    </row>
    <row r="110154" spans="1:2" x14ac:dyDescent="0.25">
      <c r="A110154" s="51" t="s">
        <v>7997</v>
      </c>
      <c r="B110154" s="51" t="s">
        <v>145004</v>
      </c>
    </row>
    <row r="110155" spans="1:2" x14ac:dyDescent="0.25">
      <c r="A110155" s="51" t="s">
        <v>7998</v>
      </c>
      <c r="B110155" s="51" t="s">
        <v>145005</v>
      </c>
    </row>
    <row r="110156" spans="1:2" x14ac:dyDescent="0.25">
      <c r="A110156" s="51" t="s">
        <v>7998</v>
      </c>
      <c r="B110156" s="51" t="s">
        <v>145006</v>
      </c>
    </row>
    <row r="110157" spans="1:2" x14ac:dyDescent="0.25">
      <c r="A110157" s="51" t="s">
        <v>7998</v>
      </c>
      <c r="B110157" s="51" t="s">
        <v>64083</v>
      </c>
    </row>
    <row r="110158" spans="1:2" x14ac:dyDescent="0.25">
      <c r="A110158" s="51" t="s">
        <v>7998</v>
      </c>
      <c r="B110158" s="51" t="s">
        <v>64084</v>
      </c>
    </row>
    <row r="110159" spans="1:2" x14ac:dyDescent="0.25">
      <c r="A110159" s="51" t="s">
        <v>7998</v>
      </c>
      <c r="B110159" s="51" t="s">
        <v>145007</v>
      </c>
    </row>
    <row r="110160" spans="1:2" x14ac:dyDescent="0.25">
      <c r="A110160" s="51" t="s">
        <v>7998</v>
      </c>
      <c r="B110160" s="51" t="s">
        <v>145008</v>
      </c>
    </row>
    <row r="110161" spans="1:2" x14ac:dyDescent="0.25">
      <c r="A110161" s="51" t="s">
        <v>7998</v>
      </c>
      <c r="B110161" s="51" t="s">
        <v>145009</v>
      </c>
    </row>
    <row r="110162" spans="1:2" x14ac:dyDescent="0.25">
      <c r="A110162" s="51" t="s">
        <v>7998</v>
      </c>
      <c r="B110162" s="51" t="s">
        <v>145010</v>
      </c>
    </row>
    <row r="110163" spans="1:2" x14ac:dyDescent="0.25">
      <c r="A110163" s="51" t="s">
        <v>7998</v>
      </c>
      <c r="B110163" s="51" t="s">
        <v>145011</v>
      </c>
    </row>
    <row r="110164" spans="1:2" x14ac:dyDescent="0.25">
      <c r="A110164" s="51" t="s">
        <v>7998</v>
      </c>
      <c r="B110164" s="51" t="s">
        <v>145012</v>
      </c>
    </row>
    <row r="110165" spans="1:2" x14ac:dyDescent="0.25">
      <c r="A110165" s="51" t="s">
        <v>7998</v>
      </c>
      <c r="B110165" s="51" t="s">
        <v>64085</v>
      </c>
    </row>
    <row r="110166" spans="1:2" x14ac:dyDescent="0.25">
      <c r="A110166" s="51" t="s">
        <v>7999</v>
      </c>
      <c r="B110166" s="51" t="s">
        <v>16658</v>
      </c>
    </row>
    <row r="110167" spans="1:2" x14ac:dyDescent="0.25">
      <c r="A110167" s="51" t="s">
        <v>7999</v>
      </c>
      <c r="B110167" s="51" t="s">
        <v>145013</v>
      </c>
    </row>
    <row r="110168" spans="1:2" x14ac:dyDescent="0.25">
      <c r="A110168" s="51" t="s">
        <v>7999</v>
      </c>
      <c r="B110168" s="51" t="s">
        <v>145014</v>
      </c>
    </row>
    <row r="110169" spans="1:2" x14ac:dyDescent="0.25">
      <c r="A110169" s="51" t="s">
        <v>7999</v>
      </c>
      <c r="B110169" s="51" t="s">
        <v>64086</v>
      </c>
    </row>
    <row r="110170" spans="1:2" x14ac:dyDescent="0.25">
      <c r="A110170" s="51" t="s">
        <v>7999</v>
      </c>
      <c r="B110170" s="51" t="s">
        <v>64087</v>
      </c>
    </row>
    <row r="110171" spans="1:2" x14ac:dyDescent="0.25">
      <c r="A110171" s="51" t="s">
        <v>7999</v>
      </c>
      <c r="B110171" s="51" t="s">
        <v>145015</v>
      </c>
    </row>
    <row r="110172" spans="1:2" x14ac:dyDescent="0.25">
      <c r="A110172" s="51" t="s">
        <v>7999</v>
      </c>
      <c r="B110172" s="51" t="s">
        <v>145016</v>
      </c>
    </row>
    <row r="110173" spans="1:2" x14ac:dyDescent="0.25">
      <c r="A110173" s="51" t="s">
        <v>7999</v>
      </c>
      <c r="B110173" s="51" t="s">
        <v>64088</v>
      </c>
    </row>
    <row r="110174" spans="1:2" x14ac:dyDescent="0.25">
      <c r="A110174" s="51" t="s">
        <v>7999</v>
      </c>
      <c r="B110174" s="51" t="s">
        <v>64089</v>
      </c>
    </row>
    <row r="110175" spans="1:2" x14ac:dyDescent="0.25">
      <c r="A110175" s="51" t="s">
        <v>7999</v>
      </c>
      <c r="B110175" s="51" t="s">
        <v>64090</v>
      </c>
    </row>
    <row r="110176" spans="1:2" x14ac:dyDescent="0.25">
      <c r="A110176" s="51" t="s">
        <v>7999</v>
      </c>
      <c r="B110176" s="51" t="s">
        <v>145017</v>
      </c>
    </row>
    <row r="110177" spans="1:2" x14ac:dyDescent="0.25">
      <c r="A110177" s="51" t="s">
        <v>7999</v>
      </c>
      <c r="B110177" s="51" t="s">
        <v>145018</v>
      </c>
    </row>
    <row r="110178" spans="1:2" x14ac:dyDescent="0.25">
      <c r="A110178" s="51" t="s">
        <v>7999</v>
      </c>
      <c r="B110178" s="51" t="s">
        <v>145019</v>
      </c>
    </row>
    <row r="110179" spans="1:2" x14ac:dyDescent="0.25">
      <c r="A110179" s="51" t="s">
        <v>7999</v>
      </c>
      <c r="B110179" s="51" t="s">
        <v>145020</v>
      </c>
    </row>
    <row r="110180" spans="1:2" x14ac:dyDescent="0.25">
      <c r="A110180" s="51" t="s">
        <v>8000</v>
      </c>
      <c r="B110180" s="51" t="s">
        <v>145021</v>
      </c>
    </row>
    <row r="110181" spans="1:2" x14ac:dyDescent="0.25">
      <c r="A110181" s="51" t="s">
        <v>8000</v>
      </c>
      <c r="B110181" s="51" t="s">
        <v>145022</v>
      </c>
    </row>
    <row r="110182" spans="1:2" x14ac:dyDescent="0.25">
      <c r="A110182" s="51" t="s">
        <v>8000</v>
      </c>
      <c r="B110182" s="51" t="s">
        <v>145023</v>
      </c>
    </row>
    <row r="110183" spans="1:2" x14ac:dyDescent="0.25">
      <c r="A110183" s="51" t="s">
        <v>8000</v>
      </c>
      <c r="B110183" s="51" t="s">
        <v>64091</v>
      </c>
    </row>
    <row r="110184" spans="1:2" x14ac:dyDescent="0.25">
      <c r="A110184" s="51" t="s">
        <v>8000</v>
      </c>
      <c r="B110184" s="51" t="s">
        <v>145024</v>
      </c>
    </row>
    <row r="110185" spans="1:2" x14ac:dyDescent="0.25">
      <c r="A110185" s="51" t="s">
        <v>8000</v>
      </c>
      <c r="B110185" s="51" t="s">
        <v>145025</v>
      </c>
    </row>
    <row r="110186" spans="1:2" x14ac:dyDescent="0.25">
      <c r="A110186" s="51" t="s">
        <v>8000</v>
      </c>
      <c r="B110186" s="51" t="s">
        <v>64092</v>
      </c>
    </row>
    <row r="110187" spans="1:2" x14ac:dyDescent="0.25">
      <c r="A110187" s="51" t="s">
        <v>8000</v>
      </c>
      <c r="B110187" s="51" t="s">
        <v>64093</v>
      </c>
    </row>
    <row r="110188" spans="1:2" x14ac:dyDescent="0.25">
      <c r="A110188" s="51" t="s">
        <v>8000</v>
      </c>
      <c r="B110188" s="51" t="s">
        <v>64094</v>
      </c>
    </row>
    <row r="110189" spans="1:2" x14ac:dyDescent="0.25">
      <c r="A110189" s="51" t="s">
        <v>8001</v>
      </c>
      <c r="B110189" s="51" t="s">
        <v>16659</v>
      </c>
    </row>
    <row r="110190" spans="1:2" x14ac:dyDescent="0.25">
      <c r="A110190" s="51" t="s">
        <v>8001</v>
      </c>
      <c r="B110190" s="51" t="s">
        <v>64095</v>
      </c>
    </row>
    <row r="110191" spans="1:2" x14ac:dyDescent="0.25">
      <c r="A110191" s="51" t="s">
        <v>8001</v>
      </c>
      <c r="B110191" s="51" t="s">
        <v>64096</v>
      </c>
    </row>
    <row r="110192" spans="1:2" x14ac:dyDescent="0.25">
      <c r="A110192" s="51" t="s">
        <v>8001</v>
      </c>
      <c r="B110192" s="51" t="s">
        <v>145026</v>
      </c>
    </row>
    <row r="110193" spans="1:2" x14ac:dyDescent="0.25">
      <c r="A110193" s="51" t="s">
        <v>8001</v>
      </c>
      <c r="B110193" s="51" t="s">
        <v>145027</v>
      </c>
    </row>
    <row r="110194" spans="1:2" x14ac:dyDescent="0.25">
      <c r="A110194" s="51" t="s">
        <v>8001</v>
      </c>
      <c r="B110194" s="51" t="s">
        <v>145028</v>
      </c>
    </row>
    <row r="110195" spans="1:2" x14ac:dyDescent="0.25">
      <c r="A110195" s="51" t="s">
        <v>8001</v>
      </c>
      <c r="B110195" s="51" t="s">
        <v>145029</v>
      </c>
    </row>
    <row r="110196" spans="1:2" x14ac:dyDescent="0.25">
      <c r="A110196" s="51" t="s">
        <v>8001</v>
      </c>
      <c r="B110196" s="51" t="s">
        <v>64097</v>
      </c>
    </row>
    <row r="110197" spans="1:2" x14ac:dyDescent="0.25">
      <c r="A110197" s="51" t="s">
        <v>8001</v>
      </c>
      <c r="B110197" s="51" t="s">
        <v>64098</v>
      </c>
    </row>
    <row r="110198" spans="1:2" x14ac:dyDescent="0.25">
      <c r="A110198" s="51" t="s">
        <v>8001</v>
      </c>
      <c r="B110198" s="51" t="s">
        <v>145030</v>
      </c>
    </row>
    <row r="110199" spans="1:2" x14ac:dyDescent="0.25">
      <c r="A110199" s="51" t="s">
        <v>8001</v>
      </c>
      <c r="B110199" s="51" t="s">
        <v>145031</v>
      </c>
    </row>
    <row r="110200" spans="1:2" x14ac:dyDescent="0.25">
      <c r="A110200" s="51" t="s">
        <v>8001</v>
      </c>
      <c r="B110200" s="51" t="s">
        <v>145032</v>
      </c>
    </row>
    <row r="110201" spans="1:2" x14ac:dyDescent="0.25">
      <c r="A110201" s="51" t="s">
        <v>8001</v>
      </c>
      <c r="B110201" s="51" t="s">
        <v>145033</v>
      </c>
    </row>
    <row r="110202" spans="1:2" x14ac:dyDescent="0.25">
      <c r="A110202" s="51" t="s">
        <v>8001</v>
      </c>
      <c r="B110202" s="51" t="s">
        <v>145034</v>
      </c>
    </row>
    <row r="110203" spans="1:2" x14ac:dyDescent="0.25">
      <c r="A110203" s="51" t="s">
        <v>8001</v>
      </c>
      <c r="B110203" s="51" t="s">
        <v>145035</v>
      </c>
    </row>
    <row r="110204" spans="1:2" x14ac:dyDescent="0.25">
      <c r="A110204" s="51" t="s">
        <v>8002</v>
      </c>
      <c r="B110204" s="51" t="s">
        <v>64099</v>
      </c>
    </row>
    <row r="110205" spans="1:2" x14ac:dyDescent="0.25">
      <c r="A110205" s="51" t="s">
        <v>8002</v>
      </c>
      <c r="B110205" s="51" t="s">
        <v>145036</v>
      </c>
    </row>
    <row r="110206" spans="1:2" x14ac:dyDescent="0.25">
      <c r="A110206" s="51" t="s">
        <v>8002</v>
      </c>
      <c r="B110206" s="51" t="s">
        <v>145037</v>
      </c>
    </row>
    <row r="110207" spans="1:2" x14ac:dyDescent="0.25">
      <c r="A110207" s="51" t="s">
        <v>8002</v>
      </c>
      <c r="B110207" s="51" t="s">
        <v>64100</v>
      </c>
    </row>
    <row r="110208" spans="1:2" x14ac:dyDescent="0.25">
      <c r="A110208" s="51" t="s">
        <v>8002</v>
      </c>
      <c r="B110208" s="51" t="s">
        <v>64101</v>
      </c>
    </row>
    <row r="110209" spans="1:2" x14ac:dyDescent="0.25">
      <c r="A110209" s="51" t="s">
        <v>8002</v>
      </c>
      <c r="B110209" s="51" t="s">
        <v>145038</v>
      </c>
    </row>
    <row r="110210" spans="1:2" x14ac:dyDescent="0.25">
      <c r="A110210" s="51" t="s">
        <v>8002</v>
      </c>
      <c r="B110210" s="51" t="s">
        <v>64102</v>
      </c>
    </row>
    <row r="110211" spans="1:2" x14ac:dyDescent="0.25">
      <c r="A110211" s="51" t="s">
        <v>8002</v>
      </c>
      <c r="B110211" s="51" t="s">
        <v>145039</v>
      </c>
    </row>
    <row r="110212" spans="1:2" x14ac:dyDescent="0.25">
      <c r="A110212" s="51" t="s">
        <v>8002</v>
      </c>
      <c r="B110212" s="51" t="s">
        <v>145040</v>
      </c>
    </row>
    <row r="110213" spans="1:2" x14ac:dyDescent="0.25">
      <c r="A110213" s="51" t="s">
        <v>8002</v>
      </c>
      <c r="B110213" s="51" t="s">
        <v>145041</v>
      </c>
    </row>
    <row r="110214" spans="1:2" x14ac:dyDescent="0.25">
      <c r="A110214" s="51" t="s">
        <v>8002</v>
      </c>
      <c r="B110214" s="51" t="s">
        <v>145042</v>
      </c>
    </row>
    <row r="110215" spans="1:2" x14ac:dyDescent="0.25">
      <c r="A110215" s="51" t="s">
        <v>8002</v>
      </c>
      <c r="B110215" s="51" t="s">
        <v>145043</v>
      </c>
    </row>
    <row r="110216" spans="1:2" x14ac:dyDescent="0.25">
      <c r="A110216" s="51" t="s">
        <v>8002</v>
      </c>
      <c r="B110216" s="51" t="s">
        <v>145044</v>
      </c>
    </row>
    <row r="110217" spans="1:2" x14ac:dyDescent="0.25">
      <c r="A110217" s="51" t="s">
        <v>8003</v>
      </c>
      <c r="B110217" s="51" t="s">
        <v>64103</v>
      </c>
    </row>
    <row r="110218" spans="1:2" x14ac:dyDescent="0.25">
      <c r="A110218" s="51" t="s">
        <v>8003</v>
      </c>
      <c r="B110218" s="51" t="s">
        <v>64104</v>
      </c>
    </row>
    <row r="110219" spans="1:2" x14ac:dyDescent="0.25">
      <c r="A110219" s="51" t="s">
        <v>8003</v>
      </c>
      <c r="B110219" s="51" t="s">
        <v>64105</v>
      </c>
    </row>
    <row r="110220" spans="1:2" x14ac:dyDescent="0.25">
      <c r="A110220" s="51" t="s">
        <v>8003</v>
      </c>
      <c r="B110220" s="51" t="s">
        <v>64106</v>
      </c>
    </row>
    <row r="110221" spans="1:2" x14ac:dyDescent="0.25">
      <c r="A110221" s="51" t="s">
        <v>8003</v>
      </c>
      <c r="B110221" s="51" t="s">
        <v>145045</v>
      </c>
    </row>
    <row r="110222" spans="1:2" x14ac:dyDescent="0.25">
      <c r="A110222" s="51" t="s">
        <v>8003</v>
      </c>
      <c r="B110222" s="51" t="s">
        <v>145046</v>
      </c>
    </row>
    <row r="110223" spans="1:2" x14ac:dyDescent="0.25">
      <c r="A110223" s="51" t="s">
        <v>8003</v>
      </c>
      <c r="B110223" s="51" t="s">
        <v>145047</v>
      </c>
    </row>
    <row r="110224" spans="1:2" x14ac:dyDescent="0.25">
      <c r="A110224" s="51" t="s">
        <v>8003</v>
      </c>
      <c r="B110224" s="51" t="s">
        <v>145048</v>
      </c>
    </row>
    <row r="110225" spans="1:2" x14ac:dyDescent="0.25">
      <c r="A110225" s="51" t="s">
        <v>8003</v>
      </c>
      <c r="B110225" s="51" t="s">
        <v>145049</v>
      </c>
    </row>
    <row r="110226" spans="1:2" x14ac:dyDescent="0.25">
      <c r="A110226" s="51" t="s">
        <v>8003</v>
      </c>
      <c r="B110226" s="51" t="s">
        <v>145050</v>
      </c>
    </row>
    <row r="110227" spans="1:2" x14ac:dyDescent="0.25">
      <c r="A110227" s="51" t="s">
        <v>8003</v>
      </c>
      <c r="B110227" s="51" t="s">
        <v>145051</v>
      </c>
    </row>
    <row r="110228" spans="1:2" x14ac:dyDescent="0.25">
      <c r="A110228" s="51" t="s">
        <v>8003</v>
      </c>
      <c r="B110228" s="51" t="s">
        <v>145052</v>
      </c>
    </row>
    <row r="110229" spans="1:2" x14ac:dyDescent="0.25">
      <c r="A110229" s="51" t="s">
        <v>8004</v>
      </c>
      <c r="B110229" s="51" t="s">
        <v>64107</v>
      </c>
    </row>
    <row r="110230" spans="1:2" x14ac:dyDescent="0.25">
      <c r="A110230" s="51" t="s">
        <v>8004</v>
      </c>
      <c r="B110230" s="51" t="s">
        <v>64108</v>
      </c>
    </row>
    <row r="110231" spans="1:2" x14ac:dyDescent="0.25">
      <c r="A110231" s="51" t="s">
        <v>8004</v>
      </c>
      <c r="B110231" s="51" t="s">
        <v>64109</v>
      </c>
    </row>
    <row r="110232" spans="1:2" x14ac:dyDescent="0.25">
      <c r="A110232" s="51" t="s">
        <v>8004</v>
      </c>
      <c r="B110232" s="51" t="s">
        <v>145053</v>
      </c>
    </row>
    <row r="110233" spans="1:2" x14ac:dyDescent="0.25">
      <c r="A110233" s="51" t="s">
        <v>8004</v>
      </c>
      <c r="B110233" s="51" t="s">
        <v>145054</v>
      </c>
    </row>
    <row r="110234" spans="1:2" x14ac:dyDescent="0.25">
      <c r="A110234" s="51" t="s">
        <v>8004</v>
      </c>
      <c r="B110234" s="51" t="s">
        <v>64110</v>
      </c>
    </row>
    <row r="110235" spans="1:2" x14ac:dyDescent="0.25">
      <c r="A110235" s="51" t="s">
        <v>8004</v>
      </c>
      <c r="B110235" s="51" t="s">
        <v>64111</v>
      </c>
    </row>
    <row r="110236" spans="1:2" x14ac:dyDescent="0.25">
      <c r="A110236" s="51" t="s">
        <v>8004</v>
      </c>
      <c r="B110236" s="51" t="s">
        <v>145055</v>
      </c>
    </row>
    <row r="110237" spans="1:2" x14ac:dyDescent="0.25">
      <c r="A110237" s="51" t="s">
        <v>8004</v>
      </c>
      <c r="B110237" s="51" t="s">
        <v>145056</v>
      </c>
    </row>
    <row r="110238" spans="1:2" x14ac:dyDescent="0.25">
      <c r="A110238" s="51" t="s">
        <v>8004</v>
      </c>
      <c r="B110238" s="51" t="s">
        <v>145057</v>
      </c>
    </row>
    <row r="110239" spans="1:2" x14ac:dyDescent="0.25">
      <c r="A110239" s="51" t="s">
        <v>8004</v>
      </c>
      <c r="B110239" s="51" t="s">
        <v>145058</v>
      </c>
    </row>
    <row r="110240" spans="1:2" x14ac:dyDescent="0.25">
      <c r="A110240" s="51" t="s">
        <v>8004</v>
      </c>
      <c r="B110240" s="51" t="s">
        <v>145059</v>
      </c>
    </row>
    <row r="110241" spans="1:2" x14ac:dyDescent="0.25">
      <c r="A110241" s="51" t="s">
        <v>8004</v>
      </c>
      <c r="B110241" s="51" t="s">
        <v>64112</v>
      </c>
    </row>
    <row r="110242" spans="1:2" x14ac:dyDescent="0.25">
      <c r="A110242" s="51" t="s">
        <v>8004</v>
      </c>
      <c r="B110242" s="51" t="s">
        <v>145060</v>
      </c>
    </row>
    <row r="110243" spans="1:2" x14ac:dyDescent="0.25">
      <c r="A110243" s="51" t="s">
        <v>8004</v>
      </c>
      <c r="B110243" s="51" t="s">
        <v>145061</v>
      </c>
    </row>
    <row r="110244" spans="1:2" x14ac:dyDescent="0.25">
      <c r="A110244" s="51" t="s">
        <v>8005</v>
      </c>
      <c r="B110244" s="51" t="s">
        <v>16660</v>
      </c>
    </row>
    <row r="110245" spans="1:2" x14ac:dyDescent="0.25">
      <c r="A110245" s="51" t="s">
        <v>8005</v>
      </c>
      <c r="B110245" s="51" t="s">
        <v>64113</v>
      </c>
    </row>
    <row r="110246" spans="1:2" x14ac:dyDescent="0.25">
      <c r="A110246" s="51" t="s">
        <v>8005</v>
      </c>
      <c r="B110246" s="51" t="s">
        <v>64114</v>
      </c>
    </row>
    <row r="110247" spans="1:2" x14ac:dyDescent="0.25">
      <c r="A110247" s="51" t="s">
        <v>8005</v>
      </c>
      <c r="B110247" s="51" t="s">
        <v>145062</v>
      </c>
    </row>
    <row r="110248" spans="1:2" x14ac:dyDescent="0.25">
      <c r="A110248" s="51" t="s">
        <v>8005</v>
      </c>
      <c r="B110248" s="51" t="s">
        <v>145063</v>
      </c>
    </row>
    <row r="110249" spans="1:2" x14ac:dyDescent="0.25">
      <c r="A110249" s="51" t="s">
        <v>8005</v>
      </c>
      <c r="B110249" s="51" t="s">
        <v>145064</v>
      </c>
    </row>
    <row r="110250" spans="1:2" x14ac:dyDescent="0.25">
      <c r="A110250" s="51" t="s">
        <v>8005</v>
      </c>
      <c r="B110250" s="51" t="s">
        <v>64115</v>
      </c>
    </row>
    <row r="110251" spans="1:2" x14ac:dyDescent="0.25">
      <c r="A110251" s="51" t="s">
        <v>8005</v>
      </c>
      <c r="B110251" s="51" t="s">
        <v>145065</v>
      </c>
    </row>
    <row r="110252" spans="1:2" x14ac:dyDescent="0.25">
      <c r="A110252" s="51" t="s">
        <v>8005</v>
      </c>
      <c r="B110252" s="51" t="s">
        <v>145066</v>
      </c>
    </row>
    <row r="110253" spans="1:2" x14ac:dyDescent="0.25">
      <c r="A110253" s="51" t="s">
        <v>8005</v>
      </c>
      <c r="B110253" s="51" t="s">
        <v>64116</v>
      </c>
    </row>
    <row r="110254" spans="1:2" x14ac:dyDescent="0.25">
      <c r="A110254" s="51" t="s">
        <v>8005</v>
      </c>
      <c r="B110254" s="51" t="s">
        <v>64117</v>
      </c>
    </row>
    <row r="110255" spans="1:2" x14ac:dyDescent="0.25">
      <c r="A110255" s="51" t="s">
        <v>8005</v>
      </c>
      <c r="B110255" s="51" t="s">
        <v>64118</v>
      </c>
    </row>
    <row r="110256" spans="1:2" x14ac:dyDescent="0.25">
      <c r="A110256" s="51" t="s">
        <v>8005</v>
      </c>
      <c r="B110256" s="51" t="s">
        <v>64119</v>
      </c>
    </row>
    <row r="110257" spans="1:2" x14ac:dyDescent="0.25">
      <c r="A110257" s="51" t="s">
        <v>8005</v>
      </c>
      <c r="B110257" s="51" t="s">
        <v>145067</v>
      </c>
    </row>
    <row r="110258" spans="1:2" x14ac:dyDescent="0.25">
      <c r="A110258" s="51" t="s">
        <v>8005</v>
      </c>
      <c r="B110258" s="51" t="s">
        <v>145068</v>
      </c>
    </row>
    <row r="110259" spans="1:2" x14ac:dyDescent="0.25">
      <c r="A110259" s="51" t="s">
        <v>8006</v>
      </c>
      <c r="B110259" s="51" t="s">
        <v>145069</v>
      </c>
    </row>
    <row r="110260" spans="1:2" x14ac:dyDescent="0.25">
      <c r="A110260" s="51" t="s">
        <v>8006</v>
      </c>
      <c r="B110260" s="51" t="s">
        <v>145070</v>
      </c>
    </row>
    <row r="110261" spans="1:2" x14ac:dyDescent="0.25">
      <c r="A110261" s="51" t="s">
        <v>8006</v>
      </c>
      <c r="B110261" s="51" t="s">
        <v>64120</v>
      </c>
    </row>
    <row r="110262" spans="1:2" x14ac:dyDescent="0.25">
      <c r="A110262" s="51" t="s">
        <v>8006</v>
      </c>
      <c r="B110262" s="51" t="s">
        <v>64121</v>
      </c>
    </row>
    <row r="110263" spans="1:2" x14ac:dyDescent="0.25">
      <c r="A110263" s="51" t="s">
        <v>8006</v>
      </c>
      <c r="B110263" s="51" t="s">
        <v>64122</v>
      </c>
    </row>
    <row r="110264" spans="1:2" x14ac:dyDescent="0.25">
      <c r="A110264" s="51" t="s">
        <v>8006</v>
      </c>
      <c r="B110264" s="51" t="s">
        <v>64123</v>
      </c>
    </row>
    <row r="110265" spans="1:2" x14ac:dyDescent="0.25">
      <c r="A110265" s="51" t="s">
        <v>8006</v>
      </c>
      <c r="B110265" s="51" t="s">
        <v>64124</v>
      </c>
    </row>
    <row r="110266" spans="1:2" x14ac:dyDescent="0.25">
      <c r="A110266" s="51" t="s">
        <v>8006</v>
      </c>
      <c r="B110266" s="51" t="s">
        <v>64125</v>
      </c>
    </row>
    <row r="110267" spans="1:2" x14ac:dyDescent="0.25">
      <c r="A110267" s="51" t="s">
        <v>8006</v>
      </c>
      <c r="B110267" s="51" t="s">
        <v>145071</v>
      </c>
    </row>
    <row r="110268" spans="1:2" x14ac:dyDescent="0.25">
      <c r="A110268" s="51" t="s">
        <v>8006</v>
      </c>
      <c r="B110268" s="51" t="s">
        <v>145072</v>
      </c>
    </row>
    <row r="110269" spans="1:2" x14ac:dyDescent="0.25">
      <c r="A110269" s="51" t="s">
        <v>8006</v>
      </c>
      <c r="B110269" s="51" t="s">
        <v>145073</v>
      </c>
    </row>
    <row r="110270" spans="1:2" x14ac:dyDescent="0.25">
      <c r="A110270" s="51" t="s">
        <v>8006</v>
      </c>
      <c r="B110270" s="51" t="s">
        <v>145074</v>
      </c>
    </row>
    <row r="110271" spans="1:2" x14ac:dyDescent="0.25">
      <c r="A110271" s="51" t="s">
        <v>8006</v>
      </c>
      <c r="B110271" s="51" t="s">
        <v>145075</v>
      </c>
    </row>
    <row r="110272" spans="1:2" x14ac:dyDescent="0.25">
      <c r="A110272" s="51" t="s">
        <v>8007</v>
      </c>
      <c r="B110272" s="51" t="s">
        <v>145076</v>
      </c>
    </row>
    <row r="110273" spans="1:2" x14ac:dyDescent="0.25">
      <c r="A110273" s="51" t="s">
        <v>8007</v>
      </c>
      <c r="B110273" s="51" t="s">
        <v>145077</v>
      </c>
    </row>
    <row r="110274" spans="1:2" x14ac:dyDescent="0.25">
      <c r="A110274" s="51" t="s">
        <v>8007</v>
      </c>
      <c r="B110274" s="51" t="s">
        <v>145078</v>
      </c>
    </row>
    <row r="110275" spans="1:2" x14ac:dyDescent="0.25">
      <c r="A110275" s="51" t="s">
        <v>8007</v>
      </c>
      <c r="B110275" s="51" t="s">
        <v>145079</v>
      </c>
    </row>
    <row r="110276" spans="1:2" x14ac:dyDescent="0.25">
      <c r="A110276" s="51" t="s">
        <v>8007</v>
      </c>
      <c r="B110276" s="51" t="s">
        <v>145080</v>
      </c>
    </row>
    <row r="110277" spans="1:2" x14ac:dyDescent="0.25">
      <c r="A110277" s="51" t="s">
        <v>8007</v>
      </c>
      <c r="B110277" s="51" t="s">
        <v>145081</v>
      </c>
    </row>
    <row r="110278" spans="1:2" x14ac:dyDescent="0.25">
      <c r="A110278" s="51" t="s">
        <v>8007</v>
      </c>
      <c r="B110278" s="51" t="s">
        <v>145082</v>
      </c>
    </row>
    <row r="110279" spans="1:2" x14ac:dyDescent="0.25">
      <c r="A110279" s="51" t="s">
        <v>8007</v>
      </c>
      <c r="B110279" s="51" t="s">
        <v>64126</v>
      </c>
    </row>
    <row r="110280" spans="1:2" x14ac:dyDescent="0.25">
      <c r="A110280" s="51" t="s">
        <v>8007</v>
      </c>
      <c r="B110280" s="51" t="s">
        <v>64127</v>
      </c>
    </row>
    <row r="110281" spans="1:2" x14ac:dyDescent="0.25">
      <c r="A110281" s="51" t="s">
        <v>8007</v>
      </c>
      <c r="B110281" s="51" t="s">
        <v>64128</v>
      </c>
    </row>
    <row r="110282" spans="1:2" x14ac:dyDescent="0.25">
      <c r="A110282" s="51" t="s">
        <v>8007</v>
      </c>
      <c r="B110282" s="51" t="s">
        <v>64129</v>
      </c>
    </row>
    <row r="110283" spans="1:2" x14ac:dyDescent="0.25">
      <c r="A110283" s="51" t="s">
        <v>8007</v>
      </c>
      <c r="B110283" s="51" t="s">
        <v>145083</v>
      </c>
    </row>
    <row r="110284" spans="1:2" x14ac:dyDescent="0.25">
      <c r="A110284" s="51" t="s">
        <v>8007</v>
      </c>
      <c r="B110284" s="51" t="s">
        <v>145084</v>
      </c>
    </row>
    <row r="110285" spans="1:2" x14ac:dyDescent="0.25">
      <c r="A110285" s="51" t="s">
        <v>8007</v>
      </c>
      <c r="B110285" s="51" t="s">
        <v>145085</v>
      </c>
    </row>
    <row r="110286" spans="1:2" x14ac:dyDescent="0.25">
      <c r="A110286" s="51" t="s">
        <v>8007</v>
      </c>
      <c r="B110286" s="51" t="s">
        <v>145086</v>
      </c>
    </row>
    <row r="110287" spans="1:2" x14ac:dyDescent="0.25">
      <c r="A110287" s="51" t="s">
        <v>8007</v>
      </c>
      <c r="B110287" s="51" t="s">
        <v>145087</v>
      </c>
    </row>
    <row r="110288" spans="1:2" x14ac:dyDescent="0.25">
      <c r="A110288" s="51" t="s">
        <v>8008</v>
      </c>
      <c r="B110288" s="51" t="s">
        <v>145088</v>
      </c>
    </row>
    <row r="110289" spans="1:2" x14ac:dyDescent="0.25">
      <c r="A110289" s="51" t="s">
        <v>8008</v>
      </c>
      <c r="B110289" s="51" t="s">
        <v>145089</v>
      </c>
    </row>
    <row r="110290" spans="1:2" x14ac:dyDescent="0.25">
      <c r="A110290" s="51" t="s">
        <v>8008</v>
      </c>
      <c r="B110290" s="51" t="s">
        <v>64130</v>
      </c>
    </row>
    <row r="110291" spans="1:2" x14ac:dyDescent="0.25">
      <c r="A110291" s="51" t="s">
        <v>8008</v>
      </c>
      <c r="B110291" s="51" t="s">
        <v>64131</v>
      </c>
    </row>
    <row r="110292" spans="1:2" x14ac:dyDescent="0.25">
      <c r="A110292" s="51" t="s">
        <v>8008</v>
      </c>
      <c r="B110292" s="51" t="s">
        <v>64132</v>
      </c>
    </row>
    <row r="110293" spans="1:2" x14ac:dyDescent="0.25">
      <c r="A110293" s="51" t="s">
        <v>8008</v>
      </c>
      <c r="B110293" s="51" t="s">
        <v>145090</v>
      </c>
    </row>
    <row r="110294" spans="1:2" x14ac:dyDescent="0.25">
      <c r="A110294" s="51" t="s">
        <v>8008</v>
      </c>
      <c r="B110294" s="51" t="s">
        <v>145091</v>
      </c>
    </row>
    <row r="110295" spans="1:2" x14ac:dyDescent="0.25">
      <c r="A110295" s="51" t="s">
        <v>8008</v>
      </c>
      <c r="B110295" s="51" t="s">
        <v>145092</v>
      </c>
    </row>
    <row r="110296" spans="1:2" x14ac:dyDescent="0.25">
      <c r="A110296" s="51" t="s">
        <v>8008</v>
      </c>
      <c r="B110296" s="51" t="s">
        <v>145093</v>
      </c>
    </row>
    <row r="110297" spans="1:2" x14ac:dyDescent="0.25">
      <c r="A110297" s="51" t="s">
        <v>8008</v>
      </c>
      <c r="B110297" s="51" t="s">
        <v>145094</v>
      </c>
    </row>
    <row r="110298" spans="1:2" x14ac:dyDescent="0.25">
      <c r="A110298" s="51" t="s">
        <v>8008</v>
      </c>
      <c r="B110298" s="51" t="s">
        <v>145095</v>
      </c>
    </row>
    <row r="110299" spans="1:2" x14ac:dyDescent="0.25">
      <c r="A110299" s="51" t="s">
        <v>8008</v>
      </c>
      <c r="B110299" s="51" t="s">
        <v>145096</v>
      </c>
    </row>
    <row r="110300" spans="1:2" x14ac:dyDescent="0.25">
      <c r="A110300" s="51" t="s">
        <v>8008</v>
      </c>
      <c r="B110300" s="51" t="s">
        <v>64133</v>
      </c>
    </row>
    <row r="110301" spans="1:2" x14ac:dyDescent="0.25">
      <c r="A110301" s="51" t="s">
        <v>8008</v>
      </c>
      <c r="B110301" s="51" t="s">
        <v>145097</v>
      </c>
    </row>
    <row r="110302" spans="1:2" x14ac:dyDescent="0.25">
      <c r="A110302" s="51" t="s">
        <v>8008</v>
      </c>
      <c r="B110302" s="51" t="s">
        <v>16661</v>
      </c>
    </row>
    <row r="110303" spans="1:2" x14ac:dyDescent="0.25">
      <c r="A110303" s="51" t="s">
        <v>8009</v>
      </c>
      <c r="B110303" s="51" t="s">
        <v>145098</v>
      </c>
    </row>
    <row r="110304" spans="1:2" x14ac:dyDescent="0.25">
      <c r="A110304" s="51" t="s">
        <v>8009</v>
      </c>
      <c r="B110304" s="51" t="s">
        <v>64134</v>
      </c>
    </row>
    <row r="110305" spans="1:2" x14ac:dyDescent="0.25">
      <c r="A110305" s="51" t="s">
        <v>8009</v>
      </c>
      <c r="B110305" s="51" t="s">
        <v>145099</v>
      </c>
    </row>
    <row r="110306" spans="1:2" x14ac:dyDescent="0.25">
      <c r="A110306" s="51" t="s">
        <v>8009</v>
      </c>
      <c r="B110306" s="51" t="s">
        <v>145100</v>
      </c>
    </row>
    <row r="110307" spans="1:2" x14ac:dyDescent="0.25">
      <c r="A110307" s="51" t="s">
        <v>8009</v>
      </c>
      <c r="B110307" s="51" t="s">
        <v>145101</v>
      </c>
    </row>
    <row r="110308" spans="1:2" x14ac:dyDescent="0.25">
      <c r="A110308" s="51" t="s">
        <v>8009</v>
      </c>
      <c r="B110308" s="51" t="s">
        <v>145102</v>
      </c>
    </row>
    <row r="110309" spans="1:2" x14ac:dyDescent="0.25">
      <c r="A110309" s="51" t="s">
        <v>8009</v>
      </c>
      <c r="B110309" s="51" t="s">
        <v>145103</v>
      </c>
    </row>
    <row r="110310" spans="1:2" x14ac:dyDescent="0.25">
      <c r="A110310" s="51" t="s">
        <v>8009</v>
      </c>
      <c r="B110310" s="51" t="s">
        <v>145104</v>
      </c>
    </row>
    <row r="110311" spans="1:2" x14ac:dyDescent="0.25">
      <c r="A110311" s="51" t="s">
        <v>8009</v>
      </c>
      <c r="B110311" s="51" t="s">
        <v>145105</v>
      </c>
    </row>
    <row r="110312" spans="1:2" x14ac:dyDescent="0.25">
      <c r="A110312" s="51" t="s">
        <v>8009</v>
      </c>
      <c r="B110312" s="51" t="s">
        <v>145106</v>
      </c>
    </row>
    <row r="110313" spans="1:2" x14ac:dyDescent="0.25">
      <c r="A110313" s="51" t="s">
        <v>8009</v>
      </c>
      <c r="B110313" s="51" t="s">
        <v>145107</v>
      </c>
    </row>
    <row r="110314" spans="1:2" x14ac:dyDescent="0.25">
      <c r="A110314" s="51" t="s">
        <v>8009</v>
      </c>
      <c r="B110314" s="51" t="s">
        <v>145108</v>
      </c>
    </row>
    <row r="110315" spans="1:2" x14ac:dyDescent="0.25">
      <c r="A110315" s="51" t="s">
        <v>8009</v>
      </c>
      <c r="B110315" s="51" t="s">
        <v>145109</v>
      </c>
    </row>
    <row r="110316" spans="1:2" x14ac:dyDescent="0.25">
      <c r="A110316" s="51" t="s">
        <v>8009</v>
      </c>
      <c r="B110316" s="51" t="s">
        <v>145110</v>
      </c>
    </row>
    <row r="110317" spans="1:2" x14ac:dyDescent="0.25">
      <c r="A110317" s="51" t="s">
        <v>8009</v>
      </c>
      <c r="B110317" s="51" t="s">
        <v>145111</v>
      </c>
    </row>
    <row r="110318" spans="1:2" x14ac:dyDescent="0.25">
      <c r="A110318" s="51" t="s">
        <v>8010</v>
      </c>
      <c r="B110318" s="51" t="s">
        <v>16662</v>
      </c>
    </row>
    <row r="110319" spans="1:2" x14ac:dyDescent="0.25">
      <c r="A110319" s="51" t="s">
        <v>8010</v>
      </c>
      <c r="B110319" s="51" t="s">
        <v>64135</v>
      </c>
    </row>
    <row r="110320" spans="1:2" x14ac:dyDescent="0.25">
      <c r="A110320" s="51" t="s">
        <v>8010</v>
      </c>
      <c r="B110320" s="51" t="s">
        <v>145112</v>
      </c>
    </row>
    <row r="110321" spans="1:2" x14ac:dyDescent="0.25">
      <c r="A110321" s="51" t="s">
        <v>8010</v>
      </c>
      <c r="B110321" s="51" t="s">
        <v>145113</v>
      </c>
    </row>
    <row r="110322" spans="1:2" x14ac:dyDescent="0.25">
      <c r="A110322" s="51" t="s">
        <v>8010</v>
      </c>
      <c r="B110322" s="51" t="s">
        <v>145114</v>
      </c>
    </row>
    <row r="110323" spans="1:2" x14ac:dyDescent="0.25">
      <c r="A110323" s="51" t="s">
        <v>8010</v>
      </c>
      <c r="B110323" s="51" t="s">
        <v>145115</v>
      </c>
    </row>
    <row r="110324" spans="1:2" x14ac:dyDescent="0.25">
      <c r="A110324" s="51" t="s">
        <v>8010</v>
      </c>
      <c r="B110324" s="51" t="s">
        <v>145116</v>
      </c>
    </row>
    <row r="110325" spans="1:2" x14ac:dyDescent="0.25">
      <c r="A110325" s="51" t="s">
        <v>8010</v>
      </c>
      <c r="B110325" s="51" t="s">
        <v>145117</v>
      </c>
    </row>
    <row r="110326" spans="1:2" x14ac:dyDescent="0.25">
      <c r="A110326" s="51" t="s">
        <v>8010</v>
      </c>
      <c r="B110326" s="51" t="s">
        <v>145118</v>
      </c>
    </row>
    <row r="110327" spans="1:2" x14ac:dyDescent="0.25">
      <c r="A110327" s="51" t="s">
        <v>8010</v>
      </c>
      <c r="B110327" s="51" t="s">
        <v>145119</v>
      </c>
    </row>
    <row r="110328" spans="1:2" x14ac:dyDescent="0.25">
      <c r="A110328" s="51" t="s">
        <v>8010</v>
      </c>
      <c r="B110328" s="51" t="s">
        <v>145120</v>
      </c>
    </row>
    <row r="110329" spans="1:2" x14ac:dyDescent="0.25">
      <c r="A110329" s="51" t="s">
        <v>8010</v>
      </c>
      <c r="B110329" s="51" t="s">
        <v>145121</v>
      </c>
    </row>
    <row r="110330" spans="1:2" x14ac:dyDescent="0.25">
      <c r="A110330" s="51" t="s">
        <v>8010</v>
      </c>
      <c r="B110330" s="51" t="s">
        <v>64136</v>
      </c>
    </row>
    <row r="110331" spans="1:2" x14ac:dyDescent="0.25">
      <c r="A110331" s="51" t="s">
        <v>8010</v>
      </c>
      <c r="B110331" s="51" t="s">
        <v>145122</v>
      </c>
    </row>
    <row r="110332" spans="1:2" x14ac:dyDescent="0.25">
      <c r="A110332" s="51" t="s">
        <v>8010</v>
      </c>
      <c r="B110332" s="51" t="s">
        <v>145123</v>
      </c>
    </row>
    <row r="110333" spans="1:2" x14ac:dyDescent="0.25">
      <c r="A110333" s="51" t="s">
        <v>8010</v>
      </c>
      <c r="B110333" s="51" t="s">
        <v>64137</v>
      </c>
    </row>
    <row r="110334" spans="1:2" x14ac:dyDescent="0.25">
      <c r="A110334" s="51" t="s">
        <v>8010</v>
      </c>
      <c r="B110334" s="51" t="s">
        <v>64138</v>
      </c>
    </row>
    <row r="110335" spans="1:2" x14ac:dyDescent="0.25">
      <c r="A110335" s="51" t="s">
        <v>8011</v>
      </c>
      <c r="B110335" s="51" t="s">
        <v>145124</v>
      </c>
    </row>
    <row r="110336" spans="1:2" x14ac:dyDescent="0.25">
      <c r="A110336" s="51" t="s">
        <v>8011</v>
      </c>
      <c r="B110336" s="51" t="s">
        <v>145125</v>
      </c>
    </row>
    <row r="110337" spans="1:2" x14ac:dyDescent="0.25">
      <c r="A110337" s="51" t="s">
        <v>8011</v>
      </c>
      <c r="B110337" s="51" t="s">
        <v>145126</v>
      </c>
    </row>
    <row r="110338" spans="1:2" x14ac:dyDescent="0.25">
      <c r="A110338" s="51" t="s">
        <v>8011</v>
      </c>
      <c r="B110338" s="51" t="s">
        <v>145127</v>
      </c>
    </row>
    <row r="110339" spans="1:2" x14ac:dyDescent="0.25">
      <c r="A110339" s="51" t="s">
        <v>8011</v>
      </c>
      <c r="B110339" s="51" t="s">
        <v>145128</v>
      </c>
    </row>
    <row r="110340" spans="1:2" x14ac:dyDescent="0.25">
      <c r="A110340" s="51" t="s">
        <v>8011</v>
      </c>
      <c r="B110340" s="51" t="s">
        <v>145129</v>
      </c>
    </row>
    <row r="110341" spans="1:2" x14ac:dyDescent="0.25">
      <c r="A110341" s="51" t="s">
        <v>8011</v>
      </c>
      <c r="B110341" s="51" t="s">
        <v>145130</v>
      </c>
    </row>
    <row r="110342" spans="1:2" x14ac:dyDescent="0.25">
      <c r="A110342" s="51" t="s">
        <v>8011</v>
      </c>
      <c r="B110342" s="51" t="s">
        <v>145131</v>
      </c>
    </row>
    <row r="110343" spans="1:2" x14ac:dyDescent="0.25">
      <c r="A110343" s="51" t="s">
        <v>8011</v>
      </c>
      <c r="B110343" s="51" t="s">
        <v>145132</v>
      </c>
    </row>
    <row r="110344" spans="1:2" x14ac:dyDescent="0.25">
      <c r="A110344" s="51" t="s">
        <v>8011</v>
      </c>
      <c r="B110344" s="51" t="s">
        <v>145133</v>
      </c>
    </row>
    <row r="110345" spans="1:2" x14ac:dyDescent="0.25">
      <c r="A110345" s="51" t="s">
        <v>8011</v>
      </c>
      <c r="B110345" s="51" t="s">
        <v>145134</v>
      </c>
    </row>
    <row r="110346" spans="1:2" x14ac:dyDescent="0.25">
      <c r="A110346" s="51" t="s">
        <v>8011</v>
      </c>
      <c r="B110346" s="51" t="s">
        <v>64139</v>
      </c>
    </row>
    <row r="110347" spans="1:2" x14ac:dyDescent="0.25">
      <c r="A110347" s="51" t="s">
        <v>8011</v>
      </c>
      <c r="B110347" s="51" t="s">
        <v>145135</v>
      </c>
    </row>
    <row r="110348" spans="1:2" x14ac:dyDescent="0.25">
      <c r="A110348" s="51" t="s">
        <v>8011</v>
      </c>
      <c r="B110348" s="51" t="s">
        <v>145136</v>
      </c>
    </row>
    <row r="110349" spans="1:2" x14ac:dyDescent="0.25">
      <c r="A110349" s="51" t="s">
        <v>8011</v>
      </c>
      <c r="B110349" s="51" t="s">
        <v>145137</v>
      </c>
    </row>
    <row r="110350" spans="1:2" x14ac:dyDescent="0.25">
      <c r="A110350" s="51" t="s">
        <v>8011</v>
      </c>
      <c r="B110350" s="51" t="s">
        <v>145138</v>
      </c>
    </row>
    <row r="110351" spans="1:2" x14ac:dyDescent="0.25">
      <c r="A110351" s="51" t="s">
        <v>8011</v>
      </c>
      <c r="B110351" s="51" t="s">
        <v>145139</v>
      </c>
    </row>
    <row r="110352" spans="1:2" x14ac:dyDescent="0.25">
      <c r="A110352" s="51" t="s">
        <v>8012</v>
      </c>
      <c r="B110352" s="51" t="s">
        <v>145140</v>
      </c>
    </row>
    <row r="110353" spans="1:2" x14ac:dyDescent="0.25">
      <c r="A110353" s="51" t="s">
        <v>8012</v>
      </c>
      <c r="B110353" s="51" t="s">
        <v>145141</v>
      </c>
    </row>
    <row r="110354" spans="1:2" x14ac:dyDescent="0.25">
      <c r="A110354" s="51" t="s">
        <v>8012</v>
      </c>
      <c r="B110354" s="51" t="s">
        <v>145142</v>
      </c>
    </row>
    <row r="110355" spans="1:2" x14ac:dyDescent="0.25">
      <c r="A110355" s="51" t="s">
        <v>8012</v>
      </c>
      <c r="B110355" s="51" t="s">
        <v>145143</v>
      </c>
    </row>
    <row r="110356" spans="1:2" x14ac:dyDescent="0.25">
      <c r="A110356" s="51" t="s">
        <v>8012</v>
      </c>
      <c r="B110356" s="51" t="s">
        <v>64140</v>
      </c>
    </row>
    <row r="110357" spans="1:2" x14ac:dyDescent="0.25">
      <c r="A110357" s="51" t="s">
        <v>8012</v>
      </c>
      <c r="B110357" s="51" t="s">
        <v>64141</v>
      </c>
    </row>
    <row r="110358" spans="1:2" x14ac:dyDescent="0.25">
      <c r="A110358" s="51" t="s">
        <v>8012</v>
      </c>
      <c r="B110358" s="51" t="s">
        <v>145144</v>
      </c>
    </row>
    <row r="110359" spans="1:2" x14ac:dyDescent="0.25">
      <c r="A110359" s="51" t="s">
        <v>8012</v>
      </c>
      <c r="B110359" s="51" t="s">
        <v>145145</v>
      </c>
    </row>
    <row r="110360" spans="1:2" x14ac:dyDescent="0.25">
      <c r="A110360" s="51" t="s">
        <v>8012</v>
      </c>
      <c r="B110360" s="51" t="s">
        <v>145146</v>
      </c>
    </row>
    <row r="110361" spans="1:2" x14ac:dyDescent="0.25">
      <c r="A110361" s="51" t="s">
        <v>8012</v>
      </c>
      <c r="B110361" s="51" t="s">
        <v>145147</v>
      </c>
    </row>
    <row r="110362" spans="1:2" x14ac:dyDescent="0.25">
      <c r="A110362" s="51" t="s">
        <v>8012</v>
      </c>
      <c r="B110362" s="51" t="s">
        <v>145148</v>
      </c>
    </row>
    <row r="110363" spans="1:2" x14ac:dyDescent="0.25">
      <c r="A110363" s="51" t="s">
        <v>8012</v>
      </c>
      <c r="B110363" s="51" t="s">
        <v>145149</v>
      </c>
    </row>
    <row r="110364" spans="1:2" x14ac:dyDescent="0.25">
      <c r="A110364" s="51" t="s">
        <v>8012</v>
      </c>
      <c r="B110364" s="51" t="s">
        <v>145150</v>
      </c>
    </row>
    <row r="110365" spans="1:2" x14ac:dyDescent="0.25">
      <c r="A110365" s="51" t="s">
        <v>8012</v>
      </c>
      <c r="B110365" s="51" t="s">
        <v>145151</v>
      </c>
    </row>
    <row r="110366" spans="1:2" x14ac:dyDescent="0.25">
      <c r="A110366" s="51" t="s">
        <v>8012</v>
      </c>
      <c r="B110366" s="51" t="s">
        <v>145152</v>
      </c>
    </row>
    <row r="110367" spans="1:2" x14ac:dyDescent="0.25">
      <c r="A110367" s="51" t="s">
        <v>8012</v>
      </c>
      <c r="B110367" s="51" t="s">
        <v>145153</v>
      </c>
    </row>
    <row r="110368" spans="1:2" x14ac:dyDescent="0.25">
      <c r="A110368" s="51" t="s">
        <v>8012</v>
      </c>
      <c r="B110368" s="51" t="s">
        <v>145154</v>
      </c>
    </row>
    <row r="110369" spans="1:2" x14ac:dyDescent="0.25">
      <c r="A110369" s="51" t="s">
        <v>8013</v>
      </c>
      <c r="B110369" s="51" t="s">
        <v>64142</v>
      </c>
    </row>
    <row r="110370" spans="1:2" x14ac:dyDescent="0.25">
      <c r="A110370" s="51" t="s">
        <v>8013</v>
      </c>
      <c r="B110370" s="51" t="s">
        <v>145155</v>
      </c>
    </row>
    <row r="110371" spans="1:2" x14ac:dyDescent="0.25">
      <c r="A110371" s="51" t="s">
        <v>8013</v>
      </c>
      <c r="B110371" s="51" t="s">
        <v>64143</v>
      </c>
    </row>
    <row r="110372" spans="1:2" x14ac:dyDescent="0.25">
      <c r="A110372" s="51" t="s">
        <v>8013</v>
      </c>
      <c r="B110372" s="51" t="s">
        <v>64144</v>
      </c>
    </row>
    <row r="110373" spans="1:2" x14ac:dyDescent="0.25">
      <c r="A110373" s="51" t="s">
        <v>8013</v>
      </c>
      <c r="B110373" s="51" t="s">
        <v>64145</v>
      </c>
    </row>
    <row r="110374" spans="1:2" x14ac:dyDescent="0.25">
      <c r="A110374" s="51" t="s">
        <v>8013</v>
      </c>
      <c r="B110374" s="51" t="s">
        <v>64146</v>
      </c>
    </row>
    <row r="110375" spans="1:2" x14ac:dyDescent="0.25">
      <c r="A110375" s="51" t="s">
        <v>8013</v>
      </c>
      <c r="B110375" s="51" t="s">
        <v>145156</v>
      </c>
    </row>
    <row r="110376" spans="1:2" x14ac:dyDescent="0.25">
      <c r="A110376" s="51" t="s">
        <v>8013</v>
      </c>
      <c r="B110376" s="51" t="s">
        <v>64147</v>
      </c>
    </row>
    <row r="110377" spans="1:2" x14ac:dyDescent="0.25">
      <c r="A110377" s="51" t="s">
        <v>8013</v>
      </c>
      <c r="B110377" s="51" t="s">
        <v>16663</v>
      </c>
    </row>
    <row r="110378" spans="1:2" x14ac:dyDescent="0.25">
      <c r="A110378" s="51" t="s">
        <v>8013</v>
      </c>
      <c r="B110378" s="51" t="s">
        <v>145157</v>
      </c>
    </row>
    <row r="110379" spans="1:2" x14ac:dyDescent="0.25">
      <c r="A110379" s="51" t="s">
        <v>8013</v>
      </c>
      <c r="B110379" s="51" t="s">
        <v>64148</v>
      </c>
    </row>
    <row r="110380" spans="1:2" x14ac:dyDescent="0.25">
      <c r="A110380" s="51" t="s">
        <v>8013</v>
      </c>
      <c r="B110380" s="51" t="s">
        <v>145158</v>
      </c>
    </row>
    <row r="110381" spans="1:2" x14ac:dyDescent="0.25">
      <c r="A110381" s="51" t="s">
        <v>8013</v>
      </c>
      <c r="B110381" s="51" t="s">
        <v>145159</v>
      </c>
    </row>
    <row r="110382" spans="1:2" x14ac:dyDescent="0.25">
      <c r="A110382" s="51" t="s">
        <v>8013</v>
      </c>
      <c r="B110382" s="51" t="s">
        <v>145160</v>
      </c>
    </row>
    <row r="110383" spans="1:2" x14ac:dyDescent="0.25">
      <c r="A110383" s="51" t="s">
        <v>8013</v>
      </c>
      <c r="B110383" s="51" t="s">
        <v>145161</v>
      </c>
    </row>
    <row r="110384" spans="1:2" x14ac:dyDescent="0.25">
      <c r="A110384" s="51" t="s">
        <v>8013</v>
      </c>
      <c r="B110384" s="51" t="s">
        <v>145162</v>
      </c>
    </row>
    <row r="110385" spans="1:2" x14ac:dyDescent="0.25">
      <c r="A110385" s="51" t="s">
        <v>8014</v>
      </c>
      <c r="B110385" s="51" t="s">
        <v>64149</v>
      </c>
    </row>
    <row r="110386" spans="1:2" x14ac:dyDescent="0.25">
      <c r="A110386" s="51" t="s">
        <v>8014</v>
      </c>
      <c r="B110386" s="51" t="s">
        <v>64150</v>
      </c>
    </row>
    <row r="110387" spans="1:2" x14ac:dyDescent="0.25">
      <c r="A110387" s="51" t="s">
        <v>8014</v>
      </c>
      <c r="B110387" s="51" t="s">
        <v>16665</v>
      </c>
    </row>
    <row r="110388" spans="1:2" x14ac:dyDescent="0.25">
      <c r="A110388" s="51" t="s">
        <v>8014</v>
      </c>
      <c r="B110388" s="51" t="s">
        <v>16666</v>
      </c>
    </row>
    <row r="110389" spans="1:2" x14ac:dyDescent="0.25">
      <c r="A110389" s="51" t="s">
        <v>8014</v>
      </c>
      <c r="B110389" s="51" t="s">
        <v>64151</v>
      </c>
    </row>
    <row r="110390" spans="1:2" x14ac:dyDescent="0.25">
      <c r="A110390" s="51" t="s">
        <v>8014</v>
      </c>
      <c r="B110390" s="51" t="s">
        <v>145163</v>
      </c>
    </row>
    <row r="110391" spans="1:2" x14ac:dyDescent="0.25">
      <c r="A110391" s="51" t="s">
        <v>8014</v>
      </c>
      <c r="B110391" s="51" t="s">
        <v>64152</v>
      </c>
    </row>
    <row r="110392" spans="1:2" x14ac:dyDescent="0.25">
      <c r="A110392" s="51" t="s">
        <v>8014</v>
      </c>
      <c r="B110392" s="51" t="s">
        <v>145164</v>
      </c>
    </row>
    <row r="110393" spans="1:2" x14ac:dyDescent="0.25">
      <c r="A110393" s="51" t="s">
        <v>8014</v>
      </c>
      <c r="B110393" s="51" t="s">
        <v>145165</v>
      </c>
    </row>
    <row r="110394" spans="1:2" x14ac:dyDescent="0.25">
      <c r="A110394" s="51" t="s">
        <v>8014</v>
      </c>
      <c r="B110394" s="51" t="s">
        <v>145166</v>
      </c>
    </row>
    <row r="110395" spans="1:2" x14ac:dyDescent="0.25">
      <c r="A110395" s="51" t="s">
        <v>8014</v>
      </c>
      <c r="B110395" s="51" t="s">
        <v>145167</v>
      </c>
    </row>
    <row r="110396" spans="1:2" x14ac:dyDescent="0.25">
      <c r="A110396" s="51" t="s">
        <v>8014</v>
      </c>
      <c r="B110396" s="51" t="s">
        <v>64153</v>
      </c>
    </row>
    <row r="110397" spans="1:2" x14ac:dyDescent="0.25">
      <c r="A110397" s="51" t="s">
        <v>8014</v>
      </c>
      <c r="B110397" s="51" t="s">
        <v>145168</v>
      </c>
    </row>
    <row r="110398" spans="1:2" x14ac:dyDescent="0.25">
      <c r="A110398" s="51" t="s">
        <v>8014</v>
      </c>
      <c r="B110398" s="51" t="s">
        <v>145169</v>
      </c>
    </row>
    <row r="110399" spans="1:2" x14ac:dyDescent="0.25">
      <c r="A110399" s="51" t="s">
        <v>8014</v>
      </c>
      <c r="B110399" s="51" t="s">
        <v>16664</v>
      </c>
    </row>
    <row r="110400" spans="1:2" x14ac:dyDescent="0.25">
      <c r="A110400" s="51" t="s">
        <v>8014</v>
      </c>
      <c r="B110400" s="51" t="s">
        <v>64154</v>
      </c>
    </row>
    <row r="110401" spans="1:2" x14ac:dyDescent="0.25">
      <c r="A110401" s="51" t="s">
        <v>8014</v>
      </c>
      <c r="B110401" s="51" t="s">
        <v>64155</v>
      </c>
    </row>
    <row r="110402" spans="1:2" x14ac:dyDescent="0.25">
      <c r="A110402" s="51" t="s">
        <v>8015</v>
      </c>
      <c r="B110402" s="51" t="s">
        <v>145170</v>
      </c>
    </row>
    <row r="110403" spans="1:2" x14ac:dyDescent="0.25">
      <c r="A110403" s="51" t="s">
        <v>8015</v>
      </c>
      <c r="B110403" s="51" t="s">
        <v>145171</v>
      </c>
    </row>
    <row r="110404" spans="1:2" x14ac:dyDescent="0.25">
      <c r="A110404" s="51" t="s">
        <v>8015</v>
      </c>
      <c r="B110404" s="51" t="s">
        <v>145172</v>
      </c>
    </row>
    <row r="110405" spans="1:2" x14ac:dyDescent="0.25">
      <c r="A110405" s="51" t="s">
        <v>8015</v>
      </c>
      <c r="B110405" s="51" t="s">
        <v>145173</v>
      </c>
    </row>
    <row r="110406" spans="1:2" x14ac:dyDescent="0.25">
      <c r="A110406" s="51" t="s">
        <v>8015</v>
      </c>
      <c r="B110406" s="51" t="s">
        <v>145174</v>
      </c>
    </row>
    <row r="110407" spans="1:2" x14ac:dyDescent="0.25">
      <c r="A110407" s="51" t="s">
        <v>8015</v>
      </c>
      <c r="B110407" s="51" t="s">
        <v>145175</v>
      </c>
    </row>
    <row r="110408" spans="1:2" x14ac:dyDescent="0.25">
      <c r="A110408" s="51" t="s">
        <v>8015</v>
      </c>
      <c r="B110408" s="51" t="s">
        <v>145176</v>
      </c>
    </row>
    <row r="110409" spans="1:2" x14ac:dyDescent="0.25">
      <c r="A110409" s="51" t="s">
        <v>8015</v>
      </c>
      <c r="B110409" s="51" t="s">
        <v>145177</v>
      </c>
    </row>
    <row r="110410" spans="1:2" x14ac:dyDescent="0.25">
      <c r="A110410" s="51" t="s">
        <v>8015</v>
      </c>
      <c r="B110410" s="51" t="s">
        <v>145178</v>
      </c>
    </row>
    <row r="110411" spans="1:2" x14ac:dyDescent="0.25">
      <c r="A110411" s="51" t="s">
        <v>8015</v>
      </c>
      <c r="B110411" s="51" t="s">
        <v>64156</v>
      </c>
    </row>
    <row r="110412" spans="1:2" x14ac:dyDescent="0.25">
      <c r="A110412" s="51" t="s">
        <v>8015</v>
      </c>
      <c r="B110412" s="51" t="s">
        <v>145179</v>
      </c>
    </row>
    <row r="110413" spans="1:2" x14ac:dyDescent="0.25">
      <c r="A110413" s="51" t="s">
        <v>8015</v>
      </c>
      <c r="B110413" s="51" t="s">
        <v>145180</v>
      </c>
    </row>
    <row r="110414" spans="1:2" x14ac:dyDescent="0.25">
      <c r="A110414" s="51" t="s">
        <v>8015</v>
      </c>
      <c r="B110414" s="51" t="s">
        <v>145181</v>
      </c>
    </row>
    <row r="110415" spans="1:2" x14ac:dyDescent="0.25">
      <c r="A110415" s="51" t="s">
        <v>8015</v>
      </c>
      <c r="B110415" s="51" t="s">
        <v>145182</v>
      </c>
    </row>
    <row r="110416" spans="1:2" x14ac:dyDescent="0.25">
      <c r="A110416" s="51" t="s">
        <v>8015</v>
      </c>
      <c r="B110416" s="51" t="s">
        <v>145183</v>
      </c>
    </row>
    <row r="110417" spans="1:2" x14ac:dyDescent="0.25">
      <c r="A110417" s="51" t="s">
        <v>8016</v>
      </c>
      <c r="B110417" s="51" t="s">
        <v>145184</v>
      </c>
    </row>
    <row r="110418" spans="1:2" x14ac:dyDescent="0.25">
      <c r="A110418" s="51" t="s">
        <v>8016</v>
      </c>
      <c r="B110418" s="51" t="s">
        <v>145185</v>
      </c>
    </row>
    <row r="110419" spans="1:2" x14ac:dyDescent="0.25">
      <c r="A110419" s="51" t="s">
        <v>8016</v>
      </c>
      <c r="B110419" s="51" t="s">
        <v>64157</v>
      </c>
    </row>
    <row r="110420" spans="1:2" x14ac:dyDescent="0.25">
      <c r="A110420" s="51" t="s">
        <v>8016</v>
      </c>
      <c r="B110420" s="51" t="s">
        <v>64158</v>
      </c>
    </row>
    <row r="110421" spans="1:2" x14ac:dyDescent="0.25">
      <c r="A110421" s="51" t="s">
        <v>8016</v>
      </c>
      <c r="B110421" s="51" t="s">
        <v>145186</v>
      </c>
    </row>
    <row r="110422" spans="1:2" x14ac:dyDescent="0.25">
      <c r="A110422" s="51" t="s">
        <v>8016</v>
      </c>
      <c r="B110422" s="51" t="s">
        <v>145187</v>
      </c>
    </row>
    <row r="110423" spans="1:2" x14ac:dyDescent="0.25">
      <c r="A110423" s="51" t="s">
        <v>8016</v>
      </c>
      <c r="B110423" s="51" t="s">
        <v>145188</v>
      </c>
    </row>
    <row r="110424" spans="1:2" x14ac:dyDescent="0.25">
      <c r="A110424" s="51" t="s">
        <v>8016</v>
      </c>
      <c r="B110424" s="51" t="s">
        <v>145189</v>
      </c>
    </row>
    <row r="110425" spans="1:2" x14ac:dyDescent="0.25">
      <c r="A110425" s="51" t="s">
        <v>8016</v>
      </c>
      <c r="B110425" s="51" t="s">
        <v>145190</v>
      </c>
    </row>
    <row r="110426" spans="1:2" x14ac:dyDescent="0.25">
      <c r="A110426" s="51" t="s">
        <v>8016</v>
      </c>
      <c r="B110426" s="51" t="s">
        <v>145191</v>
      </c>
    </row>
    <row r="110427" spans="1:2" x14ac:dyDescent="0.25">
      <c r="A110427" s="51" t="s">
        <v>8016</v>
      </c>
      <c r="B110427" s="51" t="s">
        <v>145192</v>
      </c>
    </row>
    <row r="110428" spans="1:2" x14ac:dyDescent="0.25">
      <c r="A110428" s="51" t="s">
        <v>8016</v>
      </c>
      <c r="B110428" s="51" t="s">
        <v>16667</v>
      </c>
    </row>
    <row r="110429" spans="1:2" x14ac:dyDescent="0.25">
      <c r="A110429" s="51" t="s">
        <v>8016</v>
      </c>
      <c r="B110429" s="51" t="s">
        <v>145193</v>
      </c>
    </row>
    <row r="110430" spans="1:2" x14ac:dyDescent="0.25">
      <c r="A110430" s="51" t="s">
        <v>8016</v>
      </c>
      <c r="B110430" s="51" t="s">
        <v>145194</v>
      </c>
    </row>
    <row r="110431" spans="1:2" x14ac:dyDescent="0.25">
      <c r="A110431" s="51" t="s">
        <v>8016</v>
      </c>
      <c r="B110431" s="51" t="s">
        <v>145195</v>
      </c>
    </row>
    <row r="110432" spans="1:2" x14ac:dyDescent="0.25">
      <c r="A110432" s="51" t="s">
        <v>8016</v>
      </c>
      <c r="B110432" s="51" t="s">
        <v>145196</v>
      </c>
    </row>
    <row r="110433" spans="1:2" x14ac:dyDescent="0.25">
      <c r="A110433" s="51" t="s">
        <v>8016</v>
      </c>
      <c r="B110433" s="51" t="s">
        <v>64159</v>
      </c>
    </row>
    <row r="110434" spans="1:2" x14ac:dyDescent="0.25">
      <c r="A110434" s="51" t="s">
        <v>8017</v>
      </c>
      <c r="B110434" s="51" t="s">
        <v>145197</v>
      </c>
    </row>
    <row r="110435" spans="1:2" x14ac:dyDescent="0.25">
      <c r="A110435" s="51" t="s">
        <v>8017</v>
      </c>
      <c r="B110435" s="51" t="s">
        <v>145198</v>
      </c>
    </row>
    <row r="110436" spans="1:2" x14ac:dyDescent="0.25">
      <c r="A110436" s="51" t="s">
        <v>8017</v>
      </c>
      <c r="B110436" s="51" t="s">
        <v>145199</v>
      </c>
    </row>
    <row r="110437" spans="1:2" x14ac:dyDescent="0.25">
      <c r="A110437" s="51" t="s">
        <v>8017</v>
      </c>
      <c r="B110437" s="51" t="s">
        <v>145200</v>
      </c>
    </row>
    <row r="110438" spans="1:2" x14ac:dyDescent="0.25">
      <c r="A110438" s="51" t="s">
        <v>8017</v>
      </c>
      <c r="B110438" s="51" t="s">
        <v>145201</v>
      </c>
    </row>
    <row r="110439" spans="1:2" x14ac:dyDescent="0.25">
      <c r="A110439" s="51" t="s">
        <v>8017</v>
      </c>
      <c r="B110439" s="51" t="s">
        <v>145202</v>
      </c>
    </row>
    <row r="110440" spans="1:2" x14ac:dyDescent="0.25">
      <c r="A110440" s="51" t="s">
        <v>8017</v>
      </c>
      <c r="B110440" s="51" t="s">
        <v>145203</v>
      </c>
    </row>
    <row r="110441" spans="1:2" x14ac:dyDescent="0.25">
      <c r="A110441" s="51" t="s">
        <v>8017</v>
      </c>
      <c r="B110441" s="51" t="s">
        <v>145204</v>
      </c>
    </row>
    <row r="110442" spans="1:2" x14ac:dyDescent="0.25">
      <c r="A110442" s="51" t="s">
        <v>8017</v>
      </c>
      <c r="B110442" s="51" t="s">
        <v>145205</v>
      </c>
    </row>
    <row r="110443" spans="1:2" x14ac:dyDescent="0.25">
      <c r="A110443" s="51" t="s">
        <v>8017</v>
      </c>
      <c r="B110443" s="51" t="s">
        <v>64160</v>
      </c>
    </row>
    <row r="110444" spans="1:2" x14ac:dyDescent="0.25">
      <c r="A110444" s="51" t="s">
        <v>8017</v>
      </c>
      <c r="B110444" s="51" t="s">
        <v>145206</v>
      </c>
    </row>
    <row r="110445" spans="1:2" x14ac:dyDescent="0.25">
      <c r="A110445" s="51" t="s">
        <v>8017</v>
      </c>
      <c r="B110445" s="51" t="s">
        <v>145207</v>
      </c>
    </row>
    <row r="110446" spans="1:2" x14ac:dyDescent="0.25">
      <c r="A110446" s="51" t="s">
        <v>8017</v>
      </c>
      <c r="B110446" s="51" t="s">
        <v>145208</v>
      </c>
    </row>
    <row r="110447" spans="1:2" x14ac:dyDescent="0.25">
      <c r="A110447" s="51" t="s">
        <v>8017</v>
      </c>
      <c r="B110447" s="51" t="s">
        <v>145209</v>
      </c>
    </row>
    <row r="110448" spans="1:2" x14ac:dyDescent="0.25">
      <c r="A110448" s="51" t="s">
        <v>8017</v>
      </c>
      <c r="B110448" s="51" t="s">
        <v>145210</v>
      </c>
    </row>
    <row r="110449" spans="1:2" x14ac:dyDescent="0.25">
      <c r="A110449" s="51" t="s">
        <v>8017</v>
      </c>
      <c r="B110449" s="51" t="s">
        <v>145211</v>
      </c>
    </row>
    <row r="110450" spans="1:2" x14ac:dyDescent="0.25">
      <c r="A110450" s="51" t="s">
        <v>8017</v>
      </c>
      <c r="B110450" s="51" t="s">
        <v>145212</v>
      </c>
    </row>
    <row r="110451" spans="1:2" x14ac:dyDescent="0.25">
      <c r="A110451" s="51" t="s">
        <v>8018</v>
      </c>
      <c r="B110451" s="51" t="s">
        <v>16668</v>
      </c>
    </row>
    <row r="110452" spans="1:2" x14ac:dyDescent="0.25">
      <c r="A110452" s="51" t="s">
        <v>8018</v>
      </c>
      <c r="B110452" s="51" t="s">
        <v>145213</v>
      </c>
    </row>
    <row r="110453" spans="1:2" x14ac:dyDescent="0.25">
      <c r="A110453" s="51" t="s">
        <v>8018</v>
      </c>
      <c r="B110453" s="51" t="s">
        <v>64161</v>
      </c>
    </row>
    <row r="110454" spans="1:2" x14ac:dyDescent="0.25">
      <c r="A110454" s="51" t="s">
        <v>8018</v>
      </c>
      <c r="B110454" s="51" t="s">
        <v>145214</v>
      </c>
    </row>
    <row r="110455" spans="1:2" x14ac:dyDescent="0.25">
      <c r="A110455" s="51" t="s">
        <v>8018</v>
      </c>
      <c r="B110455" s="51" t="s">
        <v>145215</v>
      </c>
    </row>
    <row r="110456" spans="1:2" x14ac:dyDescent="0.25">
      <c r="A110456" s="51" t="s">
        <v>8018</v>
      </c>
      <c r="B110456" s="51" t="s">
        <v>145216</v>
      </c>
    </row>
    <row r="110457" spans="1:2" x14ac:dyDescent="0.25">
      <c r="A110457" s="51" t="s">
        <v>8018</v>
      </c>
      <c r="B110457" s="51" t="s">
        <v>145217</v>
      </c>
    </row>
    <row r="110458" spans="1:2" x14ac:dyDescent="0.25">
      <c r="A110458" s="51" t="s">
        <v>8018</v>
      </c>
      <c r="B110458" s="51" t="s">
        <v>145218</v>
      </c>
    </row>
    <row r="110459" spans="1:2" x14ac:dyDescent="0.25">
      <c r="A110459" s="51" t="s">
        <v>8018</v>
      </c>
      <c r="B110459" s="51" t="s">
        <v>145219</v>
      </c>
    </row>
    <row r="110460" spans="1:2" x14ac:dyDescent="0.25">
      <c r="A110460" s="51" t="s">
        <v>8018</v>
      </c>
      <c r="B110460" s="51" t="s">
        <v>64162</v>
      </c>
    </row>
    <row r="110461" spans="1:2" x14ac:dyDescent="0.25">
      <c r="A110461" s="51" t="s">
        <v>8018</v>
      </c>
      <c r="B110461" s="51" t="s">
        <v>64163</v>
      </c>
    </row>
    <row r="110462" spans="1:2" x14ac:dyDescent="0.25">
      <c r="A110462" s="51" t="s">
        <v>8018</v>
      </c>
      <c r="B110462" s="51" t="s">
        <v>64164</v>
      </c>
    </row>
    <row r="110463" spans="1:2" x14ac:dyDescent="0.25">
      <c r="A110463" s="51" t="s">
        <v>8018</v>
      </c>
      <c r="B110463" s="51" t="s">
        <v>145220</v>
      </c>
    </row>
    <row r="110464" spans="1:2" x14ac:dyDescent="0.25">
      <c r="A110464" s="51" t="s">
        <v>8018</v>
      </c>
      <c r="B110464" s="51" t="s">
        <v>145221</v>
      </c>
    </row>
    <row r="110465" spans="1:2" x14ac:dyDescent="0.25">
      <c r="A110465" s="51" t="s">
        <v>8018</v>
      </c>
      <c r="B110465" s="51" t="s">
        <v>145222</v>
      </c>
    </row>
    <row r="110466" spans="1:2" x14ac:dyDescent="0.25">
      <c r="A110466" s="51" t="s">
        <v>8018</v>
      </c>
      <c r="B110466" s="51" t="s">
        <v>145223</v>
      </c>
    </row>
    <row r="110467" spans="1:2" x14ac:dyDescent="0.25">
      <c r="A110467" s="51" t="s">
        <v>8018</v>
      </c>
      <c r="B110467" s="51" t="s">
        <v>145224</v>
      </c>
    </row>
    <row r="110468" spans="1:2" x14ac:dyDescent="0.25">
      <c r="A110468" s="51" t="s">
        <v>8019</v>
      </c>
      <c r="B110468" s="51" t="s">
        <v>64165</v>
      </c>
    </row>
    <row r="110469" spans="1:2" x14ac:dyDescent="0.25">
      <c r="A110469" s="51" t="s">
        <v>8019</v>
      </c>
      <c r="B110469" s="51" t="s">
        <v>64166</v>
      </c>
    </row>
    <row r="110470" spans="1:2" x14ac:dyDescent="0.25">
      <c r="A110470" s="51" t="s">
        <v>8019</v>
      </c>
      <c r="B110470" s="51" t="s">
        <v>64167</v>
      </c>
    </row>
    <row r="110471" spans="1:2" x14ac:dyDescent="0.25">
      <c r="A110471" s="51" t="s">
        <v>8019</v>
      </c>
      <c r="B110471" s="51" t="s">
        <v>64168</v>
      </c>
    </row>
    <row r="110472" spans="1:2" x14ac:dyDescent="0.25">
      <c r="A110472" s="51" t="s">
        <v>8019</v>
      </c>
      <c r="B110472" s="51" t="s">
        <v>64169</v>
      </c>
    </row>
    <row r="110473" spans="1:2" x14ac:dyDescent="0.25">
      <c r="A110473" s="51" t="s">
        <v>8019</v>
      </c>
      <c r="B110473" s="51" t="s">
        <v>145225</v>
      </c>
    </row>
    <row r="110474" spans="1:2" x14ac:dyDescent="0.25">
      <c r="A110474" s="51" t="s">
        <v>8019</v>
      </c>
      <c r="B110474" s="51" t="s">
        <v>64170</v>
      </c>
    </row>
    <row r="110475" spans="1:2" x14ac:dyDescent="0.25">
      <c r="A110475" s="51" t="s">
        <v>8019</v>
      </c>
      <c r="B110475" s="51" t="s">
        <v>64171</v>
      </c>
    </row>
    <row r="110476" spans="1:2" x14ac:dyDescent="0.25">
      <c r="A110476" s="51" t="s">
        <v>8019</v>
      </c>
      <c r="B110476" s="51" t="s">
        <v>145226</v>
      </c>
    </row>
    <row r="110477" spans="1:2" x14ac:dyDescent="0.25">
      <c r="A110477" s="51" t="s">
        <v>8019</v>
      </c>
      <c r="B110477" s="51" t="s">
        <v>64172</v>
      </c>
    </row>
    <row r="110478" spans="1:2" x14ac:dyDescent="0.25">
      <c r="A110478" s="51" t="s">
        <v>8019</v>
      </c>
      <c r="B110478" s="51" t="s">
        <v>145227</v>
      </c>
    </row>
    <row r="110479" spans="1:2" x14ac:dyDescent="0.25">
      <c r="A110479" s="51" t="s">
        <v>8019</v>
      </c>
      <c r="B110479" s="51" t="s">
        <v>145228</v>
      </c>
    </row>
    <row r="110480" spans="1:2" x14ac:dyDescent="0.25">
      <c r="A110480" s="51" t="s">
        <v>8019</v>
      </c>
      <c r="B110480" s="51" t="s">
        <v>145229</v>
      </c>
    </row>
    <row r="110481" spans="1:2" x14ac:dyDescent="0.25">
      <c r="A110481" s="51" t="s">
        <v>8019</v>
      </c>
      <c r="B110481" s="51" t="s">
        <v>64173</v>
      </c>
    </row>
    <row r="110482" spans="1:2" x14ac:dyDescent="0.25">
      <c r="A110482" s="51" t="s">
        <v>8019</v>
      </c>
      <c r="B110482" s="51" t="s">
        <v>145230</v>
      </c>
    </row>
    <row r="110483" spans="1:2" x14ac:dyDescent="0.25">
      <c r="A110483" s="51" t="s">
        <v>8019</v>
      </c>
      <c r="B110483" s="51" t="s">
        <v>145231</v>
      </c>
    </row>
    <row r="110484" spans="1:2" x14ac:dyDescent="0.25">
      <c r="A110484" s="51" t="s">
        <v>8019</v>
      </c>
      <c r="B110484" s="51" t="s">
        <v>145232</v>
      </c>
    </row>
    <row r="110485" spans="1:2" x14ac:dyDescent="0.25">
      <c r="A110485" s="51" t="s">
        <v>8019</v>
      </c>
      <c r="B110485" s="51" t="s">
        <v>145233</v>
      </c>
    </row>
    <row r="110486" spans="1:2" x14ac:dyDescent="0.25">
      <c r="A110486" s="51" t="s">
        <v>8020</v>
      </c>
      <c r="B110486" s="51" t="s">
        <v>145234</v>
      </c>
    </row>
    <row r="110487" spans="1:2" x14ac:dyDescent="0.25">
      <c r="A110487" s="51" t="s">
        <v>8020</v>
      </c>
      <c r="B110487" s="51" t="s">
        <v>145235</v>
      </c>
    </row>
    <row r="110488" spans="1:2" x14ac:dyDescent="0.25">
      <c r="A110488" s="51" t="s">
        <v>8020</v>
      </c>
      <c r="B110488" s="51" t="s">
        <v>145236</v>
      </c>
    </row>
    <row r="110489" spans="1:2" x14ac:dyDescent="0.25">
      <c r="A110489" s="51" t="s">
        <v>8020</v>
      </c>
      <c r="B110489" s="51" t="s">
        <v>145237</v>
      </c>
    </row>
    <row r="110490" spans="1:2" x14ac:dyDescent="0.25">
      <c r="A110490" s="51" t="s">
        <v>8020</v>
      </c>
      <c r="B110490" s="51" t="s">
        <v>145238</v>
      </c>
    </row>
    <row r="110491" spans="1:2" x14ac:dyDescent="0.25">
      <c r="A110491" s="51" t="s">
        <v>8020</v>
      </c>
      <c r="B110491" s="51" t="s">
        <v>64174</v>
      </c>
    </row>
    <row r="110492" spans="1:2" x14ac:dyDescent="0.25">
      <c r="A110492" s="51" t="s">
        <v>8020</v>
      </c>
      <c r="B110492" s="51" t="s">
        <v>145239</v>
      </c>
    </row>
    <row r="110493" spans="1:2" x14ac:dyDescent="0.25">
      <c r="A110493" s="51" t="s">
        <v>8020</v>
      </c>
      <c r="B110493" s="51" t="s">
        <v>64175</v>
      </c>
    </row>
    <row r="110494" spans="1:2" x14ac:dyDescent="0.25">
      <c r="A110494" s="51" t="s">
        <v>8020</v>
      </c>
      <c r="B110494" s="51" t="s">
        <v>64176</v>
      </c>
    </row>
    <row r="110495" spans="1:2" x14ac:dyDescent="0.25">
      <c r="A110495" s="51" t="s">
        <v>8020</v>
      </c>
      <c r="B110495" s="51" t="s">
        <v>64177</v>
      </c>
    </row>
    <row r="110496" spans="1:2" x14ac:dyDescent="0.25">
      <c r="A110496" s="51" t="s">
        <v>8020</v>
      </c>
      <c r="B110496" s="51" t="s">
        <v>145240</v>
      </c>
    </row>
    <row r="110497" spans="1:2" x14ac:dyDescent="0.25">
      <c r="A110497" s="51" t="s">
        <v>8020</v>
      </c>
      <c r="B110497" s="51" t="s">
        <v>145241</v>
      </c>
    </row>
    <row r="110498" spans="1:2" x14ac:dyDescent="0.25">
      <c r="A110498" s="51" t="s">
        <v>8020</v>
      </c>
      <c r="B110498" s="51" t="s">
        <v>145242</v>
      </c>
    </row>
    <row r="110499" spans="1:2" x14ac:dyDescent="0.25">
      <c r="A110499" s="51" t="s">
        <v>8020</v>
      </c>
      <c r="B110499" s="51" t="s">
        <v>64178</v>
      </c>
    </row>
    <row r="110500" spans="1:2" x14ac:dyDescent="0.25">
      <c r="A110500" s="51" t="s">
        <v>8020</v>
      </c>
      <c r="B110500" s="51" t="s">
        <v>64179</v>
      </c>
    </row>
    <row r="110501" spans="1:2" x14ac:dyDescent="0.25">
      <c r="A110501" s="51" t="s">
        <v>8020</v>
      </c>
      <c r="B110501" s="51" t="s">
        <v>64180</v>
      </c>
    </row>
    <row r="110502" spans="1:2" x14ac:dyDescent="0.25">
      <c r="A110502" s="51" t="s">
        <v>8020</v>
      </c>
      <c r="B110502" s="51" t="s">
        <v>64181</v>
      </c>
    </row>
    <row r="110503" spans="1:2" x14ac:dyDescent="0.25">
      <c r="A110503" s="51" t="s">
        <v>8021</v>
      </c>
      <c r="B110503" s="51" t="s">
        <v>145243</v>
      </c>
    </row>
    <row r="110504" spans="1:2" x14ac:dyDescent="0.25">
      <c r="A110504" s="51" t="s">
        <v>8021</v>
      </c>
      <c r="B110504" s="51" t="s">
        <v>145244</v>
      </c>
    </row>
    <row r="110505" spans="1:2" x14ac:dyDescent="0.25">
      <c r="A110505" s="51" t="s">
        <v>8021</v>
      </c>
      <c r="B110505" s="51" t="s">
        <v>145245</v>
      </c>
    </row>
    <row r="110506" spans="1:2" x14ac:dyDescent="0.25">
      <c r="A110506" s="51" t="s">
        <v>8021</v>
      </c>
      <c r="B110506" s="51" t="s">
        <v>64182</v>
      </c>
    </row>
    <row r="110507" spans="1:2" x14ac:dyDescent="0.25">
      <c r="A110507" s="51" t="s">
        <v>8021</v>
      </c>
      <c r="B110507" s="51" t="s">
        <v>145246</v>
      </c>
    </row>
    <row r="110508" spans="1:2" x14ac:dyDescent="0.25">
      <c r="A110508" s="51" t="s">
        <v>8021</v>
      </c>
      <c r="B110508" s="51" t="s">
        <v>145247</v>
      </c>
    </row>
    <row r="110509" spans="1:2" x14ac:dyDescent="0.25">
      <c r="A110509" s="51" t="s">
        <v>8021</v>
      </c>
      <c r="B110509" s="51" t="s">
        <v>64183</v>
      </c>
    </row>
    <row r="110510" spans="1:2" x14ac:dyDescent="0.25">
      <c r="A110510" s="51" t="s">
        <v>8021</v>
      </c>
      <c r="B110510" s="51" t="s">
        <v>145248</v>
      </c>
    </row>
    <row r="110511" spans="1:2" x14ac:dyDescent="0.25">
      <c r="A110511" s="51" t="s">
        <v>8021</v>
      </c>
      <c r="B110511" s="51" t="s">
        <v>145249</v>
      </c>
    </row>
    <row r="110512" spans="1:2" x14ac:dyDescent="0.25">
      <c r="A110512" s="51" t="s">
        <v>8021</v>
      </c>
      <c r="B110512" s="51" t="s">
        <v>145250</v>
      </c>
    </row>
    <row r="110513" spans="1:2" x14ac:dyDescent="0.25">
      <c r="A110513" s="51" t="s">
        <v>8021</v>
      </c>
      <c r="B110513" s="51" t="s">
        <v>145251</v>
      </c>
    </row>
    <row r="110514" spans="1:2" x14ac:dyDescent="0.25">
      <c r="A110514" s="51" t="s">
        <v>8021</v>
      </c>
      <c r="B110514" s="51" t="s">
        <v>145252</v>
      </c>
    </row>
    <row r="110515" spans="1:2" x14ac:dyDescent="0.25">
      <c r="A110515" s="51" t="s">
        <v>8021</v>
      </c>
      <c r="B110515" s="51" t="s">
        <v>145253</v>
      </c>
    </row>
    <row r="110516" spans="1:2" x14ac:dyDescent="0.25">
      <c r="A110516" s="51" t="s">
        <v>8021</v>
      </c>
      <c r="B110516" s="51" t="s">
        <v>145254</v>
      </c>
    </row>
    <row r="110517" spans="1:2" x14ac:dyDescent="0.25">
      <c r="A110517" s="51" t="s">
        <v>8021</v>
      </c>
      <c r="B110517" s="51" t="s">
        <v>145255</v>
      </c>
    </row>
    <row r="110518" spans="1:2" x14ac:dyDescent="0.25">
      <c r="A110518" s="51" t="s">
        <v>8021</v>
      </c>
      <c r="B110518" s="51" t="s">
        <v>145256</v>
      </c>
    </row>
    <row r="110519" spans="1:2" x14ac:dyDescent="0.25">
      <c r="A110519" s="51" t="s">
        <v>8021</v>
      </c>
      <c r="B110519" s="51" t="s">
        <v>145257</v>
      </c>
    </row>
    <row r="110520" spans="1:2" x14ac:dyDescent="0.25">
      <c r="A110520" s="51" t="s">
        <v>8021</v>
      </c>
      <c r="B110520" s="51" t="s">
        <v>64184</v>
      </c>
    </row>
    <row r="110521" spans="1:2" x14ac:dyDescent="0.25">
      <c r="A110521" s="51" t="s">
        <v>8022</v>
      </c>
      <c r="B110521" s="51" t="s">
        <v>145258</v>
      </c>
    </row>
    <row r="110522" spans="1:2" x14ac:dyDescent="0.25">
      <c r="A110522" s="51" t="s">
        <v>8022</v>
      </c>
      <c r="B110522" s="51" t="s">
        <v>145259</v>
      </c>
    </row>
    <row r="110523" spans="1:2" x14ac:dyDescent="0.25">
      <c r="A110523" s="51" t="s">
        <v>8022</v>
      </c>
      <c r="B110523" s="51" t="s">
        <v>145260</v>
      </c>
    </row>
    <row r="110524" spans="1:2" x14ac:dyDescent="0.25">
      <c r="A110524" s="51" t="s">
        <v>8022</v>
      </c>
      <c r="B110524" s="51" t="s">
        <v>145261</v>
      </c>
    </row>
    <row r="110525" spans="1:2" x14ac:dyDescent="0.25">
      <c r="A110525" s="51" t="s">
        <v>8022</v>
      </c>
      <c r="B110525" s="51" t="s">
        <v>64185</v>
      </c>
    </row>
    <row r="110526" spans="1:2" x14ac:dyDescent="0.25">
      <c r="A110526" s="51" t="s">
        <v>8022</v>
      </c>
      <c r="B110526" s="51" t="s">
        <v>145262</v>
      </c>
    </row>
    <row r="110527" spans="1:2" x14ac:dyDescent="0.25">
      <c r="A110527" s="51" t="s">
        <v>8022</v>
      </c>
      <c r="B110527" s="51" t="s">
        <v>64186</v>
      </c>
    </row>
    <row r="110528" spans="1:2" x14ac:dyDescent="0.25">
      <c r="A110528" s="51" t="s">
        <v>8022</v>
      </c>
      <c r="B110528" s="51" t="s">
        <v>145263</v>
      </c>
    </row>
    <row r="110529" spans="1:2" x14ac:dyDescent="0.25">
      <c r="A110529" s="51" t="s">
        <v>8022</v>
      </c>
      <c r="B110529" s="51" t="s">
        <v>145264</v>
      </c>
    </row>
    <row r="110530" spans="1:2" x14ac:dyDescent="0.25">
      <c r="A110530" s="51" t="s">
        <v>8022</v>
      </c>
      <c r="B110530" s="51" t="s">
        <v>64187</v>
      </c>
    </row>
    <row r="110531" spans="1:2" x14ac:dyDescent="0.25">
      <c r="A110531" s="51" t="s">
        <v>8022</v>
      </c>
      <c r="B110531" s="51" t="s">
        <v>145265</v>
      </c>
    </row>
    <row r="110532" spans="1:2" x14ac:dyDescent="0.25">
      <c r="A110532" s="51" t="s">
        <v>8022</v>
      </c>
      <c r="B110532" s="51" t="s">
        <v>64188</v>
      </c>
    </row>
    <row r="110533" spans="1:2" x14ac:dyDescent="0.25">
      <c r="A110533" s="51" t="s">
        <v>8022</v>
      </c>
      <c r="B110533" s="51" t="s">
        <v>145266</v>
      </c>
    </row>
    <row r="110534" spans="1:2" x14ac:dyDescent="0.25">
      <c r="A110534" s="51" t="s">
        <v>8022</v>
      </c>
      <c r="B110534" s="51" t="s">
        <v>145267</v>
      </c>
    </row>
    <row r="110535" spans="1:2" x14ac:dyDescent="0.25">
      <c r="A110535" s="51" t="s">
        <v>8022</v>
      </c>
      <c r="B110535" s="51" t="s">
        <v>145268</v>
      </c>
    </row>
    <row r="110536" spans="1:2" x14ac:dyDescent="0.25">
      <c r="A110536" s="51" t="s">
        <v>8022</v>
      </c>
      <c r="B110536" s="51" t="s">
        <v>145269</v>
      </c>
    </row>
    <row r="110537" spans="1:2" x14ac:dyDescent="0.25">
      <c r="A110537" s="51" t="s">
        <v>8022</v>
      </c>
      <c r="B110537" s="51" t="s">
        <v>145270</v>
      </c>
    </row>
    <row r="110538" spans="1:2" x14ac:dyDescent="0.25">
      <c r="A110538" s="51" t="s">
        <v>8022</v>
      </c>
      <c r="B110538" s="51" t="s">
        <v>145271</v>
      </c>
    </row>
    <row r="110539" spans="1:2" x14ac:dyDescent="0.25">
      <c r="A110539" s="51" t="s">
        <v>8023</v>
      </c>
      <c r="B110539" s="51" t="s">
        <v>145272</v>
      </c>
    </row>
    <row r="110540" spans="1:2" x14ac:dyDescent="0.25">
      <c r="A110540" s="51" t="s">
        <v>8023</v>
      </c>
      <c r="B110540" s="51" t="s">
        <v>145273</v>
      </c>
    </row>
    <row r="110541" spans="1:2" x14ac:dyDescent="0.25">
      <c r="A110541" s="51" t="s">
        <v>8023</v>
      </c>
      <c r="B110541" s="51" t="s">
        <v>145274</v>
      </c>
    </row>
    <row r="110542" spans="1:2" x14ac:dyDescent="0.25">
      <c r="A110542" s="51" t="s">
        <v>8023</v>
      </c>
      <c r="B110542" s="51" t="s">
        <v>145275</v>
      </c>
    </row>
    <row r="110543" spans="1:2" x14ac:dyDescent="0.25">
      <c r="A110543" s="51" t="s">
        <v>8023</v>
      </c>
      <c r="B110543" s="51" t="s">
        <v>145276</v>
      </c>
    </row>
    <row r="110544" spans="1:2" x14ac:dyDescent="0.25">
      <c r="A110544" s="51" t="s">
        <v>8023</v>
      </c>
      <c r="B110544" s="51" t="s">
        <v>145277</v>
      </c>
    </row>
    <row r="110545" spans="1:2" x14ac:dyDescent="0.25">
      <c r="A110545" s="51" t="s">
        <v>8023</v>
      </c>
      <c r="B110545" s="51" t="s">
        <v>145278</v>
      </c>
    </row>
    <row r="110546" spans="1:2" x14ac:dyDescent="0.25">
      <c r="A110546" s="51" t="s">
        <v>8023</v>
      </c>
      <c r="B110546" s="51" t="s">
        <v>64189</v>
      </c>
    </row>
    <row r="110547" spans="1:2" x14ac:dyDescent="0.25">
      <c r="A110547" s="51" t="s">
        <v>8023</v>
      </c>
      <c r="B110547" s="51" t="s">
        <v>64190</v>
      </c>
    </row>
    <row r="110548" spans="1:2" x14ac:dyDescent="0.25">
      <c r="A110548" s="51" t="s">
        <v>8023</v>
      </c>
      <c r="B110548" s="51" t="s">
        <v>64191</v>
      </c>
    </row>
    <row r="110549" spans="1:2" x14ac:dyDescent="0.25">
      <c r="A110549" s="51" t="s">
        <v>8023</v>
      </c>
      <c r="B110549" s="51" t="s">
        <v>64192</v>
      </c>
    </row>
    <row r="110550" spans="1:2" x14ac:dyDescent="0.25">
      <c r="A110550" s="51" t="s">
        <v>8023</v>
      </c>
      <c r="B110550" s="51" t="s">
        <v>145279</v>
      </c>
    </row>
    <row r="110551" spans="1:2" x14ac:dyDescent="0.25">
      <c r="A110551" s="51" t="s">
        <v>8023</v>
      </c>
      <c r="B110551" s="51" t="s">
        <v>64193</v>
      </c>
    </row>
    <row r="110552" spans="1:2" x14ac:dyDescent="0.25">
      <c r="A110552" s="51" t="s">
        <v>8023</v>
      </c>
      <c r="B110552" s="51" t="s">
        <v>145280</v>
      </c>
    </row>
    <row r="110553" spans="1:2" x14ac:dyDescent="0.25">
      <c r="A110553" s="51" t="s">
        <v>8023</v>
      </c>
      <c r="B110553" s="51" t="s">
        <v>145281</v>
      </c>
    </row>
    <row r="110554" spans="1:2" x14ac:dyDescent="0.25">
      <c r="A110554" s="51" t="s">
        <v>8023</v>
      </c>
      <c r="B110554" s="51" t="s">
        <v>145282</v>
      </c>
    </row>
    <row r="110555" spans="1:2" x14ac:dyDescent="0.25">
      <c r="A110555" s="51" t="s">
        <v>8023</v>
      </c>
      <c r="B110555" s="51" t="s">
        <v>145283</v>
      </c>
    </row>
    <row r="110556" spans="1:2" x14ac:dyDescent="0.25">
      <c r="A110556" s="51" t="s">
        <v>8024</v>
      </c>
      <c r="B110556" s="51" t="s">
        <v>64194</v>
      </c>
    </row>
    <row r="110557" spans="1:2" x14ac:dyDescent="0.25">
      <c r="A110557" s="51" t="s">
        <v>8024</v>
      </c>
      <c r="B110557" s="51" t="s">
        <v>64195</v>
      </c>
    </row>
    <row r="110558" spans="1:2" x14ac:dyDescent="0.25">
      <c r="A110558" s="51" t="s">
        <v>8024</v>
      </c>
      <c r="B110558" s="51" t="s">
        <v>64196</v>
      </c>
    </row>
    <row r="110559" spans="1:2" x14ac:dyDescent="0.25">
      <c r="A110559" s="51" t="s">
        <v>8024</v>
      </c>
      <c r="B110559" s="51" t="s">
        <v>145284</v>
      </c>
    </row>
    <row r="110560" spans="1:2" x14ac:dyDescent="0.25">
      <c r="A110560" s="51" t="s">
        <v>8024</v>
      </c>
      <c r="B110560" s="51" t="s">
        <v>145285</v>
      </c>
    </row>
    <row r="110561" spans="1:2" x14ac:dyDescent="0.25">
      <c r="A110561" s="51" t="s">
        <v>8024</v>
      </c>
      <c r="B110561" s="51" t="s">
        <v>145286</v>
      </c>
    </row>
    <row r="110562" spans="1:2" x14ac:dyDescent="0.25">
      <c r="A110562" s="51" t="s">
        <v>8024</v>
      </c>
      <c r="B110562" s="51" t="s">
        <v>64197</v>
      </c>
    </row>
    <row r="110563" spans="1:2" x14ac:dyDescent="0.25">
      <c r="A110563" s="51" t="s">
        <v>8024</v>
      </c>
      <c r="B110563" s="51" t="s">
        <v>145287</v>
      </c>
    </row>
    <row r="110564" spans="1:2" x14ac:dyDescent="0.25">
      <c r="A110564" s="51" t="s">
        <v>8024</v>
      </c>
      <c r="B110564" s="51" t="s">
        <v>145288</v>
      </c>
    </row>
    <row r="110565" spans="1:2" x14ac:dyDescent="0.25">
      <c r="A110565" s="51" t="s">
        <v>8024</v>
      </c>
      <c r="B110565" s="51" t="s">
        <v>145289</v>
      </c>
    </row>
    <row r="110566" spans="1:2" x14ac:dyDescent="0.25">
      <c r="A110566" s="51" t="s">
        <v>8024</v>
      </c>
      <c r="B110566" s="51" t="s">
        <v>145290</v>
      </c>
    </row>
    <row r="110567" spans="1:2" x14ac:dyDescent="0.25">
      <c r="A110567" s="51" t="s">
        <v>8024</v>
      </c>
      <c r="B110567" s="51" t="s">
        <v>64198</v>
      </c>
    </row>
    <row r="110568" spans="1:2" x14ac:dyDescent="0.25">
      <c r="A110568" s="51" t="s">
        <v>8024</v>
      </c>
      <c r="B110568" s="51" t="s">
        <v>145291</v>
      </c>
    </row>
    <row r="110569" spans="1:2" x14ac:dyDescent="0.25">
      <c r="A110569" s="51" t="s">
        <v>8024</v>
      </c>
      <c r="B110569" s="51" t="s">
        <v>145292</v>
      </c>
    </row>
    <row r="110570" spans="1:2" x14ac:dyDescent="0.25">
      <c r="A110570" s="51" t="s">
        <v>8024</v>
      </c>
      <c r="B110570" s="51" t="s">
        <v>145293</v>
      </c>
    </row>
    <row r="110571" spans="1:2" x14ac:dyDescent="0.25">
      <c r="A110571" s="51" t="s">
        <v>8024</v>
      </c>
      <c r="B110571" s="51" t="s">
        <v>145294</v>
      </c>
    </row>
    <row r="110572" spans="1:2" x14ac:dyDescent="0.25">
      <c r="A110572" s="51" t="s">
        <v>8024</v>
      </c>
      <c r="B110572" s="51" t="s">
        <v>145295</v>
      </c>
    </row>
    <row r="110573" spans="1:2" x14ac:dyDescent="0.25">
      <c r="A110573" s="51" t="s">
        <v>8024</v>
      </c>
      <c r="B110573" s="51" t="s">
        <v>145296</v>
      </c>
    </row>
    <row r="110574" spans="1:2" x14ac:dyDescent="0.25">
      <c r="A110574" s="51" t="s">
        <v>8025</v>
      </c>
      <c r="B110574" s="51" t="s">
        <v>145297</v>
      </c>
    </row>
    <row r="110575" spans="1:2" x14ac:dyDescent="0.25">
      <c r="A110575" s="51" t="s">
        <v>8025</v>
      </c>
      <c r="B110575" s="51" t="s">
        <v>145298</v>
      </c>
    </row>
    <row r="110576" spans="1:2" x14ac:dyDescent="0.25">
      <c r="A110576" s="51" t="s">
        <v>8025</v>
      </c>
      <c r="B110576" s="51" t="s">
        <v>145299</v>
      </c>
    </row>
    <row r="110577" spans="1:2" x14ac:dyDescent="0.25">
      <c r="A110577" s="51" t="s">
        <v>8025</v>
      </c>
      <c r="B110577" s="51" t="s">
        <v>145300</v>
      </c>
    </row>
    <row r="110578" spans="1:2" x14ac:dyDescent="0.25">
      <c r="A110578" s="51" t="s">
        <v>8025</v>
      </c>
      <c r="B110578" s="51" t="s">
        <v>145301</v>
      </c>
    </row>
    <row r="110579" spans="1:2" x14ac:dyDescent="0.25">
      <c r="A110579" s="51" t="s">
        <v>8025</v>
      </c>
      <c r="B110579" s="51" t="s">
        <v>145302</v>
      </c>
    </row>
    <row r="110580" spans="1:2" x14ac:dyDescent="0.25">
      <c r="A110580" s="51" t="s">
        <v>8025</v>
      </c>
      <c r="B110580" s="51" t="s">
        <v>64199</v>
      </c>
    </row>
    <row r="110581" spans="1:2" x14ac:dyDescent="0.25">
      <c r="A110581" s="51" t="s">
        <v>8025</v>
      </c>
      <c r="B110581" s="51" t="s">
        <v>145303</v>
      </c>
    </row>
    <row r="110582" spans="1:2" x14ac:dyDescent="0.25">
      <c r="A110582" s="51" t="s">
        <v>8025</v>
      </c>
      <c r="B110582" s="51" t="s">
        <v>145304</v>
      </c>
    </row>
    <row r="110583" spans="1:2" x14ac:dyDescent="0.25">
      <c r="A110583" s="51" t="s">
        <v>8025</v>
      </c>
      <c r="B110583" s="51" t="s">
        <v>145305</v>
      </c>
    </row>
    <row r="110584" spans="1:2" x14ac:dyDescent="0.25">
      <c r="A110584" s="51" t="s">
        <v>8025</v>
      </c>
      <c r="B110584" s="51" t="s">
        <v>145306</v>
      </c>
    </row>
    <row r="110585" spans="1:2" x14ac:dyDescent="0.25">
      <c r="A110585" s="51" t="s">
        <v>8025</v>
      </c>
      <c r="B110585" s="51" t="s">
        <v>145307</v>
      </c>
    </row>
    <row r="110586" spans="1:2" x14ac:dyDescent="0.25">
      <c r="A110586" s="51" t="s">
        <v>8025</v>
      </c>
      <c r="B110586" s="51" t="s">
        <v>145308</v>
      </c>
    </row>
    <row r="110587" spans="1:2" x14ac:dyDescent="0.25">
      <c r="A110587" s="51" t="s">
        <v>8025</v>
      </c>
      <c r="B110587" s="51" t="s">
        <v>145309</v>
      </c>
    </row>
    <row r="110588" spans="1:2" x14ac:dyDescent="0.25">
      <c r="A110588" s="51" t="s">
        <v>8025</v>
      </c>
      <c r="B110588" s="51" t="s">
        <v>145310</v>
      </c>
    </row>
    <row r="110589" spans="1:2" x14ac:dyDescent="0.25">
      <c r="A110589" s="51" t="s">
        <v>8025</v>
      </c>
      <c r="B110589" s="51" t="s">
        <v>16669</v>
      </c>
    </row>
    <row r="110590" spans="1:2" x14ac:dyDescent="0.25">
      <c r="A110590" s="51" t="s">
        <v>8026</v>
      </c>
      <c r="B110590" s="51" t="s">
        <v>64200</v>
      </c>
    </row>
    <row r="110591" spans="1:2" x14ac:dyDescent="0.25">
      <c r="A110591" s="51" t="s">
        <v>8026</v>
      </c>
      <c r="B110591" s="51" t="s">
        <v>64201</v>
      </c>
    </row>
    <row r="110592" spans="1:2" x14ac:dyDescent="0.25">
      <c r="A110592" s="51" t="s">
        <v>8026</v>
      </c>
      <c r="B110592" s="51" t="s">
        <v>64202</v>
      </c>
    </row>
    <row r="110593" spans="1:2" x14ac:dyDescent="0.25">
      <c r="A110593" s="51" t="s">
        <v>8026</v>
      </c>
      <c r="B110593" s="51" t="s">
        <v>64203</v>
      </c>
    </row>
    <row r="110594" spans="1:2" x14ac:dyDescent="0.25">
      <c r="A110594" s="51" t="s">
        <v>8026</v>
      </c>
      <c r="B110594" s="51" t="s">
        <v>64204</v>
      </c>
    </row>
    <row r="110595" spans="1:2" x14ac:dyDescent="0.25">
      <c r="A110595" s="51" t="s">
        <v>8026</v>
      </c>
      <c r="B110595" s="51" t="s">
        <v>145311</v>
      </c>
    </row>
    <row r="110596" spans="1:2" x14ac:dyDescent="0.25">
      <c r="A110596" s="51" t="s">
        <v>8026</v>
      </c>
      <c r="B110596" s="51" t="s">
        <v>64205</v>
      </c>
    </row>
    <row r="110597" spans="1:2" x14ac:dyDescent="0.25">
      <c r="A110597" s="51" t="s">
        <v>8026</v>
      </c>
      <c r="B110597" s="51" t="s">
        <v>145312</v>
      </c>
    </row>
    <row r="110598" spans="1:2" x14ac:dyDescent="0.25">
      <c r="A110598" s="51" t="s">
        <v>8026</v>
      </c>
      <c r="B110598" s="51" t="s">
        <v>64206</v>
      </c>
    </row>
    <row r="110599" spans="1:2" x14ac:dyDescent="0.25">
      <c r="A110599" s="51" t="s">
        <v>8026</v>
      </c>
      <c r="B110599" s="51" t="s">
        <v>64207</v>
      </c>
    </row>
    <row r="110600" spans="1:2" x14ac:dyDescent="0.25">
      <c r="A110600" s="51" t="s">
        <v>8026</v>
      </c>
      <c r="B110600" s="51" t="s">
        <v>145313</v>
      </c>
    </row>
    <row r="110601" spans="1:2" x14ac:dyDescent="0.25">
      <c r="A110601" s="51" t="s">
        <v>8026</v>
      </c>
      <c r="B110601" s="51" t="s">
        <v>145314</v>
      </c>
    </row>
    <row r="110602" spans="1:2" x14ac:dyDescent="0.25">
      <c r="A110602" s="51" t="s">
        <v>8026</v>
      </c>
      <c r="B110602" s="51" t="s">
        <v>64208</v>
      </c>
    </row>
    <row r="110603" spans="1:2" x14ac:dyDescent="0.25">
      <c r="A110603" s="51" t="s">
        <v>8026</v>
      </c>
      <c r="B110603" s="51" t="s">
        <v>145315</v>
      </c>
    </row>
    <row r="110604" spans="1:2" x14ac:dyDescent="0.25">
      <c r="A110604" s="51" t="s">
        <v>8026</v>
      </c>
      <c r="B110604" s="51" t="s">
        <v>64209</v>
      </c>
    </row>
    <row r="110605" spans="1:2" x14ac:dyDescent="0.25">
      <c r="A110605" s="51" t="s">
        <v>8027</v>
      </c>
      <c r="B110605" s="51" t="s">
        <v>145316</v>
      </c>
    </row>
    <row r="110606" spans="1:2" x14ac:dyDescent="0.25">
      <c r="A110606" s="51" t="s">
        <v>8027</v>
      </c>
      <c r="B110606" s="51" t="s">
        <v>145317</v>
      </c>
    </row>
    <row r="110607" spans="1:2" x14ac:dyDescent="0.25">
      <c r="A110607" s="51" t="s">
        <v>8027</v>
      </c>
      <c r="B110607" s="51" t="s">
        <v>145318</v>
      </c>
    </row>
    <row r="110608" spans="1:2" x14ac:dyDescent="0.25">
      <c r="A110608" s="51" t="s">
        <v>8027</v>
      </c>
      <c r="B110608" s="51" t="s">
        <v>145319</v>
      </c>
    </row>
    <row r="110609" spans="1:2" x14ac:dyDescent="0.25">
      <c r="A110609" s="51" t="s">
        <v>8027</v>
      </c>
      <c r="B110609" s="51" t="s">
        <v>145320</v>
      </c>
    </row>
    <row r="110610" spans="1:2" x14ac:dyDescent="0.25">
      <c r="A110610" s="51" t="s">
        <v>8027</v>
      </c>
      <c r="B110610" s="51" t="s">
        <v>145321</v>
      </c>
    </row>
    <row r="110611" spans="1:2" x14ac:dyDescent="0.25">
      <c r="A110611" s="51" t="s">
        <v>8027</v>
      </c>
      <c r="B110611" s="51" t="s">
        <v>145322</v>
      </c>
    </row>
    <row r="110612" spans="1:2" x14ac:dyDescent="0.25">
      <c r="A110612" s="51" t="s">
        <v>8027</v>
      </c>
      <c r="B110612" s="51" t="s">
        <v>145323</v>
      </c>
    </row>
    <row r="110613" spans="1:2" x14ac:dyDescent="0.25">
      <c r="A110613" s="51" t="s">
        <v>8027</v>
      </c>
      <c r="B110613" s="51" t="s">
        <v>145324</v>
      </c>
    </row>
    <row r="110614" spans="1:2" x14ac:dyDescent="0.25">
      <c r="A110614" s="51" t="s">
        <v>8027</v>
      </c>
      <c r="B110614" s="51" t="s">
        <v>64210</v>
      </c>
    </row>
    <row r="110615" spans="1:2" x14ac:dyDescent="0.25">
      <c r="A110615" s="51" t="s">
        <v>8027</v>
      </c>
      <c r="B110615" s="51" t="s">
        <v>145325</v>
      </c>
    </row>
    <row r="110616" spans="1:2" x14ac:dyDescent="0.25">
      <c r="A110616" s="51" t="s">
        <v>8027</v>
      </c>
      <c r="B110616" s="51" t="s">
        <v>145326</v>
      </c>
    </row>
    <row r="110617" spans="1:2" x14ac:dyDescent="0.25">
      <c r="A110617" s="51" t="s">
        <v>8027</v>
      </c>
      <c r="B110617" s="51" t="s">
        <v>64211</v>
      </c>
    </row>
    <row r="110618" spans="1:2" x14ac:dyDescent="0.25">
      <c r="A110618" s="51" t="s">
        <v>8027</v>
      </c>
      <c r="B110618" s="51" t="s">
        <v>145327</v>
      </c>
    </row>
    <row r="110619" spans="1:2" x14ac:dyDescent="0.25">
      <c r="A110619" s="51" t="s">
        <v>8027</v>
      </c>
      <c r="B110619" s="51" t="s">
        <v>145328</v>
      </c>
    </row>
    <row r="110620" spans="1:2" x14ac:dyDescent="0.25">
      <c r="A110620" s="51" t="s">
        <v>8027</v>
      </c>
      <c r="B110620" s="51" t="s">
        <v>145329</v>
      </c>
    </row>
    <row r="110621" spans="1:2" x14ac:dyDescent="0.25">
      <c r="A110621" s="51" t="s">
        <v>8027</v>
      </c>
      <c r="B110621" s="51" t="s">
        <v>64212</v>
      </c>
    </row>
    <row r="110622" spans="1:2" x14ac:dyDescent="0.25">
      <c r="A110622" s="51" t="s">
        <v>8027</v>
      </c>
      <c r="B110622" s="51" t="s">
        <v>64213</v>
      </c>
    </row>
    <row r="110623" spans="1:2" x14ac:dyDescent="0.25">
      <c r="A110623" s="51" t="s">
        <v>8027</v>
      </c>
      <c r="B110623" s="51" t="s">
        <v>145330</v>
      </c>
    </row>
    <row r="110624" spans="1:2" x14ac:dyDescent="0.25">
      <c r="A110624" s="51" t="s">
        <v>8028</v>
      </c>
      <c r="B110624" s="51" t="s">
        <v>64214</v>
      </c>
    </row>
    <row r="110625" spans="1:2" x14ac:dyDescent="0.25">
      <c r="A110625" s="51" t="s">
        <v>8028</v>
      </c>
      <c r="B110625" s="51" t="s">
        <v>145331</v>
      </c>
    </row>
    <row r="110626" spans="1:2" x14ac:dyDescent="0.25">
      <c r="A110626" s="51" t="s">
        <v>8028</v>
      </c>
      <c r="B110626" s="51" t="s">
        <v>64215</v>
      </c>
    </row>
    <row r="110627" spans="1:2" x14ac:dyDescent="0.25">
      <c r="A110627" s="51" t="s">
        <v>8028</v>
      </c>
      <c r="B110627" s="51" t="s">
        <v>145332</v>
      </c>
    </row>
    <row r="110628" spans="1:2" x14ac:dyDescent="0.25">
      <c r="A110628" s="51" t="s">
        <v>8028</v>
      </c>
      <c r="B110628" s="51" t="s">
        <v>64216</v>
      </c>
    </row>
    <row r="110629" spans="1:2" x14ac:dyDescent="0.25">
      <c r="A110629" s="51" t="s">
        <v>8028</v>
      </c>
      <c r="B110629" s="51" t="s">
        <v>145333</v>
      </c>
    </row>
    <row r="110630" spans="1:2" x14ac:dyDescent="0.25">
      <c r="A110630" s="51" t="s">
        <v>8028</v>
      </c>
      <c r="B110630" s="51" t="s">
        <v>145334</v>
      </c>
    </row>
    <row r="110631" spans="1:2" x14ac:dyDescent="0.25">
      <c r="A110631" s="51" t="s">
        <v>8028</v>
      </c>
      <c r="B110631" s="51" t="s">
        <v>145335</v>
      </c>
    </row>
    <row r="110632" spans="1:2" x14ac:dyDescent="0.25">
      <c r="A110632" s="51" t="s">
        <v>8028</v>
      </c>
      <c r="B110632" s="51" t="s">
        <v>145336</v>
      </c>
    </row>
    <row r="110633" spans="1:2" x14ac:dyDescent="0.25">
      <c r="A110633" s="51" t="s">
        <v>8028</v>
      </c>
      <c r="B110633" s="51" t="s">
        <v>64217</v>
      </c>
    </row>
    <row r="110634" spans="1:2" x14ac:dyDescent="0.25">
      <c r="A110634" s="51" t="s">
        <v>8028</v>
      </c>
      <c r="B110634" s="51" t="s">
        <v>145337</v>
      </c>
    </row>
    <row r="110635" spans="1:2" x14ac:dyDescent="0.25">
      <c r="A110635" s="51" t="s">
        <v>8028</v>
      </c>
      <c r="B110635" s="51" t="s">
        <v>145338</v>
      </c>
    </row>
    <row r="110636" spans="1:2" x14ac:dyDescent="0.25">
      <c r="A110636" s="51" t="s">
        <v>8029</v>
      </c>
      <c r="B110636" s="51" t="s">
        <v>145339</v>
      </c>
    </row>
    <row r="110637" spans="1:2" x14ac:dyDescent="0.25">
      <c r="A110637" s="51" t="s">
        <v>8029</v>
      </c>
      <c r="B110637" s="51" t="s">
        <v>145340</v>
      </c>
    </row>
    <row r="110638" spans="1:2" x14ac:dyDescent="0.25">
      <c r="A110638" s="51" t="s">
        <v>8029</v>
      </c>
      <c r="B110638" s="51" t="s">
        <v>145341</v>
      </c>
    </row>
    <row r="110639" spans="1:2" x14ac:dyDescent="0.25">
      <c r="A110639" s="51" t="s">
        <v>8029</v>
      </c>
      <c r="B110639" s="51" t="s">
        <v>145342</v>
      </c>
    </row>
    <row r="110640" spans="1:2" x14ac:dyDescent="0.25">
      <c r="A110640" s="51" t="s">
        <v>8029</v>
      </c>
      <c r="B110640" s="51" t="s">
        <v>145343</v>
      </c>
    </row>
    <row r="110641" spans="1:2" x14ac:dyDescent="0.25">
      <c r="A110641" s="51" t="s">
        <v>8029</v>
      </c>
      <c r="B110641" s="51" t="s">
        <v>145344</v>
      </c>
    </row>
    <row r="110642" spans="1:2" x14ac:dyDescent="0.25">
      <c r="A110642" s="51" t="s">
        <v>8029</v>
      </c>
      <c r="B110642" s="51" t="s">
        <v>145345</v>
      </c>
    </row>
    <row r="110643" spans="1:2" x14ac:dyDescent="0.25">
      <c r="A110643" s="51" t="s">
        <v>8029</v>
      </c>
      <c r="B110643" s="51" t="s">
        <v>64218</v>
      </c>
    </row>
    <row r="110644" spans="1:2" x14ac:dyDescent="0.25">
      <c r="A110644" s="51" t="s">
        <v>8029</v>
      </c>
      <c r="B110644" s="51" t="s">
        <v>64219</v>
      </c>
    </row>
    <row r="110645" spans="1:2" x14ac:dyDescent="0.25">
      <c r="A110645" s="51" t="s">
        <v>8029</v>
      </c>
      <c r="B110645" s="51" t="s">
        <v>16670</v>
      </c>
    </row>
    <row r="110646" spans="1:2" x14ac:dyDescent="0.25">
      <c r="A110646" s="51" t="s">
        <v>8029</v>
      </c>
      <c r="B110646" s="51" t="s">
        <v>145346</v>
      </c>
    </row>
    <row r="110647" spans="1:2" x14ac:dyDescent="0.25">
      <c r="A110647" s="51" t="s">
        <v>8029</v>
      </c>
      <c r="B110647" s="51" t="s">
        <v>64220</v>
      </c>
    </row>
    <row r="110648" spans="1:2" x14ac:dyDescent="0.25">
      <c r="A110648" s="51" t="s">
        <v>8029</v>
      </c>
      <c r="B110648" s="51" t="s">
        <v>145347</v>
      </c>
    </row>
    <row r="110649" spans="1:2" x14ac:dyDescent="0.25">
      <c r="A110649" s="51" t="s">
        <v>8029</v>
      </c>
      <c r="B110649" s="51" t="s">
        <v>145348</v>
      </c>
    </row>
    <row r="110650" spans="1:2" x14ac:dyDescent="0.25">
      <c r="A110650" s="51" t="s">
        <v>8029</v>
      </c>
      <c r="B110650" s="51" t="s">
        <v>145349</v>
      </c>
    </row>
    <row r="110651" spans="1:2" x14ac:dyDescent="0.25">
      <c r="A110651" s="51" t="s">
        <v>8029</v>
      </c>
      <c r="B110651" s="51" t="s">
        <v>145350</v>
      </c>
    </row>
    <row r="110652" spans="1:2" x14ac:dyDescent="0.25">
      <c r="A110652" s="51" t="s">
        <v>8030</v>
      </c>
      <c r="B110652" s="51" t="s">
        <v>145351</v>
      </c>
    </row>
    <row r="110653" spans="1:2" x14ac:dyDescent="0.25">
      <c r="A110653" s="51" t="s">
        <v>8030</v>
      </c>
      <c r="B110653" s="51" t="s">
        <v>145352</v>
      </c>
    </row>
    <row r="110654" spans="1:2" x14ac:dyDescent="0.25">
      <c r="A110654" s="51" t="s">
        <v>8030</v>
      </c>
      <c r="B110654" s="51" t="s">
        <v>145353</v>
      </c>
    </row>
    <row r="110655" spans="1:2" x14ac:dyDescent="0.25">
      <c r="A110655" s="51" t="s">
        <v>8030</v>
      </c>
      <c r="B110655" s="51" t="s">
        <v>64221</v>
      </c>
    </row>
    <row r="110656" spans="1:2" x14ac:dyDescent="0.25">
      <c r="A110656" s="51" t="s">
        <v>8030</v>
      </c>
      <c r="B110656" s="51" t="s">
        <v>145354</v>
      </c>
    </row>
    <row r="110657" spans="1:2" x14ac:dyDescent="0.25">
      <c r="A110657" s="51" t="s">
        <v>8030</v>
      </c>
      <c r="B110657" s="51" t="s">
        <v>145355</v>
      </c>
    </row>
    <row r="110658" spans="1:2" x14ac:dyDescent="0.25">
      <c r="A110658" s="51" t="s">
        <v>8030</v>
      </c>
      <c r="B110658" s="51" t="s">
        <v>145356</v>
      </c>
    </row>
    <row r="110659" spans="1:2" x14ac:dyDescent="0.25">
      <c r="A110659" s="51" t="s">
        <v>8030</v>
      </c>
      <c r="B110659" s="51" t="s">
        <v>145357</v>
      </c>
    </row>
    <row r="110660" spans="1:2" x14ac:dyDescent="0.25">
      <c r="A110660" s="51" t="s">
        <v>8030</v>
      </c>
      <c r="B110660" s="51" t="s">
        <v>145358</v>
      </c>
    </row>
    <row r="110661" spans="1:2" x14ac:dyDescent="0.25">
      <c r="A110661" s="51" t="s">
        <v>8030</v>
      </c>
      <c r="B110661" s="51" t="s">
        <v>64222</v>
      </c>
    </row>
    <row r="110662" spans="1:2" x14ac:dyDescent="0.25">
      <c r="A110662" s="51" t="s">
        <v>8030</v>
      </c>
      <c r="B110662" s="51" t="s">
        <v>145359</v>
      </c>
    </row>
    <row r="110663" spans="1:2" x14ac:dyDescent="0.25">
      <c r="A110663" s="51" t="s">
        <v>8030</v>
      </c>
      <c r="B110663" s="51" t="s">
        <v>64223</v>
      </c>
    </row>
    <row r="110664" spans="1:2" x14ac:dyDescent="0.25">
      <c r="A110664" s="51" t="s">
        <v>8030</v>
      </c>
      <c r="B110664" s="51" t="s">
        <v>145360</v>
      </c>
    </row>
    <row r="110665" spans="1:2" x14ac:dyDescent="0.25">
      <c r="A110665" s="51" t="s">
        <v>8030</v>
      </c>
      <c r="B110665" s="51" t="s">
        <v>145361</v>
      </c>
    </row>
    <row r="110666" spans="1:2" x14ac:dyDescent="0.25">
      <c r="A110666" s="51" t="s">
        <v>8030</v>
      </c>
      <c r="B110666" s="51" t="s">
        <v>145362</v>
      </c>
    </row>
    <row r="110667" spans="1:2" x14ac:dyDescent="0.25">
      <c r="A110667" s="51" t="s">
        <v>8031</v>
      </c>
      <c r="B110667" s="51" t="s">
        <v>145363</v>
      </c>
    </row>
    <row r="110668" spans="1:2" x14ac:dyDescent="0.25">
      <c r="A110668" s="51" t="s">
        <v>8031</v>
      </c>
      <c r="B110668" s="51" t="s">
        <v>145364</v>
      </c>
    </row>
    <row r="110669" spans="1:2" x14ac:dyDescent="0.25">
      <c r="A110669" s="51" t="s">
        <v>8031</v>
      </c>
      <c r="B110669" s="51" t="s">
        <v>145365</v>
      </c>
    </row>
    <row r="110670" spans="1:2" x14ac:dyDescent="0.25">
      <c r="A110670" s="51" t="s">
        <v>8031</v>
      </c>
      <c r="B110670" s="51" t="s">
        <v>145366</v>
      </c>
    </row>
    <row r="110671" spans="1:2" x14ac:dyDescent="0.25">
      <c r="A110671" s="51" t="s">
        <v>8031</v>
      </c>
      <c r="B110671" s="51" t="s">
        <v>145367</v>
      </c>
    </row>
    <row r="110672" spans="1:2" x14ac:dyDescent="0.25">
      <c r="A110672" s="51" t="s">
        <v>8031</v>
      </c>
      <c r="B110672" s="51" t="s">
        <v>145368</v>
      </c>
    </row>
    <row r="110673" spans="1:2" x14ac:dyDescent="0.25">
      <c r="A110673" s="51" t="s">
        <v>8031</v>
      </c>
      <c r="B110673" s="51" t="s">
        <v>145369</v>
      </c>
    </row>
    <row r="110674" spans="1:2" x14ac:dyDescent="0.25">
      <c r="A110674" s="51" t="s">
        <v>8031</v>
      </c>
      <c r="B110674" s="51" t="s">
        <v>145370</v>
      </c>
    </row>
    <row r="110675" spans="1:2" x14ac:dyDescent="0.25">
      <c r="A110675" s="51" t="s">
        <v>8031</v>
      </c>
      <c r="B110675" s="51" t="s">
        <v>145371</v>
      </c>
    </row>
    <row r="110676" spans="1:2" x14ac:dyDescent="0.25">
      <c r="A110676" s="51" t="s">
        <v>8031</v>
      </c>
      <c r="B110676" s="51" t="s">
        <v>64224</v>
      </c>
    </row>
    <row r="110677" spans="1:2" x14ac:dyDescent="0.25">
      <c r="A110677" s="51" t="s">
        <v>8031</v>
      </c>
      <c r="B110677" s="51" t="s">
        <v>145372</v>
      </c>
    </row>
    <row r="110678" spans="1:2" x14ac:dyDescent="0.25">
      <c r="A110678" s="51" t="s">
        <v>8031</v>
      </c>
      <c r="B110678" s="51" t="s">
        <v>145373</v>
      </c>
    </row>
    <row r="110679" spans="1:2" x14ac:dyDescent="0.25">
      <c r="A110679" s="51" t="s">
        <v>8031</v>
      </c>
      <c r="B110679" s="51" t="s">
        <v>145374</v>
      </c>
    </row>
    <row r="110680" spans="1:2" x14ac:dyDescent="0.25">
      <c r="A110680" s="51" t="s">
        <v>8031</v>
      </c>
      <c r="B110680" s="51" t="s">
        <v>145375</v>
      </c>
    </row>
    <row r="110681" spans="1:2" x14ac:dyDescent="0.25">
      <c r="A110681" s="51" t="s">
        <v>8031</v>
      </c>
      <c r="B110681" s="51" t="s">
        <v>16671</v>
      </c>
    </row>
    <row r="110682" spans="1:2" x14ac:dyDescent="0.25">
      <c r="A110682" s="51" t="s">
        <v>8032</v>
      </c>
      <c r="B110682" s="51" t="s">
        <v>145376</v>
      </c>
    </row>
    <row r="110683" spans="1:2" x14ac:dyDescent="0.25">
      <c r="A110683" s="51" t="s">
        <v>8032</v>
      </c>
      <c r="B110683" s="51" t="s">
        <v>64225</v>
      </c>
    </row>
    <row r="110684" spans="1:2" x14ac:dyDescent="0.25">
      <c r="A110684" s="51" t="s">
        <v>8032</v>
      </c>
      <c r="B110684" s="51" t="s">
        <v>145377</v>
      </c>
    </row>
    <row r="110685" spans="1:2" x14ac:dyDescent="0.25">
      <c r="A110685" s="51" t="s">
        <v>8032</v>
      </c>
      <c r="B110685" s="51" t="s">
        <v>145378</v>
      </c>
    </row>
    <row r="110686" spans="1:2" x14ac:dyDescent="0.25">
      <c r="A110686" s="51" t="s">
        <v>8032</v>
      </c>
      <c r="B110686" s="51" t="s">
        <v>145379</v>
      </c>
    </row>
    <row r="110687" spans="1:2" x14ac:dyDescent="0.25">
      <c r="A110687" s="51" t="s">
        <v>8032</v>
      </c>
      <c r="B110687" s="51" t="s">
        <v>145380</v>
      </c>
    </row>
    <row r="110688" spans="1:2" x14ac:dyDescent="0.25">
      <c r="A110688" s="51" t="s">
        <v>8032</v>
      </c>
      <c r="B110688" s="51" t="s">
        <v>145381</v>
      </c>
    </row>
    <row r="110689" spans="1:2" x14ac:dyDescent="0.25">
      <c r="A110689" s="51" t="s">
        <v>8032</v>
      </c>
      <c r="B110689" s="51" t="s">
        <v>145382</v>
      </c>
    </row>
    <row r="110690" spans="1:2" x14ac:dyDescent="0.25">
      <c r="A110690" s="51" t="s">
        <v>8032</v>
      </c>
      <c r="B110690" s="51" t="s">
        <v>145383</v>
      </c>
    </row>
    <row r="110691" spans="1:2" x14ac:dyDescent="0.25">
      <c r="A110691" s="51" t="s">
        <v>8032</v>
      </c>
      <c r="B110691" s="51" t="s">
        <v>145384</v>
      </c>
    </row>
    <row r="110692" spans="1:2" x14ac:dyDescent="0.25">
      <c r="A110692" s="51" t="s">
        <v>8032</v>
      </c>
      <c r="B110692" s="51" t="s">
        <v>64226</v>
      </c>
    </row>
    <row r="110693" spans="1:2" x14ac:dyDescent="0.25">
      <c r="A110693" s="51" t="s">
        <v>8032</v>
      </c>
      <c r="B110693" s="51" t="s">
        <v>145385</v>
      </c>
    </row>
    <row r="110694" spans="1:2" x14ac:dyDescent="0.25">
      <c r="A110694" s="51" t="s">
        <v>8032</v>
      </c>
      <c r="B110694" s="51" t="s">
        <v>145386</v>
      </c>
    </row>
    <row r="110695" spans="1:2" x14ac:dyDescent="0.25">
      <c r="A110695" s="51" t="s">
        <v>8032</v>
      </c>
      <c r="B110695" s="51" t="s">
        <v>145387</v>
      </c>
    </row>
    <row r="110696" spans="1:2" x14ac:dyDescent="0.25">
      <c r="A110696" s="51" t="s">
        <v>8032</v>
      </c>
      <c r="B110696" s="51" t="s">
        <v>64227</v>
      </c>
    </row>
    <row r="110697" spans="1:2" x14ac:dyDescent="0.25">
      <c r="A110697" s="51" t="s">
        <v>8032</v>
      </c>
      <c r="B110697" s="51" t="s">
        <v>64228</v>
      </c>
    </row>
    <row r="110698" spans="1:2" x14ac:dyDescent="0.25">
      <c r="A110698" s="51" t="s">
        <v>8032</v>
      </c>
      <c r="B110698" s="51" t="s">
        <v>145388</v>
      </c>
    </row>
    <row r="110699" spans="1:2" x14ac:dyDescent="0.25">
      <c r="A110699" s="51" t="s">
        <v>8032</v>
      </c>
      <c r="B110699" s="51" t="s">
        <v>145389</v>
      </c>
    </row>
    <row r="110700" spans="1:2" x14ac:dyDescent="0.25">
      <c r="A110700" s="51" t="s">
        <v>8032</v>
      </c>
      <c r="B110700" s="51" t="s">
        <v>145390</v>
      </c>
    </row>
    <row r="110701" spans="1:2" x14ac:dyDescent="0.25">
      <c r="A110701" s="51" t="s">
        <v>8033</v>
      </c>
      <c r="B110701" s="51" t="s">
        <v>64229</v>
      </c>
    </row>
    <row r="110702" spans="1:2" x14ac:dyDescent="0.25">
      <c r="A110702" s="51" t="s">
        <v>8033</v>
      </c>
      <c r="B110702" s="51" t="s">
        <v>145391</v>
      </c>
    </row>
    <row r="110703" spans="1:2" x14ac:dyDescent="0.25">
      <c r="A110703" s="51" t="s">
        <v>8033</v>
      </c>
      <c r="B110703" s="51" t="s">
        <v>64230</v>
      </c>
    </row>
    <row r="110704" spans="1:2" x14ac:dyDescent="0.25">
      <c r="A110704" s="51" t="s">
        <v>8033</v>
      </c>
      <c r="B110704" s="51" t="s">
        <v>64231</v>
      </c>
    </row>
    <row r="110705" spans="1:2" x14ac:dyDescent="0.25">
      <c r="A110705" s="51" t="s">
        <v>8033</v>
      </c>
      <c r="B110705" s="51" t="s">
        <v>145392</v>
      </c>
    </row>
    <row r="110706" spans="1:2" x14ac:dyDescent="0.25">
      <c r="A110706" s="51" t="s">
        <v>8033</v>
      </c>
      <c r="B110706" s="51" t="s">
        <v>64232</v>
      </c>
    </row>
    <row r="110707" spans="1:2" x14ac:dyDescent="0.25">
      <c r="A110707" s="51" t="s">
        <v>8033</v>
      </c>
      <c r="B110707" s="51" t="s">
        <v>64233</v>
      </c>
    </row>
    <row r="110708" spans="1:2" x14ac:dyDescent="0.25">
      <c r="A110708" s="51" t="s">
        <v>8033</v>
      </c>
      <c r="B110708" s="51" t="s">
        <v>64234</v>
      </c>
    </row>
    <row r="110709" spans="1:2" x14ac:dyDescent="0.25">
      <c r="A110709" s="51" t="s">
        <v>8033</v>
      </c>
      <c r="B110709" s="51" t="s">
        <v>64235</v>
      </c>
    </row>
    <row r="110710" spans="1:2" x14ac:dyDescent="0.25">
      <c r="A110710" s="51" t="s">
        <v>8033</v>
      </c>
      <c r="B110710" s="51" t="s">
        <v>145393</v>
      </c>
    </row>
    <row r="110711" spans="1:2" x14ac:dyDescent="0.25">
      <c r="A110711" s="51" t="s">
        <v>8033</v>
      </c>
      <c r="B110711" s="51" t="s">
        <v>145394</v>
      </c>
    </row>
    <row r="110712" spans="1:2" x14ac:dyDescent="0.25">
      <c r="A110712" s="51" t="s">
        <v>8033</v>
      </c>
      <c r="B110712" s="51" t="s">
        <v>145395</v>
      </c>
    </row>
    <row r="110713" spans="1:2" x14ac:dyDescent="0.25">
      <c r="A110713" s="51" t="s">
        <v>8033</v>
      </c>
      <c r="B110713" s="51" t="s">
        <v>145396</v>
      </c>
    </row>
    <row r="110714" spans="1:2" x14ac:dyDescent="0.25">
      <c r="A110714" s="51" t="s">
        <v>8033</v>
      </c>
      <c r="B110714" s="51" t="s">
        <v>145397</v>
      </c>
    </row>
    <row r="110715" spans="1:2" x14ac:dyDescent="0.25">
      <c r="A110715" s="51" t="s">
        <v>8033</v>
      </c>
      <c r="B110715" s="51" t="s">
        <v>64236</v>
      </c>
    </row>
    <row r="110716" spans="1:2" x14ac:dyDescent="0.25">
      <c r="A110716" s="51" t="s">
        <v>8034</v>
      </c>
      <c r="B110716" s="51" t="s">
        <v>145398</v>
      </c>
    </row>
    <row r="110717" spans="1:2" x14ac:dyDescent="0.25">
      <c r="A110717" s="51" t="s">
        <v>8034</v>
      </c>
      <c r="B110717" s="51" t="s">
        <v>145399</v>
      </c>
    </row>
    <row r="110718" spans="1:2" x14ac:dyDescent="0.25">
      <c r="A110718" s="51" t="s">
        <v>8034</v>
      </c>
      <c r="B110718" s="51" t="s">
        <v>64237</v>
      </c>
    </row>
    <row r="110719" spans="1:2" x14ac:dyDescent="0.25">
      <c r="A110719" s="51" t="s">
        <v>8034</v>
      </c>
      <c r="B110719" s="51" t="s">
        <v>64238</v>
      </c>
    </row>
    <row r="110720" spans="1:2" x14ac:dyDescent="0.25">
      <c r="A110720" s="51" t="s">
        <v>8034</v>
      </c>
      <c r="B110720" s="51" t="s">
        <v>64239</v>
      </c>
    </row>
    <row r="110721" spans="1:2" x14ac:dyDescent="0.25">
      <c r="A110721" s="51" t="s">
        <v>8034</v>
      </c>
      <c r="B110721" s="51" t="s">
        <v>145400</v>
      </c>
    </row>
    <row r="110722" spans="1:2" x14ac:dyDescent="0.25">
      <c r="A110722" s="51" t="s">
        <v>8034</v>
      </c>
      <c r="B110722" s="51" t="s">
        <v>145401</v>
      </c>
    </row>
    <row r="110723" spans="1:2" x14ac:dyDescent="0.25">
      <c r="A110723" s="51" t="s">
        <v>8034</v>
      </c>
      <c r="B110723" s="51" t="s">
        <v>145402</v>
      </c>
    </row>
    <row r="110724" spans="1:2" x14ac:dyDescent="0.25">
      <c r="A110724" s="51" t="s">
        <v>8034</v>
      </c>
      <c r="B110724" s="51" t="s">
        <v>145403</v>
      </c>
    </row>
    <row r="110725" spans="1:2" x14ac:dyDescent="0.25">
      <c r="A110725" s="51" t="s">
        <v>8034</v>
      </c>
      <c r="B110725" s="51" t="s">
        <v>64240</v>
      </c>
    </row>
    <row r="110726" spans="1:2" x14ac:dyDescent="0.25">
      <c r="A110726" s="51" t="s">
        <v>8034</v>
      </c>
      <c r="B110726" s="51" t="s">
        <v>64241</v>
      </c>
    </row>
    <row r="110727" spans="1:2" x14ac:dyDescent="0.25">
      <c r="A110727" s="51" t="s">
        <v>8034</v>
      </c>
      <c r="B110727" s="51" t="s">
        <v>145404</v>
      </c>
    </row>
    <row r="110728" spans="1:2" x14ac:dyDescent="0.25">
      <c r="A110728" s="51" t="s">
        <v>8034</v>
      </c>
      <c r="B110728" s="51" t="s">
        <v>145405</v>
      </c>
    </row>
    <row r="110729" spans="1:2" x14ac:dyDescent="0.25">
      <c r="A110729" s="51" t="s">
        <v>8034</v>
      </c>
      <c r="B110729" s="51" t="s">
        <v>145406</v>
      </c>
    </row>
    <row r="110730" spans="1:2" x14ac:dyDescent="0.25">
      <c r="A110730" s="51" t="s">
        <v>8034</v>
      </c>
      <c r="B110730" s="51" t="s">
        <v>145407</v>
      </c>
    </row>
    <row r="110731" spans="1:2" x14ac:dyDescent="0.25">
      <c r="A110731" s="51" t="s">
        <v>8034</v>
      </c>
      <c r="B110731" s="51" t="s">
        <v>64242</v>
      </c>
    </row>
    <row r="110732" spans="1:2" x14ac:dyDescent="0.25">
      <c r="A110732" s="51" t="s">
        <v>8035</v>
      </c>
      <c r="B110732" s="51" t="s">
        <v>145408</v>
      </c>
    </row>
    <row r="110733" spans="1:2" x14ac:dyDescent="0.25">
      <c r="A110733" s="51" t="s">
        <v>8035</v>
      </c>
      <c r="B110733" s="51" t="s">
        <v>64243</v>
      </c>
    </row>
    <row r="110734" spans="1:2" x14ac:dyDescent="0.25">
      <c r="A110734" s="51" t="s">
        <v>8035</v>
      </c>
      <c r="B110734" s="51" t="s">
        <v>145409</v>
      </c>
    </row>
    <row r="110735" spans="1:2" x14ac:dyDescent="0.25">
      <c r="A110735" s="51" t="s">
        <v>8035</v>
      </c>
      <c r="B110735" s="51" t="s">
        <v>145410</v>
      </c>
    </row>
    <row r="110736" spans="1:2" x14ac:dyDescent="0.25">
      <c r="A110736" s="51" t="s">
        <v>8035</v>
      </c>
      <c r="B110736" s="51" t="s">
        <v>145411</v>
      </c>
    </row>
    <row r="110737" spans="1:2" x14ac:dyDescent="0.25">
      <c r="A110737" s="51" t="s">
        <v>8035</v>
      </c>
      <c r="B110737" s="51" t="s">
        <v>145412</v>
      </c>
    </row>
    <row r="110738" spans="1:2" x14ac:dyDescent="0.25">
      <c r="A110738" s="51" t="s">
        <v>8035</v>
      </c>
      <c r="B110738" s="51" t="s">
        <v>64244</v>
      </c>
    </row>
    <row r="110739" spans="1:2" x14ac:dyDescent="0.25">
      <c r="A110739" s="51" t="s">
        <v>8035</v>
      </c>
      <c r="B110739" s="51" t="s">
        <v>145413</v>
      </c>
    </row>
    <row r="110740" spans="1:2" x14ac:dyDescent="0.25">
      <c r="A110740" s="51" t="s">
        <v>8035</v>
      </c>
      <c r="B110740" s="51" t="s">
        <v>145414</v>
      </c>
    </row>
    <row r="110741" spans="1:2" x14ac:dyDescent="0.25">
      <c r="A110741" s="51" t="s">
        <v>8035</v>
      </c>
      <c r="B110741" s="51" t="s">
        <v>145415</v>
      </c>
    </row>
    <row r="110742" spans="1:2" x14ac:dyDescent="0.25">
      <c r="A110742" s="51" t="s">
        <v>8035</v>
      </c>
      <c r="B110742" s="51" t="s">
        <v>145416</v>
      </c>
    </row>
    <row r="110743" spans="1:2" x14ac:dyDescent="0.25">
      <c r="A110743" s="51" t="s">
        <v>8035</v>
      </c>
      <c r="B110743" s="51" t="s">
        <v>145417</v>
      </c>
    </row>
    <row r="110744" spans="1:2" x14ac:dyDescent="0.25">
      <c r="A110744" s="51" t="s">
        <v>8035</v>
      </c>
      <c r="B110744" s="51" t="s">
        <v>145418</v>
      </c>
    </row>
    <row r="110745" spans="1:2" x14ac:dyDescent="0.25">
      <c r="A110745" s="51" t="s">
        <v>8035</v>
      </c>
      <c r="B110745" s="51" t="s">
        <v>145419</v>
      </c>
    </row>
    <row r="110746" spans="1:2" x14ac:dyDescent="0.25">
      <c r="A110746" s="51" t="s">
        <v>8035</v>
      </c>
      <c r="B110746" s="51" t="s">
        <v>64245</v>
      </c>
    </row>
    <row r="110747" spans="1:2" x14ac:dyDescent="0.25">
      <c r="A110747" s="51" t="s">
        <v>8036</v>
      </c>
      <c r="B110747" s="51" t="s">
        <v>145420</v>
      </c>
    </row>
    <row r="110748" spans="1:2" x14ac:dyDescent="0.25">
      <c r="A110748" s="51" t="s">
        <v>8036</v>
      </c>
      <c r="B110748" s="51" t="s">
        <v>145421</v>
      </c>
    </row>
    <row r="110749" spans="1:2" x14ac:dyDescent="0.25">
      <c r="A110749" s="51" t="s">
        <v>8036</v>
      </c>
      <c r="B110749" s="51" t="s">
        <v>145422</v>
      </c>
    </row>
    <row r="110750" spans="1:2" x14ac:dyDescent="0.25">
      <c r="A110750" s="51" t="s">
        <v>8036</v>
      </c>
      <c r="B110750" s="51" t="s">
        <v>145423</v>
      </c>
    </row>
    <row r="110751" spans="1:2" x14ac:dyDescent="0.25">
      <c r="A110751" s="51" t="s">
        <v>8036</v>
      </c>
      <c r="B110751" s="51" t="s">
        <v>145424</v>
      </c>
    </row>
    <row r="110752" spans="1:2" x14ac:dyDescent="0.25">
      <c r="A110752" s="51" t="s">
        <v>8036</v>
      </c>
      <c r="B110752" s="51" t="s">
        <v>64246</v>
      </c>
    </row>
    <row r="110753" spans="1:2" x14ac:dyDescent="0.25">
      <c r="A110753" s="51" t="s">
        <v>8036</v>
      </c>
      <c r="B110753" s="51" t="s">
        <v>64247</v>
      </c>
    </row>
    <row r="110754" spans="1:2" x14ac:dyDescent="0.25">
      <c r="A110754" s="51" t="s">
        <v>8036</v>
      </c>
      <c r="B110754" s="51" t="s">
        <v>64248</v>
      </c>
    </row>
    <row r="110755" spans="1:2" x14ac:dyDescent="0.25">
      <c r="A110755" s="51" t="s">
        <v>8036</v>
      </c>
      <c r="B110755" s="51" t="s">
        <v>64249</v>
      </c>
    </row>
    <row r="110756" spans="1:2" x14ac:dyDescent="0.25">
      <c r="A110756" s="51" t="s">
        <v>8036</v>
      </c>
      <c r="B110756" s="51" t="s">
        <v>64250</v>
      </c>
    </row>
    <row r="110757" spans="1:2" x14ac:dyDescent="0.25">
      <c r="A110757" s="51" t="s">
        <v>8036</v>
      </c>
      <c r="B110757" s="51" t="s">
        <v>145425</v>
      </c>
    </row>
    <row r="110758" spans="1:2" x14ac:dyDescent="0.25">
      <c r="A110758" s="51" t="s">
        <v>8036</v>
      </c>
      <c r="B110758" s="51" t="s">
        <v>145426</v>
      </c>
    </row>
    <row r="110759" spans="1:2" x14ac:dyDescent="0.25">
      <c r="A110759" s="51" t="s">
        <v>8036</v>
      </c>
      <c r="B110759" s="51" t="s">
        <v>145427</v>
      </c>
    </row>
    <row r="110760" spans="1:2" x14ac:dyDescent="0.25">
      <c r="A110760" s="51" t="s">
        <v>8036</v>
      </c>
      <c r="B110760" s="51" t="s">
        <v>145428</v>
      </c>
    </row>
    <row r="110761" spans="1:2" x14ac:dyDescent="0.25">
      <c r="A110761" s="51" t="s">
        <v>8036</v>
      </c>
      <c r="B110761" s="51" t="s">
        <v>145429</v>
      </c>
    </row>
    <row r="110762" spans="1:2" x14ac:dyDescent="0.25">
      <c r="A110762" s="51" t="s">
        <v>8036</v>
      </c>
      <c r="B110762" s="51" t="s">
        <v>145430</v>
      </c>
    </row>
    <row r="110763" spans="1:2" x14ac:dyDescent="0.25">
      <c r="A110763" s="51" t="s">
        <v>8036</v>
      </c>
      <c r="B110763" s="51" t="s">
        <v>145431</v>
      </c>
    </row>
    <row r="110764" spans="1:2" x14ac:dyDescent="0.25">
      <c r="A110764" s="51" t="s">
        <v>8037</v>
      </c>
      <c r="B110764" s="51" t="s">
        <v>145432</v>
      </c>
    </row>
    <row r="110765" spans="1:2" x14ac:dyDescent="0.25">
      <c r="A110765" s="51" t="s">
        <v>8037</v>
      </c>
      <c r="B110765" s="51" t="s">
        <v>145433</v>
      </c>
    </row>
    <row r="110766" spans="1:2" x14ac:dyDescent="0.25">
      <c r="A110766" s="51" t="s">
        <v>8037</v>
      </c>
      <c r="B110766" s="51" t="s">
        <v>145434</v>
      </c>
    </row>
    <row r="110767" spans="1:2" x14ac:dyDescent="0.25">
      <c r="A110767" s="51" t="s">
        <v>8037</v>
      </c>
      <c r="B110767" s="51" t="s">
        <v>64251</v>
      </c>
    </row>
    <row r="110768" spans="1:2" x14ac:dyDescent="0.25">
      <c r="A110768" s="51" t="s">
        <v>8037</v>
      </c>
      <c r="B110768" s="51" t="s">
        <v>145435</v>
      </c>
    </row>
    <row r="110769" spans="1:2" x14ac:dyDescent="0.25">
      <c r="A110769" s="51" t="s">
        <v>8037</v>
      </c>
      <c r="B110769" s="51" t="s">
        <v>145436</v>
      </c>
    </row>
    <row r="110770" spans="1:2" x14ac:dyDescent="0.25">
      <c r="A110770" s="51" t="s">
        <v>8037</v>
      </c>
      <c r="B110770" s="51" t="s">
        <v>145437</v>
      </c>
    </row>
    <row r="110771" spans="1:2" x14ac:dyDescent="0.25">
      <c r="A110771" s="51" t="s">
        <v>8037</v>
      </c>
      <c r="B110771" s="51" t="s">
        <v>145438</v>
      </c>
    </row>
    <row r="110772" spans="1:2" x14ac:dyDescent="0.25">
      <c r="A110772" s="51" t="s">
        <v>8037</v>
      </c>
      <c r="B110772" s="51" t="s">
        <v>145439</v>
      </c>
    </row>
    <row r="110773" spans="1:2" x14ac:dyDescent="0.25">
      <c r="A110773" s="51" t="s">
        <v>8037</v>
      </c>
      <c r="B110773" s="51" t="s">
        <v>64252</v>
      </c>
    </row>
    <row r="110774" spans="1:2" x14ac:dyDescent="0.25">
      <c r="A110774" s="51" t="s">
        <v>8037</v>
      </c>
      <c r="B110774" s="51" t="s">
        <v>145440</v>
      </c>
    </row>
    <row r="110775" spans="1:2" x14ac:dyDescent="0.25">
      <c r="A110775" s="51" t="s">
        <v>8037</v>
      </c>
      <c r="B110775" s="51" t="s">
        <v>145441</v>
      </c>
    </row>
    <row r="110776" spans="1:2" x14ac:dyDescent="0.25">
      <c r="A110776" s="51" t="s">
        <v>8037</v>
      </c>
      <c r="B110776" s="51" t="s">
        <v>145442</v>
      </c>
    </row>
    <row r="110777" spans="1:2" x14ac:dyDescent="0.25">
      <c r="A110777" s="51" t="s">
        <v>8037</v>
      </c>
      <c r="B110777" s="51" t="s">
        <v>16672</v>
      </c>
    </row>
    <row r="110778" spans="1:2" x14ac:dyDescent="0.25">
      <c r="A110778" s="51" t="s">
        <v>8037</v>
      </c>
      <c r="B110778" s="51" t="s">
        <v>64253</v>
      </c>
    </row>
    <row r="110779" spans="1:2" x14ac:dyDescent="0.25">
      <c r="A110779" s="51" t="s">
        <v>8038</v>
      </c>
      <c r="B110779" s="51" t="s">
        <v>145443</v>
      </c>
    </row>
    <row r="110780" spans="1:2" x14ac:dyDescent="0.25">
      <c r="A110780" s="51" t="s">
        <v>8038</v>
      </c>
      <c r="B110780" s="51" t="s">
        <v>145444</v>
      </c>
    </row>
    <row r="110781" spans="1:2" x14ac:dyDescent="0.25">
      <c r="A110781" s="51" t="s">
        <v>8038</v>
      </c>
      <c r="B110781" s="51" t="s">
        <v>64254</v>
      </c>
    </row>
    <row r="110782" spans="1:2" x14ac:dyDescent="0.25">
      <c r="A110782" s="51" t="s">
        <v>8038</v>
      </c>
      <c r="B110782" s="51" t="s">
        <v>64255</v>
      </c>
    </row>
    <row r="110783" spans="1:2" x14ac:dyDescent="0.25">
      <c r="A110783" s="51" t="s">
        <v>8038</v>
      </c>
      <c r="B110783" s="51" t="s">
        <v>64256</v>
      </c>
    </row>
    <row r="110784" spans="1:2" x14ac:dyDescent="0.25">
      <c r="A110784" s="51" t="s">
        <v>8038</v>
      </c>
      <c r="B110784" s="51" t="s">
        <v>145445</v>
      </c>
    </row>
    <row r="110785" spans="1:2" x14ac:dyDescent="0.25">
      <c r="A110785" s="51" t="s">
        <v>8038</v>
      </c>
      <c r="B110785" s="51" t="s">
        <v>145446</v>
      </c>
    </row>
    <row r="110786" spans="1:2" x14ac:dyDescent="0.25">
      <c r="A110786" s="51" t="s">
        <v>8038</v>
      </c>
      <c r="B110786" s="51" t="s">
        <v>145447</v>
      </c>
    </row>
    <row r="110787" spans="1:2" x14ac:dyDescent="0.25">
      <c r="A110787" s="51" t="s">
        <v>8038</v>
      </c>
      <c r="B110787" s="51" t="s">
        <v>145448</v>
      </c>
    </row>
    <row r="110788" spans="1:2" x14ac:dyDescent="0.25">
      <c r="A110788" s="51" t="s">
        <v>8038</v>
      </c>
      <c r="B110788" s="51" t="s">
        <v>145449</v>
      </c>
    </row>
    <row r="110789" spans="1:2" x14ac:dyDescent="0.25">
      <c r="A110789" s="51" t="s">
        <v>8038</v>
      </c>
      <c r="B110789" s="51" t="s">
        <v>145450</v>
      </c>
    </row>
    <row r="110790" spans="1:2" x14ac:dyDescent="0.25">
      <c r="A110790" s="51" t="s">
        <v>8038</v>
      </c>
      <c r="B110790" s="51" t="s">
        <v>16673</v>
      </c>
    </row>
    <row r="110791" spans="1:2" x14ac:dyDescent="0.25">
      <c r="A110791" s="51" t="s">
        <v>8038</v>
      </c>
      <c r="B110791" s="51" t="s">
        <v>64257</v>
      </c>
    </row>
    <row r="110792" spans="1:2" x14ac:dyDescent="0.25">
      <c r="A110792" s="51" t="s">
        <v>8038</v>
      </c>
      <c r="B110792" s="51" t="s">
        <v>16674</v>
      </c>
    </row>
    <row r="110793" spans="1:2" x14ac:dyDescent="0.25">
      <c r="A110793" s="51" t="s">
        <v>8038</v>
      </c>
      <c r="B110793" s="51" t="s">
        <v>16675</v>
      </c>
    </row>
    <row r="110794" spans="1:2" x14ac:dyDescent="0.25">
      <c r="A110794" s="51" t="s">
        <v>8039</v>
      </c>
      <c r="B110794" s="51" t="s">
        <v>145451</v>
      </c>
    </row>
    <row r="110795" spans="1:2" x14ac:dyDescent="0.25">
      <c r="A110795" s="51" t="s">
        <v>8039</v>
      </c>
      <c r="B110795" s="51" t="s">
        <v>64258</v>
      </c>
    </row>
    <row r="110796" spans="1:2" x14ac:dyDescent="0.25">
      <c r="A110796" s="51" t="s">
        <v>8039</v>
      </c>
      <c r="B110796" s="51" t="s">
        <v>145452</v>
      </c>
    </row>
    <row r="110797" spans="1:2" x14ac:dyDescent="0.25">
      <c r="A110797" s="51" t="s">
        <v>8039</v>
      </c>
      <c r="B110797" s="51" t="s">
        <v>145453</v>
      </c>
    </row>
    <row r="110798" spans="1:2" x14ac:dyDescent="0.25">
      <c r="A110798" s="51" t="s">
        <v>8039</v>
      </c>
      <c r="B110798" s="51" t="s">
        <v>145454</v>
      </c>
    </row>
    <row r="110799" spans="1:2" x14ac:dyDescent="0.25">
      <c r="A110799" s="51" t="s">
        <v>8039</v>
      </c>
      <c r="B110799" s="51" t="s">
        <v>64259</v>
      </c>
    </row>
    <row r="110800" spans="1:2" x14ac:dyDescent="0.25">
      <c r="A110800" s="51" t="s">
        <v>8039</v>
      </c>
      <c r="B110800" s="51" t="s">
        <v>64260</v>
      </c>
    </row>
    <row r="110801" spans="1:2" x14ac:dyDescent="0.25">
      <c r="A110801" s="51" t="s">
        <v>8039</v>
      </c>
      <c r="B110801" s="51" t="s">
        <v>145455</v>
      </c>
    </row>
    <row r="110802" spans="1:2" x14ac:dyDescent="0.25">
      <c r="A110802" s="51" t="s">
        <v>8039</v>
      </c>
      <c r="B110802" s="51" t="s">
        <v>145456</v>
      </c>
    </row>
    <row r="110803" spans="1:2" x14ac:dyDescent="0.25">
      <c r="A110803" s="51" t="s">
        <v>8039</v>
      </c>
      <c r="B110803" s="51" t="s">
        <v>145457</v>
      </c>
    </row>
    <row r="110804" spans="1:2" x14ac:dyDescent="0.25">
      <c r="A110804" s="51" t="s">
        <v>8039</v>
      </c>
      <c r="B110804" s="51" t="s">
        <v>145458</v>
      </c>
    </row>
    <row r="110805" spans="1:2" x14ac:dyDescent="0.25">
      <c r="A110805" s="51" t="s">
        <v>8039</v>
      </c>
      <c r="B110805" s="51" t="s">
        <v>145459</v>
      </c>
    </row>
    <row r="110806" spans="1:2" x14ac:dyDescent="0.25">
      <c r="A110806" s="51" t="s">
        <v>8039</v>
      </c>
      <c r="B110806" s="51" t="s">
        <v>145460</v>
      </c>
    </row>
    <row r="110807" spans="1:2" x14ac:dyDescent="0.25">
      <c r="A110807" s="51" t="s">
        <v>8039</v>
      </c>
      <c r="B110807" s="51" t="s">
        <v>145461</v>
      </c>
    </row>
    <row r="110808" spans="1:2" x14ac:dyDescent="0.25">
      <c r="A110808" s="51" t="s">
        <v>8039</v>
      </c>
      <c r="B110808" s="51" t="s">
        <v>145462</v>
      </c>
    </row>
    <row r="110809" spans="1:2" x14ac:dyDescent="0.25">
      <c r="A110809" s="51" t="s">
        <v>8040</v>
      </c>
      <c r="B110809" s="51" t="s">
        <v>145463</v>
      </c>
    </row>
    <row r="110810" spans="1:2" x14ac:dyDescent="0.25">
      <c r="A110810" s="51" t="s">
        <v>8040</v>
      </c>
      <c r="B110810" s="51" t="s">
        <v>145464</v>
      </c>
    </row>
    <row r="110811" spans="1:2" x14ac:dyDescent="0.25">
      <c r="A110811" s="51" t="s">
        <v>8040</v>
      </c>
      <c r="B110811" s="51" t="s">
        <v>145465</v>
      </c>
    </row>
    <row r="110812" spans="1:2" x14ac:dyDescent="0.25">
      <c r="A110812" s="51" t="s">
        <v>8040</v>
      </c>
      <c r="B110812" s="51" t="s">
        <v>145466</v>
      </c>
    </row>
    <row r="110813" spans="1:2" x14ac:dyDescent="0.25">
      <c r="A110813" s="51" t="s">
        <v>8040</v>
      </c>
      <c r="B110813" s="51" t="s">
        <v>145467</v>
      </c>
    </row>
    <row r="110814" spans="1:2" x14ac:dyDescent="0.25">
      <c r="A110814" s="51" t="s">
        <v>8040</v>
      </c>
      <c r="B110814" s="51" t="s">
        <v>145468</v>
      </c>
    </row>
    <row r="110815" spans="1:2" x14ac:dyDescent="0.25">
      <c r="A110815" s="51" t="s">
        <v>8040</v>
      </c>
      <c r="B110815" s="51" t="s">
        <v>145469</v>
      </c>
    </row>
    <row r="110816" spans="1:2" x14ac:dyDescent="0.25">
      <c r="A110816" s="51" t="s">
        <v>8040</v>
      </c>
      <c r="B110816" s="51" t="s">
        <v>145470</v>
      </c>
    </row>
    <row r="110817" spans="1:2" x14ac:dyDescent="0.25">
      <c r="A110817" s="51" t="s">
        <v>8040</v>
      </c>
      <c r="B110817" s="51" t="s">
        <v>145471</v>
      </c>
    </row>
    <row r="110818" spans="1:2" x14ac:dyDescent="0.25">
      <c r="A110818" s="51" t="s">
        <v>8040</v>
      </c>
      <c r="B110818" s="51" t="s">
        <v>145472</v>
      </c>
    </row>
    <row r="110819" spans="1:2" x14ac:dyDescent="0.25">
      <c r="A110819" s="51" t="s">
        <v>8040</v>
      </c>
      <c r="B110819" s="51" t="s">
        <v>145473</v>
      </c>
    </row>
    <row r="110820" spans="1:2" x14ac:dyDescent="0.25">
      <c r="A110820" s="51" t="s">
        <v>8040</v>
      </c>
      <c r="B110820" s="51" t="s">
        <v>145474</v>
      </c>
    </row>
    <row r="110821" spans="1:2" x14ac:dyDescent="0.25">
      <c r="A110821" s="51" t="s">
        <v>8040</v>
      </c>
      <c r="B110821" s="51" t="s">
        <v>145475</v>
      </c>
    </row>
    <row r="110822" spans="1:2" x14ac:dyDescent="0.25">
      <c r="A110822" s="51" t="s">
        <v>8040</v>
      </c>
      <c r="B110822" s="51" t="s">
        <v>145476</v>
      </c>
    </row>
    <row r="110823" spans="1:2" x14ac:dyDescent="0.25">
      <c r="A110823" s="51" t="s">
        <v>8040</v>
      </c>
      <c r="B110823" s="51" t="s">
        <v>145477</v>
      </c>
    </row>
    <row r="110824" spans="1:2" x14ac:dyDescent="0.25">
      <c r="A110824" s="51" t="s">
        <v>8040</v>
      </c>
      <c r="B110824" s="51" t="s">
        <v>145478</v>
      </c>
    </row>
    <row r="110825" spans="1:2" x14ac:dyDescent="0.25">
      <c r="A110825" s="51" t="s">
        <v>8041</v>
      </c>
      <c r="B110825" s="51" t="s">
        <v>64261</v>
      </c>
    </row>
    <row r="110826" spans="1:2" x14ac:dyDescent="0.25">
      <c r="A110826" s="51" t="s">
        <v>8041</v>
      </c>
      <c r="B110826" s="51" t="s">
        <v>64262</v>
      </c>
    </row>
    <row r="110827" spans="1:2" x14ac:dyDescent="0.25">
      <c r="A110827" s="51" t="s">
        <v>8041</v>
      </c>
      <c r="B110827" s="51" t="s">
        <v>145479</v>
      </c>
    </row>
    <row r="110828" spans="1:2" x14ac:dyDescent="0.25">
      <c r="A110828" s="51" t="s">
        <v>8041</v>
      </c>
      <c r="B110828" s="51" t="s">
        <v>145480</v>
      </c>
    </row>
    <row r="110829" spans="1:2" x14ac:dyDescent="0.25">
      <c r="A110829" s="51" t="s">
        <v>8041</v>
      </c>
      <c r="B110829" s="51" t="s">
        <v>145481</v>
      </c>
    </row>
    <row r="110830" spans="1:2" x14ac:dyDescent="0.25">
      <c r="A110830" s="51" t="s">
        <v>8041</v>
      </c>
      <c r="B110830" s="51" t="s">
        <v>64263</v>
      </c>
    </row>
    <row r="110831" spans="1:2" x14ac:dyDescent="0.25">
      <c r="A110831" s="51" t="s">
        <v>8041</v>
      </c>
      <c r="B110831" s="51" t="s">
        <v>145482</v>
      </c>
    </row>
    <row r="110832" spans="1:2" x14ac:dyDescent="0.25">
      <c r="A110832" s="51" t="s">
        <v>8041</v>
      </c>
      <c r="B110832" s="51" t="s">
        <v>64264</v>
      </c>
    </row>
    <row r="110833" spans="1:2" x14ac:dyDescent="0.25">
      <c r="A110833" s="51" t="s">
        <v>8041</v>
      </c>
      <c r="B110833" s="51" t="s">
        <v>145483</v>
      </c>
    </row>
    <row r="110834" spans="1:2" x14ac:dyDescent="0.25">
      <c r="A110834" s="51" t="s">
        <v>8041</v>
      </c>
      <c r="B110834" s="51" t="s">
        <v>145484</v>
      </c>
    </row>
    <row r="110835" spans="1:2" x14ac:dyDescent="0.25">
      <c r="A110835" s="51" t="s">
        <v>8041</v>
      </c>
      <c r="B110835" s="51" t="s">
        <v>16676</v>
      </c>
    </row>
    <row r="110836" spans="1:2" x14ac:dyDescent="0.25">
      <c r="A110836" s="51" t="s">
        <v>8041</v>
      </c>
      <c r="B110836" s="51" t="s">
        <v>145485</v>
      </c>
    </row>
    <row r="110837" spans="1:2" x14ac:dyDescent="0.25">
      <c r="A110837" s="51" t="s">
        <v>8041</v>
      </c>
      <c r="B110837" s="51" t="s">
        <v>145486</v>
      </c>
    </row>
    <row r="110838" spans="1:2" x14ac:dyDescent="0.25">
      <c r="A110838" s="51" t="s">
        <v>8041</v>
      </c>
      <c r="B110838" s="51" t="s">
        <v>145487</v>
      </c>
    </row>
    <row r="110839" spans="1:2" x14ac:dyDescent="0.25">
      <c r="A110839" s="51" t="s">
        <v>8042</v>
      </c>
      <c r="B110839" s="51" t="s">
        <v>64265</v>
      </c>
    </row>
    <row r="110840" spans="1:2" x14ac:dyDescent="0.25">
      <c r="A110840" s="51" t="s">
        <v>8042</v>
      </c>
      <c r="B110840" s="51" t="s">
        <v>145488</v>
      </c>
    </row>
    <row r="110841" spans="1:2" x14ac:dyDescent="0.25">
      <c r="A110841" s="51" t="s">
        <v>8042</v>
      </c>
      <c r="B110841" s="51" t="s">
        <v>145489</v>
      </c>
    </row>
    <row r="110842" spans="1:2" x14ac:dyDescent="0.25">
      <c r="A110842" s="51" t="s">
        <v>8042</v>
      </c>
      <c r="B110842" s="51" t="s">
        <v>145490</v>
      </c>
    </row>
    <row r="110843" spans="1:2" x14ac:dyDescent="0.25">
      <c r="A110843" s="51" t="s">
        <v>8042</v>
      </c>
      <c r="B110843" s="51" t="s">
        <v>145491</v>
      </c>
    </row>
    <row r="110844" spans="1:2" x14ac:dyDescent="0.25">
      <c r="A110844" s="51" t="s">
        <v>8042</v>
      </c>
      <c r="B110844" s="51" t="s">
        <v>145492</v>
      </c>
    </row>
    <row r="110845" spans="1:2" x14ac:dyDescent="0.25">
      <c r="A110845" s="51" t="s">
        <v>8042</v>
      </c>
      <c r="B110845" s="51" t="s">
        <v>64266</v>
      </c>
    </row>
    <row r="110846" spans="1:2" x14ac:dyDescent="0.25">
      <c r="A110846" s="51" t="s">
        <v>8042</v>
      </c>
      <c r="B110846" s="51" t="s">
        <v>145493</v>
      </c>
    </row>
    <row r="110847" spans="1:2" x14ac:dyDescent="0.25">
      <c r="A110847" s="51" t="s">
        <v>8042</v>
      </c>
      <c r="B110847" s="51" t="s">
        <v>145494</v>
      </c>
    </row>
    <row r="110848" spans="1:2" x14ac:dyDescent="0.25">
      <c r="A110848" s="51" t="s">
        <v>8042</v>
      </c>
      <c r="B110848" s="51" t="s">
        <v>145495</v>
      </c>
    </row>
    <row r="110849" spans="1:2" x14ac:dyDescent="0.25">
      <c r="A110849" s="51" t="s">
        <v>8042</v>
      </c>
      <c r="B110849" s="51" t="s">
        <v>64267</v>
      </c>
    </row>
    <row r="110850" spans="1:2" x14ac:dyDescent="0.25">
      <c r="A110850" s="51" t="s">
        <v>8042</v>
      </c>
      <c r="B110850" s="51" t="s">
        <v>145496</v>
      </c>
    </row>
    <row r="110851" spans="1:2" x14ac:dyDescent="0.25">
      <c r="A110851" s="51" t="s">
        <v>8042</v>
      </c>
      <c r="B110851" s="51" t="s">
        <v>145497</v>
      </c>
    </row>
    <row r="110852" spans="1:2" x14ac:dyDescent="0.25">
      <c r="A110852" s="51" t="s">
        <v>8042</v>
      </c>
      <c r="B110852" s="51" t="s">
        <v>145498</v>
      </c>
    </row>
    <row r="110853" spans="1:2" x14ac:dyDescent="0.25">
      <c r="A110853" s="51" t="s">
        <v>8042</v>
      </c>
      <c r="B110853" s="51" t="s">
        <v>145499</v>
      </c>
    </row>
    <row r="110854" spans="1:2" x14ac:dyDescent="0.25">
      <c r="A110854" s="51" t="s">
        <v>8043</v>
      </c>
      <c r="B110854" s="51" t="s">
        <v>64268</v>
      </c>
    </row>
    <row r="110855" spans="1:2" x14ac:dyDescent="0.25">
      <c r="A110855" s="51" t="s">
        <v>8043</v>
      </c>
      <c r="B110855" s="51" t="s">
        <v>145500</v>
      </c>
    </row>
    <row r="110856" spans="1:2" x14ac:dyDescent="0.25">
      <c r="A110856" s="51" t="s">
        <v>8043</v>
      </c>
      <c r="B110856" s="51" t="s">
        <v>145501</v>
      </c>
    </row>
    <row r="110857" spans="1:2" x14ac:dyDescent="0.25">
      <c r="A110857" s="51" t="s">
        <v>8043</v>
      </c>
      <c r="B110857" s="51" t="s">
        <v>145502</v>
      </c>
    </row>
    <row r="110858" spans="1:2" x14ac:dyDescent="0.25">
      <c r="A110858" s="51" t="s">
        <v>8043</v>
      </c>
      <c r="B110858" s="51" t="s">
        <v>145503</v>
      </c>
    </row>
    <row r="110859" spans="1:2" x14ac:dyDescent="0.25">
      <c r="A110859" s="51" t="s">
        <v>8043</v>
      </c>
      <c r="B110859" s="51" t="s">
        <v>145504</v>
      </c>
    </row>
    <row r="110860" spans="1:2" x14ac:dyDescent="0.25">
      <c r="A110860" s="51" t="s">
        <v>8043</v>
      </c>
      <c r="B110860" s="51" t="s">
        <v>145505</v>
      </c>
    </row>
    <row r="110861" spans="1:2" x14ac:dyDescent="0.25">
      <c r="A110861" s="51" t="s">
        <v>8043</v>
      </c>
      <c r="B110861" s="51" t="s">
        <v>145506</v>
      </c>
    </row>
    <row r="110862" spans="1:2" x14ac:dyDescent="0.25">
      <c r="A110862" s="51" t="s">
        <v>8043</v>
      </c>
      <c r="B110862" s="51" t="s">
        <v>145507</v>
      </c>
    </row>
    <row r="110863" spans="1:2" x14ac:dyDescent="0.25">
      <c r="A110863" s="51" t="s">
        <v>8043</v>
      </c>
      <c r="B110863" s="51" t="s">
        <v>64269</v>
      </c>
    </row>
    <row r="110864" spans="1:2" x14ac:dyDescent="0.25">
      <c r="A110864" s="51" t="s">
        <v>8043</v>
      </c>
      <c r="B110864" s="51" t="s">
        <v>145508</v>
      </c>
    </row>
    <row r="110865" spans="1:2" x14ac:dyDescent="0.25">
      <c r="A110865" s="51" t="s">
        <v>8043</v>
      </c>
      <c r="B110865" s="51" t="s">
        <v>145509</v>
      </c>
    </row>
    <row r="110866" spans="1:2" x14ac:dyDescent="0.25">
      <c r="A110866" s="51" t="s">
        <v>8043</v>
      </c>
      <c r="B110866" s="51" t="s">
        <v>145510</v>
      </c>
    </row>
    <row r="110867" spans="1:2" x14ac:dyDescent="0.25">
      <c r="A110867" s="51" t="s">
        <v>8043</v>
      </c>
      <c r="B110867" s="51" t="s">
        <v>145511</v>
      </c>
    </row>
    <row r="110868" spans="1:2" x14ac:dyDescent="0.25">
      <c r="A110868" s="51" t="s">
        <v>8043</v>
      </c>
      <c r="B110868" s="51" t="s">
        <v>145512</v>
      </c>
    </row>
    <row r="110869" spans="1:2" x14ac:dyDescent="0.25">
      <c r="A110869" s="51" t="s">
        <v>8043</v>
      </c>
      <c r="B110869" s="51" t="s">
        <v>145513</v>
      </c>
    </row>
    <row r="110870" spans="1:2" x14ac:dyDescent="0.25">
      <c r="A110870" s="51" t="s">
        <v>8043</v>
      </c>
      <c r="B110870" s="51" t="s">
        <v>145514</v>
      </c>
    </row>
    <row r="110871" spans="1:2" x14ac:dyDescent="0.25">
      <c r="A110871" s="51" t="s">
        <v>8043</v>
      </c>
      <c r="B110871" s="51" t="s">
        <v>145515</v>
      </c>
    </row>
    <row r="110872" spans="1:2" x14ac:dyDescent="0.25">
      <c r="A110872" s="51" t="s">
        <v>8043</v>
      </c>
      <c r="B110872" s="51" t="s">
        <v>145516</v>
      </c>
    </row>
    <row r="110873" spans="1:2" x14ac:dyDescent="0.25">
      <c r="A110873" s="51" t="s">
        <v>8044</v>
      </c>
      <c r="B110873" s="51" t="s">
        <v>145517</v>
      </c>
    </row>
    <row r="110874" spans="1:2" x14ac:dyDescent="0.25">
      <c r="A110874" s="51" t="s">
        <v>8044</v>
      </c>
      <c r="B110874" s="51" t="s">
        <v>145518</v>
      </c>
    </row>
    <row r="110875" spans="1:2" x14ac:dyDescent="0.25">
      <c r="A110875" s="51" t="s">
        <v>8044</v>
      </c>
      <c r="B110875" s="51" t="s">
        <v>64270</v>
      </c>
    </row>
    <row r="110876" spans="1:2" x14ac:dyDescent="0.25">
      <c r="A110876" s="51" t="s">
        <v>8044</v>
      </c>
      <c r="B110876" s="51" t="s">
        <v>145519</v>
      </c>
    </row>
    <row r="110877" spans="1:2" x14ac:dyDescent="0.25">
      <c r="A110877" s="51" t="s">
        <v>8044</v>
      </c>
      <c r="B110877" s="51" t="s">
        <v>64271</v>
      </c>
    </row>
    <row r="110878" spans="1:2" x14ac:dyDescent="0.25">
      <c r="A110878" s="51" t="s">
        <v>8044</v>
      </c>
      <c r="B110878" s="51" t="s">
        <v>145520</v>
      </c>
    </row>
    <row r="110879" spans="1:2" x14ac:dyDescent="0.25">
      <c r="A110879" s="51" t="s">
        <v>8044</v>
      </c>
      <c r="B110879" s="51" t="s">
        <v>145521</v>
      </c>
    </row>
    <row r="110880" spans="1:2" x14ac:dyDescent="0.25">
      <c r="A110880" s="51" t="s">
        <v>8044</v>
      </c>
      <c r="B110880" s="51" t="s">
        <v>145522</v>
      </c>
    </row>
    <row r="110881" spans="1:2" x14ac:dyDescent="0.25">
      <c r="A110881" s="51" t="s">
        <v>8044</v>
      </c>
      <c r="B110881" s="51" t="s">
        <v>64272</v>
      </c>
    </row>
    <row r="110882" spans="1:2" x14ac:dyDescent="0.25">
      <c r="A110882" s="51" t="s">
        <v>8044</v>
      </c>
      <c r="B110882" s="51" t="s">
        <v>64273</v>
      </c>
    </row>
    <row r="110883" spans="1:2" x14ac:dyDescent="0.25">
      <c r="A110883" s="51" t="s">
        <v>8044</v>
      </c>
      <c r="B110883" s="51" t="s">
        <v>64274</v>
      </c>
    </row>
    <row r="110884" spans="1:2" x14ac:dyDescent="0.25">
      <c r="A110884" s="51" t="s">
        <v>8044</v>
      </c>
      <c r="B110884" s="51" t="s">
        <v>145523</v>
      </c>
    </row>
    <row r="110885" spans="1:2" x14ac:dyDescent="0.25">
      <c r="A110885" s="51" t="s">
        <v>8044</v>
      </c>
      <c r="B110885" s="51" t="s">
        <v>145524</v>
      </c>
    </row>
    <row r="110886" spans="1:2" x14ac:dyDescent="0.25">
      <c r="A110886" s="51" t="s">
        <v>8044</v>
      </c>
      <c r="B110886" s="51" t="s">
        <v>145525</v>
      </c>
    </row>
    <row r="110887" spans="1:2" x14ac:dyDescent="0.25">
      <c r="A110887" s="51" t="s">
        <v>8044</v>
      </c>
      <c r="B110887" s="51" t="s">
        <v>145526</v>
      </c>
    </row>
    <row r="110888" spans="1:2" x14ac:dyDescent="0.25">
      <c r="A110888" s="51" t="s">
        <v>8045</v>
      </c>
      <c r="B110888" s="51" t="s">
        <v>64275</v>
      </c>
    </row>
    <row r="110889" spans="1:2" x14ac:dyDescent="0.25">
      <c r="A110889" s="51" t="s">
        <v>8045</v>
      </c>
      <c r="B110889" s="51" t="s">
        <v>64276</v>
      </c>
    </row>
    <row r="110890" spans="1:2" x14ac:dyDescent="0.25">
      <c r="A110890" s="51" t="s">
        <v>8045</v>
      </c>
      <c r="B110890" s="51" t="s">
        <v>64277</v>
      </c>
    </row>
    <row r="110891" spans="1:2" x14ac:dyDescent="0.25">
      <c r="A110891" s="51" t="s">
        <v>8045</v>
      </c>
      <c r="B110891" s="51" t="s">
        <v>64278</v>
      </c>
    </row>
    <row r="110892" spans="1:2" x14ac:dyDescent="0.25">
      <c r="A110892" s="51" t="s">
        <v>8045</v>
      </c>
      <c r="B110892" s="51" t="s">
        <v>145527</v>
      </c>
    </row>
    <row r="110893" spans="1:2" x14ac:dyDescent="0.25">
      <c r="A110893" s="51" t="s">
        <v>8045</v>
      </c>
      <c r="B110893" s="51" t="s">
        <v>145528</v>
      </c>
    </row>
    <row r="110894" spans="1:2" x14ac:dyDescent="0.25">
      <c r="A110894" s="51" t="s">
        <v>8045</v>
      </c>
      <c r="B110894" s="51" t="s">
        <v>145529</v>
      </c>
    </row>
    <row r="110895" spans="1:2" x14ac:dyDescent="0.25">
      <c r="A110895" s="51" t="s">
        <v>8045</v>
      </c>
      <c r="B110895" s="51" t="s">
        <v>145530</v>
      </c>
    </row>
    <row r="110896" spans="1:2" x14ac:dyDescent="0.25">
      <c r="A110896" s="51" t="s">
        <v>8045</v>
      </c>
      <c r="B110896" s="51" t="s">
        <v>145531</v>
      </c>
    </row>
    <row r="110897" spans="1:2" x14ac:dyDescent="0.25">
      <c r="A110897" s="51" t="s">
        <v>8045</v>
      </c>
      <c r="B110897" s="51" t="s">
        <v>145532</v>
      </c>
    </row>
    <row r="110898" spans="1:2" x14ac:dyDescent="0.25">
      <c r="A110898" s="51" t="s">
        <v>8045</v>
      </c>
      <c r="B110898" s="51" t="s">
        <v>64279</v>
      </c>
    </row>
    <row r="110899" spans="1:2" x14ac:dyDescent="0.25">
      <c r="A110899" s="51" t="s">
        <v>8045</v>
      </c>
      <c r="B110899" s="51" t="s">
        <v>64280</v>
      </c>
    </row>
    <row r="110900" spans="1:2" x14ac:dyDescent="0.25">
      <c r="A110900" s="51" t="s">
        <v>8045</v>
      </c>
      <c r="B110900" s="51" t="s">
        <v>145533</v>
      </c>
    </row>
    <row r="110901" spans="1:2" x14ac:dyDescent="0.25">
      <c r="A110901" s="51" t="s">
        <v>8045</v>
      </c>
      <c r="B110901" s="51" t="s">
        <v>145534</v>
      </c>
    </row>
    <row r="110902" spans="1:2" x14ac:dyDescent="0.25">
      <c r="A110902" s="51" t="s">
        <v>8045</v>
      </c>
      <c r="B110902" s="51" t="s">
        <v>145535</v>
      </c>
    </row>
    <row r="110903" spans="1:2" x14ac:dyDescent="0.25">
      <c r="A110903" s="51" t="s">
        <v>8045</v>
      </c>
      <c r="B110903" s="51" t="s">
        <v>145536</v>
      </c>
    </row>
    <row r="110904" spans="1:2" x14ac:dyDescent="0.25">
      <c r="A110904" s="51" t="s">
        <v>8045</v>
      </c>
      <c r="B110904" s="51" t="s">
        <v>145537</v>
      </c>
    </row>
    <row r="110905" spans="1:2" x14ac:dyDescent="0.25">
      <c r="A110905" s="51" t="s">
        <v>8046</v>
      </c>
      <c r="B110905" s="51" t="s">
        <v>64281</v>
      </c>
    </row>
    <row r="110906" spans="1:2" x14ac:dyDescent="0.25">
      <c r="A110906" s="51" t="s">
        <v>8046</v>
      </c>
      <c r="B110906" s="51" t="s">
        <v>145538</v>
      </c>
    </row>
    <row r="110907" spans="1:2" x14ac:dyDescent="0.25">
      <c r="A110907" s="51" t="s">
        <v>8046</v>
      </c>
      <c r="B110907" s="51" t="s">
        <v>145539</v>
      </c>
    </row>
    <row r="110908" spans="1:2" x14ac:dyDescent="0.25">
      <c r="A110908" s="51" t="s">
        <v>8046</v>
      </c>
      <c r="B110908" s="51" t="s">
        <v>64282</v>
      </c>
    </row>
    <row r="110909" spans="1:2" x14ac:dyDescent="0.25">
      <c r="A110909" s="51" t="s">
        <v>8046</v>
      </c>
      <c r="B110909" s="51" t="s">
        <v>145540</v>
      </c>
    </row>
    <row r="110910" spans="1:2" x14ac:dyDescent="0.25">
      <c r="A110910" s="51" t="s">
        <v>8046</v>
      </c>
      <c r="B110910" s="51" t="s">
        <v>64283</v>
      </c>
    </row>
    <row r="110911" spans="1:2" x14ac:dyDescent="0.25">
      <c r="A110911" s="51" t="s">
        <v>8046</v>
      </c>
      <c r="B110911" s="51" t="s">
        <v>64284</v>
      </c>
    </row>
    <row r="110912" spans="1:2" x14ac:dyDescent="0.25">
      <c r="A110912" s="51" t="s">
        <v>8046</v>
      </c>
      <c r="B110912" s="51" t="s">
        <v>64285</v>
      </c>
    </row>
    <row r="110913" spans="1:2" x14ac:dyDescent="0.25">
      <c r="A110913" s="51" t="s">
        <v>8046</v>
      </c>
      <c r="B110913" s="51" t="s">
        <v>64286</v>
      </c>
    </row>
    <row r="110914" spans="1:2" x14ac:dyDescent="0.25">
      <c r="A110914" s="51" t="s">
        <v>8046</v>
      </c>
      <c r="B110914" s="51" t="s">
        <v>64287</v>
      </c>
    </row>
    <row r="110915" spans="1:2" x14ac:dyDescent="0.25">
      <c r="A110915" s="51" t="s">
        <v>8046</v>
      </c>
      <c r="B110915" s="51" t="s">
        <v>145541</v>
      </c>
    </row>
    <row r="110916" spans="1:2" x14ac:dyDescent="0.25">
      <c r="A110916" s="51" t="s">
        <v>8046</v>
      </c>
      <c r="B110916" s="51" t="s">
        <v>64288</v>
      </c>
    </row>
    <row r="110917" spans="1:2" x14ac:dyDescent="0.25">
      <c r="A110917" s="51" t="s">
        <v>8046</v>
      </c>
      <c r="B110917" s="51" t="s">
        <v>145542</v>
      </c>
    </row>
    <row r="110918" spans="1:2" x14ac:dyDescent="0.25">
      <c r="A110918" s="51" t="s">
        <v>8046</v>
      </c>
      <c r="B110918" s="51" t="s">
        <v>145543</v>
      </c>
    </row>
    <row r="110919" spans="1:2" x14ac:dyDescent="0.25">
      <c r="A110919" s="51" t="s">
        <v>8046</v>
      </c>
      <c r="B110919" s="51" t="s">
        <v>145544</v>
      </c>
    </row>
    <row r="110920" spans="1:2" x14ac:dyDescent="0.25">
      <c r="A110920" s="51" t="s">
        <v>8046</v>
      </c>
      <c r="B110920" s="51" t="s">
        <v>145545</v>
      </c>
    </row>
    <row r="110921" spans="1:2" x14ac:dyDescent="0.25">
      <c r="A110921" s="51" t="s">
        <v>8046</v>
      </c>
      <c r="B110921" s="51" t="s">
        <v>145546</v>
      </c>
    </row>
    <row r="110922" spans="1:2" x14ac:dyDescent="0.25">
      <c r="A110922" s="51" t="s">
        <v>8046</v>
      </c>
      <c r="B110922" s="51" t="s">
        <v>145547</v>
      </c>
    </row>
    <row r="110923" spans="1:2" x14ac:dyDescent="0.25">
      <c r="A110923" s="51" t="s">
        <v>8047</v>
      </c>
      <c r="B110923" s="51" t="s">
        <v>64289</v>
      </c>
    </row>
    <row r="110924" spans="1:2" x14ac:dyDescent="0.25">
      <c r="A110924" s="51" t="s">
        <v>8047</v>
      </c>
      <c r="B110924" s="51" t="s">
        <v>64290</v>
      </c>
    </row>
    <row r="110925" spans="1:2" x14ac:dyDescent="0.25">
      <c r="A110925" s="51" t="s">
        <v>8047</v>
      </c>
      <c r="B110925" s="51" t="s">
        <v>64291</v>
      </c>
    </row>
    <row r="110926" spans="1:2" x14ac:dyDescent="0.25">
      <c r="A110926" s="51" t="s">
        <v>8047</v>
      </c>
      <c r="B110926" s="51" t="s">
        <v>64292</v>
      </c>
    </row>
    <row r="110927" spans="1:2" x14ac:dyDescent="0.25">
      <c r="A110927" s="51" t="s">
        <v>8047</v>
      </c>
      <c r="B110927" s="51" t="s">
        <v>145548</v>
      </c>
    </row>
    <row r="110928" spans="1:2" x14ac:dyDescent="0.25">
      <c r="A110928" s="51" t="s">
        <v>8047</v>
      </c>
      <c r="B110928" s="51" t="s">
        <v>145549</v>
      </c>
    </row>
    <row r="110929" spans="1:2" x14ac:dyDescent="0.25">
      <c r="A110929" s="51" t="s">
        <v>8047</v>
      </c>
      <c r="B110929" s="51" t="s">
        <v>145550</v>
      </c>
    </row>
    <row r="110930" spans="1:2" x14ac:dyDescent="0.25">
      <c r="A110930" s="51" t="s">
        <v>8047</v>
      </c>
      <c r="B110930" s="51" t="s">
        <v>145551</v>
      </c>
    </row>
    <row r="110931" spans="1:2" x14ac:dyDescent="0.25">
      <c r="A110931" s="51" t="s">
        <v>8047</v>
      </c>
      <c r="B110931" s="51" t="s">
        <v>64293</v>
      </c>
    </row>
    <row r="110932" spans="1:2" x14ac:dyDescent="0.25">
      <c r="A110932" s="51" t="s">
        <v>8047</v>
      </c>
      <c r="B110932" s="51" t="s">
        <v>16677</v>
      </c>
    </row>
    <row r="110933" spans="1:2" x14ac:dyDescent="0.25">
      <c r="A110933" s="51" t="s">
        <v>8047</v>
      </c>
      <c r="B110933" s="51" t="s">
        <v>64294</v>
      </c>
    </row>
    <row r="110934" spans="1:2" x14ac:dyDescent="0.25">
      <c r="A110934" s="51" t="s">
        <v>8047</v>
      </c>
      <c r="B110934" s="51" t="s">
        <v>64295</v>
      </c>
    </row>
    <row r="110935" spans="1:2" x14ac:dyDescent="0.25">
      <c r="A110935" s="51" t="s">
        <v>8047</v>
      </c>
      <c r="B110935" s="51" t="s">
        <v>64296</v>
      </c>
    </row>
    <row r="110936" spans="1:2" x14ac:dyDescent="0.25">
      <c r="A110936" s="51" t="s">
        <v>8047</v>
      </c>
      <c r="B110936" s="51" t="s">
        <v>64297</v>
      </c>
    </row>
    <row r="110937" spans="1:2" x14ac:dyDescent="0.25">
      <c r="A110937" s="51" t="s">
        <v>8048</v>
      </c>
      <c r="B110937" s="51" t="s">
        <v>145552</v>
      </c>
    </row>
    <row r="110938" spans="1:2" x14ac:dyDescent="0.25">
      <c r="A110938" s="51" t="s">
        <v>8048</v>
      </c>
      <c r="B110938" s="51" t="s">
        <v>145553</v>
      </c>
    </row>
    <row r="110939" spans="1:2" x14ac:dyDescent="0.25">
      <c r="A110939" s="51" t="s">
        <v>8048</v>
      </c>
      <c r="B110939" s="51" t="s">
        <v>64298</v>
      </c>
    </row>
    <row r="110940" spans="1:2" x14ac:dyDescent="0.25">
      <c r="A110940" s="51" t="s">
        <v>8048</v>
      </c>
      <c r="B110940" s="51" t="s">
        <v>64299</v>
      </c>
    </row>
    <row r="110941" spans="1:2" x14ac:dyDescent="0.25">
      <c r="A110941" s="51" t="s">
        <v>8048</v>
      </c>
      <c r="B110941" s="51" t="s">
        <v>145554</v>
      </c>
    </row>
    <row r="110942" spans="1:2" x14ac:dyDescent="0.25">
      <c r="A110942" s="51" t="s">
        <v>8048</v>
      </c>
      <c r="B110942" s="51" t="s">
        <v>145555</v>
      </c>
    </row>
    <row r="110943" spans="1:2" x14ac:dyDescent="0.25">
      <c r="A110943" s="51" t="s">
        <v>8048</v>
      </c>
      <c r="B110943" s="51" t="s">
        <v>64300</v>
      </c>
    </row>
    <row r="110944" spans="1:2" x14ac:dyDescent="0.25">
      <c r="A110944" s="51" t="s">
        <v>8048</v>
      </c>
      <c r="B110944" s="51" t="s">
        <v>145556</v>
      </c>
    </row>
    <row r="110945" spans="1:2" x14ac:dyDescent="0.25">
      <c r="A110945" s="51" t="s">
        <v>8048</v>
      </c>
      <c r="B110945" s="51" t="s">
        <v>145557</v>
      </c>
    </row>
    <row r="110946" spans="1:2" x14ac:dyDescent="0.25">
      <c r="A110946" s="51" t="s">
        <v>8048</v>
      </c>
      <c r="B110946" s="51" t="s">
        <v>145558</v>
      </c>
    </row>
    <row r="110947" spans="1:2" x14ac:dyDescent="0.25">
      <c r="A110947" s="51" t="s">
        <v>8048</v>
      </c>
      <c r="B110947" s="51" t="s">
        <v>145559</v>
      </c>
    </row>
    <row r="110948" spans="1:2" x14ac:dyDescent="0.25">
      <c r="A110948" s="51" t="s">
        <v>8048</v>
      </c>
      <c r="B110948" s="51" t="s">
        <v>145560</v>
      </c>
    </row>
    <row r="110949" spans="1:2" x14ac:dyDescent="0.25">
      <c r="A110949" s="51" t="s">
        <v>8048</v>
      </c>
      <c r="B110949" s="51" t="s">
        <v>145561</v>
      </c>
    </row>
    <row r="110950" spans="1:2" x14ac:dyDescent="0.25">
      <c r="A110950" s="51" t="s">
        <v>8048</v>
      </c>
      <c r="B110950" s="51" t="s">
        <v>145562</v>
      </c>
    </row>
    <row r="110951" spans="1:2" x14ac:dyDescent="0.25">
      <c r="A110951" s="51" t="s">
        <v>8048</v>
      </c>
      <c r="B110951" s="51" t="s">
        <v>145563</v>
      </c>
    </row>
    <row r="110952" spans="1:2" x14ac:dyDescent="0.25">
      <c r="A110952" s="51" t="s">
        <v>8048</v>
      </c>
      <c r="B110952" s="51" t="s">
        <v>145564</v>
      </c>
    </row>
    <row r="110953" spans="1:2" x14ac:dyDescent="0.25">
      <c r="A110953" s="51" t="s">
        <v>8049</v>
      </c>
      <c r="B110953" s="51" t="s">
        <v>64301</v>
      </c>
    </row>
    <row r="110954" spans="1:2" x14ac:dyDescent="0.25">
      <c r="A110954" s="51" t="s">
        <v>8049</v>
      </c>
      <c r="B110954" s="51" t="s">
        <v>16678</v>
      </c>
    </row>
    <row r="110955" spans="1:2" x14ac:dyDescent="0.25">
      <c r="A110955" s="51" t="s">
        <v>8049</v>
      </c>
      <c r="B110955" s="51" t="s">
        <v>64302</v>
      </c>
    </row>
    <row r="110956" spans="1:2" x14ac:dyDescent="0.25">
      <c r="A110956" s="51" t="s">
        <v>8049</v>
      </c>
      <c r="B110956" s="51" t="s">
        <v>64303</v>
      </c>
    </row>
    <row r="110957" spans="1:2" x14ac:dyDescent="0.25">
      <c r="A110957" s="51" t="s">
        <v>8049</v>
      </c>
      <c r="B110957" s="51" t="s">
        <v>64304</v>
      </c>
    </row>
    <row r="110958" spans="1:2" x14ac:dyDescent="0.25">
      <c r="A110958" s="51" t="s">
        <v>8049</v>
      </c>
      <c r="B110958" s="51" t="s">
        <v>16679</v>
      </c>
    </row>
    <row r="110959" spans="1:2" x14ac:dyDescent="0.25">
      <c r="A110959" s="51" t="s">
        <v>8049</v>
      </c>
      <c r="B110959" s="51" t="s">
        <v>145565</v>
      </c>
    </row>
    <row r="110960" spans="1:2" x14ac:dyDescent="0.25">
      <c r="A110960" s="51" t="s">
        <v>8049</v>
      </c>
      <c r="B110960" s="51" t="s">
        <v>16680</v>
      </c>
    </row>
    <row r="110961" spans="1:2" x14ac:dyDescent="0.25">
      <c r="A110961" s="51" t="s">
        <v>8049</v>
      </c>
      <c r="B110961" s="51" t="s">
        <v>145566</v>
      </c>
    </row>
    <row r="110962" spans="1:2" x14ac:dyDescent="0.25">
      <c r="A110962" s="51" t="s">
        <v>8049</v>
      </c>
      <c r="B110962" s="51" t="s">
        <v>145567</v>
      </c>
    </row>
    <row r="110963" spans="1:2" x14ac:dyDescent="0.25">
      <c r="A110963" s="51" t="s">
        <v>8049</v>
      </c>
      <c r="B110963" s="51" t="s">
        <v>145568</v>
      </c>
    </row>
    <row r="110964" spans="1:2" x14ac:dyDescent="0.25">
      <c r="A110964" s="51" t="s">
        <v>8049</v>
      </c>
      <c r="B110964" s="51" t="s">
        <v>145569</v>
      </c>
    </row>
    <row r="110965" spans="1:2" x14ac:dyDescent="0.25">
      <c r="A110965" s="51" t="s">
        <v>8049</v>
      </c>
      <c r="B110965" s="51" t="s">
        <v>145570</v>
      </c>
    </row>
    <row r="110966" spans="1:2" x14ac:dyDescent="0.25">
      <c r="A110966" s="51" t="s">
        <v>8049</v>
      </c>
      <c r="B110966" s="51" t="s">
        <v>64305</v>
      </c>
    </row>
    <row r="110967" spans="1:2" x14ac:dyDescent="0.25">
      <c r="A110967" s="51" t="s">
        <v>8049</v>
      </c>
      <c r="B110967" s="51" t="s">
        <v>64306</v>
      </c>
    </row>
    <row r="110968" spans="1:2" x14ac:dyDescent="0.25">
      <c r="A110968" s="51" t="s">
        <v>8049</v>
      </c>
      <c r="B110968" s="51" t="s">
        <v>64307</v>
      </c>
    </row>
    <row r="110969" spans="1:2" x14ac:dyDescent="0.25">
      <c r="A110969" s="51" t="s">
        <v>8050</v>
      </c>
      <c r="B110969" s="51" t="s">
        <v>145571</v>
      </c>
    </row>
    <row r="110970" spans="1:2" x14ac:dyDescent="0.25">
      <c r="A110970" s="51" t="s">
        <v>8050</v>
      </c>
      <c r="B110970" s="51" t="s">
        <v>145572</v>
      </c>
    </row>
    <row r="110971" spans="1:2" x14ac:dyDescent="0.25">
      <c r="A110971" s="51" t="s">
        <v>8050</v>
      </c>
      <c r="B110971" s="51" t="s">
        <v>145573</v>
      </c>
    </row>
    <row r="110972" spans="1:2" x14ac:dyDescent="0.25">
      <c r="A110972" s="51" t="s">
        <v>8050</v>
      </c>
      <c r="B110972" s="51" t="s">
        <v>16681</v>
      </c>
    </row>
    <row r="110973" spans="1:2" x14ac:dyDescent="0.25">
      <c r="A110973" s="51" t="s">
        <v>8050</v>
      </c>
      <c r="B110973" s="51" t="s">
        <v>64308</v>
      </c>
    </row>
    <row r="110974" spans="1:2" x14ac:dyDescent="0.25">
      <c r="A110974" s="51" t="s">
        <v>8050</v>
      </c>
      <c r="B110974" s="51" t="s">
        <v>64309</v>
      </c>
    </row>
    <row r="110975" spans="1:2" x14ac:dyDescent="0.25">
      <c r="A110975" s="51" t="s">
        <v>8050</v>
      </c>
      <c r="B110975" s="51" t="s">
        <v>64310</v>
      </c>
    </row>
    <row r="110976" spans="1:2" x14ac:dyDescent="0.25">
      <c r="A110976" s="51" t="s">
        <v>8050</v>
      </c>
      <c r="B110976" s="51" t="s">
        <v>64311</v>
      </c>
    </row>
    <row r="110977" spans="1:2" x14ac:dyDescent="0.25">
      <c r="A110977" s="51" t="s">
        <v>8050</v>
      </c>
      <c r="B110977" s="51" t="s">
        <v>145574</v>
      </c>
    </row>
    <row r="110978" spans="1:2" x14ac:dyDescent="0.25">
      <c r="A110978" s="51" t="s">
        <v>8050</v>
      </c>
      <c r="B110978" s="51" t="s">
        <v>145575</v>
      </c>
    </row>
    <row r="110979" spans="1:2" x14ac:dyDescent="0.25">
      <c r="A110979" s="51" t="s">
        <v>8050</v>
      </c>
      <c r="B110979" s="51" t="s">
        <v>145576</v>
      </c>
    </row>
    <row r="110980" spans="1:2" x14ac:dyDescent="0.25">
      <c r="A110980" s="51" t="s">
        <v>8050</v>
      </c>
      <c r="B110980" s="51" t="s">
        <v>145577</v>
      </c>
    </row>
    <row r="110981" spans="1:2" x14ac:dyDescent="0.25">
      <c r="A110981" s="51" t="s">
        <v>8050</v>
      </c>
      <c r="B110981" s="51" t="s">
        <v>145578</v>
      </c>
    </row>
    <row r="110982" spans="1:2" x14ac:dyDescent="0.25">
      <c r="A110982" s="51" t="s">
        <v>8050</v>
      </c>
      <c r="B110982" s="51" t="s">
        <v>145579</v>
      </c>
    </row>
    <row r="110983" spans="1:2" x14ac:dyDescent="0.25">
      <c r="A110983" s="51" t="s">
        <v>8050</v>
      </c>
      <c r="B110983" s="51" t="s">
        <v>145580</v>
      </c>
    </row>
    <row r="110984" spans="1:2" x14ac:dyDescent="0.25">
      <c r="A110984" s="51" t="s">
        <v>8050</v>
      </c>
      <c r="B110984" s="51" t="s">
        <v>145581</v>
      </c>
    </row>
    <row r="110985" spans="1:2" x14ac:dyDescent="0.25">
      <c r="A110985" s="51" t="s">
        <v>8050</v>
      </c>
      <c r="B110985" s="51" t="s">
        <v>64312</v>
      </c>
    </row>
    <row r="110986" spans="1:2" x14ac:dyDescent="0.25">
      <c r="A110986" s="51" t="s">
        <v>8050</v>
      </c>
      <c r="B110986" s="51" t="s">
        <v>64313</v>
      </c>
    </row>
    <row r="110987" spans="1:2" x14ac:dyDescent="0.25">
      <c r="A110987" s="51" t="s">
        <v>8051</v>
      </c>
      <c r="B110987" s="51" t="s">
        <v>145582</v>
      </c>
    </row>
    <row r="110988" spans="1:2" x14ac:dyDescent="0.25">
      <c r="A110988" s="51" t="s">
        <v>8051</v>
      </c>
      <c r="B110988" s="51" t="s">
        <v>145583</v>
      </c>
    </row>
    <row r="110989" spans="1:2" x14ac:dyDescent="0.25">
      <c r="A110989" s="51" t="s">
        <v>8051</v>
      </c>
      <c r="B110989" s="51" t="s">
        <v>145584</v>
      </c>
    </row>
    <row r="110990" spans="1:2" x14ac:dyDescent="0.25">
      <c r="A110990" s="51" t="s">
        <v>8051</v>
      </c>
      <c r="B110990" s="51" t="s">
        <v>145585</v>
      </c>
    </row>
    <row r="110991" spans="1:2" x14ac:dyDescent="0.25">
      <c r="A110991" s="51" t="s">
        <v>8051</v>
      </c>
      <c r="B110991" s="51" t="s">
        <v>145586</v>
      </c>
    </row>
    <row r="110992" spans="1:2" x14ac:dyDescent="0.25">
      <c r="A110992" s="51" t="s">
        <v>8051</v>
      </c>
      <c r="B110992" s="51" t="s">
        <v>145587</v>
      </c>
    </row>
    <row r="110993" spans="1:2" x14ac:dyDescent="0.25">
      <c r="A110993" s="51" t="s">
        <v>8051</v>
      </c>
      <c r="B110993" s="51" t="s">
        <v>145588</v>
      </c>
    </row>
    <row r="110994" spans="1:2" x14ac:dyDescent="0.25">
      <c r="A110994" s="51" t="s">
        <v>8051</v>
      </c>
      <c r="B110994" s="51" t="s">
        <v>145589</v>
      </c>
    </row>
    <row r="110995" spans="1:2" x14ac:dyDescent="0.25">
      <c r="A110995" s="51" t="s">
        <v>8051</v>
      </c>
      <c r="B110995" s="51" t="s">
        <v>145590</v>
      </c>
    </row>
    <row r="110996" spans="1:2" x14ac:dyDescent="0.25">
      <c r="A110996" s="51" t="s">
        <v>8051</v>
      </c>
      <c r="B110996" s="51" t="s">
        <v>145591</v>
      </c>
    </row>
    <row r="110997" spans="1:2" x14ac:dyDescent="0.25">
      <c r="A110997" s="51" t="s">
        <v>8051</v>
      </c>
      <c r="B110997" s="51" t="s">
        <v>145592</v>
      </c>
    </row>
    <row r="110998" spans="1:2" x14ac:dyDescent="0.25">
      <c r="A110998" s="51" t="s">
        <v>8051</v>
      </c>
      <c r="B110998" s="51" t="s">
        <v>145593</v>
      </c>
    </row>
    <row r="110999" spans="1:2" x14ac:dyDescent="0.25">
      <c r="A110999" s="51" t="s">
        <v>8051</v>
      </c>
      <c r="B110999" s="51" t="s">
        <v>145594</v>
      </c>
    </row>
    <row r="111000" spans="1:2" x14ac:dyDescent="0.25">
      <c r="A111000" s="51" t="s">
        <v>8051</v>
      </c>
      <c r="B111000" s="51" t="s">
        <v>145595</v>
      </c>
    </row>
    <row r="111001" spans="1:2" x14ac:dyDescent="0.25">
      <c r="A111001" s="51" t="s">
        <v>8051</v>
      </c>
      <c r="B111001" s="51" t="s">
        <v>145596</v>
      </c>
    </row>
    <row r="111002" spans="1:2" x14ac:dyDescent="0.25">
      <c r="A111002" s="51" t="s">
        <v>8051</v>
      </c>
      <c r="B111002" s="51" t="s">
        <v>145597</v>
      </c>
    </row>
    <row r="111003" spans="1:2" x14ac:dyDescent="0.25">
      <c r="A111003" s="51" t="s">
        <v>8051</v>
      </c>
      <c r="B111003" s="51" t="s">
        <v>64314</v>
      </c>
    </row>
    <row r="111004" spans="1:2" x14ac:dyDescent="0.25">
      <c r="A111004" s="51" t="s">
        <v>8051</v>
      </c>
      <c r="B111004" s="51" t="s">
        <v>64315</v>
      </c>
    </row>
    <row r="111005" spans="1:2" x14ac:dyDescent="0.25">
      <c r="A111005" s="51" t="s">
        <v>8051</v>
      </c>
      <c r="B111005" s="51" t="s">
        <v>64316</v>
      </c>
    </row>
    <row r="111006" spans="1:2" x14ac:dyDescent="0.25">
      <c r="A111006" s="51" t="s">
        <v>8052</v>
      </c>
      <c r="B111006" s="51" t="s">
        <v>16683</v>
      </c>
    </row>
    <row r="111007" spans="1:2" x14ac:dyDescent="0.25">
      <c r="A111007" s="51" t="s">
        <v>8052</v>
      </c>
      <c r="B111007" s="51" t="s">
        <v>64317</v>
      </c>
    </row>
    <row r="111008" spans="1:2" x14ac:dyDescent="0.25">
      <c r="A111008" s="51" t="s">
        <v>8052</v>
      </c>
      <c r="B111008" s="51" t="s">
        <v>64318</v>
      </c>
    </row>
    <row r="111009" spans="1:2" x14ac:dyDescent="0.25">
      <c r="A111009" s="51" t="s">
        <v>8052</v>
      </c>
      <c r="B111009" s="51" t="s">
        <v>64319</v>
      </c>
    </row>
    <row r="111010" spans="1:2" x14ac:dyDescent="0.25">
      <c r="A111010" s="51" t="s">
        <v>8052</v>
      </c>
      <c r="B111010" s="51" t="s">
        <v>64320</v>
      </c>
    </row>
    <row r="111011" spans="1:2" x14ac:dyDescent="0.25">
      <c r="A111011" s="51" t="s">
        <v>8052</v>
      </c>
      <c r="B111011" s="51" t="s">
        <v>145598</v>
      </c>
    </row>
    <row r="111012" spans="1:2" x14ac:dyDescent="0.25">
      <c r="A111012" s="51" t="s">
        <v>8052</v>
      </c>
      <c r="B111012" s="51" t="s">
        <v>145599</v>
      </c>
    </row>
    <row r="111013" spans="1:2" x14ac:dyDescent="0.25">
      <c r="A111013" s="51" t="s">
        <v>8052</v>
      </c>
      <c r="B111013" s="51" t="s">
        <v>64321</v>
      </c>
    </row>
    <row r="111014" spans="1:2" x14ac:dyDescent="0.25">
      <c r="A111014" s="51" t="s">
        <v>8052</v>
      </c>
      <c r="B111014" s="51" t="s">
        <v>64322</v>
      </c>
    </row>
    <row r="111015" spans="1:2" x14ac:dyDescent="0.25">
      <c r="A111015" s="51" t="s">
        <v>8052</v>
      </c>
      <c r="B111015" s="51" t="s">
        <v>64323</v>
      </c>
    </row>
    <row r="111016" spans="1:2" x14ac:dyDescent="0.25">
      <c r="A111016" s="51" t="s">
        <v>8052</v>
      </c>
      <c r="B111016" s="51" t="s">
        <v>145600</v>
      </c>
    </row>
    <row r="111017" spans="1:2" x14ac:dyDescent="0.25">
      <c r="A111017" s="51" t="s">
        <v>8052</v>
      </c>
      <c r="B111017" s="51" t="s">
        <v>64324</v>
      </c>
    </row>
    <row r="111018" spans="1:2" x14ac:dyDescent="0.25">
      <c r="A111018" s="51" t="s">
        <v>8052</v>
      </c>
      <c r="B111018" s="51" t="s">
        <v>145601</v>
      </c>
    </row>
    <row r="111019" spans="1:2" x14ac:dyDescent="0.25">
      <c r="A111019" s="51" t="s">
        <v>8052</v>
      </c>
      <c r="B111019" s="51" t="s">
        <v>64325</v>
      </c>
    </row>
    <row r="111020" spans="1:2" x14ac:dyDescent="0.25">
      <c r="A111020" s="51" t="s">
        <v>8052</v>
      </c>
      <c r="B111020" s="51" t="s">
        <v>145602</v>
      </c>
    </row>
    <row r="111021" spans="1:2" x14ac:dyDescent="0.25">
      <c r="A111021" s="51" t="s">
        <v>8052</v>
      </c>
      <c r="B111021" s="51" t="s">
        <v>145603</v>
      </c>
    </row>
    <row r="111022" spans="1:2" x14ac:dyDescent="0.25">
      <c r="A111022" s="51" t="s">
        <v>8052</v>
      </c>
      <c r="B111022" s="51" t="s">
        <v>64326</v>
      </c>
    </row>
    <row r="111023" spans="1:2" x14ac:dyDescent="0.25">
      <c r="A111023" s="51" t="s">
        <v>8052</v>
      </c>
      <c r="B111023" s="51" t="s">
        <v>64327</v>
      </c>
    </row>
    <row r="111024" spans="1:2" x14ac:dyDescent="0.25">
      <c r="A111024" s="51" t="s">
        <v>8052</v>
      </c>
      <c r="B111024" s="51" t="s">
        <v>145604</v>
      </c>
    </row>
    <row r="111025" spans="1:2" x14ac:dyDescent="0.25">
      <c r="A111025" s="51" t="s">
        <v>8052</v>
      </c>
      <c r="B111025" s="51" t="s">
        <v>16682</v>
      </c>
    </row>
    <row r="111026" spans="1:2" x14ac:dyDescent="0.25">
      <c r="A111026" s="51" t="s">
        <v>8053</v>
      </c>
      <c r="B111026" s="51" t="s">
        <v>145605</v>
      </c>
    </row>
    <row r="111027" spans="1:2" x14ac:dyDescent="0.25">
      <c r="A111027" s="51" t="s">
        <v>8053</v>
      </c>
      <c r="B111027" s="51" t="s">
        <v>145606</v>
      </c>
    </row>
    <row r="111028" spans="1:2" x14ac:dyDescent="0.25">
      <c r="A111028" s="51" t="s">
        <v>8053</v>
      </c>
      <c r="B111028" s="51" t="s">
        <v>145607</v>
      </c>
    </row>
    <row r="111029" spans="1:2" x14ac:dyDescent="0.25">
      <c r="A111029" s="51" t="s">
        <v>8053</v>
      </c>
      <c r="B111029" s="51" t="s">
        <v>145608</v>
      </c>
    </row>
    <row r="111030" spans="1:2" x14ac:dyDescent="0.25">
      <c r="A111030" s="51" t="s">
        <v>8053</v>
      </c>
      <c r="B111030" s="51" t="s">
        <v>145609</v>
      </c>
    </row>
    <row r="111031" spans="1:2" x14ac:dyDescent="0.25">
      <c r="A111031" s="51" t="s">
        <v>8053</v>
      </c>
      <c r="B111031" s="51" t="s">
        <v>145610</v>
      </c>
    </row>
    <row r="111032" spans="1:2" x14ac:dyDescent="0.25">
      <c r="A111032" s="51" t="s">
        <v>8053</v>
      </c>
      <c r="B111032" s="51" t="s">
        <v>64328</v>
      </c>
    </row>
    <row r="111033" spans="1:2" x14ac:dyDescent="0.25">
      <c r="A111033" s="51" t="s">
        <v>8053</v>
      </c>
      <c r="B111033" s="51" t="s">
        <v>64329</v>
      </c>
    </row>
    <row r="111034" spans="1:2" x14ac:dyDescent="0.25">
      <c r="A111034" s="51" t="s">
        <v>8053</v>
      </c>
      <c r="B111034" s="51" t="s">
        <v>64330</v>
      </c>
    </row>
    <row r="111035" spans="1:2" x14ac:dyDescent="0.25">
      <c r="A111035" s="51" t="s">
        <v>8053</v>
      </c>
      <c r="B111035" s="51" t="s">
        <v>64331</v>
      </c>
    </row>
    <row r="111036" spans="1:2" x14ac:dyDescent="0.25">
      <c r="A111036" s="51" t="s">
        <v>8053</v>
      </c>
      <c r="B111036" s="51" t="s">
        <v>64332</v>
      </c>
    </row>
    <row r="111037" spans="1:2" x14ac:dyDescent="0.25">
      <c r="A111037" s="51" t="s">
        <v>8053</v>
      </c>
      <c r="B111037" s="51" t="s">
        <v>145611</v>
      </c>
    </row>
    <row r="111038" spans="1:2" x14ac:dyDescent="0.25">
      <c r="A111038" s="51" t="s">
        <v>8053</v>
      </c>
      <c r="B111038" s="51" t="s">
        <v>64333</v>
      </c>
    </row>
    <row r="111039" spans="1:2" x14ac:dyDescent="0.25">
      <c r="A111039" s="51" t="s">
        <v>8053</v>
      </c>
      <c r="B111039" s="51" t="s">
        <v>145612</v>
      </c>
    </row>
    <row r="111040" spans="1:2" x14ac:dyDescent="0.25">
      <c r="A111040" s="51" t="s">
        <v>8053</v>
      </c>
      <c r="B111040" s="51" t="s">
        <v>145613</v>
      </c>
    </row>
    <row r="111041" spans="1:2" x14ac:dyDescent="0.25">
      <c r="A111041" s="51" t="s">
        <v>8053</v>
      </c>
      <c r="B111041" s="51" t="s">
        <v>145614</v>
      </c>
    </row>
    <row r="111042" spans="1:2" x14ac:dyDescent="0.25">
      <c r="A111042" s="51" t="s">
        <v>8053</v>
      </c>
      <c r="B111042" s="51" t="s">
        <v>145615</v>
      </c>
    </row>
    <row r="111043" spans="1:2" x14ac:dyDescent="0.25">
      <c r="A111043" s="51" t="s">
        <v>8053</v>
      </c>
      <c r="B111043" s="51" t="s">
        <v>145616</v>
      </c>
    </row>
    <row r="111044" spans="1:2" x14ac:dyDescent="0.25">
      <c r="A111044" s="51" t="s">
        <v>8053</v>
      </c>
      <c r="B111044" s="51" t="s">
        <v>64334</v>
      </c>
    </row>
    <row r="111045" spans="1:2" x14ac:dyDescent="0.25">
      <c r="A111045" s="51" t="s">
        <v>8054</v>
      </c>
      <c r="B111045" s="51" t="s">
        <v>145617</v>
      </c>
    </row>
    <row r="111046" spans="1:2" x14ac:dyDescent="0.25">
      <c r="A111046" s="51" t="s">
        <v>8054</v>
      </c>
      <c r="B111046" s="51" t="s">
        <v>145618</v>
      </c>
    </row>
    <row r="111047" spans="1:2" x14ac:dyDescent="0.25">
      <c r="A111047" s="51" t="s">
        <v>8054</v>
      </c>
      <c r="B111047" s="51" t="s">
        <v>145619</v>
      </c>
    </row>
    <row r="111048" spans="1:2" x14ac:dyDescent="0.25">
      <c r="A111048" s="51" t="s">
        <v>8054</v>
      </c>
      <c r="B111048" s="51" t="s">
        <v>145620</v>
      </c>
    </row>
    <row r="111049" spans="1:2" x14ac:dyDescent="0.25">
      <c r="A111049" s="51" t="s">
        <v>8054</v>
      </c>
      <c r="B111049" s="51" t="s">
        <v>145621</v>
      </c>
    </row>
    <row r="111050" spans="1:2" x14ac:dyDescent="0.25">
      <c r="A111050" s="51" t="s">
        <v>8054</v>
      </c>
      <c r="B111050" s="51" t="s">
        <v>145622</v>
      </c>
    </row>
    <row r="111051" spans="1:2" x14ac:dyDescent="0.25">
      <c r="A111051" s="51" t="s">
        <v>8054</v>
      </c>
      <c r="B111051" s="51" t="s">
        <v>145623</v>
      </c>
    </row>
    <row r="111052" spans="1:2" x14ac:dyDescent="0.25">
      <c r="A111052" s="51" t="s">
        <v>8054</v>
      </c>
      <c r="B111052" s="51" t="s">
        <v>145624</v>
      </c>
    </row>
    <row r="111053" spans="1:2" x14ac:dyDescent="0.25">
      <c r="A111053" s="51" t="s">
        <v>8054</v>
      </c>
      <c r="B111053" s="51" t="s">
        <v>145625</v>
      </c>
    </row>
    <row r="111054" spans="1:2" x14ac:dyDescent="0.25">
      <c r="A111054" s="51" t="s">
        <v>8054</v>
      </c>
      <c r="B111054" s="51" t="s">
        <v>64335</v>
      </c>
    </row>
    <row r="111055" spans="1:2" x14ac:dyDescent="0.25">
      <c r="A111055" s="51" t="s">
        <v>8054</v>
      </c>
      <c r="B111055" s="51" t="s">
        <v>145626</v>
      </c>
    </row>
    <row r="111056" spans="1:2" x14ac:dyDescent="0.25">
      <c r="A111056" s="51" t="s">
        <v>8054</v>
      </c>
      <c r="B111056" s="51" t="s">
        <v>145627</v>
      </c>
    </row>
    <row r="111057" spans="1:2" x14ac:dyDescent="0.25">
      <c r="A111057" s="51" t="s">
        <v>8054</v>
      </c>
      <c r="B111057" s="51" t="s">
        <v>145628</v>
      </c>
    </row>
    <row r="111058" spans="1:2" x14ac:dyDescent="0.25">
      <c r="A111058" s="51" t="s">
        <v>8054</v>
      </c>
      <c r="B111058" s="51" t="s">
        <v>145629</v>
      </c>
    </row>
    <row r="111059" spans="1:2" x14ac:dyDescent="0.25">
      <c r="A111059" s="51" t="s">
        <v>8054</v>
      </c>
      <c r="B111059" s="51" t="s">
        <v>145630</v>
      </c>
    </row>
    <row r="111060" spans="1:2" x14ac:dyDescent="0.25">
      <c r="A111060" s="51" t="s">
        <v>8054</v>
      </c>
      <c r="B111060" s="51" t="s">
        <v>145631</v>
      </c>
    </row>
    <row r="111061" spans="1:2" x14ac:dyDescent="0.25">
      <c r="A111061" s="51" t="s">
        <v>8054</v>
      </c>
      <c r="B111061" s="51" t="s">
        <v>16684</v>
      </c>
    </row>
    <row r="111062" spans="1:2" x14ac:dyDescent="0.25">
      <c r="A111062" s="51" t="s">
        <v>8054</v>
      </c>
      <c r="B111062" s="51" t="s">
        <v>145632</v>
      </c>
    </row>
    <row r="111063" spans="1:2" x14ac:dyDescent="0.25">
      <c r="A111063" s="51" t="s">
        <v>8054</v>
      </c>
      <c r="B111063" s="51" t="s">
        <v>145633</v>
      </c>
    </row>
    <row r="111064" spans="1:2" x14ac:dyDescent="0.25">
      <c r="A111064" s="51" t="s">
        <v>8055</v>
      </c>
      <c r="B111064" s="51" t="s">
        <v>145634</v>
      </c>
    </row>
    <row r="111065" spans="1:2" x14ac:dyDescent="0.25">
      <c r="A111065" s="51" t="s">
        <v>8055</v>
      </c>
      <c r="B111065" s="51" t="s">
        <v>145635</v>
      </c>
    </row>
    <row r="111066" spans="1:2" x14ac:dyDescent="0.25">
      <c r="A111066" s="51" t="s">
        <v>8055</v>
      </c>
      <c r="B111066" s="51" t="s">
        <v>64336</v>
      </c>
    </row>
    <row r="111067" spans="1:2" x14ac:dyDescent="0.25">
      <c r="A111067" s="51" t="s">
        <v>8055</v>
      </c>
      <c r="B111067" s="51" t="s">
        <v>145636</v>
      </c>
    </row>
    <row r="111068" spans="1:2" x14ac:dyDescent="0.25">
      <c r="A111068" s="51" t="s">
        <v>8055</v>
      </c>
      <c r="B111068" s="51" t="s">
        <v>145637</v>
      </c>
    </row>
    <row r="111069" spans="1:2" x14ac:dyDescent="0.25">
      <c r="A111069" s="51" t="s">
        <v>8055</v>
      </c>
      <c r="B111069" s="51" t="s">
        <v>145638</v>
      </c>
    </row>
    <row r="111070" spans="1:2" x14ac:dyDescent="0.25">
      <c r="A111070" s="51" t="s">
        <v>8055</v>
      </c>
      <c r="B111070" s="51" t="s">
        <v>145639</v>
      </c>
    </row>
    <row r="111071" spans="1:2" x14ac:dyDescent="0.25">
      <c r="A111071" s="51" t="s">
        <v>8055</v>
      </c>
      <c r="B111071" s="51" t="s">
        <v>145640</v>
      </c>
    </row>
    <row r="111072" spans="1:2" x14ac:dyDescent="0.25">
      <c r="A111072" s="51" t="s">
        <v>8055</v>
      </c>
      <c r="B111072" s="51" t="s">
        <v>145641</v>
      </c>
    </row>
    <row r="111073" spans="1:2" x14ac:dyDescent="0.25">
      <c r="A111073" s="51" t="s">
        <v>8055</v>
      </c>
      <c r="B111073" s="51" t="s">
        <v>145642</v>
      </c>
    </row>
    <row r="111074" spans="1:2" x14ac:dyDescent="0.25">
      <c r="A111074" s="51" t="s">
        <v>8055</v>
      </c>
      <c r="B111074" s="51" t="s">
        <v>64337</v>
      </c>
    </row>
    <row r="111075" spans="1:2" x14ac:dyDescent="0.25">
      <c r="A111075" s="51" t="s">
        <v>8055</v>
      </c>
      <c r="B111075" s="51" t="s">
        <v>64338</v>
      </c>
    </row>
    <row r="111076" spans="1:2" x14ac:dyDescent="0.25">
      <c r="A111076" s="51" t="s">
        <v>8055</v>
      </c>
      <c r="B111076" s="51" t="s">
        <v>64339</v>
      </c>
    </row>
    <row r="111077" spans="1:2" x14ac:dyDescent="0.25">
      <c r="A111077" s="51" t="s">
        <v>8055</v>
      </c>
      <c r="B111077" s="51" t="s">
        <v>145643</v>
      </c>
    </row>
    <row r="111078" spans="1:2" x14ac:dyDescent="0.25">
      <c r="A111078" s="51" t="s">
        <v>8055</v>
      </c>
      <c r="B111078" s="51" t="s">
        <v>145644</v>
      </c>
    </row>
    <row r="111079" spans="1:2" x14ac:dyDescent="0.25">
      <c r="A111079" s="51" t="s">
        <v>8055</v>
      </c>
      <c r="B111079" s="51" t="s">
        <v>145645</v>
      </c>
    </row>
    <row r="111080" spans="1:2" x14ac:dyDescent="0.25">
      <c r="A111080" s="51" t="s">
        <v>8055</v>
      </c>
      <c r="B111080" s="51" t="s">
        <v>145646</v>
      </c>
    </row>
    <row r="111081" spans="1:2" x14ac:dyDescent="0.25">
      <c r="A111081" s="51" t="s">
        <v>8055</v>
      </c>
      <c r="B111081" s="51" t="s">
        <v>145647</v>
      </c>
    </row>
    <row r="111082" spans="1:2" x14ac:dyDescent="0.25">
      <c r="A111082" s="51" t="s">
        <v>8055</v>
      </c>
      <c r="B111082" s="51" t="s">
        <v>145648</v>
      </c>
    </row>
    <row r="111083" spans="1:2" x14ac:dyDescent="0.25">
      <c r="A111083" s="51" t="s">
        <v>8056</v>
      </c>
      <c r="B111083" s="51" t="s">
        <v>145649</v>
      </c>
    </row>
    <row r="111084" spans="1:2" x14ac:dyDescent="0.25">
      <c r="A111084" s="51" t="s">
        <v>8056</v>
      </c>
      <c r="B111084" s="51" t="s">
        <v>145650</v>
      </c>
    </row>
    <row r="111085" spans="1:2" x14ac:dyDescent="0.25">
      <c r="A111085" s="51" t="s">
        <v>8056</v>
      </c>
      <c r="B111085" s="51" t="s">
        <v>145651</v>
      </c>
    </row>
    <row r="111086" spans="1:2" x14ac:dyDescent="0.25">
      <c r="A111086" s="51" t="s">
        <v>8056</v>
      </c>
      <c r="B111086" s="51" t="s">
        <v>145652</v>
      </c>
    </row>
    <row r="111087" spans="1:2" x14ac:dyDescent="0.25">
      <c r="A111087" s="51" t="s">
        <v>8056</v>
      </c>
      <c r="B111087" s="51" t="s">
        <v>16685</v>
      </c>
    </row>
    <row r="111088" spans="1:2" x14ac:dyDescent="0.25">
      <c r="A111088" s="51" t="s">
        <v>8056</v>
      </c>
      <c r="B111088" s="51" t="s">
        <v>145653</v>
      </c>
    </row>
    <row r="111089" spans="1:2" x14ac:dyDescent="0.25">
      <c r="A111089" s="51" t="s">
        <v>8056</v>
      </c>
      <c r="B111089" s="51" t="s">
        <v>64340</v>
      </c>
    </row>
    <row r="111090" spans="1:2" x14ac:dyDescent="0.25">
      <c r="A111090" s="51" t="s">
        <v>8056</v>
      </c>
      <c r="B111090" s="51" t="s">
        <v>145654</v>
      </c>
    </row>
    <row r="111091" spans="1:2" x14ac:dyDescent="0.25">
      <c r="A111091" s="51" t="s">
        <v>8056</v>
      </c>
      <c r="B111091" s="51" t="s">
        <v>64341</v>
      </c>
    </row>
    <row r="111092" spans="1:2" x14ac:dyDescent="0.25">
      <c r="A111092" s="51" t="s">
        <v>8056</v>
      </c>
      <c r="B111092" s="51" t="s">
        <v>145655</v>
      </c>
    </row>
    <row r="111093" spans="1:2" x14ac:dyDescent="0.25">
      <c r="A111093" s="51" t="s">
        <v>8056</v>
      </c>
      <c r="B111093" s="51" t="s">
        <v>64342</v>
      </c>
    </row>
    <row r="111094" spans="1:2" x14ac:dyDescent="0.25">
      <c r="A111094" s="51" t="s">
        <v>8056</v>
      </c>
      <c r="B111094" s="51" t="s">
        <v>145656</v>
      </c>
    </row>
    <row r="111095" spans="1:2" x14ac:dyDescent="0.25">
      <c r="A111095" s="51" t="s">
        <v>8056</v>
      </c>
      <c r="B111095" s="51" t="s">
        <v>145657</v>
      </c>
    </row>
    <row r="111096" spans="1:2" x14ac:dyDescent="0.25">
      <c r="A111096" s="51" t="s">
        <v>8056</v>
      </c>
      <c r="B111096" s="51" t="s">
        <v>64343</v>
      </c>
    </row>
    <row r="111097" spans="1:2" x14ac:dyDescent="0.25">
      <c r="A111097" s="51" t="s">
        <v>8056</v>
      </c>
      <c r="B111097" s="51" t="s">
        <v>145658</v>
      </c>
    </row>
    <row r="111098" spans="1:2" x14ac:dyDescent="0.25">
      <c r="A111098" s="51" t="s">
        <v>8056</v>
      </c>
      <c r="B111098" s="51" t="s">
        <v>64344</v>
      </c>
    </row>
    <row r="111099" spans="1:2" x14ac:dyDescent="0.25">
      <c r="A111099" s="51" t="s">
        <v>8056</v>
      </c>
      <c r="B111099" s="51" t="s">
        <v>145659</v>
      </c>
    </row>
    <row r="111100" spans="1:2" x14ac:dyDescent="0.25">
      <c r="A111100" s="51" t="s">
        <v>8056</v>
      </c>
      <c r="B111100" s="51" t="s">
        <v>145660</v>
      </c>
    </row>
    <row r="111101" spans="1:2" x14ac:dyDescent="0.25">
      <c r="A111101" s="51" t="s">
        <v>8056</v>
      </c>
      <c r="B111101" s="51" t="s">
        <v>145661</v>
      </c>
    </row>
    <row r="111102" spans="1:2" x14ac:dyDescent="0.25">
      <c r="A111102" s="51" t="s">
        <v>8056</v>
      </c>
      <c r="B111102" s="51" t="s">
        <v>145662</v>
      </c>
    </row>
    <row r="111103" spans="1:2" x14ac:dyDescent="0.25">
      <c r="A111103" s="51" t="s">
        <v>8057</v>
      </c>
      <c r="B111103" s="51" t="s">
        <v>145663</v>
      </c>
    </row>
    <row r="111104" spans="1:2" x14ac:dyDescent="0.25">
      <c r="A111104" s="51" t="s">
        <v>8057</v>
      </c>
      <c r="B111104" s="51" t="s">
        <v>145664</v>
      </c>
    </row>
    <row r="111105" spans="1:2" x14ac:dyDescent="0.25">
      <c r="A111105" s="51" t="s">
        <v>8057</v>
      </c>
      <c r="B111105" s="51" t="s">
        <v>145665</v>
      </c>
    </row>
    <row r="111106" spans="1:2" x14ac:dyDescent="0.25">
      <c r="A111106" s="51" t="s">
        <v>8057</v>
      </c>
      <c r="B111106" s="51" t="s">
        <v>145666</v>
      </c>
    </row>
    <row r="111107" spans="1:2" x14ac:dyDescent="0.25">
      <c r="A111107" s="51" t="s">
        <v>8057</v>
      </c>
      <c r="B111107" s="51" t="s">
        <v>64345</v>
      </c>
    </row>
    <row r="111108" spans="1:2" x14ac:dyDescent="0.25">
      <c r="A111108" s="51" t="s">
        <v>8057</v>
      </c>
      <c r="B111108" s="51" t="s">
        <v>145667</v>
      </c>
    </row>
    <row r="111109" spans="1:2" x14ac:dyDescent="0.25">
      <c r="A111109" s="51" t="s">
        <v>8057</v>
      </c>
      <c r="B111109" s="51" t="s">
        <v>16686</v>
      </c>
    </row>
    <row r="111110" spans="1:2" x14ac:dyDescent="0.25">
      <c r="A111110" s="51" t="s">
        <v>8057</v>
      </c>
      <c r="B111110" s="51" t="s">
        <v>145668</v>
      </c>
    </row>
    <row r="111111" spans="1:2" x14ac:dyDescent="0.25">
      <c r="A111111" s="51" t="s">
        <v>8057</v>
      </c>
      <c r="B111111" s="51" t="s">
        <v>64346</v>
      </c>
    </row>
    <row r="111112" spans="1:2" x14ac:dyDescent="0.25">
      <c r="A111112" s="51" t="s">
        <v>8058</v>
      </c>
      <c r="B111112" s="51" t="s">
        <v>16687</v>
      </c>
    </row>
    <row r="111113" spans="1:2" x14ac:dyDescent="0.25">
      <c r="A111113" s="51" t="s">
        <v>8058</v>
      </c>
      <c r="B111113" s="51" t="s">
        <v>145669</v>
      </c>
    </row>
    <row r="111114" spans="1:2" x14ac:dyDescent="0.25">
      <c r="A111114" s="51" t="s">
        <v>8058</v>
      </c>
      <c r="B111114" s="51" t="s">
        <v>64347</v>
      </c>
    </row>
    <row r="111115" spans="1:2" x14ac:dyDescent="0.25">
      <c r="A111115" s="51" t="s">
        <v>8058</v>
      </c>
      <c r="B111115" s="51" t="s">
        <v>145670</v>
      </c>
    </row>
    <row r="111116" spans="1:2" x14ac:dyDescent="0.25">
      <c r="A111116" s="51" t="s">
        <v>8058</v>
      </c>
      <c r="B111116" s="51" t="s">
        <v>145671</v>
      </c>
    </row>
    <row r="111117" spans="1:2" x14ac:dyDescent="0.25">
      <c r="A111117" s="51" t="s">
        <v>8058</v>
      </c>
      <c r="B111117" s="51" t="s">
        <v>64348</v>
      </c>
    </row>
    <row r="111118" spans="1:2" x14ac:dyDescent="0.25">
      <c r="A111118" s="51" t="s">
        <v>8058</v>
      </c>
      <c r="B111118" s="51" t="s">
        <v>64349</v>
      </c>
    </row>
    <row r="111119" spans="1:2" x14ac:dyDescent="0.25">
      <c r="A111119" s="51" t="s">
        <v>8058</v>
      </c>
      <c r="B111119" s="51" t="s">
        <v>145672</v>
      </c>
    </row>
    <row r="111120" spans="1:2" x14ac:dyDescent="0.25">
      <c r="A111120" s="51" t="s">
        <v>8058</v>
      </c>
      <c r="B111120" s="51" t="s">
        <v>145673</v>
      </c>
    </row>
    <row r="111121" spans="1:2" x14ac:dyDescent="0.25">
      <c r="A111121" s="51" t="s">
        <v>8058</v>
      </c>
      <c r="B111121" s="51" t="s">
        <v>145674</v>
      </c>
    </row>
    <row r="111122" spans="1:2" x14ac:dyDescent="0.25">
      <c r="A111122" s="51" t="s">
        <v>8058</v>
      </c>
      <c r="B111122" s="51" t="s">
        <v>145675</v>
      </c>
    </row>
    <row r="111123" spans="1:2" x14ac:dyDescent="0.25">
      <c r="A111123" s="51" t="s">
        <v>8059</v>
      </c>
      <c r="B111123" s="51" t="s">
        <v>145676</v>
      </c>
    </row>
    <row r="111124" spans="1:2" x14ac:dyDescent="0.25">
      <c r="A111124" s="51" t="s">
        <v>8059</v>
      </c>
      <c r="B111124" s="51" t="s">
        <v>145677</v>
      </c>
    </row>
    <row r="111125" spans="1:2" x14ac:dyDescent="0.25">
      <c r="A111125" s="51" t="s">
        <v>8059</v>
      </c>
      <c r="B111125" s="51" t="s">
        <v>145678</v>
      </c>
    </row>
    <row r="111126" spans="1:2" x14ac:dyDescent="0.25">
      <c r="A111126" s="51" t="s">
        <v>8059</v>
      </c>
      <c r="B111126" s="51" t="s">
        <v>64350</v>
      </c>
    </row>
    <row r="111127" spans="1:2" x14ac:dyDescent="0.25">
      <c r="A111127" s="51" t="s">
        <v>8059</v>
      </c>
      <c r="B111127" s="51" t="s">
        <v>145679</v>
      </c>
    </row>
    <row r="111128" spans="1:2" x14ac:dyDescent="0.25">
      <c r="A111128" s="51" t="s">
        <v>8059</v>
      </c>
      <c r="B111128" s="51" t="s">
        <v>145680</v>
      </c>
    </row>
    <row r="111129" spans="1:2" x14ac:dyDescent="0.25">
      <c r="A111129" s="51" t="s">
        <v>8059</v>
      </c>
      <c r="B111129" s="51" t="s">
        <v>145681</v>
      </c>
    </row>
    <row r="111130" spans="1:2" x14ac:dyDescent="0.25">
      <c r="A111130" s="51" t="s">
        <v>8059</v>
      </c>
      <c r="B111130" s="51" t="s">
        <v>64351</v>
      </c>
    </row>
    <row r="111131" spans="1:2" x14ac:dyDescent="0.25">
      <c r="A111131" s="51" t="s">
        <v>8059</v>
      </c>
      <c r="B111131" s="51" t="s">
        <v>64352</v>
      </c>
    </row>
    <row r="111132" spans="1:2" x14ac:dyDescent="0.25">
      <c r="A111132" s="51" t="s">
        <v>8060</v>
      </c>
      <c r="B111132" s="51" t="s">
        <v>64353</v>
      </c>
    </row>
    <row r="111133" spans="1:2" x14ac:dyDescent="0.25">
      <c r="A111133" s="51" t="s">
        <v>8060</v>
      </c>
      <c r="B111133" s="51" t="s">
        <v>145682</v>
      </c>
    </row>
    <row r="111134" spans="1:2" x14ac:dyDescent="0.25">
      <c r="A111134" s="51" t="s">
        <v>8060</v>
      </c>
      <c r="B111134" s="51" t="s">
        <v>145683</v>
      </c>
    </row>
    <row r="111135" spans="1:2" x14ac:dyDescent="0.25">
      <c r="A111135" s="51" t="s">
        <v>8060</v>
      </c>
      <c r="B111135" s="51" t="s">
        <v>145684</v>
      </c>
    </row>
    <row r="111136" spans="1:2" x14ac:dyDescent="0.25">
      <c r="A111136" s="51" t="s">
        <v>8060</v>
      </c>
      <c r="B111136" s="51" t="s">
        <v>145685</v>
      </c>
    </row>
    <row r="111137" spans="1:2" x14ac:dyDescent="0.25">
      <c r="A111137" s="51" t="s">
        <v>8060</v>
      </c>
      <c r="B111137" s="51" t="s">
        <v>145686</v>
      </c>
    </row>
    <row r="111138" spans="1:2" x14ac:dyDescent="0.25">
      <c r="A111138" s="51" t="s">
        <v>8060</v>
      </c>
      <c r="B111138" s="51" t="s">
        <v>145687</v>
      </c>
    </row>
    <row r="111139" spans="1:2" x14ac:dyDescent="0.25">
      <c r="A111139" s="51" t="s">
        <v>8060</v>
      </c>
      <c r="B111139" s="51" t="s">
        <v>145688</v>
      </c>
    </row>
    <row r="111140" spans="1:2" x14ac:dyDescent="0.25">
      <c r="A111140" s="51" t="s">
        <v>8060</v>
      </c>
      <c r="B111140" s="51" t="s">
        <v>145689</v>
      </c>
    </row>
    <row r="111141" spans="1:2" x14ac:dyDescent="0.25">
      <c r="A111141" s="51" t="s">
        <v>8060</v>
      </c>
      <c r="B111141" s="51" t="s">
        <v>64354</v>
      </c>
    </row>
    <row r="111142" spans="1:2" x14ac:dyDescent="0.25">
      <c r="A111142" s="51" t="s">
        <v>8060</v>
      </c>
      <c r="B111142" s="51" t="s">
        <v>145690</v>
      </c>
    </row>
    <row r="111143" spans="1:2" x14ac:dyDescent="0.25">
      <c r="A111143" s="51" t="s">
        <v>8061</v>
      </c>
      <c r="B111143" s="51" t="s">
        <v>64355</v>
      </c>
    </row>
    <row r="111144" spans="1:2" x14ac:dyDescent="0.25">
      <c r="A111144" s="51" t="s">
        <v>8061</v>
      </c>
      <c r="B111144" s="51" t="s">
        <v>64356</v>
      </c>
    </row>
    <row r="111145" spans="1:2" x14ac:dyDescent="0.25">
      <c r="A111145" s="51" t="s">
        <v>8061</v>
      </c>
      <c r="B111145" s="51" t="s">
        <v>64357</v>
      </c>
    </row>
    <row r="111146" spans="1:2" x14ac:dyDescent="0.25">
      <c r="A111146" s="51" t="s">
        <v>8061</v>
      </c>
      <c r="B111146" s="51" t="s">
        <v>16689</v>
      </c>
    </row>
    <row r="111147" spans="1:2" x14ac:dyDescent="0.25">
      <c r="A111147" s="51" t="s">
        <v>8061</v>
      </c>
      <c r="B111147" s="51" t="s">
        <v>145691</v>
      </c>
    </row>
    <row r="111148" spans="1:2" x14ac:dyDescent="0.25">
      <c r="A111148" s="51" t="s">
        <v>8061</v>
      </c>
      <c r="B111148" s="51" t="s">
        <v>145692</v>
      </c>
    </row>
    <row r="111149" spans="1:2" x14ac:dyDescent="0.25">
      <c r="A111149" s="51" t="s">
        <v>8061</v>
      </c>
      <c r="B111149" s="51" t="s">
        <v>145693</v>
      </c>
    </row>
    <row r="111150" spans="1:2" x14ac:dyDescent="0.25">
      <c r="A111150" s="51" t="s">
        <v>8061</v>
      </c>
      <c r="B111150" s="51" t="s">
        <v>145694</v>
      </c>
    </row>
    <row r="111151" spans="1:2" x14ac:dyDescent="0.25">
      <c r="A111151" s="51" t="s">
        <v>8061</v>
      </c>
      <c r="B111151" s="51" t="s">
        <v>145695</v>
      </c>
    </row>
    <row r="111152" spans="1:2" x14ac:dyDescent="0.25">
      <c r="A111152" s="51" t="s">
        <v>8061</v>
      </c>
      <c r="B111152" s="51" t="s">
        <v>145696</v>
      </c>
    </row>
    <row r="111153" spans="1:2" x14ac:dyDescent="0.25">
      <c r="A111153" s="51" t="s">
        <v>8061</v>
      </c>
      <c r="B111153" s="51" t="s">
        <v>145697</v>
      </c>
    </row>
    <row r="111154" spans="1:2" x14ac:dyDescent="0.25">
      <c r="A111154" s="51" t="s">
        <v>8061</v>
      </c>
      <c r="B111154" s="51" t="s">
        <v>16688</v>
      </c>
    </row>
    <row r="111155" spans="1:2" x14ac:dyDescent="0.25">
      <c r="A111155" s="51" t="s">
        <v>8062</v>
      </c>
      <c r="B111155" s="51" t="s">
        <v>16690</v>
      </c>
    </row>
    <row r="111156" spans="1:2" x14ac:dyDescent="0.25">
      <c r="A111156" s="51" t="s">
        <v>8062</v>
      </c>
      <c r="B111156" s="51" t="s">
        <v>16691</v>
      </c>
    </row>
    <row r="111157" spans="1:2" x14ac:dyDescent="0.25">
      <c r="A111157" s="51" t="s">
        <v>8062</v>
      </c>
      <c r="B111157" s="51" t="s">
        <v>16692</v>
      </c>
    </row>
    <row r="111158" spans="1:2" x14ac:dyDescent="0.25">
      <c r="A111158" s="51" t="s">
        <v>8062</v>
      </c>
      <c r="B111158" s="51" t="s">
        <v>16693</v>
      </c>
    </row>
    <row r="111159" spans="1:2" x14ac:dyDescent="0.25">
      <c r="A111159" s="51" t="s">
        <v>8062</v>
      </c>
      <c r="B111159" s="51" t="s">
        <v>64358</v>
      </c>
    </row>
    <row r="111160" spans="1:2" x14ac:dyDescent="0.25">
      <c r="A111160" s="51" t="s">
        <v>8062</v>
      </c>
      <c r="B111160" s="51" t="s">
        <v>64359</v>
      </c>
    </row>
    <row r="111161" spans="1:2" x14ac:dyDescent="0.25">
      <c r="A111161" s="51" t="s">
        <v>8062</v>
      </c>
      <c r="B111161" s="51" t="s">
        <v>64360</v>
      </c>
    </row>
    <row r="111162" spans="1:2" x14ac:dyDescent="0.25">
      <c r="A111162" s="51" t="s">
        <v>8062</v>
      </c>
      <c r="B111162" s="51" t="s">
        <v>64361</v>
      </c>
    </row>
    <row r="111163" spans="1:2" x14ac:dyDescent="0.25">
      <c r="A111163" s="51" t="s">
        <v>8062</v>
      </c>
      <c r="B111163" s="51" t="s">
        <v>64362</v>
      </c>
    </row>
    <row r="111164" spans="1:2" x14ac:dyDescent="0.25">
      <c r="A111164" s="51" t="s">
        <v>8063</v>
      </c>
      <c r="B111164" s="51" t="s">
        <v>145698</v>
      </c>
    </row>
    <row r="111165" spans="1:2" x14ac:dyDescent="0.25">
      <c r="A111165" s="51" t="s">
        <v>8063</v>
      </c>
      <c r="B111165" s="51" t="s">
        <v>145699</v>
      </c>
    </row>
    <row r="111166" spans="1:2" x14ac:dyDescent="0.25">
      <c r="A111166" s="51" t="s">
        <v>8063</v>
      </c>
      <c r="B111166" s="51" t="s">
        <v>145700</v>
      </c>
    </row>
    <row r="111167" spans="1:2" x14ac:dyDescent="0.25">
      <c r="A111167" s="51" t="s">
        <v>8063</v>
      </c>
      <c r="B111167" s="51" t="s">
        <v>64363</v>
      </c>
    </row>
    <row r="111168" spans="1:2" x14ac:dyDescent="0.25">
      <c r="A111168" s="51" t="s">
        <v>8063</v>
      </c>
      <c r="B111168" s="51" t="s">
        <v>145701</v>
      </c>
    </row>
    <row r="111169" spans="1:2" x14ac:dyDescent="0.25">
      <c r="A111169" s="51" t="s">
        <v>8063</v>
      </c>
      <c r="B111169" s="51" t="s">
        <v>64364</v>
      </c>
    </row>
    <row r="111170" spans="1:2" x14ac:dyDescent="0.25">
      <c r="A111170" s="51" t="s">
        <v>8063</v>
      </c>
      <c r="B111170" s="51" t="s">
        <v>145702</v>
      </c>
    </row>
    <row r="111171" spans="1:2" x14ac:dyDescent="0.25">
      <c r="A111171" s="51" t="s">
        <v>8064</v>
      </c>
      <c r="B111171" s="51" t="s">
        <v>64365</v>
      </c>
    </row>
    <row r="111172" spans="1:2" x14ac:dyDescent="0.25">
      <c r="A111172" s="51" t="s">
        <v>8064</v>
      </c>
      <c r="B111172" s="51" t="s">
        <v>16694</v>
      </c>
    </row>
    <row r="111173" spans="1:2" x14ac:dyDescent="0.25">
      <c r="A111173" s="51" t="s">
        <v>8064</v>
      </c>
      <c r="B111173" s="51" t="s">
        <v>64366</v>
      </c>
    </row>
    <row r="111174" spans="1:2" x14ac:dyDescent="0.25">
      <c r="A111174" s="51" t="s">
        <v>8064</v>
      </c>
      <c r="B111174" s="51" t="s">
        <v>64367</v>
      </c>
    </row>
    <row r="111175" spans="1:2" x14ac:dyDescent="0.25">
      <c r="A111175" s="51" t="s">
        <v>8064</v>
      </c>
      <c r="B111175" s="51" t="s">
        <v>145703</v>
      </c>
    </row>
    <row r="111176" spans="1:2" x14ac:dyDescent="0.25">
      <c r="A111176" s="51" t="s">
        <v>8064</v>
      </c>
      <c r="B111176" s="51" t="s">
        <v>145704</v>
      </c>
    </row>
    <row r="111177" spans="1:2" x14ac:dyDescent="0.25">
      <c r="A111177" s="51" t="s">
        <v>8065</v>
      </c>
      <c r="B111177" s="51" t="s">
        <v>16696</v>
      </c>
    </row>
    <row r="111178" spans="1:2" x14ac:dyDescent="0.25">
      <c r="A111178" s="51" t="s">
        <v>8065</v>
      </c>
      <c r="B111178" s="51" t="s">
        <v>64368</v>
      </c>
    </row>
    <row r="111179" spans="1:2" x14ac:dyDescent="0.25">
      <c r="A111179" s="51" t="s">
        <v>8065</v>
      </c>
      <c r="B111179" s="51" t="s">
        <v>64369</v>
      </c>
    </row>
    <row r="111180" spans="1:2" x14ac:dyDescent="0.25">
      <c r="A111180" s="51" t="s">
        <v>8065</v>
      </c>
      <c r="B111180" s="51" t="s">
        <v>16697</v>
      </c>
    </row>
    <row r="111181" spans="1:2" x14ac:dyDescent="0.25">
      <c r="A111181" s="51" t="s">
        <v>8065</v>
      </c>
      <c r="B111181" s="51" t="s">
        <v>16695</v>
      </c>
    </row>
    <row r="111182" spans="1:2" x14ac:dyDescent="0.25">
      <c r="A111182" s="51" t="s">
        <v>8065</v>
      </c>
      <c r="B111182" s="51" t="s">
        <v>145705</v>
      </c>
    </row>
    <row r="111183" spans="1:2" x14ac:dyDescent="0.25">
      <c r="A111183" s="51" t="s">
        <v>8065</v>
      </c>
      <c r="B111183" s="51" t="s">
        <v>145706</v>
      </c>
    </row>
    <row r="111184" spans="1:2" x14ac:dyDescent="0.25">
      <c r="A111184" s="51" t="s">
        <v>8065</v>
      </c>
      <c r="B111184" s="51" t="s">
        <v>64370</v>
      </c>
    </row>
    <row r="111185" spans="1:2" x14ac:dyDescent="0.25">
      <c r="A111185" s="51" t="s">
        <v>8065</v>
      </c>
      <c r="B111185" s="51" t="s">
        <v>64371</v>
      </c>
    </row>
    <row r="111186" spans="1:2" x14ac:dyDescent="0.25">
      <c r="A111186" s="51" t="s">
        <v>8066</v>
      </c>
      <c r="B111186" s="51" t="s">
        <v>145707</v>
      </c>
    </row>
    <row r="111187" spans="1:2" x14ac:dyDescent="0.25">
      <c r="A111187" s="51" t="s">
        <v>8066</v>
      </c>
      <c r="B111187" s="51" t="s">
        <v>145708</v>
      </c>
    </row>
    <row r="111188" spans="1:2" x14ac:dyDescent="0.25">
      <c r="A111188" s="51" t="s">
        <v>8066</v>
      </c>
      <c r="B111188" s="51" t="s">
        <v>64372</v>
      </c>
    </row>
    <row r="111189" spans="1:2" x14ac:dyDescent="0.25">
      <c r="A111189" s="51" t="s">
        <v>8066</v>
      </c>
      <c r="B111189" s="51" t="s">
        <v>64373</v>
      </c>
    </row>
    <row r="111190" spans="1:2" x14ac:dyDescent="0.25">
      <c r="A111190" s="51" t="s">
        <v>8066</v>
      </c>
      <c r="B111190" s="51" t="s">
        <v>145709</v>
      </c>
    </row>
    <row r="111191" spans="1:2" x14ac:dyDescent="0.25">
      <c r="A111191" s="51" t="s">
        <v>8066</v>
      </c>
      <c r="B111191" s="51" t="s">
        <v>145710</v>
      </c>
    </row>
    <row r="111192" spans="1:2" x14ac:dyDescent="0.25">
      <c r="A111192" s="51" t="s">
        <v>8066</v>
      </c>
      <c r="B111192" s="51" t="s">
        <v>64374</v>
      </c>
    </row>
    <row r="111193" spans="1:2" x14ac:dyDescent="0.25">
      <c r="A111193" s="51" t="s">
        <v>8066</v>
      </c>
      <c r="B111193" s="51" t="s">
        <v>145711</v>
      </c>
    </row>
    <row r="111194" spans="1:2" x14ac:dyDescent="0.25">
      <c r="A111194" s="51" t="s">
        <v>8066</v>
      </c>
      <c r="B111194" s="51" t="s">
        <v>64375</v>
      </c>
    </row>
    <row r="111195" spans="1:2" x14ac:dyDescent="0.25">
      <c r="A111195" s="51" t="s">
        <v>8066</v>
      </c>
      <c r="B111195" s="51" t="s">
        <v>145712</v>
      </c>
    </row>
    <row r="111196" spans="1:2" x14ac:dyDescent="0.25">
      <c r="A111196" s="51" t="s">
        <v>8067</v>
      </c>
      <c r="B111196" s="51" t="s">
        <v>145713</v>
      </c>
    </row>
    <row r="111197" spans="1:2" x14ac:dyDescent="0.25">
      <c r="A111197" s="51" t="s">
        <v>8067</v>
      </c>
      <c r="B111197" s="51" t="s">
        <v>145714</v>
      </c>
    </row>
    <row r="111198" spans="1:2" x14ac:dyDescent="0.25">
      <c r="A111198" s="51" t="s">
        <v>8067</v>
      </c>
      <c r="B111198" s="51" t="s">
        <v>145715</v>
      </c>
    </row>
    <row r="111199" spans="1:2" x14ac:dyDescent="0.25">
      <c r="A111199" s="51" t="s">
        <v>8067</v>
      </c>
      <c r="B111199" s="51" t="s">
        <v>64376</v>
      </c>
    </row>
    <row r="111200" spans="1:2" x14ac:dyDescent="0.25">
      <c r="A111200" s="51" t="s">
        <v>8067</v>
      </c>
      <c r="B111200" s="51" t="s">
        <v>64377</v>
      </c>
    </row>
    <row r="111201" spans="1:2" x14ac:dyDescent="0.25">
      <c r="A111201" s="51" t="s">
        <v>8067</v>
      </c>
      <c r="B111201" s="51" t="s">
        <v>16698</v>
      </c>
    </row>
    <row r="111202" spans="1:2" x14ac:dyDescent="0.25">
      <c r="A111202" s="51" t="s">
        <v>8067</v>
      </c>
      <c r="B111202" s="51" t="s">
        <v>16699</v>
      </c>
    </row>
    <row r="111203" spans="1:2" x14ac:dyDescent="0.25">
      <c r="A111203" s="51" t="s">
        <v>8067</v>
      </c>
      <c r="B111203" s="51" t="s">
        <v>64378</v>
      </c>
    </row>
    <row r="111204" spans="1:2" x14ac:dyDescent="0.25">
      <c r="A111204" s="51" t="s">
        <v>8068</v>
      </c>
      <c r="B111204" s="51" t="s">
        <v>64379</v>
      </c>
    </row>
    <row r="111205" spans="1:2" x14ac:dyDescent="0.25">
      <c r="A111205" s="51" t="s">
        <v>8068</v>
      </c>
      <c r="B111205" s="51" t="s">
        <v>145716</v>
      </c>
    </row>
    <row r="111206" spans="1:2" x14ac:dyDescent="0.25">
      <c r="A111206" s="51" t="s">
        <v>8068</v>
      </c>
      <c r="B111206" s="51" t="s">
        <v>64380</v>
      </c>
    </row>
    <row r="111207" spans="1:2" x14ac:dyDescent="0.25">
      <c r="A111207" s="51" t="s">
        <v>8068</v>
      </c>
      <c r="B111207" s="51" t="s">
        <v>145717</v>
      </c>
    </row>
    <row r="111208" spans="1:2" x14ac:dyDescent="0.25">
      <c r="A111208" s="51" t="s">
        <v>8068</v>
      </c>
      <c r="B111208" s="51" t="s">
        <v>16700</v>
      </c>
    </row>
    <row r="111209" spans="1:2" x14ac:dyDescent="0.25">
      <c r="A111209" s="51" t="s">
        <v>8068</v>
      </c>
      <c r="B111209" s="51" t="s">
        <v>145718</v>
      </c>
    </row>
    <row r="111210" spans="1:2" x14ac:dyDescent="0.25">
      <c r="A111210" s="51" t="s">
        <v>8068</v>
      </c>
      <c r="B111210" s="51" t="s">
        <v>145719</v>
      </c>
    </row>
    <row r="111211" spans="1:2" x14ac:dyDescent="0.25">
      <c r="A111211" s="51" t="s">
        <v>8068</v>
      </c>
      <c r="B111211" s="51" t="s">
        <v>145720</v>
      </c>
    </row>
    <row r="111212" spans="1:2" x14ac:dyDescent="0.25">
      <c r="A111212" s="51" t="s">
        <v>8068</v>
      </c>
      <c r="B111212" s="51" t="s">
        <v>145721</v>
      </c>
    </row>
    <row r="111213" spans="1:2" x14ac:dyDescent="0.25">
      <c r="A111213" s="51" t="s">
        <v>8068</v>
      </c>
      <c r="B111213" s="51" t="s">
        <v>145722</v>
      </c>
    </row>
    <row r="111214" spans="1:2" x14ac:dyDescent="0.25">
      <c r="A111214" s="51" t="s">
        <v>8069</v>
      </c>
      <c r="B111214" s="51" t="s">
        <v>64381</v>
      </c>
    </row>
    <row r="111215" spans="1:2" x14ac:dyDescent="0.25">
      <c r="A111215" s="51" t="s">
        <v>8069</v>
      </c>
      <c r="B111215" s="51" t="s">
        <v>16701</v>
      </c>
    </row>
    <row r="111216" spans="1:2" x14ac:dyDescent="0.25">
      <c r="A111216" s="51" t="s">
        <v>8069</v>
      </c>
      <c r="B111216" s="51" t="s">
        <v>64382</v>
      </c>
    </row>
    <row r="111217" spans="1:2" x14ac:dyDescent="0.25">
      <c r="A111217" s="51" t="s">
        <v>8069</v>
      </c>
      <c r="B111217" s="51" t="s">
        <v>64383</v>
      </c>
    </row>
    <row r="111218" spans="1:2" x14ac:dyDescent="0.25">
      <c r="A111218" s="51" t="s">
        <v>8069</v>
      </c>
      <c r="B111218" s="51" t="s">
        <v>64384</v>
      </c>
    </row>
    <row r="111219" spans="1:2" x14ac:dyDescent="0.25">
      <c r="A111219" s="51" t="s">
        <v>8069</v>
      </c>
      <c r="B111219" s="51" t="s">
        <v>64385</v>
      </c>
    </row>
    <row r="111220" spans="1:2" x14ac:dyDescent="0.25">
      <c r="A111220" s="51" t="s">
        <v>8069</v>
      </c>
      <c r="B111220" s="51" t="s">
        <v>145723</v>
      </c>
    </row>
    <row r="111221" spans="1:2" x14ac:dyDescent="0.25">
      <c r="A111221" s="51" t="s">
        <v>8069</v>
      </c>
      <c r="B111221" s="51" t="s">
        <v>145724</v>
      </c>
    </row>
    <row r="111222" spans="1:2" x14ac:dyDescent="0.25">
      <c r="A111222" s="51" t="s">
        <v>8069</v>
      </c>
      <c r="B111222" s="51" t="s">
        <v>145725</v>
      </c>
    </row>
    <row r="111223" spans="1:2" x14ac:dyDescent="0.25">
      <c r="A111223" s="51" t="s">
        <v>8069</v>
      </c>
      <c r="B111223" s="51" t="s">
        <v>145726</v>
      </c>
    </row>
    <row r="111224" spans="1:2" x14ac:dyDescent="0.25">
      <c r="A111224" s="51" t="s">
        <v>8069</v>
      </c>
      <c r="B111224" s="51" t="s">
        <v>145727</v>
      </c>
    </row>
    <row r="111225" spans="1:2" x14ac:dyDescent="0.25">
      <c r="A111225" s="51" t="s">
        <v>8069</v>
      </c>
      <c r="B111225" s="51" t="s">
        <v>145728</v>
      </c>
    </row>
    <row r="111226" spans="1:2" x14ac:dyDescent="0.25">
      <c r="A111226" s="51" t="s">
        <v>8070</v>
      </c>
      <c r="B111226" s="51" t="s">
        <v>16703</v>
      </c>
    </row>
    <row r="111227" spans="1:2" x14ac:dyDescent="0.25">
      <c r="A111227" s="51" t="s">
        <v>8070</v>
      </c>
      <c r="B111227" s="51" t="s">
        <v>145729</v>
      </c>
    </row>
    <row r="111228" spans="1:2" x14ac:dyDescent="0.25">
      <c r="A111228" s="51" t="s">
        <v>8070</v>
      </c>
      <c r="B111228" s="51" t="s">
        <v>64386</v>
      </c>
    </row>
    <row r="111229" spans="1:2" x14ac:dyDescent="0.25">
      <c r="A111229" s="51" t="s">
        <v>8070</v>
      </c>
      <c r="B111229" s="51" t="s">
        <v>145730</v>
      </c>
    </row>
    <row r="111230" spans="1:2" x14ac:dyDescent="0.25">
      <c r="A111230" s="51" t="s">
        <v>8070</v>
      </c>
      <c r="B111230" s="51" t="s">
        <v>145731</v>
      </c>
    </row>
    <row r="111231" spans="1:2" x14ac:dyDescent="0.25">
      <c r="A111231" s="51" t="s">
        <v>8070</v>
      </c>
      <c r="B111231" s="51" t="s">
        <v>16702</v>
      </c>
    </row>
    <row r="111232" spans="1:2" x14ac:dyDescent="0.25">
      <c r="A111232" s="51" t="s">
        <v>8070</v>
      </c>
      <c r="B111232" s="51" t="s">
        <v>145732</v>
      </c>
    </row>
    <row r="111233" spans="1:2" x14ac:dyDescent="0.25">
      <c r="A111233" s="51" t="s">
        <v>8070</v>
      </c>
      <c r="B111233" s="51" t="s">
        <v>145733</v>
      </c>
    </row>
    <row r="111234" spans="1:2" x14ac:dyDescent="0.25">
      <c r="A111234" s="51" t="s">
        <v>8071</v>
      </c>
      <c r="B111234" s="51" t="s">
        <v>145734</v>
      </c>
    </row>
    <row r="111235" spans="1:2" x14ac:dyDescent="0.25">
      <c r="A111235" s="51" t="s">
        <v>8071</v>
      </c>
      <c r="B111235" s="51" t="s">
        <v>145735</v>
      </c>
    </row>
    <row r="111236" spans="1:2" x14ac:dyDescent="0.25">
      <c r="A111236" s="51" t="s">
        <v>8071</v>
      </c>
      <c r="B111236" s="51" t="s">
        <v>145736</v>
      </c>
    </row>
    <row r="111237" spans="1:2" x14ac:dyDescent="0.25">
      <c r="A111237" s="51" t="s">
        <v>8071</v>
      </c>
      <c r="B111237" s="51" t="s">
        <v>145737</v>
      </c>
    </row>
    <row r="111238" spans="1:2" x14ac:dyDescent="0.25">
      <c r="A111238" s="51" t="s">
        <v>8071</v>
      </c>
      <c r="B111238" s="51" t="s">
        <v>64387</v>
      </c>
    </row>
    <row r="111239" spans="1:2" x14ac:dyDescent="0.25">
      <c r="A111239" s="51" t="s">
        <v>8071</v>
      </c>
      <c r="B111239" s="51" t="s">
        <v>64388</v>
      </c>
    </row>
    <row r="111240" spans="1:2" x14ac:dyDescent="0.25">
      <c r="A111240" s="51" t="s">
        <v>8071</v>
      </c>
      <c r="B111240" s="51" t="s">
        <v>145738</v>
      </c>
    </row>
    <row r="111241" spans="1:2" x14ac:dyDescent="0.25">
      <c r="A111241" s="51" t="s">
        <v>8071</v>
      </c>
      <c r="B111241" s="51" t="s">
        <v>64389</v>
      </c>
    </row>
    <row r="111242" spans="1:2" x14ac:dyDescent="0.25">
      <c r="A111242" s="51" t="s">
        <v>8071</v>
      </c>
      <c r="B111242" s="51" t="s">
        <v>145739</v>
      </c>
    </row>
    <row r="111243" spans="1:2" x14ac:dyDescent="0.25">
      <c r="A111243" s="51" t="s">
        <v>8071</v>
      </c>
      <c r="B111243" s="51" t="s">
        <v>145740</v>
      </c>
    </row>
    <row r="111244" spans="1:2" x14ac:dyDescent="0.25">
      <c r="A111244" s="51" t="s">
        <v>8071</v>
      </c>
      <c r="B111244" s="51" t="s">
        <v>145741</v>
      </c>
    </row>
    <row r="111245" spans="1:2" x14ac:dyDescent="0.25">
      <c r="A111245" s="51" t="s">
        <v>8071</v>
      </c>
      <c r="B111245" s="51" t="s">
        <v>64390</v>
      </c>
    </row>
    <row r="111246" spans="1:2" x14ac:dyDescent="0.25">
      <c r="A111246" s="51" t="s">
        <v>8072</v>
      </c>
      <c r="B111246" s="51" t="s">
        <v>145742</v>
      </c>
    </row>
    <row r="111247" spans="1:2" x14ac:dyDescent="0.25">
      <c r="A111247" s="51" t="s">
        <v>8072</v>
      </c>
      <c r="B111247" s="51" t="s">
        <v>145743</v>
      </c>
    </row>
    <row r="111248" spans="1:2" x14ac:dyDescent="0.25">
      <c r="A111248" s="51" t="s">
        <v>8072</v>
      </c>
      <c r="B111248" s="51" t="s">
        <v>145744</v>
      </c>
    </row>
    <row r="111249" spans="1:2" x14ac:dyDescent="0.25">
      <c r="A111249" s="51" t="s">
        <v>8072</v>
      </c>
      <c r="B111249" s="51" t="s">
        <v>145745</v>
      </c>
    </row>
    <row r="111250" spans="1:2" x14ac:dyDescent="0.25">
      <c r="A111250" s="51" t="s">
        <v>8072</v>
      </c>
      <c r="B111250" s="51" t="s">
        <v>64391</v>
      </c>
    </row>
    <row r="111251" spans="1:2" x14ac:dyDescent="0.25">
      <c r="A111251" s="51" t="s">
        <v>8072</v>
      </c>
      <c r="B111251" s="51" t="s">
        <v>145746</v>
      </c>
    </row>
    <row r="111252" spans="1:2" x14ac:dyDescent="0.25">
      <c r="A111252" s="51" t="s">
        <v>8072</v>
      </c>
      <c r="B111252" s="51" t="s">
        <v>64392</v>
      </c>
    </row>
    <row r="111253" spans="1:2" x14ac:dyDescent="0.25">
      <c r="A111253" s="51" t="s">
        <v>8072</v>
      </c>
      <c r="B111253" s="51" t="s">
        <v>64393</v>
      </c>
    </row>
    <row r="111254" spans="1:2" x14ac:dyDescent="0.25">
      <c r="A111254" s="51" t="s">
        <v>8072</v>
      </c>
      <c r="B111254" s="51" t="s">
        <v>64394</v>
      </c>
    </row>
    <row r="111255" spans="1:2" x14ac:dyDescent="0.25">
      <c r="A111255" s="51" t="s">
        <v>8072</v>
      </c>
      <c r="B111255" s="51" t="s">
        <v>64395</v>
      </c>
    </row>
    <row r="111256" spans="1:2" x14ac:dyDescent="0.25">
      <c r="A111256" s="51" t="s">
        <v>8072</v>
      </c>
      <c r="B111256" s="51" t="s">
        <v>16704</v>
      </c>
    </row>
    <row r="111257" spans="1:2" x14ac:dyDescent="0.25">
      <c r="A111257" s="51" t="s">
        <v>8072</v>
      </c>
      <c r="B111257" s="51" t="s">
        <v>145747</v>
      </c>
    </row>
    <row r="111258" spans="1:2" x14ac:dyDescent="0.25">
      <c r="A111258" s="51" t="s">
        <v>8072</v>
      </c>
      <c r="B111258" s="51" t="s">
        <v>145748</v>
      </c>
    </row>
    <row r="111259" spans="1:2" x14ac:dyDescent="0.25">
      <c r="A111259" s="51" t="s">
        <v>8072</v>
      </c>
      <c r="B111259" s="51" t="s">
        <v>145749</v>
      </c>
    </row>
    <row r="111260" spans="1:2" x14ac:dyDescent="0.25">
      <c r="A111260" s="51" t="s">
        <v>8072</v>
      </c>
      <c r="B111260" s="51" t="s">
        <v>145750</v>
      </c>
    </row>
    <row r="111261" spans="1:2" x14ac:dyDescent="0.25">
      <c r="A111261" s="51" t="s">
        <v>8073</v>
      </c>
      <c r="B111261" s="51" t="s">
        <v>145751</v>
      </c>
    </row>
    <row r="111262" spans="1:2" x14ac:dyDescent="0.25">
      <c r="A111262" s="51" t="s">
        <v>8073</v>
      </c>
      <c r="B111262" s="51" t="s">
        <v>145752</v>
      </c>
    </row>
    <row r="111263" spans="1:2" x14ac:dyDescent="0.25">
      <c r="A111263" s="51" t="s">
        <v>8073</v>
      </c>
      <c r="B111263" s="51" t="s">
        <v>145753</v>
      </c>
    </row>
    <row r="111264" spans="1:2" x14ac:dyDescent="0.25">
      <c r="A111264" s="51" t="s">
        <v>8073</v>
      </c>
      <c r="B111264" s="51" t="s">
        <v>64396</v>
      </c>
    </row>
    <row r="111265" spans="1:2" x14ac:dyDescent="0.25">
      <c r="A111265" s="51" t="s">
        <v>8073</v>
      </c>
      <c r="B111265" s="51" t="s">
        <v>145754</v>
      </c>
    </row>
    <row r="111266" spans="1:2" x14ac:dyDescent="0.25">
      <c r="A111266" s="51" t="s">
        <v>8073</v>
      </c>
      <c r="B111266" s="51" t="s">
        <v>64397</v>
      </c>
    </row>
    <row r="111267" spans="1:2" x14ac:dyDescent="0.25">
      <c r="A111267" s="51" t="s">
        <v>8073</v>
      </c>
      <c r="B111267" s="51" t="s">
        <v>145755</v>
      </c>
    </row>
    <row r="111268" spans="1:2" x14ac:dyDescent="0.25">
      <c r="A111268" s="51" t="s">
        <v>8073</v>
      </c>
      <c r="B111268" s="51" t="s">
        <v>145756</v>
      </c>
    </row>
    <row r="111269" spans="1:2" x14ac:dyDescent="0.25">
      <c r="A111269" s="51" t="s">
        <v>8073</v>
      </c>
      <c r="B111269" s="51" t="s">
        <v>145757</v>
      </c>
    </row>
    <row r="111270" spans="1:2" x14ac:dyDescent="0.25">
      <c r="A111270" s="51" t="s">
        <v>8074</v>
      </c>
      <c r="B111270" s="51" t="s">
        <v>64398</v>
      </c>
    </row>
    <row r="111271" spans="1:2" x14ac:dyDescent="0.25">
      <c r="A111271" s="51" t="s">
        <v>8074</v>
      </c>
      <c r="B111271" s="51" t="s">
        <v>64399</v>
      </c>
    </row>
    <row r="111272" spans="1:2" x14ac:dyDescent="0.25">
      <c r="A111272" s="51" t="s">
        <v>8074</v>
      </c>
      <c r="B111272" s="51" t="s">
        <v>64400</v>
      </c>
    </row>
    <row r="111273" spans="1:2" x14ac:dyDescent="0.25">
      <c r="A111273" s="51" t="s">
        <v>8074</v>
      </c>
      <c r="B111273" s="51" t="s">
        <v>64401</v>
      </c>
    </row>
    <row r="111274" spans="1:2" x14ac:dyDescent="0.25">
      <c r="A111274" s="51" t="s">
        <v>8074</v>
      </c>
      <c r="B111274" s="51" t="s">
        <v>64402</v>
      </c>
    </row>
    <row r="111275" spans="1:2" x14ac:dyDescent="0.25">
      <c r="A111275" s="51" t="s">
        <v>8074</v>
      </c>
      <c r="B111275" s="51" t="s">
        <v>64403</v>
      </c>
    </row>
    <row r="111276" spans="1:2" x14ac:dyDescent="0.25">
      <c r="A111276" s="51" t="s">
        <v>8074</v>
      </c>
      <c r="B111276" s="51" t="s">
        <v>145758</v>
      </c>
    </row>
    <row r="111277" spans="1:2" x14ac:dyDescent="0.25">
      <c r="A111277" s="51" t="s">
        <v>8074</v>
      </c>
      <c r="B111277" s="51" t="s">
        <v>145759</v>
      </c>
    </row>
    <row r="111278" spans="1:2" x14ac:dyDescent="0.25">
      <c r="A111278" s="51" t="s">
        <v>8074</v>
      </c>
      <c r="B111278" s="51" t="s">
        <v>145760</v>
      </c>
    </row>
    <row r="111279" spans="1:2" x14ac:dyDescent="0.25">
      <c r="A111279" s="51" t="s">
        <v>8074</v>
      </c>
      <c r="B111279" s="51" t="s">
        <v>145761</v>
      </c>
    </row>
    <row r="111280" spans="1:2" x14ac:dyDescent="0.25">
      <c r="A111280" s="51" t="s">
        <v>8074</v>
      </c>
      <c r="B111280" s="51" t="s">
        <v>145762</v>
      </c>
    </row>
    <row r="111281" spans="1:2" x14ac:dyDescent="0.25">
      <c r="A111281" s="51" t="s">
        <v>8074</v>
      </c>
      <c r="B111281" s="51" t="s">
        <v>145763</v>
      </c>
    </row>
    <row r="111282" spans="1:2" x14ac:dyDescent="0.25">
      <c r="A111282" s="51" t="s">
        <v>8074</v>
      </c>
      <c r="B111282" s="51" t="s">
        <v>145764</v>
      </c>
    </row>
    <row r="111283" spans="1:2" x14ac:dyDescent="0.25">
      <c r="A111283" s="51" t="s">
        <v>8074</v>
      </c>
      <c r="B111283" s="51" t="s">
        <v>64404</v>
      </c>
    </row>
    <row r="111284" spans="1:2" x14ac:dyDescent="0.25">
      <c r="A111284" s="51" t="s">
        <v>8074</v>
      </c>
      <c r="B111284" s="51" t="s">
        <v>145765</v>
      </c>
    </row>
    <row r="111285" spans="1:2" x14ac:dyDescent="0.25">
      <c r="A111285" s="51" t="s">
        <v>8075</v>
      </c>
      <c r="B111285" s="51" t="s">
        <v>145766</v>
      </c>
    </row>
    <row r="111286" spans="1:2" x14ac:dyDescent="0.25">
      <c r="A111286" s="51" t="s">
        <v>8075</v>
      </c>
      <c r="B111286" s="51" t="s">
        <v>145767</v>
      </c>
    </row>
    <row r="111287" spans="1:2" x14ac:dyDescent="0.25">
      <c r="A111287" s="51" t="s">
        <v>8075</v>
      </c>
      <c r="B111287" s="51" t="s">
        <v>145768</v>
      </c>
    </row>
    <row r="111288" spans="1:2" x14ac:dyDescent="0.25">
      <c r="A111288" s="51" t="s">
        <v>8075</v>
      </c>
      <c r="B111288" s="51" t="s">
        <v>145769</v>
      </c>
    </row>
    <row r="111289" spans="1:2" x14ac:dyDescent="0.25">
      <c r="A111289" s="51" t="s">
        <v>8075</v>
      </c>
      <c r="B111289" s="51" t="s">
        <v>145770</v>
      </c>
    </row>
    <row r="111290" spans="1:2" x14ac:dyDescent="0.25">
      <c r="A111290" s="51" t="s">
        <v>8075</v>
      </c>
      <c r="B111290" s="51" t="s">
        <v>145771</v>
      </c>
    </row>
    <row r="111291" spans="1:2" x14ac:dyDescent="0.25">
      <c r="A111291" s="51" t="s">
        <v>8075</v>
      </c>
      <c r="B111291" s="51" t="s">
        <v>145772</v>
      </c>
    </row>
    <row r="111292" spans="1:2" x14ac:dyDescent="0.25">
      <c r="A111292" s="51" t="s">
        <v>8075</v>
      </c>
      <c r="B111292" s="51" t="s">
        <v>145773</v>
      </c>
    </row>
    <row r="111293" spans="1:2" x14ac:dyDescent="0.25">
      <c r="A111293" s="51" t="s">
        <v>8075</v>
      </c>
      <c r="B111293" s="51" t="s">
        <v>145774</v>
      </c>
    </row>
    <row r="111294" spans="1:2" x14ac:dyDescent="0.25">
      <c r="A111294" s="51" t="s">
        <v>8075</v>
      </c>
      <c r="B111294" s="51" t="s">
        <v>145775</v>
      </c>
    </row>
    <row r="111295" spans="1:2" x14ac:dyDescent="0.25">
      <c r="A111295" s="51" t="s">
        <v>8075</v>
      </c>
      <c r="B111295" s="51" t="s">
        <v>145776</v>
      </c>
    </row>
    <row r="111296" spans="1:2" x14ac:dyDescent="0.25">
      <c r="A111296" s="51" t="s">
        <v>8075</v>
      </c>
      <c r="B111296" s="51" t="s">
        <v>145777</v>
      </c>
    </row>
    <row r="111297" spans="1:2" x14ac:dyDescent="0.25">
      <c r="A111297" s="51" t="s">
        <v>8075</v>
      </c>
      <c r="B111297" s="51" t="s">
        <v>145778</v>
      </c>
    </row>
    <row r="111298" spans="1:2" x14ac:dyDescent="0.25">
      <c r="A111298" s="51" t="s">
        <v>8075</v>
      </c>
      <c r="B111298" s="51" t="s">
        <v>145779</v>
      </c>
    </row>
    <row r="111299" spans="1:2" x14ac:dyDescent="0.25">
      <c r="A111299" s="51" t="s">
        <v>8075</v>
      </c>
      <c r="B111299" s="51" t="s">
        <v>64405</v>
      </c>
    </row>
    <row r="111300" spans="1:2" x14ac:dyDescent="0.25">
      <c r="A111300" s="51" t="s">
        <v>8075</v>
      </c>
      <c r="B111300" s="51" t="s">
        <v>145780</v>
      </c>
    </row>
    <row r="111301" spans="1:2" x14ac:dyDescent="0.25">
      <c r="A111301" s="51" t="s">
        <v>8075</v>
      </c>
      <c r="B111301" s="51" t="s">
        <v>145781</v>
      </c>
    </row>
    <row r="111302" spans="1:2" x14ac:dyDescent="0.25">
      <c r="A111302" s="51" t="s">
        <v>8075</v>
      </c>
      <c r="B111302" s="51" t="s">
        <v>145782</v>
      </c>
    </row>
    <row r="111303" spans="1:2" x14ac:dyDescent="0.25">
      <c r="A111303" s="51" t="s">
        <v>8075</v>
      </c>
      <c r="B111303" s="51" t="s">
        <v>145783</v>
      </c>
    </row>
    <row r="111304" spans="1:2" x14ac:dyDescent="0.25">
      <c r="A111304" s="51" t="s">
        <v>8075</v>
      </c>
      <c r="B111304" s="51" t="s">
        <v>145784</v>
      </c>
    </row>
    <row r="111305" spans="1:2" x14ac:dyDescent="0.25">
      <c r="A111305" s="51" t="s">
        <v>8076</v>
      </c>
      <c r="B111305" s="51" t="s">
        <v>145785</v>
      </c>
    </row>
    <row r="111306" spans="1:2" x14ac:dyDescent="0.25">
      <c r="A111306" s="51" t="s">
        <v>8076</v>
      </c>
      <c r="B111306" s="51" t="s">
        <v>145786</v>
      </c>
    </row>
    <row r="111307" spans="1:2" x14ac:dyDescent="0.25">
      <c r="A111307" s="51" t="s">
        <v>8076</v>
      </c>
      <c r="B111307" s="51" t="s">
        <v>64406</v>
      </c>
    </row>
    <row r="111308" spans="1:2" x14ac:dyDescent="0.25">
      <c r="A111308" s="51" t="s">
        <v>8076</v>
      </c>
      <c r="B111308" s="51" t="s">
        <v>145787</v>
      </c>
    </row>
    <row r="111309" spans="1:2" x14ac:dyDescent="0.25">
      <c r="A111309" s="51" t="s">
        <v>8076</v>
      </c>
      <c r="B111309" s="51" t="s">
        <v>145788</v>
      </c>
    </row>
    <row r="111310" spans="1:2" x14ac:dyDescent="0.25">
      <c r="A111310" s="51" t="s">
        <v>8076</v>
      </c>
      <c r="B111310" s="51" t="s">
        <v>145789</v>
      </c>
    </row>
    <row r="111311" spans="1:2" x14ac:dyDescent="0.25">
      <c r="A111311" s="51" t="s">
        <v>8076</v>
      </c>
      <c r="B111311" s="51" t="s">
        <v>145790</v>
      </c>
    </row>
    <row r="111312" spans="1:2" x14ac:dyDescent="0.25">
      <c r="A111312" s="51" t="s">
        <v>8076</v>
      </c>
      <c r="B111312" s="51" t="s">
        <v>64407</v>
      </c>
    </row>
    <row r="111313" spans="1:2" x14ac:dyDescent="0.25">
      <c r="A111313" s="51" t="s">
        <v>8076</v>
      </c>
      <c r="B111313" s="51" t="s">
        <v>145791</v>
      </c>
    </row>
    <row r="111314" spans="1:2" x14ac:dyDescent="0.25">
      <c r="A111314" s="51" t="s">
        <v>8076</v>
      </c>
      <c r="B111314" s="51" t="s">
        <v>145792</v>
      </c>
    </row>
    <row r="111315" spans="1:2" x14ac:dyDescent="0.25">
      <c r="A111315" s="51" t="s">
        <v>8076</v>
      </c>
      <c r="B111315" s="51" t="s">
        <v>145793</v>
      </c>
    </row>
    <row r="111316" spans="1:2" x14ac:dyDescent="0.25">
      <c r="A111316" s="51" t="s">
        <v>8076</v>
      </c>
      <c r="B111316" s="51" t="s">
        <v>145794</v>
      </c>
    </row>
    <row r="111317" spans="1:2" x14ac:dyDescent="0.25">
      <c r="A111317" s="51" t="s">
        <v>8076</v>
      </c>
      <c r="B111317" s="51" t="s">
        <v>64408</v>
      </c>
    </row>
    <row r="111318" spans="1:2" x14ac:dyDescent="0.25">
      <c r="A111318" s="51" t="s">
        <v>8077</v>
      </c>
      <c r="B111318" s="51" t="s">
        <v>145795</v>
      </c>
    </row>
    <row r="111319" spans="1:2" x14ac:dyDescent="0.25">
      <c r="A111319" s="51" t="s">
        <v>8077</v>
      </c>
      <c r="B111319" s="51" t="s">
        <v>145796</v>
      </c>
    </row>
    <row r="111320" spans="1:2" x14ac:dyDescent="0.25">
      <c r="A111320" s="51" t="s">
        <v>8077</v>
      </c>
      <c r="B111320" s="51" t="s">
        <v>16705</v>
      </c>
    </row>
    <row r="111321" spans="1:2" x14ac:dyDescent="0.25">
      <c r="A111321" s="51" t="s">
        <v>8077</v>
      </c>
      <c r="B111321" s="51" t="s">
        <v>16706</v>
      </c>
    </row>
    <row r="111322" spans="1:2" x14ac:dyDescent="0.25">
      <c r="A111322" s="51" t="s">
        <v>8077</v>
      </c>
      <c r="B111322" s="51" t="s">
        <v>145797</v>
      </c>
    </row>
    <row r="111323" spans="1:2" x14ac:dyDescent="0.25">
      <c r="A111323" s="51" t="s">
        <v>8077</v>
      </c>
      <c r="B111323" s="51" t="s">
        <v>145798</v>
      </c>
    </row>
    <row r="111324" spans="1:2" x14ac:dyDescent="0.25">
      <c r="A111324" s="51" t="s">
        <v>8077</v>
      </c>
      <c r="B111324" s="51" t="s">
        <v>145799</v>
      </c>
    </row>
    <row r="111325" spans="1:2" x14ac:dyDescent="0.25">
      <c r="A111325" s="51" t="s">
        <v>8077</v>
      </c>
      <c r="B111325" s="51" t="s">
        <v>145800</v>
      </c>
    </row>
    <row r="111326" spans="1:2" x14ac:dyDescent="0.25">
      <c r="A111326" s="51" t="s">
        <v>8077</v>
      </c>
      <c r="B111326" s="51" t="s">
        <v>64409</v>
      </c>
    </row>
    <row r="111327" spans="1:2" x14ac:dyDescent="0.25">
      <c r="A111327" s="51" t="s">
        <v>8078</v>
      </c>
      <c r="B111327" s="51" t="s">
        <v>145801</v>
      </c>
    </row>
    <row r="111328" spans="1:2" x14ac:dyDescent="0.25">
      <c r="A111328" s="51" t="s">
        <v>8078</v>
      </c>
      <c r="B111328" s="51" t="s">
        <v>145802</v>
      </c>
    </row>
    <row r="111329" spans="1:2" x14ac:dyDescent="0.25">
      <c r="A111329" s="51" t="s">
        <v>8078</v>
      </c>
      <c r="B111329" s="51" t="s">
        <v>64410</v>
      </c>
    </row>
    <row r="111330" spans="1:2" x14ac:dyDescent="0.25">
      <c r="A111330" s="51" t="s">
        <v>8078</v>
      </c>
      <c r="B111330" s="51" t="s">
        <v>145803</v>
      </c>
    </row>
    <row r="111331" spans="1:2" x14ac:dyDescent="0.25">
      <c r="A111331" s="51" t="s">
        <v>8078</v>
      </c>
      <c r="B111331" s="51" t="s">
        <v>145804</v>
      </c>
    </row>
    <row r="111332" spans="1:2" x14ac:dyDescent="0.25">
      <c r="A111332" s="51" t="s">
        <v>8078</v>
      </c>
      <c r="B111332" s="51" t="s">
        <v>145805</v>
      </c>
    </row>
    <row r="111333" spans="1:2" x14ac:dyDescent="0.25">
      <c r="A111333" s="51" t="s">
        <v>8078</v>
      </c>
      <c r="B111333" s="51" t="s">
        <v>145806</v>
      </c>
    </row>
    <row r="111334" spans="1:2" x14ac:dyDescent="0.25">
      <c r="A111334" s="51" t="s">
        <v>8078</v>
      </c>
      <c r="B111334" s="51" t="s">
        <v>64411</v>
      </c>
    </row>
    <row r="111335" spans="1:2" x14ac:dyDescent="0.25">
      <c r="A111335" s="51" t="s">
        <v>8078</v>
      </c>
      <c r="B111335" s="51" t="s">
        <v>64412</v>
      </c>
    </row>
    <row r="111336" spans="1:2" x14ac:dyDescent="0.25">
      <c r="A111336" s="51" t="s">
        <v>8078</v>
      </c>
      <c r="B111336" s="51" t="s">
        <v>64413</v>
      </c>
    </row>
    <row r="111337" spans="1:2" x14ac:dyDescent="0.25">
      <c r="A111337" s="51" t="s">
        <v>8078</v>
      </c>
      <c r="B111337" s="51" t="s">
        <v>64414</v>
      </c>
    </row>
    <row r="111338" spans="1:2" x14ac:dyDescent="0.25">
      <c r="A111338" s="51" t="s">
        <v>8078</v>
      </c>
      <c r="B111338" s="51" t="s">
        <v>145807</v>
      </c>
    </row>
    <row r="111339" spans="1:2" x14ac:dyDescent="0.25">
      <c r="A111339" s="51" t="s">
        <v>8078</v>
      </c>
      <c r="B111339" s="51" t="s">
        <v>145808</v>
      </c>
    </row>
    <row r="111340" spans="1:2" x14ac:dyDescent="0.25">
      <c r="A111340" s="51" t="s">
        <v>8078</v>
      </c>
      <c r="B111340" s="51" t="s">
        <v>145809</v>
      </c>
    </row>
    <row r="111341" spans="1:2" x14ac:dyDescent="0.25">
      <c r="A111341" s="51" t="s">
        <v>8078</v>
      </c>
      <c r="B111341" s="51" t="s">
        <v>145810</v>
      </c>
    </row>
    <row r="111342" spans="1:2" x14ac:dyDescent="0.25">
      <c r="A111342" s="51" t="s">
        <v>8078</v>
      </c>
      <c r="B111342" s="51" t="s">
        <v>145811</v>
      </c>
    </row>
    <row r="111343" spans="1:2" x14ac:dyDescent="0.25">
      <c r="A111343" s="51" t="s">
        <v>8078</v>
      </c>
      <c r="B111343" s="51" t="s">
        <v>145812</v>
      </c>
    </row>
    <row r="111344" spans="1:2" x14ac:dyDescent="0.25">
      <c r="A111344" s="51" t="s">
        <v>8078</v>
      </c>
      <c r="B111344" s="51" t="s">
        <v>64415</v>
      </c>
    </row>
    <row r="111345" spans="1:2" x14ac:dyDescent="0.25">
      <c r="A111345" s="51" t="s">
        <v>8079</v>
      </c>
      <c r="B111345" s="51" t="s">
        <v>64416</v>
      </c>
    </row>
    <row r="111346" spans="1:2" x14ac:dyDescent="0.25">
      <c r="A111346" s="51" t="s">
        <v>8079</v>
      </c>
      <c r="B111346" s="51" t="s">
        <v>64417</v>
      </c>
    </row>
    <row r="111347" spans="1:2" x14ac:dyDescent="0.25">
      <c r="A111347" s="51" t="s">
        <v>8079</v>
      </c>
      <c r="B111347" s="51" t="s">
        <v>145813</v>
      </c>
    </row>
    <row r="111348" spans="1:2" x14ac:dyDescent="0.25">
      <c r="A111348" s="51" t="s">
        <v>8079</v>
      </c>
      <c r="B111348" s="51" t="s">
        <v>145814</v>
      </c>
    </row>
    <row r="111349" spans="1:2" x14ac:dyDescent="0.25">
      <c r="A111349" s="51" t="s">
        <v>8079</v>
      </c>
      <c r="B111349" s="51" t="s">
        <v>145815</v>
      </c>
    </row>
    <row r="111350" spans="1:2" x14ac:dyDescent="0.25">
      <c r="A111350" s="51" t="s">
        <v>8079</v>
      </c>
      <c r="B111350" s="51" t="s">
        <v>64418</v>
      </c>
    </row>
    <row r="111351" spans="1:2" x14ac:dyDescent="0.25">
      <c r="A111351" s="51" t="s">
        <v>8079</v>
      </c>
      <c r="B111351" s="51" t="s">
        <v>145816</v>
      </c>
    </row>
    <row r="111352" spans="1:2" x14ac:dyDescent="0.25">
      <c r="A111352" s="51" t="s">
        <v>8079</v>
      </c>
      <c r="B111352" s="51" t="s">
        <v>64419</v>
      </c>
    </row>
    <row r="111353" spans="1:2" x14ac:dyDescent="0.25">
      <c r="A111353" s="51" t="s">
        <v>8079</v>
      </c>
      <c r="B111353" s="51" t="s">
        <v>64420</v>
      </c>
    </row>
    <row r="111354" spans="1:2" x14ac:dyDescent="0.25">
      <c r="A111354" s="51" t="s">
        <v>8079</v>
      </c>
      <c r="B111354" s="51" t="s">
        <v>145817</v>
      </c>
    </row>
    <row r="111355" spans="1:2" x14ac:dyDescent="0.25">
      <c r="A111355" s="51" t="s">
        <v>8079</v>
      </c>
      <c r="B111355" s="51" t="s">
        <v>145818</v>
      </c>
    </row>
    <row r="111356" spans="1:2" x14ac:dyDescent="0.25">
      <c r="A111356" s="51" t="s">
        <v>8079</v>
      </c>
      <c r="B111356" s="51" t="s">
        <v>145819</v>
      </c>
    </row>
    <row r="111357" spans="1:2" x14ac:dyDescent="0.25">
      <c r="A111357" s="51" t="s">
        <v>8079</v>
      </c>
      <c r="B111357" s="51" t="s">
        <v>145820</v>
      </c>
    </row>
    <row r="111358" spans="1:2" x14ac:dyDescent="0.25">
      <c r="A111358" s="51" t="s">
        <v>8079</v>
      </c>
      <c r="B111358" s="51" t="s">
        <v>145821</v>
      </c>
    </row>
    <row r="111359" spans="1:2" x14ac:dyDescent="0.25">
      <c r="A111359" s="51" t="s">
        <v>8079</v>
      </c>
      <c r="B111359" s="51" t="s">
        <v>145822</v>
      </c>
    </row>
    <row r="111360" spans="1:2" x14ac:dyDescent="0.25">
      <c r="A111360" s="51" t="s">
        <v>8079</v>
      </c>
      <c r="B111360" s="51" t="s">
        <v>64421</v>
      </c>
    </row>
    <row r="111361" spans="1:2" x14ac:dyDescent="0.25">
      <c r="A111361" s="51" t="s">
        <v>8080</v>
      </c>
      <c r="B111361" s="51" t="s">
        <v>145823</v>
      </c>
    </row>
    <row r="111362" spans="1:2" x14ac:dyDescent="0.25">
      <c r="A111362" s="51" t="s">
        <v>8080</v>
      </c>
      <c r="B111362" s="51" t="s">
        <v>145824</v>
      </c>
    </row>
    <row r="111363" spans="1:2" x14ac:dyDescent="0.25">
      <c r="A111363" s="51" t="s">
        <v>8080</v>
      </c>
      <c r="B111363" s="51" t="s">
        <v>145825</v>
      </c>
    </row>
    <row r="111364" spans="1:2" x14ac:dyDescent="0.25">
      <c r="A111364" s="51" t="s">
        <v>8080</v>
      </c>
      <c r="B111364" s="51" t="s">
        <v>145826</v>
      </c>
    </row>
    <row r="111365" spans="1:2" x14ac:dyDescent="0.25">
      <c r="A111365" s="51" t="s">
        <v>8080</v>
      </c>
      <c r="B111365" s="51" t="s">
        <v>145827</v>
      </c>
    </row>
    <row r="111366" spans="1:2" x14ac:dyDescent="0.25">
      <c r="A111366" s="51" t="s">
        <v>8080</v>
      </c>
      <c r="B111366" s="51" t="s">
        <v>64422</v>
      </c>
    </row>
    <row r="111367" spans="1:2" x14ac:dyDescent="0.25">
      <c r="A111367" s="51" t="s">
        <v>8080</v>
      </c>
      <c r="B111367" s="51" t="s">
        <v>145828</v>
      </c>
    </row>
    <row r="111368" spans="1:2" x14ac:dyDescent="0.25">
      <c r="A111368" s="51" t="s">
        <v>8080</v>
      </c>
      <c r="B111368" s="51" t="s">
        <v>145829</v>
      </c>
    </row>
    <row r="111369" spans="1:2" x14ac:dyDescent="0.25">
      <c r="A111369" s="51" t="s">
        <v>8080</v>
      </c>
      <c r="B111369" s="51" t="s">
        <v>64423</v>
      </c>
    </row>
    <row r="111370" spans="1:2" x14ac:dyDescent="0.25">
      <c r="A111370" s="51" t="s">
        <v>8080</v>
      </c>
      <c r="B111370" s="51" t="s">
        <v>64424</v>
      </c>
    </row>
    <row r="111371" spans="1:2" x14ac:dyDescent="0.25">
      <c r="A111371" s="51" t="s">
        <v>8080</v>
      </c>
      <c r="B111371" s="51" t="s">
        <v>64425</v>
      </c>
    </row>
    <row r="111372" spans="1:2" x14ac:dyDescent="0.25">
      <c r="A111372" s="51" t="s">
        <v>8080</v>
      </c>
      <c r="B111372" s="51" t="s">
        <v>64426</v>
      </c>
    </row>
    <row r="111373" spans="1:2" x14ac:dyDescent="0.25">
      <c r="A111373" s="51" t="s">
        <v>8081</v>
      </c>
      <c r="B111373" s="51" t="s">
        <v>145830</v>
      </c>
    </row>
    <row r="111374" spans="1:2" x14ac:dyDescent="0.25">
      <c r="A111374" s="51" t="s">
        <v>8081</v>
      </c>
      <c r="B111374" s="51" t="s">
        <v>145831</v>
      </c>
    </row>
    <row r="111375" spans="1:2" x14ac:dyDescent="0.25">
      <c r="A111375" s="51" t="s">
        <v>8081</v>
      </c>
      <c r="B111375" s="51" t="s">
        <v>145832</v>
      </c>
    </row>
    <row r="111376" spans="1:2" x14ac:dyDescent="0.25">
      <c r="A111376" s="51" t="s">
        <v>8081</v>
      </c>
      <c r="B111376" s="51" t="s">
        <v>145833</v>
      </c>
    </row>
    <row r="111377" spans="1:2" x14ac:dyDescent="0.25">
      <c r="A111377" s="51" t="s">
        <v>8081</v>
      </c>
      <c r="B111377" s="51" t="s">
        <v>64427</v>
      </c>
    </row>
    <row r="111378" spans="1:2" x14ac:dyDescent="0.25">
      <c r="A111378" s="51" t="s">
        <v>8081</v>
      </c>
      <c r="B111378" s="51" t="s">
        <v>64428</v>
      </c>
    </row>
    <row r="111379" spans="1:2" x14ac:dyDescent="0.25">
      <c r="A111379" s="51" t="s">
        <v>8081</v>
      </c>
      <c r="B111379" s="51" t="s">
        <v>64429</v>
      </c>
    </row>
    <row r="111380" spans="1:2" x14ac:dyDescent="0.25">
      <c r="A111380" s="51" t="s">
        <v>8081</v>
      </c>
      <c r="B111380" s="51" t="s">
        <v>145834</v>
      </c>
    </row>
    <row r="111381" spans="1:2" x14ac:dyDescent="0.25">
      <c r="A111381" s="51" t="s">
        <v>8081</v>
      </c>
      <c r="B111381" s="51" t="s">
        <v>145835</v>
      </c>
    </row>
    <row r="111382" spans="1:2" x14ac:dyDescent="0.25">
      <c r="A111382" s="51" t="s">
        <v>8081</v>
      </c>
      <c r="B111382" s="51" t="s">
        <v>145836</v>
      </c>
    </row>
    <row r="111383" spans="1:2" x14ac:dyDescent="0.25">
      <c r="A111383" s="51" t="s">
        <v>8081</v>
      </c>
      <c r="B111383" s="51" t="s">
        <v>145837</v>
      </c>
    </row>
    <row r="111384" spans="1:2" x14ac:dyDescent="0.25">
      <c r="A111384" s="51" t="s">
        <v>8082</v>
      </c>
      <c r="B111384" s="51" t="s">
        <v>64430</v>
      </c>
    </row>
    <row r="111385" spans="1:2" x14ac:dyDescent="0.25">
      <c r="A111385" s="51" t="s">
        <v>8082</v>
      </c>
      <c r="B111385" s="51" t="s">
        <v>64431</v>
      </c>
    </row>
    <row r="111386" spans="1:2" x14ac:dyDescent="0.25">
      <c r="A111386" s="51" t="s">
        <v>8082</v>
      </c>
      <c r="B111386" s="51" t="s">
        <v>64432</v>
      </c>
    </row>
    <row r="111387" spans="1:2" x14ac:dyDescent="0.25">
      <c r="A111387" s="51" t="s">
        <v>8082</v>
      </c>
      <c r="B111387" s="51" t="s">
        <v>64433</v>
      </c>
    </row>
    <row r="111388" spans="1:2" x14ac:dyDescent="0.25">
      <c r="A111388" s="51" t="s">
        <v>8082</v>
      </c>
      <c r="B111388" s="51" t="s">
        <v>145838</v>
      </c>
    </row>
    <row r="111389" spans="1:2" x14ac:dyDescent="0.25">
      <c r="A111389" s="51" t="s">
        <v>8082</v>
      </c>
      <c r="B111389" s="51" t="s">
        <v>145839</v>
      </c>
    </row>
    <row r="111390" spans="1:2" x14ac:dyDescent="0.25">
      <c r="A111390" s="51" t="s">
        <v>8082</v>
      </c>
      <c r="B111390" s="51" t="s">
        <v>64434</v>
      </c>
    </row>
    <row r="111391" spans="1:2" x14ac:dyDescent="0.25">
      <c r="A111391" s="51" t="s">
        <v>8083</v>
      </c>
      <c r="B111391" s="51" t="s">
        <v>145840</v>
      </c>
    </row>
    <row r="111392" spans="1:2" x14ac:dyDescent="0.25">
      <c r="A111392" s="51" t="s">
        <v>8083</v>
      </c>
      <c r="B111392" s="51" t="s">
        <v>145841</v>
      </c>
    </row>
    <row r="111393" spans="1:2" x14ac:dyDescent="0.25">
      <c r="A111393" s="51" t="s">
        <v>8083</v>
      </c>
      <c r="B111393" s="51" t="s">
        <v>145842</v>
      </c>
    </row>
    <row r="111394" spans="1:2" x14ac:dyDescent="0.25">
      <c r="A111394" s="51" t="s">
        <v>8083</v>
      </c>
      <c r="B111394" s="51" t="s">
        <v>145843</v>
      </c>
    </row>
    <row r="111395" spans="1:2" x14ac:dyDescent="0.25">
      <c r="A111395" s="51" t="s">
        <v>8083</v>
      </c>
      <c r="B111395" s="51" t="s">
        <v>145844</v>
      </c>
    </row>
    <row r="111396" spans="1:2" x14ac:dyDescent="0.25">
      <c r="A111396" s="51" t="s">
        <v>8083</v>
      </c>
      <c r="B111396" s="51" t="s">
        <v>145845</v>
      </c>
    </row>
    <row r="111397" spans="1:2" x14ac:dyDescent="0.25">
      <c r="A111397" s="51" t="s">
        <v>8083</v>
      </c>
      <c r="B111397" s="51" t="s">
        <v>64435</v>
      </c>
    </row>
    <row r="111398" spans="1:2" x14ac:dyDescent="0.25">
      <c r="A111398" s="51" t="s">
        <v>8083</v>
      </c>
      <c r="B111398" s="51" t="s">
        <v>64436</v>
      </c>
    </row>
    <row r="111399" spans="1:2" x14ac:dyDescent="0.25">
      <c r="A111399" s="51" t="s">
        <v>8083</v>
      </c>
      <c r="B111399" s="51" t="s">
        <v>64437</v>
      </c>
    </row>
    <row r="111400" spans="1:2" x14ac:dyDescent="0.25">
      <c r="A111400" s="51" t="s">
        <v>8083</v>
      </c>
      <c r="B111400" s="51" t="s">
        <v>64438</v>
      </c>
    </row>
    <row r="111401" spans="1:2" x14ac:dyDescent="0.25">
      <c r="A111401" s="51" t="s">
        <v>8084</v>
      </c>
      <c r="B111401" s="51" t="s">
        <v>145846</v>
      </c>
    </row>
    <row r="111402" spans="1:2" x14ac:dyDescent="0.25">
      <c r="A111402" s="51" t="s">
        <v>8084</v>
      </c>
      <c r="B111402" s="51" t="s">
        <v>145847</v>
      </c>
    </row>
    <row r="111403" spans="1:2" x14ac:dyDescent="0.25">
      <c r="A111403" s="51" t="s">
        <v>8084</v>
      </c>
      <c r="B111403" s="51" t="s">
        <v>145848</v>
      </c>
    </row>
    <row r="111404" spans="1:2" x14ac:dyDescent="0.25">
      <c r="A111404" s="51" t="s">
        <v>8084</v>
      </c>
      <c r="B111404" s="51" t="s">
        <v>145849</v>
      </c>
    </row>
    <row r="111405" spans="1:2" x14ac:dyDescent="0.25">
      <c r="A111405" s="51" t="s">
        <v>8084</v>
      </c>
      <c r="B111405" s="51" t="s">
        <v>145850</v>
      </c>
    </row>
    <row r="111406" spans="1:2" x14ac:dyDescent="0.25">
      <c r="A111406" s="51" t="s">
        <v>8084</v>
      </c>
      <c r="B111406" s="51" t="s">
        <v>145851</v>
      </c>
    </row>
    <row r="111407" spans="1:2" x14ac:dyDescent="0.25">
      <c r="A111407" s="51" t="s">
        <v>8084</v>
      </c>
      <c r="B111407" s="51" t="s">
        <v>145852</v>
      </c>
    </row>
    <row r="111408" spans="1:2" x14ac:dyDescent="0.25">
      <c r="A111408" s="51" t="s">
        <v>8084</v>
      </c>
      <c r="B111408" s="51" t="s">
        <v>64439</v>
      </c>
    </row>
    <row r="111409" spans="1:2" x14ac:dyDescent="0.25">
      <c r="A111409" s="51" t="s">
        <v>8084</v>
      </c>
      <c r="B111409" s="51" t="s">
        <v>145853</v>
      </c>
    </row>
    <row r="111410" spans="1:2" x14ac:dyDescent="0.25">
      <c r="A111410" s="51" t="s">
        <v>8084</v>
      </c>
      <c r="B111410" s="51" t="s">
        <v>145854</v>
      </c>
    </row>
    <row r="111411" spans="1:2" x14ac:dyDescent="0.25">
      <c r="A111411" s="51" t="s">
        <v>8084</v>
      </c>
      <c r="B111411" s="51" t="s">
        <v>145855</v>
      </c>
    </row>
    <row r="111412" spans="1:2" x14ac:dyDescent="0.25">
      <c r="A111412" s="51" t="s">
        <v>8084</v>
      </c>
      <c r="B111412" s="51" t="s">
        <v>145856</v>
      </c>
    </row>
    <row r="111413" spans="1:2" x14ac:dyDescent="0.25">
      <c r="A111413" s="51" t="s">
        <v>8084</v>
      </c>
      <c r="B111413" s="51" t="s">
        <v>145857</v>
      </c>
    </row>
    <row r="111414" spans="1:2" x14ac:dyDescent="0.25">
      <c r="A111414" s="51" t="s">
        <v>8084</v>
      </c>
      <c r="B111414" s="51" t="s">
        <v>64440</v>
      </c>
    </row>
    <row r="111415" spans="1:2" x14ac:dyDescent="0.25">
      <c r="A111415" s="51" t="s">
        <v>8084</v>
      </c>
      <c r="B111415" s="51" t="s">
        <v>145858</v>
      </c>
    </row>
    <row r="111416" spans="1:2" x14ac:dyDescent="0.25">
      <c r="A111416" s="51" t="s">
        <v>8085</v>
      </c>
      <c r="B111416" s="51" t="s">
        <v>64441</v>
      </c>
    </row>
    <row r="111417" spans="1:2" x14ac:dyDescent="0.25">
      <c r="A111417" s="51" t="s">
        <v>8085</v>
      </c>
      <c r="B111417" s="51" t="s">
        <v>64442</v>
      </c>
    </row>
    <row r="111418" spans="1:2" x14ac:dyDescent="0.25">
      <c r="A111418" s="51" t="s">
        <v>8085</v>
      </c>
      <c r="B111418" s="51" t="s">
        <v>145859</v>
      </c>
    </row>
    <row r="111419" spans="1:2" x14ac:dyDescent="0.25">
      <c r="A111419" s="51" t="s">
        <v>8085</v>
      </c>
      <c r="B111419" s="51" t="s">
        <v>145860</v>
      </c>
    </row>
    <row r="111420" spans="1:2" x14ac:dyDescent="0.25">
      <c r="A111420" s="51" t="s">
        <v>8085</v>
      </c>
      <c r="B111420" s="51" t="s">
        <v>64443</v>
      </c>
    </row>
    <row r="111421" spans="1:2" x14ac:dyDescent="0.25">
      <c r="A111421" s="51" t="s">
        <v>8085</v>
      </c>
      <c r="B111421" s="51" t="s">
        <v>64444</v>
      </c>
    </row>
    <row r="111422" spans="1:2" x14ac:dyDescent="0.25">
      <c r="A111422" s="51" t="s">
        <v>8085</v>
      </c>
      <c r="B111422" s="51" t="s">
        <v>145861</v>
      </c>
    </row>
    <row r="111423" spans="1:2" x14ac:dyDescent="0.25">
      <c r="A111423" s="51" t="s">
        <v>8085</v>
      </c>
      <c r="B111423" s="51" t="s">
        <v>145862</v>
      </c>
    </row>
    <row r="111424" spans="1:2" x14ac:dyDescent="0.25">
      <c r="A111424" s="51" t="s">
        <v>8085</v>
      </c>
      <c r="B111424" s="51" t="s">
        <v>145863</v>
      </c>
    </row>
    <row r="111425" spans="1:2" x14ac:dyDescent="0.25">
      <c r="A111425" s="51" t="s">
        <v>8085</v>
      </c>
      <c r="B111425" s="51" t="s">
        <v>64445</v>
      </c>
    </row>
    <row r="111426" spans="1:2" x14ac:dyDescent="0.25">
      <c r="A111426" s="51" t="s">
        <v>8085</v>
      </c>
      <c r="B111426" s="51" t="s">
        <v>145864</v>
      </c>
    </row>
    <row r="111427" spans="1:2" x14ac:dyDescent="0.25">
      <c r="A111427" s="51" t="s">
        <v>8085</v>
      </c>
      <c r="B111427" s="51" t="s">
        <v>145865</v>
      </c>
    </row>
    <row r="111428" spans="1:2" x14ac:dyDescent="0.25">
      <c r="A111428" s="51" t="s">
        <v>8086</v>
      </c>
      <c r="B111428" s="51" t="s">
        <v>145866</v>
      </c>
    </row>
    <row r="111429" spans="1:2" x14ac:dyDescent="0.25">
      <c r="A111429" s="51" t="s">
        <v>8086</v>
      </c>
      <c r="B111429" s="51" t="s">
        <v>16707</v>
      </c>
    </row>
    <row r="111430" spans="1:2" x14ac:dyDescent="0.25">
      <c r="A111430" s="51" t="s">
        <v>8086</v>
      </c>
      <c r="B111430" s="51" t="s">
        <v>145867</v>
      </c>
    </row>
    <row r="111431" spans="1:2" x14ac:dyDescent="0.25">
      <c r="A111431" s="51" t="s">
        <v>8086</v>
      </c>
      <c r="B111431" s="51" t="s">
        <v>145868</v>
      </c>
    </row>
    <row r="111432" spans="1:2" x14ac:dyDescent="0.25">
      <c r="A111432" s="51" t="s">
        <v>8086</v>
      </c>
      <c r="B111432" s="51" t="s">
        <v>145869</v>
      </c>
    </row>
    <row r="111433" spans="1:2" x14ac:dyDescent="0.25">
      <c r="A111433" s="51" t="s">
        <v>8086</v>
      </c>
      <c r="B111433" s="51" t="s">
        <v>145870</v>
      </c>
    </row>
    <row r="111434" spans="1:2" x14ac:dyDescent="0.25">
      <c r="A111434" s="51" t="s">
        <v>8086</v>
      </c>
      <c r="B111434" s="51" t="s">
        <v>145871</v>
      </c>
    </row>
    <row r="111435" spans="1:2" x14ac:dyDescent="0.25">
      <c r="A111435" s="51" t="s">
        <v>8086</v>
      </c>
      <c r="B111435" s="51" t="s">
        <v>145872</v>
      </c>
    </row>
    <row r="111436" spans="1:2" x14ac:dyDescent="0.25">
      <c r="A111436" s="51" t="s">
        <v>8086</v>
      </c>
      <c r="B111436" s="51" t="s">
        <v>145873</v>
      </c>
    </row>
    <row r="111437" spans="1:2" x14ac:dyDescent="0.25">
      <c r="A111437" s="51" t="s">
        <v>8086</v>
      </c>
      <c r="B111437" s="51" t="s">
        <v>145874</v>
      </c>
    </row>
    <row r="111438" spans="1:2" x14ac:dyDescent="0.25">
      <c r="A111438" s="51" t="s">
        <v>8086</v>
      </c>
      <c r="B111438" s="51" t="s">
        <v>64446</v>
      </c>
    </row>
    <row r="111439" spans="1:2" x14ac:dyDescent="0.25">
      <c r="A111439" s="51" t="s">
        <v>8086</v>
      </c>
      <c r="B111439" s="51" t="s">
        <v>145875</v>
      </c>
    </row>
    <row r="111440" spans="1:2" x14ac:dyDescent="0.25">
      <c r="A111440" s="51" t="s">
        <v>8086</v>
      </c>
      <c r="B111440" s="51" t="s">
        <v>145876</v>
      </c>
    </row>
    <row r="111441" spans="1:2" x14ac:dyDescent="0.25">
      <c r="A111441" s="51" t="s">
        <v>8086</v>
      </c>
      <c r="B111441" s="51" t="s">
        <v>64447</v>
      </c>
    </row>
    <row r="111442" spans="1:2" x14ac:dyDescent="0.25">
      <c r="A111442" s="51" t="s">
        <v>8086</v>
      </c>
      <c r="B111442" s="51" t="s">
        <v>145877</v>
      </c>
    </row>
    <row r="111443" spans="1:2" x14ac:dyDescent="0.25">
      <c r="A111443" s="51" t="s">
        <v>8086</v>
      </c>
      <c r="B111443" s="51" t="s">
        <v>145878</v>
      </c>
    </row>
    <row r="111444" spans="1:2" x14ac:dyDescent="0.25">
      <c r="A111444" s="51" t="s">
        <v>8086</v>
      </c>
      <c r="B111444" s="51" t="s">
        <v>145879</v>
      </c>
    </row>
    <row r="111445" spans="1:2" x14ac:dyDescent="0.25">
      <c r="A111445" s="51" t="s">
        <v>8087</v>
      </c>
      <c r="B111445" s="51" t="s">
        <v>64448</v>
      </c>
    </row>
    <row r="111446" spans="1:2" x14ac:dyDescent="0.25">
      <c r="A111446" s="51" t="s">
        <v>8087</v>
      </c>
      <c r="B111446" s="51" t="s">
        <v>64449</v>
      </c>
    </row>
    <row r="111447" spans="1:2" x14ac:dyDescent="0.25">
      <c r="A111447" s="51" t="s">
        <v>8087</v>
      </c>
      <c r="B111447" s="51" t="s">
        <v>145880</v>
      </c>
    </row>
    <row r="111448" spans="1:2" x14ac:dyDescent="0.25">
      <c r="A111448" s="51" t="s">
        <v>8087</v>
      </c>
      <c r="B111448" s="51" t="s">
        <v>145881</v>
      </c>
    </row>
    <row r="111449" spans="1:2" x14ac:dyDescent="0.25">
      <c r="A111449" s="51" t="s">
        <v>8087</v>
      </c>
      <c r="B111449" s="51" t="s">
        <v>145882</v>
      </c>
    </row>
    <row r="111450" spans="1:2" x14ac:dyDescent="0.25">
      <c r="A111450" s="51" t="s">
        <v>8087</v>
      </c>
      <c r="B111450" s="51" t="s">
        <v>145883</v>
      </c>
    </row>
    <row r="111451" spans="1:2" x14ac:dyDescent="0.25">
      <c r="A111451" s="51" t="s">
        <v>8087</v>
      </c>
      <c r="B111451" s="51" t="s">
        <v>145884</v>
      </c>
    </row>
    <row r="111452" spans="1:2" x14ac:dyDescent="0.25">
      <c r="A111452" s="51" t="s">
        <v>8087</v>
      </c>
      <c r="B111452" s="51" t="s">
        <v>64450</v>
      </c>
    </row>
    <row r="111453" spans="1:2" x14ac:dyDescent="0.25">
      <c r="A111453" s="51" t="s">
        <v>8087</v>
      </c>
      <c r="B111453" s="51" t="s">
        <v>145885</v>
      </c>
    </row>
    <row r="111454" spans="1:2" x14ac:dyDescent="0.25">
      <c r="A111454" s="51" t="s">
        <v>8087</v>
      </c>
      <c r="B111454" s="51" t="s">
        <v>145886</v>
      </c>
    </row>
    <row r="111455" spans="1:2" x14ac:dyDescent="0.25">
      <c r="A111455" s="51" t="s">
        <v>8087</v>
      </c>
      <c r="B111455" s="51" t="s">
        <v>145887</v>
      </c>
    </row>
    <row r="111456" spans="1:2" x14ac:dyDescent="0.25">
      <c r="A111456" s="51" t="s">
        <v>8087</v>
      </c>
      <c r="B111456" s="51" t="s">
        <v>64451</v>
      </c>
    </row>
    <row r="111457" spans="1:2" x14ac:dyDescent="0.25">
      <c r="A111457" s="51" t="s">
        <v>8087</v>
      </c>
      <c r="B111457" s="51" t="s">
        <v>64452</v>
      </c>
    </row>
    <row r="111458" spans="1:2" x14ac:dyDescent="0.25">
      <c r="A111458" s="51" t="s">
        <v>8087</v>
      </c>
      <c r="B111458" s="51" t="s">
        <v>145888</v>
      </c>
    </row>
    <row r="111459" spans="1:2" x14ac:dyDescent="0.25">
      <c r="A111459" s="51" t="s">
        <v>8087</v>
      </c>
      <c r="B111459" s="51" t="s">
        <v>145889</v>
      </c>
    </row>
    <row r="111460" spans="1:2" x14ac:dyDescent="0.25">
      <c r="A111460" s="51" t="s">
        <v>8087</v>
      </c>
      <c r="B111460" s="51" t="s">
        <v>145890</v>
      </c>
    </row>
    <row r="111461" spans="1:2" x14ac:dyDescent="0.25">
      <c r="A111461" s="51" t="s">
        <v>8088</v>
      </c>
      <c r="B111461" s="51" t="s">
        <v>145891</v>
      </c>
    </row>
    <row r="111462" spans="1:2" x14ac:dyDescent="0.25">
      <c r="A111462" s="51" t="s">
        <v>8088</v>
      </c>
      <c r="B111462" s="51" t="s">
        <v>145892</v>
      </c>
    </row>
    <row r="111463" spans="1:2" x14ac:dyDescent="0.25">
      <c r="A111463" s="51" t="s">
        <v>8088</v>
      </c>
      <c r="B111463" s="51" t="s">
        <v>145893</v>
      </c>
    </row>
    <row r="111464" spans="1:2" x14ac:dyDescent="0.25">
      <c r="A111464" s="51" t="s">
        <v>8088</v>
      </c>
      <c r="B111464" s="51" t="s">
        <v>145894</v>
      </c>
    </row>
    <row r="111465" spans="1:2" x14ac:dyDescent="0.25">
      <c r="A111465" s="51" t="s">
        <v>8088</v>
      </c>
      <c r="B111465" s="51" t="s">
        <v>145895</v>
      </c>
    </row>
    <row r="111466" spans="1:2" x14ac:dyDescent="0.25">
      <c r="A111466" s="51" t="s">
        <v>8088</v>
      </c>
      <c r="B111466" s="51" t="s">
        <v>145896</v>
      </c>
    </row>
    <row r="111467" spans="1:2" x14ac:dyDescent="0.25">
      <c r="A111467" s="51" t="s">
        <v>8088</v>
      </c>
      <c r="B111467" s="51" t="s">
        <v>145897</v>
      </c>
    </row>
    <row r="111468" spans="1:2" x14ac:dyDescent="0.25">
      <c r="A111468" s="51" t="s">
        <v>8088</v>
      </c>
      <c r="B111468" s="51" t="s">
        <v>145898</v>
      </c>
    </row>
    <row r="111469" spans="1:2" x14ac:dyDescent="0.25">
      <c r="A111469" s="51" t="s">
        <v>8088</v>
      </c>
      <c r="B111469" s="51" t="s">
        <v>145899</v>
      </c>
    </row>
    <row r="111470" spans="1:2" x14ac:dyDescent="0.25">
      <c r="A111470" s="51" t="s">
        <v>8088</v>
      </c>
      <c r="B111470" s="51" t="s">
        <v>64453</v>
      </c>
    </row>
    <row r="111471" spans="1:2" x14ac:dyDescent="0.25">
      <c r="A111471" s="51" t="s">
        <v>8088</v>
      </c>
      <c r="B111471" s="51" t="s">
        <v>145900</v>
      </c>
    </row>
    <row r="111472" spans="1:2" x14ac:dyDescent="0.25">
      <c r="A111472" s="51" t="s">
        <v>8088</v>
      </c>
      <c r="B111472" s="51" t="s">
        <v>145901</v>
      </c>
    </row>
    <row r="111473" spans="1:2" x14ac:dyDescent="0.25">
      <c r="A111473" s="51" t="s">
        <v>8088</v>
      </c>
      <c r="B111473" s="51" t="s">
        <v>145902</v>
      </c>
    </row>
    <row r="111474" spans="1:2" x14ac:dyDescent="0.25">
      <c r="A111474" s="51" t="s">
        <v>8088</v>
      </c>
      <c r="B111474" s="51" t="s">
        <v>145903</v>
      </c>
    </row>
    <row r="111475" spans="1:2" x14ac:dyDescent="0.25">
      <c r="A111475" s="51" t="s">
        <v>8088</v>
      </c>
      <c r="B111475" s="51" t="s">
        <v>145904</v>
      </c>
    </row>
    <row r="111476" spans="1:2" x14ac:dyDescent="0.25">
      <c r="A111476" s="51" t="s">
        <v>8088</v>
      </c>
      <c r="B111476" s="51" t="s">
        <v>145905</v>
      </c>
    </row>
    <row r="111477" spans="1:2" x14ac:dyDescent="0.25">
      <c r="A111477" s="51" t="s">
        <v>8088</v>
      </c>
      <c r="B111477" s="51" t="s">
        <v>145906</v>
      </c>
    </row>
    <row r="111478" spans="1:2" x14ac:dyDescent="0.25">
      <c r="A111478" s="51" t="s">
        <v>8088</v>
      </c>
      <c r="B111478" s="51" t="s">
        <v>145907</v>
      </c>
    </row>
    <row r="111479" spans="1:2" x14ac:dyDescent="0.25">
      <c r="A111479" s="51" t="s">
        <v>8088</v>
      </c>
      <c r="B111479" s="51" t="s">
        <v>145908</v>
      </c>
    </row>
    <row r="111480" spans="1:2" x14ac:dyDescent="0.25">
      <c r="A111480" s="51" t="s">
        <v>8088</v>
      </c>
      <c r="B111480" s="51" t="s">
        <v>64454</v>
      </c>
    </row>
    <row r="111481" spans="1:2" x14ac:dyDescent="0.25">
      <c r="A111481" s="51" t="s">
        <v>8089</v>
      </c>
      <c r="B111481" s="51" t="s">
        <v>64455</v>
      </c>
    </row>
    <row r="111482" spans="1:2" x14ac:dyDescent="0.25">
      <c r="A111482" s="51" t="s">
        <v>8089</v>
      </c>
      <c r="B111482" s="51" t="s">
        <v>64456</v>
      </c>
    </row>
    <row r="111483" spans="1:2" x14ac:dyDescent="0.25">
      <c r="A111483" s="51" t="s">
        <v>8089</v>
      </c>
      <c r="B111483" s="51" t="s">
        <v>64457</v>
      </c>
    </row>
    <row r="111484" spans="1:2" x14ac:dyDescent="0.25">
      <c r="A111484" s="51" t="s">
        <v>8089</v>
      </c>
      <c r="B111484" s="51" t="s">
        <v>145909</v>
      </c>
    </row>
    <row r="111485" spans="1:2" x14ac:dyDescent="0.25">
      <c r="A111485" s="51" t="s">
        <v>8089</v>
      </c>
      <c r="B111485" s="51" t="s">
        <v>64458</v>
      </c>
    </row>
    <row r="111486" spans="1:2" x14ac:dyDescent="0.25">
      <c r="A111486" s="51" t="s">
        <v>8089</v>
      </c>
      <c r="B111486" s="51" t="s">
        <v>145910</v>
      </c>
    </row>
    <row r="111487" spans="1:2" x14ac:dyDescent="0.25">
      <c r="A111487" s="51" t="s">
        <v>8089</v>
      </c>
      <c r="B111487" s="51" t="s">
        <v>64459</v>
      </c>
    </row>
    <row r="111488" spans="1:2" x14ac:dyDescent="0.25">
      <c r="A111488" s="51" t="s">
        <v>8089</v>
      </c>
      <c r="B111488" s="51" t="s">
        <v>145911</v>
      </c>
    </row>
    <row r="111489" spans="1:2" x14ac:dyDescent="0.25">
      <c r="A111489" s="51" t="s">
        <v>8089</v>
      </c>
      <c r="B111489" s="51" t="s">
        <v>64460</v>
      </c>
    </row>
    <row r="111490" spans="1:2" x14ac:dyDescent="0.25">
      <c r="A111490" s="51" t="s">
        <v>8089</v>
      </c>
      <c r="B111490" s="51" t="s">
        <v>145912</v>
      </c>
    </row>
    <row r="111491" spans="1:2" x14ac:dyDescent="0.25">
      <c r="A111491" s="51" t="s">
        <v>8089</v>
      </c>
      <c r="B111491" s="51" t="s">
        <v>145913</v>
      </c>
    </row>
    <row r="111492" spans="1:2" x14ac:dyDescent="0.25">
      <c r="A111492" s="51" t="s">
        <v>8089</v>
      </c>
      <c r="B111492" s="51" t="s">
        <v>145914</v>
      </c>
    </row>
    <row r="111493" spans="1:2" x14ac:dyDescent="0.25">
      <c r="A111493" s="51" t="s">
        <v>8089</v>
      </c>
      <c r="B111493" s="51" t="s">
        <v>145915</v>
      </c>
    </row>
    <row r="111494" spans="1:2" x14ac:dyDescent="0.25">
      <c r="A111494" s="51" t="s">
        <v>8090</v>
      </c>
      <c r="B111494" s="51" t="s">
        <v>145916</v>
      </c>
    </row>
    <row r="111495" spans="1:2" x14ac:dyDescent="0.25">
      <c r="A111495" s="51" t="s">
        <v>8090</v>
      </c>
      <c r="B111495" s="51" t="s">
        <v>145917</v>
      </c>
    </row>
    <row r="111496" spans="1:2" x14ac:dyDescent="0.25">
      <c r="A111496" s="51" t="s">
        <v>8090</v>
      </c>
      <c r="B111496" s="51" t="s">
        <v>64461</v>
      </c>
    </row>
    <row r="111497" spans="1:2" x14ac:dyDescent="0.25">
      <c r="A111497" s="51" t="s">
        <v>8090</v>
      </c>
      <c r="B111497" s="51" t="s">
        <v>16709</v>
      </c>
    </row>
    <row r="111498" spans="1:2" x14ac:dyDescent="0.25">
      <c r="A111498" s="51" t="s">
        <v>8090</v>
      </c>
      <c r="B111498" s="51" t="s">
        <v>64462</v>
      </c>
    </row>
    <row r="111499" spans="1:2" x14ac:dyDescent="0.25">
      <c r="A111499" s="51" t="s">
        <v>8090</v>
      </c>
      <c r="B111499" s="51" t="s">
        <v>145918</v>
      </c>
    </row>
    <row r="111500" spans="1:2" x14ac:dyDescent="0.25">
      <c r="A111500" s="51" t="s">
        <v>8090</v>
      </c>
      <c r="B111500" s="51" t="s">
        <v>64463</v>
      </c>
    </row>
    <row r="111501" spans="1:2" x14ac:dyDescent="0.25">
      <c r="A111501" s="51" t="s">
        <v>8090</v>
      </c>
      <c r="B111501" s="51" t="s">
        <v>145919</v>
      </c>
    </row>
    <row r="111502" spans="1:2" x14ac:dyDescent="0.25">
      <c r="A111502" s="51" t="s">
        <v>8090</v>
      </c>
      <c r="B111502" s="51" t="s">
        <v>145920</v>
      </c>
    </row>
    <row r="111503" spans="1:2" x14ac:dyDescent="0.25">
      <c r="A111503" s="51" t="s">
        <v>8090</v>
      </c>
      <c r="B111503" s="51" t="s">
        <v>145921</v>
      </c>
    </row>
    <row r="111504" spans="1:2" x14ac:dyDescent="0.25">
      <c r="A111504" s="51" t="s">
        <v>8090</v>
      </c>
      <c r="B111504" s="51" t="s">
        <v>145922</v>
      </c>
    </row>
    <row r="111505" spans="1:2" x14ac:dyDescent="0.25">
      <c r="A111505" s="51" t="s">
        <v>8090</v>
      </c>
      <c r="B111505" s="51" t="s">
        <v>16708</v>
      </c>
    </row>
    <row r="111506" spans="1:2" x14ac:dyDescent="0.25">
      <c r="A111506" s="51" t="s">
        <v>8091</v>
      </c>
      <c r="B111506" s="51" t="s">
        <v>16710</v>
      </c>
    </row>
    <row r="111507" spans="1:2" x14ac:dyDescent="0.25">
      <c r="A111507" s="51" t="s">
        <v>8091</v>
      </c>
      <c r="B111507" s="51" t="s">
        <v>64464</v>
      </c>
    </row>
    <row r="111508" spans="1:2" x14ac:dyDescent="0.25">
      <c r="A111508" s="51" t="s">
        <v>8091</v>
      </c>
      <c r="B111508" s="51" t="s">
        <v>64465</v>
      </c>
    </row>
    <row r="111509" spans="1:2" x14ac:dyDescent="0.25">
      <c r="A111509" s="51" t="s">
        <v>8091</v>
      </c>
      <c r="B111509" s="51" t="s">
        <v>64466</v>
      </c>
    </row>
    <row r="111510" spans="1:2" x14ac:dyDescent="0.25">
      <c r="A111510" s="51" t="s">
        <v>8091</v>
      </c>
      <c r="B111510" s="51" t="s">
        <v>64467</v>
      </c>
    </row>
    <row r="111511" spans="1:2" x14ac:dyDescent="0.25">
      <c r="A111511" s="51" t="s">
        <v>8091</v>
      </c>
      <c r="B111511" s="51" t="s">
        <v>64468</v>
      </c>
    </row>
    <row r="111512" spans="1:2" x14ac:dyDescent="0.25">
      <c r="A111512" s="51" t="s">
        <v>8091</v>
      </c>
      <c r="B111512" s="51" t="s">
        <v>64469</v>
      </c>
    </row>
    <row r="111513" spans="1:2" x14ac:dyDescent="0.25">
      <c r="A111513" s="51" t="s">
        <v>8092</v>
      </c>
      <c r="B111513" s="51" t="s">
        <v>64470</v>
      </c>
    </row>
    <row r="111514" spans="1:2" x14ac:dyDescent="0.25">
      <c r="A111514" s="51" t="s">
        <v>8092</v>
      </c>
      <c r="B111514" s="51" t="s">
        <v>64471</v>
      </c>
    </row>
    <row r="111515" spans="1:2" x14ac:dyDescent="0.25">
      <c r="A111515" s="51" t="s">
        <v>8092</v>
      </c>
      <c r="B111515" s="51" t="s">
        <v>145923</v>
      </c>
    </row>
    <row r="111516" spans="1:2" x14ac:dyDescent="0.25">
      <c r="A111516" s="51" t="s">
        <v>8092</v>
      </c>
      <c r="B111516" s="51" t="s">
        <v>145924</v>
      </c>
    </row>
    <row r="111517" spans="1:2" x14ac:dyDescent="0.25">
      <c r="A111517" s="51" t="s">
        <v>8092</v>
      </c>
      <c r="B111517" s="51" t="s">
        <v>64472</v>
      </c>
    </row>
    <row r="111518" spans="1:2" x14ac:dyDescent="0.25">
      <c r="A111518" s="51" t="s">
        <v>8092</v>
      </c>
      <c r="B111518" s="51" t="s">
        <v>145925</v>
      </c>
    </row>
    <row r="111519" spans="1:2" x14ac:dyDescent="0.25">
      <c r="A111519" s="51" t="s">
        <v>8092</v>
      </c>
      <c r="B111519" s="51" t="s">
        <v>145926</v>
      </c>
    </row>
    <row r="111520" spans="1:2" x14ac:dyDescent="0.25">
      <c r="A111520" s="51" t="s">
        <v>8092</v>
      </c>
      <c r="B111520" s="51" t="s">
        <v>145927</v>
      </c>
    </row>
    <row r="111521" spans="1:2" x14ac:dyDescent="0.25">
      <c r="A111521" s="51" t="s">
        <v>8092</v>
      </c>
      <c r="B111521" s="51" t="s">
        <v>145928</v>
      </c>
    </row>
    <row r="111522" spans="1:2" x14ac:dyDescent="0.25">
      <c r="A111522" s="51" t="s">
        <v>8092</v>
      </c>
      <c r="B111522" s="51" t="s">
        <v>145929</v>
      </c>
    </row>
    <row r="111523" spans="1:2" x14ac:dyDescent="0.25">
      <c r="A111523" s="51" t="s">
        <v>8092</v>
      </c>
      <c r="B111523" s="51" t="s">
        <v>145930</v>
      </c>
    </row>
    <row r="111524" spans="1:2" x14ac:dyDescent="0.25">
      <c r="A111524" s="51" t="s">
        <v>8093</v>
      </c>
      <c r="B111524" s="51" t="s">
        <v>145931</v>
      </c>
    </row>
    <row r="111525" spans="1:2" x14ac:dyDescent="0.25">
      <c r="A111525" s="51" t="s">
        <v>8093</v>
      </c>
      <c r="B111525" s="51" t="s">
        <v>145932</v>
      </c>
    </row>
    <row r="111526" spans="1:2" x14ac:dyDescent="0.25">
      <c r="A111526" s="51" t="s">
        <v>8093</v>
      </c>
      <c r="B111526" s="51" t="s">
        <v>64473</v>
      </c>
    </row>
    <row r="111527" spans="1:2" x14ac:dyDescent="0.25">
      <c r="A111527" s="51" t="s">
        <v>8093</v>
      </c>
      <c r="B111527" s="51" t="s">
        <v>145933</v>
      </c>
    </row>
    <row r="111528" spans="1:2" x14ac:dyDescent="0.25">
      <c r="A111528" s="51" t="s">
        <v>8093</v>
      </c>
      <c r="B111528" s="51" t="s">
        <v>145934</v>
      </c>
    </row>
    <row r="111529" spans="1:2" x14ac:dyDescent="0.25">
      <c r="A111529" s="51" t="s">
        <v>8093</v>
      </c>
      <c r="B111529" s="51" t="s">
        <v>16711</v>
      </c>
    </row>
    <row r="111530" spans="1:2" x14ac:dyDescent="0.25">
      <c r="A111530" s="51" t="s">
        <v>8093</v>
      </c>
      <c r="B111530" s="51" t="s">
        <v>64474</v>
      </c>
    </row>
    <row r="111531" spans="1:2" x14ac:dyDescent="0.25">
      <c r="A111531" s="51" t="s">
        <v>8093</v>
      </c>
      <c r="B111531" s="51" t="s">
        <v>145935</v>
      </c>
    </row>
    <row r="111532" spans="1:2" x14ac:dyDescent="0.25">
      <c r="A111532" s="51" t="s">
        <v>8093</v>
      </c>
      <c r="B111532" s="51" t="s">
        <v>145936</v>
      </c>
    </row>
    <row r="111533" spans="1:2" x14ac:dyDescent="0.25">
      <c r="A111533" s="51" t="s">
        <v>8093</v>
      </c>
      <c r="B111533" s="51" t="s">
        <v>145937</v>
      </c>
    </row>
    <row r="111534" spans="1:2" x14ac:dyDescent="0.25">
      <c r="A111534" s="51" t="s">
        <v>8093</v>
      </c>
      <c r="B111534" s="51" t="s">
        <v>145938</v>
      </c>
    </row>
    <row r="111535" spans="1:2" x14ac:dyDescent="0.25">
      <c r="A111535" s="51" t="s">
        <v>8093</v>
      </c>
      <c r="B111535" s="51" t="s">
        <v>145939</v>
      </c>
    </row>
    <row r="111536" spans="1:2" x14ac:dyDescent="0.25">
      <c r="A111536" s="51" t="s">
        <v>8093</v>
      </c>
      <c r="B111536" s="51" t="s">
        <v>145940</v>
      </c>
    </row>
    <row r="111537" spans="1:2" x14ac:dyDescent="0.25">
      <c r="A111537" s="51" t="s">
        <v>8093</v>
      </c>
      <c r="B111537" s="51" t="s">
        <v>145941</v>
      </c>
    </row>
    <row r="111538" spans="1:2" x14ac:dyDescent="0.25">
      <c r="A111538" s="51" t="s">
        <v>8094</v>
      </c>
      <c r="B111538" s="51" t="s">
        <v>145942</v>
      </c>
    </row>
    <row r="111539" spans="1:2" x14ac:dyDescent="0.25">
      <c r="A111539" s="51" t="s">
        <v>8094</v>
      </c>
      <c r="B111539" s="51" t="s">
        <v>145943</v>
      </c>
    </row>
    <row r="111540" spans="1:2" x14ac:dyDescent="0.25">
      <c r="A111540" s="51" t="s">
        <v>8094</v>
      </c>
      <c r="B111540" s="51" t="s">
        <v>16712</v>
      </c>
    </row>
    <row r="111541" spans="1:2" x14ac:dyDescent="0.25">
      <c r="A111541" s="51" t="s">
        <v>8094</v>
      </c>
      <c r="B111541" s="51" t="s">
        <v>64475</v>
      </c>
    </row>
    <row r="111542" spans="1:2" x14ac:dyDescent="0.25">
      <c r="A111542" s="51" t="s">
        <v>8094</v>
      </c>
      <c r="B111542" s="51" t="s">
        <v>64476</v>
      </c>
    </row>
    <row r="111543" spans="1:2" x14ac:dyDescent="0.25">
      <c r="A111543" s="51" t="s">
        <v>8094</v>
      </c>
      <c r="B111543" s="51" t="s">
        <v>16713</v>
      </c>
    </row>
    <row r="111544" spans="1:2" x14ac:dyDescent="0.25">
      <c r="A111544" s="51" t="s">
        <v>8094</v>
      </c>
      <c r="B111544" s="51" t="s">
        <v>64477</v>
      </c>
    </row>
    <row r="111545" spans="1:2" x14ac:dyDescent="0.25">
      <c r="A111545" s="51" t="s">
        <v>8094</v>
      </c>
      <c r="B111545" s="51" t="s">
        <v>145944</v>
      </c>
    </row>
    <row r="111546" spans="1:2" x14ac:dyDescent="0.25">
      <c r="A111546" s="51" t="s">
        <v>8094</v>
      </c>
      <c r="B111546" s="51" t="s">
        <v>64478</v>
      </c>
    </row>
    <row r="111547" spans="1:2" x14ac:dyDescent="0.25">
      <c r="A111547" s="51" t="s">
        <v>8094</v>
      </c>
      <c r="B111547" s="51" t="s">
        <v>145945</v>
      </c>
    </row>
    <row r="111548" spans="1:2" x14ac:dyDescent="0.25">
      <c r="A111548" s="51" t="s">
        <v>8094</v>
      </c>
      <c r="B111548" s="51" t="s">
        <v>64479</v>
      </c>
    </row>
    <row r="111549" spans="1:2" x14ac:dyDescent="0.25">
      <c r="A111549" s="51" t="s">
        <v>8094</v>
      </c>
      <c r="B111549" s="51" t="s">
        <v>64480</v>
      </c>
    </row>
    <row r="111550" spans="1:2" x14ac:dyDescent="0.25">
      <c r="A111550" s="51" t="s">
        <v>8094</v>
      </c>
      <c r="B111550" s="51" t="s">
        <v>64481</v>
      </c>
    </row>
    <row r="111551" spans="1:2" x14ac:dyDescent="0.25">
      <c r="A111551" s="51" t="s">
        <v>8095</v>
      </c>
      <c r="B111551" s="51" t="s">
        <v>16714</v>
      </c>
    </row>
    <row r="111552" spans="1:2" x14ac:dyDescent="0.25">
      <c r="A111552" s="51" t="s">
        <v>8095</v>
      </c>
      <c r="B111552" s="51" t="s">
        <v>64482</v>
      </c>
    </row>
    <row r="111553" spans="1:2" x14ac:dyDescent="0.25">
      <c r="A111553" s="51" t="s">
        <v>8095</v>
      </c>
      <c r="B111553" s="51" t="s">
        <v>145946</v>
      </c>
    </row>
    <row r="111554" spans="1:2" x14ac:dyDescent="0.25">
      <c r="A111554" s="51" t="s">
        <v>8095</v>
      </c>
      <c r="B111554" s="51" t="s">
        <v>145947</v>
      </c>
    </row>
    <row r="111555" spans="1:2" x14ac:dyDescent="0.25">
      <c r="A111555" s="51" t="s">
        <v>8095</v>
      </c>
      <c r="B111555" s="51" t="s">
        <v>145948</v>
      </c>
    </row>
    <row r="111556" spans="1:2" x14ac:dyDescent="0.25">
      <c r="A111556" s="51" t="s">
        <v>8095</v>
      </c>
      <c r="B111556" s="51" t="s">
        <v>145949</v>
      </c>
    </row>
    <row r="111557" spans="1:2" x14ac:dyDescent="0.25">
      <c r="A111557" s="51" t="s">
        <v>8095</v>
      </c>
      <c r="B111557" s="51" t="s">
        <v>16715</v>
      </c>
    </row>
    <row r="111558" spans="1:2" x14ac:dyDescent="0.25">
      <c r="A111558" s="51" t="s">
        <v>8095</v>
      </c>
      <c r="B111558" s="51" t="s">
        <v>145950</v>
      </c>
    </row>
    <row r="111559" spans="1:2" x14ac:dyDescent="0.25">
      <c r="A111559" s="51" t="s">
        <v>8095</v>
      </c>
      <c r="B111559" s="51" t="s">
        <v>145951</v>
      </c>
    </row>
    <row r="111560" spans="1:2" x14ac:dyDescent="0.25">
      <c r="A111560" s="51" t="s">
        <v>8095</v>
      </c>
      <c r="B111560" s="51" t="s">
        <v>145952</v>
      </c>
    </row>
    <row r="111561" spans="1:2" x14ac:dyDescent="0.25">
      <c r="A111561" s="51" t="s">
        <v>8095</v>
      </c>
      <c r="B111561" s="51" t="s">
        <v>145953</v>
      </c>
    </row>
    <row r="111562" spans="1:2" x14ac:dyDescent="0.25">
      <c r="A111562" s="51" t="s">
        <v>8095</v>
      </c>
      <c r="B111562" s="51" t="s">
        <v>64483</v>
      </c>
    </row>
    <row r="111563" spans="1:2" x14ac:dyDescent="0.25">
      <c r="A111563" s="51" t="s">
        <v>8095</v>
      </c>
      <c r="B111563" s="51" t="s">
        <v>145954</v>
      </c>
    </row>
    <row r="111564" spans="1:2" x14ac:dyDescent="0.25">
      <c r="A111564" s="51" t="s">
        <v>8095</v>
      </c>
      <c r="B111564" s="51" t="s">
        <v>64484</v>
      </c>
    </row>
    <row r="111565" spans="1:2" x14ac:dyDescent="0.25">
      <c r="A111565" s="51" t="s">
        <v>8095</v>
      </c>
      <c r="B111565" s="51" t="s">
        <v>145955</v>
      </c>
    </row>
    <row r="111566" spans="1:2" x14ac:dyDescent="0.25">
      <c r="A111566" s="51" t="s">
        <v>8096</v>
      </c>
      <c r="B111566" s="51" t="s">
        <v>64485</v>
      </c>
    </row>
    <row r="111567" spans="1:2" x14ac:dyDescent="0.25">
      <c r="A111567" s="51" t="s">
        <v>8096</v>
      </c>
      <c r="B111567" s="51" t="s">
        <v>145956</v>
      </c>
    </row>
    <row r="111568" spans="1:2" x14ac:dyDescent="0.25">
      <c r="A111568" s="51" t="s">
        <v>8096</v>
      </c>
      <c r="B111568" s="51" t="s">
        <v>145957</v>
      </c>
    </row>
    <row r="111569" spans="1:2" x14ac:dyDescent="0.25">
      <c r="A111569" s="51" t="s">
        <v>8096</v>
      </c>
      <c r="B111569" s="51" t="s">
        <v>64486</v>
      </c>
    </row>
    <row r="111570" spans="1:2" x14ac:dyDescent="0.25">
      <c r="A111570" s="51" t="s">
        <v>8096</v>
      </c>
      <c r="B111570" s="51" t="s">
        <v>64487</v>
      </c>
    </row>
    <row r="111571" spans="1:2" x14ac:dyDescent="0.25">
      <c r="A111571" s="51" t="s">
        <v>8096</v>
      </c>
      <c r="B111571" s="51" t="s">
        <v>64488</v>
      </c>
    </row>
    <row r="111572" spans="1:2" x14ac:dyDescent="0.25">
      <c r="A111572" s="51" t="s">
        <v>8096</v>
      </c>
      <c r="B111572" s="51" t="s">
        <v>64489</v>
      </c>
    </row>
    <row r="111573" spans="1:2" x14ac:dyDescent="0.25">
      <c r="A111573" s="51" t="s">
        <v>8097</v>
      </c>
      <c r="B111573" s="51" t="s">
        <v>16716</v>
      </c>
    </row>
    <row r="111574" spans="1:2" x14ac:dyDescent="0.25">
      <c r="A111574" s="51" t="s">
        <v>8097</v>
      </c>
      <c r="B111574" s="51" t="s">
        <v>64490</v>
      </c>
    </row>
    <row r="111575" spans="1:2" x14ac:dyDescent="0.25">
      <c r="A111575" s="51" t="s">
        <v>8097</v>
      </c>
      <c r="B111575" s="51" t="s">
        <v>145958</v>
      </c>
    </row>
    <row r="111576" spans="1:2" x14ac:dyDescent="0.25">
      <c r="A111576" s="51" t="s">
        <v>8097</v>
      </c>
      <c r="B111576" s="51" t="s">
        <v>145959</v>
      </c>
    </row>
    <row r="111577" spans="1:2" x14ac:dyDescent="0.25">
      <c r="A111577" s="51" t="s">
        <v>8097</v>
      </c>
      <c r="B111577" s="51" t="s">
        <v>145960</v>
      </c>
    </row>
    <row r="111578" spans="1:2" x14ac:dyDescent="0.25">
      <c r="A111578" s="51" t="s">
        <v>8097</v>
      </c>
      <c r="B111578" s="51" t="s">
        <v>145961</v>
      </c>
    </row>
    <row r="111579" spans="1:2" x14ac:dyDescent="0.25">
      <c r="A111579" s="51" t="s">
        <v>8097</v>
      </c>
      <c r="B111579" s="51" t="s">
        <v>145962</v>
      </c>
    </row>
    <row r="111580" spans="1:2" x14ac:dyDescent="0.25">
      <c r="A111580" s="51" t="s">
        <v>8097</v>
      </c>
      <c r="B111580" s="51" t="s">
        <v>64491</v>
      </c>
    </row>
    <row r="111581" spans="1:2" x14ac:dyDescent="0.25">
      <c r="A111581" s="51" t="s">
        <v>8097</v>
      </c>
      <c r="B111581" s="51" t="s">
        <v>64492</v>
      </c>
    </row>
    <row r="111582" spans="1:2" x14ac:dyDescent="0.25">
      <c r="A111582" s="51" t="s">
        <v>8098</v>
      </c>
      <c r="B111582" s="51" t="s">
        <v>145963</v>
      </c>
    </row>
    <row r="111583" spans="1:2" x14ac:dyDescent="0.25">
      <c r="A111583" s="51" t="s">
        <v>8098</v>
      </c>
      <c r="B111583" s="51" t="s">
        <v>145964</v>
      </c>
    </row>
    <row r="111584" spans="1:2" x14ac:dyDescent="0.25">
      <c r="A111584" s="51" t="s">
        <v>8098</v>
      </c>
      <c r="B111584" s="51" t="s">
        <v>64493</v>
      </c>
    </row>
    <row r="111585" spans="1:2" x14ac:dyDescent="0.25">
      <c r="A111585" s="51" t="s">
        <v>8098</v>
      </c>
      <c r="B111585" s="51" t="s">
        <v>145965</v>
      </c>
    </row>
    <row r="111586" spans="1:2" x14ac:dyDescent="0.25">
      <c r="A111586" s="51" t="s">
        <v>8098</v>
      </c>
      <c r="B111586" s="51" t="s">
        <v>145966</v>
      </c>
    </row>
    <row r="111587" spans="1:2" x14ac:dyDescent="0.25">
      <c r="A111587" s="51" t="s">
        <v>8098</v>
      </c>
      <c r="B111587" s="51" t="s">
        <v>64494</v>
      </c>
    </row>
    <row r="111588" spans="1:2" x14ac:dyDescent="0.25">
      <c r="A111588" s="51" t="s">
        <v>8098</v>
      </c>
      <c r="B111588" s="51" t="s">
        <v>145967</v>
      </c>
    </row>
    <row r="111589" spans="1:2" x14ac:dyDescent="0.25">
      <c r="A111589" s="51" t="s">
        <v>8098</v>
      </c>
      <c r="B111589" s="51" t="s">
        <v>145968</v>
      </c>
    </row>
    <row r="111590" spans="1:2" x14ac:dyDescent="0.25">
      <c r="A111590" s="51" t="s">
        <v>8098</v>
      </c>
      <c r="B111590" s="51" t="s">
        <v>145969</v>
      </c>
    </row>
    <row r="111591" spans="1:2" x14ac:dyDescent="0.25">
      <c r="A111591" s="51" t="s">
        <v>8098</v>
      </c>
      <c r="B111591" s="51" t="s">
        <v>145970</v>
      </c>
    </row>
    <row r="111592" spans="1:2" x14ac:dyDescent="0.25">
      <c r="A111592" s="51" t="s">
        <v>8098</v>
      </c>
      <c r="B111592" s="51" t="s">
        <v>145971</v>
      </c>
    </row>
    <row r="111593" spans="1:2" x14ac:dyDescent="0.25">
      <c r="A111593" s="51" t="s">
        <v>8098</v>
      </c>
      <c r="B111593" s="51" t="s">
        <v>145972</v>
      </c>
    </row>
    <row r="111594" spans="1:2" x14ac:dyDescent="0.25">
      <c r="A111594" s="51" t="s">
        <v>8098</v>
      </c>
      <c r="B111594" s="51" t="s">
        <v>145973</v>
      </c>
    </row>
    <row r="111595" spans="1:2" x14ac:dyDescent="0.25">
      <c r="A111595" s="51" t="s">
        <v>8098</v>
      </c>
      <c r="B111595" s="51" t="s">
        <v>145974</v>
      </c>
    </row>
    <row r="111596" spans="1:2" x14ac:dyDescent="0.25">
      <c r="A111596" s="51" t="s">
        <v>8098</v>
      </c>
      <c r="B111596" s="51" t="s">
        <v>145975</v>
      </c>
    </row>
    <row r="111597" spans="1:2" x14ac:dyDescent="0.25">
      <c r="A111597" s="51" t="s">
        <v>8099</v>
      </c>
      <c r="B111597" s="51" t="s">
        <v>145976</v>
      </c>
    </row>
    <row r="111598" spans="1:2" x14ac:dyDescent="0.25">
      <c r="A111598" s="51" t="s">
        <v>8099</v>
      </c>
      <c r="B111598" s="51" t="s">
        <v>145977</v>
      </c>
    </row>
    <row r="111599" spans="1:2" x14ac:dyDescent="0.25">
      <c r="A111599" s="51" t="s">
        <v>8099</v>
      </c>
      <c r="B111599" s="51" t="s">
        <v>64495</v>
      </c>
    </row>
    <row r="111600" spans="1:2" x14ac:dyDescent="0.25">
      <c r="A111600" s="51" t="s">
        <v>8099</v>
      </c>
      <c r="B111600" s="51" t="s">
        <v>64496</v>
      </c>
    </row>
    <row r="111601" spans="1:2" x14ac:dyDescent="0.25">
      <c r="A111601" s="51" t="s">
        <v>8099</v>
      </c>
      <c r="B111601" s="51" t="s">
        <v>64497</v>
      </c>
    </row>
    <row r="111602" spans="1:2" x14ac:dyDescent="0.25">
      <c r="A111602" s="51" t="s">
        <v>8099</v>
      </c>
      <c r="B111602" s="51" t="s">
        <v>64498</v>
      </c>
    </row>
    <row r="111603" spans="1:2" x14ac:dyDescent="0.25">
      <c r="A111603" s="51" t="s">
        <v>8099</v>
      </c>
      <c r="B111603" s="51" t="s">
        <v>145978</v>
      </c>
    </row>
    <row r="111604" spans="1:2" x14ac:dyDescent="0.25">
      <c r="A111604" s="51" t="s">
        <v>8099</v>
      </c>
      <c r="B111604" s="51" t="s">
        <v>145979</v>
      </c>
    </row>
    <row r="111605" spans="1:2" x14ac:dyDescent="0.25">
      <c r="A111605" s="51" t="s">
        <v>8099</v>
      </c>
      <c r="B111605" s="51" t="s">
        <v>145980</v>
      </c>
    </row>
    <row r="111606" spans="1:2" x14ac:dyDescent="0.25">
      <c r="A111606" s="51" t="s">
        <v>8099</v>
      </c>
      <c r="B111606" s="51" t="s">
        <v>145981</v>
      </c>
    </row>
    <row r="111607" spans="1:2" x14ac:dyDescent="0.25">
      <c r="A111607" s="51" t="s">
        <v>8099</v>
      </c>
      <c r="B111607" s="51" t="s">
        <v>145982</v>
      </c>
    </row>
    <row r="111608" spans="1:2" x14ac:dyDescent="0.25">
      <c r="A111608" s="51" t="s">
        <v>8100</v>
      </c>
      <c r="B111608" s="51" t="s">
        <v>145983</v>
      </c>
    </row>
    <row r="111609" spans="1:2" x14ac:dyDescent="0.25">
      <c r="A111609" s="51" t="s">
        <v>8100</v>
      </c>
      <c r="B111609" s="51" t="s">
        <v>16718</v>
      </c>
    </row>
    <row r="111610" spans="1:2" x14ac:dyDescent="0.25">
      <c r="A111610" s="51" t="s">
        <v>8100</v>
      </c>
      <c r="B111610" s="51" t="s">
        <v>145984</v>
      </c>
    </row>
    <row r="111611" spans="1:2" x14ac:dyDescent="0.25">
      <c r="A111611" s="51" t="s">
        <v>8100</v>
      </c>
      <c r="B111611" s="51" t="s">
        <v>64499</v>
      </c>
    </row>
    <row r="111612" spans="1:2" x14ac:dyDescent="0.25">
      <c r="A111612" s="51" t="s">
        <v>8100</v>
      </c>
      <c r="B111612" s="51" t="s">
        <v>145985</v>
      </c>
    </row>
    <row r="111613" spans="1:2" x14ac:dyDescent="0.25">
      <c r="A111613" s="51" t="s">
        <v>8100</v>
      </c>
      <c r="B111613" s="51" t="s">
        <v>145986</v>
      </c>
    </row>
    <row r="111614" spans="1:2" x14ac:dyDescent="0.25">
      <c r="A111614" s="51" t="s">
        <v>8100</v>
      </c>
      <c r="B111614" s="51" t="s">
        <v>145987</v>
      </c>
    </row>
    <row r="111615" spans="1:2" x14ac:dyDescent="0.25">
      <c r="A111615" s="51" t="s">
        <v>8100</v>
      </c>
      <c r="B111615" s="51" t="s">
        <v>145988</v>
      </c>
    </row>
    <row r="111616" spans="1:2" x14ac:dyDescent="0.25">
      <c r="A111616" s="51" t="s">
        <v>8100</v>
      </c>
      <c r="B111616" s="51" t="s">
        <v>145989</v>
      </c>
    </row>
    <row r="111617" spans="1:2" x14ac:dyDescent="0.25">
      <c r="A111617" s="51" t="s">
        <v>8100</v>
      </c>
      <c r="B111617" s="51" t="s">
        <v>64500</v>
      </c>
    </row>
    <row r="111618" spans="1:2" x14ac:dyDescent="0.25">
      <c r="A111618" s="51" t="s">
        <v>8100</v>
      </c>
      <c r="B111618" s="51" t="s">
        <v>64501</v>
      </c>
    </row>
    <row r="111619" spans="1:2" x14ac:dyDescent="0.25">
      <c r="A111619" s="51" t="s">
        <v>8100</v>
      </c>
      <c r="B111619" s="51" t="s">
        <v>16717</v>
      </c>
    </row>
    <row r="111620" spans="1:2" x14ac:dyDescent="0.25">
      <c r="A111620" s="51" t="s">
        <v>8100</v>
      </c>
      <c r="B111620" s="51" t="s">
        <v>64502</v>
      </c>
    </row>
    <row r="111621" spans="1:2" x14ac:dyDescent="0.25">
      <c r="A111621" s="51" t="s">
        <v>8100</v>
      </c>
      <c r="B111621" s="51" t="s">
        <v>64503</v>
      </c>
    </row>
    <row r="111622" spans="1:2" x14ac:dyDescent="0.25">
      <c r="A111622" s="51" t="s">
        <v>8100</v>
      </c>
      <c r="B111622" s="51" t="s">
        <v>145990</v>
      </c>
    </row>
    <row r="111623" spans="1:2" x14ac:dyDescent="0.25">
      <c r="A111623" s="51" t="s">
        <v>8100</v>
      </c>
      <c r="B111623" s="51" t="s">
        <v>145991</v>
      </c>
    </row>
    <row r="111624" spans="1:2" x14ac:dyDescent="0.25">
      <c r="A111624" s="51" t="s">
        <v>8100</v>
      </c>
      <c r="B111624" s="51" t="s">
        <v>145992</v>
      </c>
    </row>
    <row r="111625" spans="1:2" x14ac:dyDescent="0.25">
      <c r="A111625" s="51" t="s">
        <v>8101</v>
      </c>
      <c r="B111625" s="51" t="s">
        <v>64504</v>
      </c>
    </row>
    <row r="111626" spans="1:2" x14ac:dyDescent="0.25">
      <c r="A111626" s="51" t="s">
        <v>8101</v>
      </c>
      <c r="B111626" s="51" t="s">
        <v>145993</v>
      </c>
    </row>
    <row r="111627" spans="1:2" x14ac:dyDescent="0.25">
      <c r="A111627" s="51" t="s">
        <v>8101</v>
      </c>
      <c r="B111627" s="51" t="s">
        <v>145994</v>
      </c>
    </row>
    <row r="111628" spans="1:2" x14ac:dyDescent="0.25">
      <c r="A111628" s="51" t="s">
        <v>8101</v>
      </c>
      <c r="B111628" s="51" t="s">
        <v>64505</v>
      </c>
    </row>
    <row r="111629" spans="1:2" x14ac:dyDescent="0.25">
      <c r="A111629" s="51" t="s">
        <v>8101</v>
      </c>
      <c r="B111629" s="51" t="s">
        <v>64506</v>
      </c>
    </row>
    <row r="111630" spans="1:2" x14ac:dyDescent="0.25">
      <c r="A111630" s="51" t="s">
        <v>8101</v>
      </c>
      <c r="B111630" s="51" t="s">
        <v>64507</v>
      </c>
    </row>
    <row r="111631" spans="1:2" x14ac:dyDescent="0.25">
      <c r="A111631" s="51" t="s">
        <v>8101</v>
      </c>
      <c r="B111631" s="51" t="s">
        <v>145995</v>
      </c>
    </row>
    <row r="111632" spans="1:2" x14ac:dyDescent="0.25">
      <c r="A111632" s="51" t="s">
        <v>8101</v>
      </c>
      <c r="B111632" s="51" t="s">
        <v>145996</v>
      </c>
    </row>
    <row r="111633" spans="1:2" x14ac:dyDescent="0.25">
      <c r="A111633" s="51" t="s">
        <v>8101</v>
      </c>
      <c r="B111633" s="51" t="s">
        <v>64508</v>
      </c>
    </row>
    <row r="111634" spans="1:2" x14ac:dyDescent="0.25">
      <c r="A111634" s="51" t="s">
        <v>8101</v>
      </c>
      <c r="B111634" s="51" t="s">
        <v>16719</v>
      </c>
    </row>
    <row r="111635" spans="1:2" x14ac:dyDescent="0.25">
      <c r="A111635" s="51" t="s">
        <v>8102</v>
      </c>
      <c r="B111635" s="51" t="s">
        <v>64509</v>
      </c>
    </row>
    <row r="111636" spans="1:2" x14ac:dyDescent="0.25">
      <c r="A111636" s="51" t="s">
        <v>8102</v>
      </c>
      <c r="B111636" s="51" t="s">
        <v>64510</v>
      </c>
    </row>
    <row r="111637" spans="1:2" x14ac:dyDescent="0.25">
      <c r="A111637" s="51" t="s">
        <v>8102</v>
      </c>
      <c r="B111637" s="51" t="s">
        <v>145997</v>
      </c>
    </row>
    <row r="111638" spans="1:2" x14ac:dyDescent="0.25">
      <c r="A111638" s="51" t="s">
        <v>8102</v>
      </c>
      <c r="B111638" s="51" t="s">
        <v>145998</v>
      </c>
    </row>
    <row r="111639" spans="1:2" x14ac:dyDescent="0.25">
      <c r="A111639" s="51" t="s">
        <v>8102</v>
      </c>
      <c r="B111639" s="51" t="s">
        <v>145999</v>
      </c>
    </row>
    <row r="111640" spans="1:2" x14ac:dyDescent="0.25">
      <c r="A111640" s="51" t="s">
        <v>8102</v>
      </c>
      <c r="B111640" s="51" t="s">
        <v>146000</v>
      </c>
    </row>
    <row r="111641" spans="1:2" x14ac:dyDescent="0.25">
      <c r="A111641" s="51" t="s">
        <v>8102</v>
      </c>
      <c r="B111641" s="51" t="s">
        <v>16720</v>
      </c>
    </row>
    <row r="111642" spans="1:2" x14ac:dyDescent="0.25">
      <c r="A111642" s="51" t="s">
        <v>8102</v>
      </c>
      <c r="B111642" s="51" t="s">
        <v>146001</v>
      </c>
    </row>
    <row r="111643" spans="1:2" x14ac:dyDescent="0.25">
      <c r="A111643" s="51" t="s">
        <v>8102</v>
      </c>
      <c r="B111643" s="51" t="s">
        <v>64511</v>
      </c>
    </row>
    <row r="111644" spans="1:2" x14ac:dyDescent="0.25">
      <c r="A111644" s="51" t="s">
        <v>8102</v>
      </c>
      <c r="B111644" s="51" t="s">
        <v>146002</v>
      </c>
    </row>
    <row r="111645" spans="1:2" x14ac:dyDescent="0.25">
      <c r="A111645" s="51" t="s">
        <v>8103</v>
      </c>
      <c r="B111645" s="51" t="s">
        <v>16721</v>
      </c>
    </row>
    <row r="111646" spans="1:2" x14ac:dyDescent="0.25">
      <c r="A111646" s="51" t="s">
        <v>8103</v>
      </c>
      <c r="B111646" s="51" t="s">
        <v>64512</v>
      </c>
    </row>
    <row r="111647" spans="1:2" x14ac:dyDescent="0.25">
      <c r="A111647" s="51" t="s">
        <v>8103</v>
      </c>
      <c r="B111647" s="51" t="s">
        <v>64513</v>
      </c>
    </row>
    <row r="111648" spans="1:2" x14ac:dyDescent="0.25">
      <c r="A111648" s="51" t="s">
        <v>8103</v>
      </c>
      <c r="B111648" s="51" t="s">
        <v>64514</v>
      </c>
    </row>
    <row r="111649" spans="1:2" x14ac:dyDescent="0.25">
      <c r="A111649" s="51" t="s">
        <v>8103</v>
      </c>
      <c r="B111649" s="51" t="s">
        <v>146003</v>
      </c>
    </row>
    <row r="111650" spans="1:2" x14ac:dyDescent="0.25">
      <c r="A111650" s="51" t="s">
        <v>8103</v>
      </c>
      <c r="B111650" s="51" t="s">
        <v>146004</v>
      </c>
    </row>
    <row r="111651" spans="1:2" x14ac:dyDescent="0.25">
      <c r="A111651" s="51" t="s">
        <v>8103</v>
      </c>
      <c r="B111651" s="51" t="s">
        <v>146005</v>
      </c>
    </row>
    <row r="111652" spans="1:2" x14ac:dyDescent="0.25">
      <c r="A111652" s="51" t="s">
        <v>8103</v>
      </c>
      <c r="B111652" s="51" t="s">
        <v>146006</v>
      </c>
    </row>
    <row r="111653" spans="1:2" x14ac:dyDescent="0.25">
      <c r="A111653" s="51" t="s">
        <v>8103</v>
      </c>
      <c r="B111653" s="51" t="s">
        <v>146007</v>
      </c>
    </row>
    <row r="111654" spans="1:2" x14ac:dyDescent="0.25">
      <c r="A111654" s="51" t="s">
        <v>8103</v>
      </c>
      <c r="B111654" s="51" t="s">
        <v>146008</v>
      </c>
    </row>
    <row r="111655" spans="1:2" x14ac:dyDescent="0.25">
      <c r="A111655" s="51" t="s">
        <v>8104</v>
      </c>
      <c r="B111655" s="51" t="s">
        <v>146009</v>
      </c>
    </row>
    <row r="111656" spans="1:2" x14ac:dyDescent="0.25">
      <c r="A111656" s="51" t="s">
        <v>8104</v>
      </c>
      <c r="B111656" s="51" t="s">
        <v>64515</v>
      </c>
    </row>
    <row r="111657" spans="1:2" x14ac:dyDescent="0.25">
      <c r="A111657" s="51" t="s">
        <v>8104</v>
      </c>
      <c r="B111657" s="51" t="s">
        <v>146010</v>
      </c>
    </row>
    <row r="111658" spans="1:2" x14ac:dyDescent="0.25">
      <c r="A111658" s="51" t="s">
        <v>8104</v>
      </c>
      <c r="B111658" s="51" t="s">
        <v>64516</v>
      </c>
    </row>
    <row r="111659" spans="1:2" x14ac:dyDescent="0.25">
      <c r="A111659" s="51" t="s">
        <v>8104</v>
      </c>
      <c r="B111659" s="51" t="s">
        <v>146011</v>
      </c>
    </row>
    <row r="111660" spans="1:2" x14ac:dyDescent="0.25">
      <c r="A111660" s="51" t="s">
        <v>8104</v>
      </c>
      <c r="B111660" s="51" t="s">
        <v>146012</v>
      </c>
    </row>
    <row r="111661" spans="1:2" x14ac:dyDescent="0.25">
      <c r="A111661" s="51" t="s">
        <v>8104</v>
      </c>
      <c r="B111661" s="51" t="s">
        <v>146013</v>
      </c>
    </row>
    <row r="111662" spans="1:2" x14ac:dyDescent="0.25">
      <c r="A111662" s="51" t="s">
        <v>8104</v>
      </c>
      <c r="B111662" s="51" t="s">
        <v>146014</v>
      </c>
    </row>
    <row r="111663" spans="1:2" x14ac:dyDescent="0.25">
      <c r="A111663" s="51" t="s">
        <v>8104</v>
      </c>
      <c r="B111663" s="51" t="s">
        <v>16722</v>
      </c>
    </row>
    <row r="111664" spans="1:2" x14ac:dyDescent="0.25">
      <c r="A111664" s="51" t="s">
        <v>8104</v>
      </c>
      <c r="B111664" s="51" t="s">
        <v>146015</v>
      </c>
    </row>
    <row r="111665" spans="1:2" x14ac:dyDescent="0.25">
      <c r="A111665" s="51" t="s">
        <v>8104</v>
      </c>
      <c r="B111665" s="51" t="s">
        <v>64517</v>
      </c>
    </row>
    <row r="111666" spans="1:2" x14ac:dyDescent="0.25">
      <c r="A111666" s="51" t="s">
        <v>8104</v>
      </c>
      <c r="B111666" s="51" t="s">
        <v>64518</v>
      </c>
    </row>
    <row r="111667" spans="1:2" x14ac:dyDescent="0.25">
      <c r="A111667" s="51" t="s">
        <v>8105</v>
      </c>
      <c r="B111667" s="51" t="s">
        <v>146016</v>
      </c>
    </row>
    <row r="111668" spans="1:2" x14ac:dyDescent="0.25">
      <c r="A111668" s="51" t="s">
        <v>8105</v>
      </c>
      <c r="B111668" s="51" t="s">
        <v>146017</v>
      </c>
    </row>
    <row r="111669" spans="1:2" x14ac:dyDescent="0.25">
      <c r="A111669" s="51" t="s">
        <v>8105</v>
      </c>
      <c r="B111669" s="51" t="s">
        <v>146018</v>
      </c>
    </row>
    <row r="111670" spans="1:2" x14ac:dyDescent="0.25">
      <c r="A111670" s="51" t="s">
        <v>8105</v>
      </c>
      <c r="B111670" s="51" t="s">
        <v>64519</v>
      </c>
    </row>
    <row r="111671" spans="1:2" x14ac:dyDescent="0.25">
      <c r="A111671" s="51" t="s">
        <v>8105</v>
      </c>
      <c r="B111671" s="51" t="s">
        <v>146019</v>
      </c>
    </row>
    <row r="111672" spans="1:2" x14ac:dyDescent="0.25">
      <c r="A111672" s="51" t="s">
        <v>8105</v>
      </c>
      <c r="B111672" s="51" t="s">
        <v>146020</v>
      </c>
    </row>
    <row r="111673" spans="1:2" x14ac:dyDescent="0.25">
      <c r="A111673" s="51" t="s">
        <v>8105</v>
      </c>
      <c r="B111673" s="51" t="s">
        <v>146021</v>
      </c>
    </row>
    <row r="111674" spans="1:2" x14ac:dyDescent="0.25">
      <c r="A111674" s="51" t="s">
        <v>8105</v>
      </c>
      <c r="B111674" s="51" t="s">
        <v>16723</v>
      </c>
    </row>
    <row r="111675" spans="1:2" x14ac:dyDescent="0.25">
      <c r="A111675" s="51" t="s">
        <v>8105</v>
      </c>
      <c r="B111675" s="51" t="s">
        <v>146022</v>
      </c>
    </row>
    <row r="111676" spans="1:2" x14ac:dyDescent="0.25">
      <c r="A111676" s="51" t="s">
        <v>8105</v>
      </c>
      <c r="B111676" s="51" t="s">
        <v>146023</v>
      </c>
    </row>
    <row r="111677" spans="1:2" x14ac:dyDescent="0.25">
      <c r="A111677" s="51" t="s">
        <v>8105</v>
      </c>
      <c r="B111677" s="51" t="s">
        <v>64520</v>
      </c>
    </row>
    <row r="111678" spans="1:2" x14ac:dyDescent="0.25">
      <c r="A111678" s="51" t="s">
        <v>8105</v>
      </c>
      <c r="B111678" s="51" t="s">
        <v>64521</v>
      </c>
    </row>
    <row r="111679" spans="1:2" x14ac:dyDescent="0.25">
      <c r="A111679" s="51" t="s">
        <v>8106</v>
      </c>
      <c r="B111679" s="51" t="s">
        <v>146024</v>
      </c>
    </row>
    <row r="111680" spans="1:2" x14ac:dyDescent="0.25">
      <c r="A111680" s="51" t="s">
        <v>8106</v>
      </c>
      <c r="B111680" s="51" t="s">
        <v>146025</v>
      </c>
    </row>
    <row r="111681" spans="1:2" x14ac:dyDescent="0.25">
      <c r="A111681" s="51" t="s">
        <v>8106</v>
      </c>
      <c r="B111681" s="51" t="s">
        <v>146026</v>
      </c>
    </row>
    <row r="111682" spans="1:2" x14ac:dyDescent="0.25">
      <c r="A111682" s="51" t="s">
        <v>8106</v>
      </c>
      <c r="B111682" s="51" t="s">
        <v>16724</v>
      </c>
    </row>
    <row r="111683" spans="1:2" x14ac:dyDescent="0.25">
      <c r="A111683" s="51" t="s">
        <v>8106</v>
      </c>
      <c r="B111683" s="51" t="s">
        <v>146027</v>
      </c>
    </row>
    <row r="111684" spans="1:2" x14ac:dyDescent="0.25">
      <c r="A111684" s="51" t="s">
        <v>8106</v>
      </c>
      <c r="B111684" s="51" t="s">
        <v>146028</v>
      </c>
    </row>
    <row r="111685" spans="1:2" x14ac:dyDescent="0.25">
      <c r="A111685" s="51" t="s">
        <v>8106</v>
      </c>
      <c r="B111685" s="51" t="s">
        <v>146029</v>
      </c>
    </row>
    <row r="111686" spans="1:2" x14ac:dyDescent="0.25">
      <c r="A111686" s="51" t="s">
        <v>8106</v>
      </c>
      <c r="B111686" s="51" t="s">
        <v>146030</v>
      </c>
    </row>
    <row r="111687" spans="1:2" x14ac:dyDescent="0.25">
      <c r="A111687" s="51" t="s">
        <v>8106</v>
      </c>
      <c r="B111687" s="51" t="s">
        <v>146031</v>
      </c>
    </row>
    <row r="111688" spans="1:2" x14ac:dyDescent="0.25">
      <c r="A111688" s="51" t="s">
        <v>8106</v>
      </c>
      <c r="B111688" s="51" t="s">
        <v>146032</v>
      </c>
    </row>
    <row r="111689" spans="1:2" x14ac:dyDescent="0.25">
      <c r="A111689" s="51" t="s">
        <v>8107</v>
      </c>
      <c r="B111689" s="51" t="s">
        <v>16725</v>
      </c>
    </row>
    <row r="111690" spans="1:2" x14ac:dyDescent="0.25">
      <c r="A111690" s="51" t="s">
        <v>8107</v>
      </c>
      <c r="B111690" s="51" t="s">
        <v>64522</v>
      </c>
    </row>
    <row r="111691" spans="1:2" x14ac:dyDescent="0.25">
      <c r="A111691" s="51" t="s">
        <v>8107</v>
      </c>
      <c r="B111691" s="51" t="s">
        <v>64523</v>
      </c>
    </row>
    <row r="111692" spans="1:2" x14ac:dyDescent="0.25">
      <c r="A111692" s="51" t="s">
        <v>8107</v>
      </c>
      <c r="B111692" s="51" t="s">
        <v>146033</v>
      </c>
    </row>
    <row r="111693" spans="1:2" x14ac:dyDescent="0.25">
      <c r="A111693" s="51" t="s">
        <v>8107</v>
      </c>
      <c r="B111693" s="51" t="s">
        <v>146034</v>
      </c>
    </row>
    <row r="111694" spans="1:2" x14ac:dyDescent="0.25">
      <c r="A111694" s="51" t="s">
        <v>8107</v>
      </c>
      <c r="B111694" s="51" t="s">
        <v>64524</v>
      </c>
    </row>
    <row r="111695" spans="1:2" x14ac:dyDescent="0.25">
      <c r="A111695" s="51" t="s">
        <v>8107</v>
      </c>
      <c r="B111695" s="51" t="s">
        <v>64525</v>
      </c>
    </row>
    <row r="111696" spans="1:2" x14ac:dyDescent="0.25">
      <c r="A111696" s="51" t="s">
        <v>8107</v>
      </c>
      <c r="B111696" s="51" t="s">
        <v>64526</v>
      </c>
    </row>
    <row r="111697" spans="1:2" x14ac:dyDescent="0.25">
      <c r="A111697" s="51" t="s">
        <v>8107</v>
      </c>
      <c r="B111697" s="51" t="s">
        <v>64527</v>
      </c>
    </row>
    <row r="111698" spans="1:2" x14ac:dyDescent="0.25">
      <c r="A111698" s="51" t="s">
        <v>8107</v>
      </c>
      <c r="B111698" s="51" t="s">
        <v>64528</v>
      </c>
    </row>
    <row r="111699" spans="1:2" x14ac:dyDescent="0.25">
      <c r="A111699" s="51" t="s">
        <v>8107</v>
      </c>
      <c r="B111699" s="51" t="s">
        <v>64529</v>
      </c>
    </row>
    <row r="111700" spans="1:2" x14ac:dyDescent="0.25">
      <c r="A111700" s="51" t="s">
        <v>8107</v>
      </c>
      <c r="B111700" s="51" t="s">
        <v>64530</v>
      </c>
    </row>
    <row r="111701" spans="1:2" x14ac:dyDescent="0.25">
      <c r="A111701" s="51" t="s">
        <v>8108</v>
      </c>
      <c r="B111701" s="51" t="s">
        <v>64531</v>
      </c>
    </row>
    <row r="111702" spans="1:2" x14ac:dyDescent="0.25">
      <c r="A111702" s="51" t="s">
        <v>8108</v>
      </c>
      <c r="B111702" s="51" t="s">
        <v>64532</v>
      </c>
    </row>
    <row r="111703" spans="1:2" x14ac:dyDescent="0.25">
      <c r="A111703" s="51" t="s">
        <v>8108</v>
      </c>
      <c r="B111703" s="51" t="s">
        <v>146035</v>
      </c>
    </row>
    <row r="111704" spans="1:2" x14ac:dyDescent="0.25">
      <c r="A111704" s="51" t="s">
        <v>8108</v>
      </c>
      <c r="B111704" s="51" t="s">
        <v>146036</v>
      </c>
    </row>
    <row r="111705" spans="1:2" x14ac:dyDescent="0.25">
      <c r="A111705" s="51" t="s">
        <v>8108</v>
      </c>
      <c r="B111705" s="51" t="s">
        <v>146037</v>
      </c>
    </row>
    <row r="111706" spans="1:2" x14ac:dyDescent="0.25">
      <c r="A111706" s="51" t="s">
        <v>8108</v>
      </c>
      <c r="B111706" s="51" t="s">
        <v>146038</v>
      </c>
    </row>
    <row r="111707" spans="1:2" x14ac:dyDescent="0.25">
      <c r="A111707" s="51" t="s">
        <v>8108</v>
      </c>
      <c r="B111707" s="51" t="s">
        <v>146039</v>
      </c>
    </row>
    <row r="111708" spans="1:2" x14ac:dyDescent="0.25">
      <c r="A111708" s="51" t="s">
        <v>8108</v>
      </c>
      <c r="B111708" s="51" t="s">
        <v>146040</v>
      </c>
    </row>
    <row r="111709" spans="1:2" x14ac:dyDescent="0.25">
      <c r="A111709" s="51" t="s">
        <v>8108</v>
      </c>
      <c r="B111709" s="51" t="s">
        <v>146041</v>
      </c>
    </row>
    <row r="111710" spans="1:2" x14ac:dyDescent="0.25">
      <c r="A111710" s="51" t="s">
        <v>8108</v>
      </c>
      <c r="B111710" s="51" t="s">
        <v>146042</v>
      </c>
    </row>
    <row r="111711" spans="1:2" x14ac:dyDescent="0.25">
      <c r="A111711" s="51" t="s">
        <v>8108</v>
      </c>
      <c r="B111711" s="51" t="s">
        <v>64533</v>
      </c>
    </row>
    <row r="111712" spans="1:2" x14ac:dyDescent="0.25">
      <c r="A111712" s="51" t="s">
        <v>8108</v>
      </c>
      <c r="B111712" s="51" t="s">
        <v>146043</v>
      </c>
    </row>
    <row r="111713" spans="1:2" x14ac:dyDescent="0.25">
      <c r="A111713" s="51" t="s">
        <v>8108</v>
      </c>
      <c r="B111713" s="51" t="s">
        <v>64534</v>
      </c>
    </row>
    <row r="111714" spans="1:2" x14ac:dyDescent="0.25">
      <c r="A111714" s="51" t="s">
        <v>8108</v>
      </c>
      <c r="B111714" s="51" t="s">
        <v>146044</v>
      </c>
    </row>
    <row r="111715" spans="1:2" x14ac:dyDescent="0.25">
      <c r="A111715" s="51" t="s">
        <v>8108</v>
      </c>
      <c r="B111715" s="51" t="s">
        <v>146045</v>
      </c>
    </row>
    <row r="111716" spans="1:2" x14ac:dyDescent="0.25">
      <c r="A111716" s="51" t="s">
        <v>8109</v>
      </c>
      <c r="B111716" s="51" t="s">
        <v>64535</v>
      </c>
    </row>
    <row r="111717" spans="1:2" x14ac:dyDescent="0.25">
      <c r="A111717" s="51" t="s">
        <v>8109</v>
      </c>
      <c r="B111717" s="51" t="s">
        <v>64536</v>
      </c>
    </row>
    <row r="111718" spans="1:2" x14ac:dyDescent="0.25">
      <c r="A111718" s="51" t="s">
        <v>8109</v>
      </c>
      <c r="B111718" s="51" t="s">
        <v>64537</v>
      </c>
    </row>
    <row r="111719" spans="1:2" x14ac:dyDescent="0.25">
      <c r="A111719" s="51" t="s">
        <v>8109</v>
      </c>
      <c r="B111719" s="51" t="s">
        <v>64538</v>
      </c>
    </row>
    <row r="111720" spans="1:2" x14ac:dyDescent="0.25">
      <c r="A111720" s="51" t="s">
        <v>8109</v>
      </c>
      <c r="B111720" s="51" t="s">
        <v>64539</v>
      </c>
    </row>
    <row r="111721" spans="1:2" x14ac:dyDescent="0.25">
      <c r="A111721" s="51" t="s">
        <v>8109</v>
      </c>
      <c r="B111721" s="51" t="s">
        <v>146046</v>
      </c>
    </row>
    <row r="111722" spans="1:2" x14ac:dyDescent="0.25">
      <c r="A111722" s="51" t="s">
        <v>8109</v>
      </c>
      <c r="B111722" s="51" t="s">
        <v>146047</v>
      </c>
    </row>
    <row r="111723" spans="1:2" x14ac:dyDescent="0.25">
      <c r="A111723" s="51" t="s">
        <v>8109</v>
      </c>
      <c r="B111723" s="51" t="s">
        <v>146048</v>
      </c>
    </row>
    <row r="111724" spans="1:2" x14ac:dyDescent="0.25">
      <c r="A111724" s="51" t="s">
        <v>8109</v>
      </c>
      <c r="B111724" s="51" t="s">
        <v>146049</v>
      </c>
    </row>
    <row r="111725" spans="1:2" x14ac:dyDescent="0.25">
      <c r="A111725" s="51" t="s">
        <v>8109</v>
      </c>
      <c r="B111725" s="51" t="s">
        <v>64540</v>
      </c>
    </row>
    <row r="111726" spans="1:2" x14ac:dyDescent="0.25">
      <c r="A111726" s="51" t="s">
        <v>8110</v>
      </c>
      <c r="B111726" s="51" t="s">
        <v>146050</v>
      </c>
    </row>
    <row r="111727" spans="1:2" x14ac:dyDescent="0.25">
      <c r="A111727" s="51" t="s">
        <v>8110</v>
      </c>
      <c r="B111727" s="51" t="s">
        <v>146051</v>
      </c>
    </row>
    <row r="111728" spans="1:2" x14ac:dyDescent="0.25">
      <c r="A111728" s="51" t="s">
        <v>8110</v>
      </c>
      <c r="B111728" s="51" t="s">
        <v>64541</v>
      </c>
    </row>
    <row r="111729" spans="1:2" x14ac:dyDescent="0.25">
      <c r="A111729" s="51" t="s">
        <v>8110</v>
      </c>
      <c r="B111729" s="51" t="s">
        <v>64542</v>
      </c>
    </row>
    <row r="111730" spans="1:2" x14ac:dyDescent="0.25">
      <c r="A111730" s="51" t="s">
        <v>8110</v>
      </c>
      <c r="B111730" s="51" t="s">
        <v>64543</v>
      </c>
    </row>
    <row r="111731" spans="1:2" x14ac:dyDescent="0.25">
      <c r="A111731" s="51" t="s">
        <v>8110</v>
      </c>
      <c r="B111731" s="51" t="s">
        <v>64544</v>
      </c>
    </row>
    <row r="111732" spans="1:2" x14ac:dyDescent="0.25">
      <c r="A111732" s="51" t="s">
        <v>8110</v>
      </c>
      <c r="B111732" s="51" t="s">
        <v>64545</v>
      </c>
    </row>
    <row r="111733" spans="1:2" x14ac:dyDescent="0.25">
      <c r="A111733" s="51" t="s">
        <v>8110</v>
      </c>
      <c r="B111733" s="51" t="s">
        <v>64546</v>
      </c>
    </row>
    <row r="111734" spans="1:2" x14ac:dyDescent="0.25">
      <c r="A111734" s="51" t="s">
        <v>8111</v>
      </c>
      <c r="B111734" s="51" t="s">
        <v>16726</v>
      </c>
    </row>
    <row r="111735" spans="1:2" x14ac:dyDescent="0.25">
      <c r="A111735" s="51" t="s">
        <v>8111</v>
      </c>
      <c r="B111735" s="51" t="s">
        <v>146052</v>
      </c>
    </row>
    <row r="111736" spans="1:2" x14ac:dyDescent="0.25">
      <c r="A111736" s="51" t="s">
        <v>8111</v>
      </c>
      <c r="B111736" s="51" t="s">
        <v>146053</v>
      </c>
    </row>
    <row r="111737" spans="1:2" x14ac:dyDescent="0.25">
      <c r="A111737" s="51" t="s">
        <v>8111</v>
      </c>
      <c r="B111737" s="51" t="s">
        <v>146054</v>
      </c>
    </row>
    <row r="111738" spans="1:2" x14ac:dyDescent="0.25">
      <c r="A111738" s="51" t="s">
        <v>8111</v>
      </c>
      <c r="B111738" s="51" t="s">
        <v>146055</v>
      </c>
    </row>
    <row r="111739" spans="1:2" x14ac:dyDescent="0.25">
      <c r="A111739" s="51" t="s">
        <v>8111</v>
      </c>
      <c r="B111739" s="51" t="s">
        <v>64547</v>
      </c>
    </row>
    <row r="111740" spans="1:2" x14ac:dyDescent="0.25">
      <c r="A111740" s="51" t="s">
        <v>8112</v>
      </c>
      <c r="B111740" s="51" t="s">
        <v>64548</v>
      </c>
    </row>
    <row r="111741" spans="1:2" x14ac:dyDescent="0.25">
      <c r="A111741" s="51" t="s">
        <v>8112</v>
      </c>
      <c r="B111741" s="51" t="s">
        <v>64549</v>
      </c>
    </row>
    <row r="111742" spans="1:2" x14ac:dyDescent="0.25">
      <c r="A111742" s="51" t="s">
        <v>8112</v>
      </c>
      <c r="B111742" s="51" t="s">
        <v>146056</v>
      </c>
    </row>
    <row r="111743" spans="1:2" x14ac:dyDescent="0.25">
      <c r="A111743" s="51" t="s">
        <v>8112</v>
      </c>
      <c r="B111743" s="51" t="s">
        <v>146057</v>
      </c>
    </row>
    <row r="111744" spans="1:2" x14ac:dyDescent="0.25">
      <c r="A111744" s="51" t="s">
        <v>8112</v>
      </c>
      <c r="B111744" s="51" t="s">
        <v>146058</v>
      </c>
    </row>
    <row r="111745" spans="1:2" x14ac:dyDescent="0.25">
      <c r="A111745" s="51" t="s">
        <v>8112</v>
      </c>
      <c r="B111745" s="51" t="s">
        <v>64550</v>
      </c>
    </row>
    <row r="111746" spans="1:2" x14ac:dyDescent="0.25">
      <c r="A111746" s="51" t="s">
        <v>8112</v>
      </c>
      <c r="B111746" s="51" t="s">
        <v>146059</v>
      </c>
    </row>
    <row r="111747" spans="1:2" x14ac:dyDescent="0.25">
      <c r="A111747" s="51" t="s">
        <v>8112</v>
      </c>
      <c r="B111747" s="51" t="s">
        <v>64551</v>
      </c>
    </row>
    <row r="111748" spans="1:2" x14ac:dyDescent="0.25">
      <c r="A111748" s="51" t="s">
        <v>8112</v>
      </c>
      <c r="B111748" s="51" t="s">
        <v>146060</v>
      </c>
    </row>
    <row r="111749" spans="1:2" x14ac:dyDescent="0.25">
      <c r="A111749" s="51" t="s">
        <v>8112</v>
      </c>
      <c r="B111749" s="51" t="s">
        <v>64552</v>
      </c>
    </row>
    <row r="111750" spans="1:2" x14ac:dyDescent="0.25">
      <c r="A111750" s="51" t="s">
        <v>8112</v>
      </c>
      <c r="B111750" s="51" t="s">
        <v>64553</v>
      </c>
    </row>
    <row r="111751" spans="1:2" x14ac:dyDescent="0.25">
      <c r="A111751" s="51" t="s">
        <v>8112</v>
      </c>
      <c r="B111751" s="51" t="s">
        <v>64554</v>
      </c>
    </row>
    <row r="111752" spans="1:2" x14ac:dyDescent="0.25">
      <c r="A111752" s="51" t="s">
        <v>8112</v>
      </c>
      <c r="B111752" s="51" t="s">
        <v>146061</v>
      </c>
    </row>
    <row r="111753" spans="1:2" x14ac:dyDescent="0.25">
      <c r="A111753" s="51" t="s">
        <v>8112</v>
      </c>
      <c r="B111753" s="51" t="s">
        <v>146062</v>
      </c>
    </row>
    <row r="111754" spans="1:2" x14ac:dyDescent="0.25">
      <c r="A111754" s="51" t="s">
        <v>8113</v>
      </c>
      <c r="B111754" s="51" t="s">
        <v>64555</v>
      </c>
    </row>
    <row r="111755" spans="1:2" x14ac:dyDescent="0.25">
      <c r="A111755" s="51" t="s">
        <v>8113</v>
      </c>
      <c r="B111755" s="51" t="s">
        <v>146063</v>
      </c>
    </row>
    <row r="111756" spans="1:2" x14ac:dyDescent="0.25">
      <c r="A111756" s="51" t="s">
        <v>8113</v>
      </c>
      <c r="B111756" s="51" t="s">
        <v>64556</v>
      </c>
    </row>
    <row r="111757" spans="1:2" x14ac:dyDescent="0.25">
      <c r="A111757" s="51" t="s">
        <v>8113</v>
      </c>
      <c r="B111757" s="51" t="s">
        <v>16727</v>
      </c>
    </row>
    <row r="111758" spans="1:2" x14ac:dyDescent="0.25">
      <c r="A111758" s="51" t="s">
        <v>8113</v>
      </c>
      <c r="B111758" s="51" t="s">
        <v>64557</v>
      </c>
    </row>
    <row r="111759" spans="1:2" x14ac:dyDescent="0.25">
      <c r="A111759" s="51" t="s">
        <v>8113</v>
      </c>
      <c r="B111759" s="51" t="s">
        <v>146064</v>
      </c>
    </row>
    <row r="111760" spans="1:2" x14ac:dyDescent="0.25">
      <c r="A111760" s="51" t="s">
        <v>8113</v>
      </c>
      <c r="B111760" s="51" t="s">
        <v>64558</v>
      </c>
    </row>
    <row r="111761" spans="1:2" x14ac:dyDescent="0.25">
      <c r="A111761" s="51" t="s">
        <v>8113</v>
      </c>
      <c r="B111761" s="51" t="s">
        <v>64559</v>
      </c>
    </row>
    <row r="111762" spans="1:2" x14ac:dyDescent="0.25">
      <c r="A111762" s="51" t="s">
        <v>8113</v>
      </c>
      <c r="B111762" s="51" t="s">
        <v>146065</v>
      </c>
    </row>
    <row r="111763" spans="1:2" x14ac:dyDescent="0.25">
      <c r="A111763" s="51" t="s">
        <v>8113</v>
      </c>
      <c r="B111763" s="51" t="s">
        <v>146066</v>
      </c>
    </row>
    <row r="111764" spans="1:2" x14ac:dyDescent="0.25">
      <c r="A111764" s="51" t="s">
        <v>8113</v>
      </c>
      <c r="B111764" s="51" t="s">
        <v>146067</v>
      </c>
    </row>
    <row r="111765" spans="1:2" x14ac:dyDescent="0.25">
      <c r="A111765" s="51" t="s">
        <v>8113</v>
      </c>
      <c r="B111765" s="51" t="s">
        <v>146068</v>
      </c>
    </row>
    <row r="111766" spans="1:2" x14ac:dyDescent="0.25">
      <c r="A111766" s="51" t="s">
        <v>8113</v>
      </c>
      <c r="B111766" s="51" t="s">
        <v>146069</v>
      </c>
    </row>
    <row r="111767" spans="1:2" x14ac:dyDescent="0.25">
      <c r="A111767" s="51" t="s">
        <v>8113</v>
      </c>
      <c r="B111767" s="51" t="s">
        <v>146070</v>
      </c>
    </row>
    <row r="111768" spans="1:2" x14ac:dyDescent="0.25">
      <c r="A111768" s="51" t="s">
        <v>8113</v>
      </c>
      <c r="B111768" s="51" t="s">
        <v>146071</v>
      </c>
    </row>
    <row r="111769" spans="1:2" x14ac:dyDescent="0.25">
      <c r="A111769" s="51" t="s">
        <v>8113</v>
      </c>
      <c r="B111769" s="51" t="s">
        <v>146072</v>
      </c>
    </row>
    <row r="111770" spans="1:2" x14ac:dyDescent="0.25">
      <c r="A111770" s="51" t="s">
        <v>8113</v>
      </c>
      <c r="B111770" s="51" t="s">
        <v>146073</v>
      </c>
    </row>
    <row r="111771" spans="1:2" x14ac:dyDescent="0.25">
      <c r="A111771" s="51" t="s">
        <v>8114</v>
      </c>
      <c r="B111771" s="51" t="s">
        <v>64560</v>
      </c>
    </row>
    <row r="111772" spans="1:2" x14ac:dyDescent="0.25">
      <c r="A111772" s="51" t="s">
        <v>8114</v>
      </c>
      <c r="B111772" s="51" t="s">
        <v>146074</v>
      </c>
    </row>
    <row r="111773" spans="1:2" x14ac:dyDescent="0.25">
      <c r="A111773" s="51" t="s">
        <v>8114</v>
      </c>
      <c r="B111773" s="51" t="s">
        <v>146075</v>
      </c>
    </row>
    <row r="111774" spans="1:2" x14ac:dyDescent="0.25">
      <c r="A111774" s="51" t="s">
        <v>8114</v>
      </c>
      <c r="B111774" s="51" t="s">
        <v>16728</v>
      </c>
    </row>
    <row r="111775" spans="1:2" x14ac:dyDescent="0.25">
      <c r="A111775" s="51" t="s">
        <v>8114</v>
      </c>
      <c r="B111775" s="51" t="s">
        <v>64561</v>
      </c>
    </row>
    <row r="111776" spans="1:2" x14ac:dyDescent="0.25">
      <c r="A111776" s="51" t="s">
        <v>8114</v>
      </c>
      <c r="B111776" s="51" t="s">
        <v>146076</v>
      </c>
    </row>
    <row r="111777" spans="1:2" x14ac:dyDescent="0.25">
      <c r="A111777" s="51" t="s">
        <v>8114</v>
      </c>
      <c r="B111777" s="51" t="s">
        <v>16729</v>
      </c>
    </row>
    <row r="111778" spans="1:2" x14ac:dyDescent="0.25">
      <c r="A111778" s="51" t="s">
        <v>8114</v>
      </c>
      <c r="B111778" s="51" t="s">
        <v>146077</v>
      </c>
    </row>
    <row r="111779" spans="1:2" x14ac:dyDescent="0.25">
      <c r="A111779" s="51" t="s">
        <v>8114</v>
      </c>
      <c r="B111779" s="51" t="s">
        <v>146078</v>
      </c>
    </row>
    <row r="111780" spans="1:2" x14ac:dyDescent="0.25">
      <c r="A111780" s="51" t="s">
        <v>8114</v>
      </c>
      <c r="B111780" s="51" t="s">
        <v>64562</v>
      </c>
    </row>
    <row r="111781" spans="1:2" x14ac:dyDescent="0.25">
      <c r="A111781" s="51" t="s">
        <v>8115</v>
      </c>
      <c r="B111781" s="51" t="s">
        <v>64563</v>
      </c>
    </row>
    <row r="111782" spans="1:2" x14ac:dyDescent="0.25">
      <c r="A111782" s="51" t="s">
        <v>8115</v>
      </c>
      <c r="B111782" s="51" t="s">
        <v>64564</v>
      </c>
    </row>
    <row r="111783" spans="1:2" x14ac:dyDescent="0.25">
      <c r="A111783" s="51" t="s">
        <v>8115</v>
      </c>
      <c r="B111783" s="51" t="s">
        <v>16730</v>
      </c>
    </row>
    <row r="111784" spans="1:2" x14ac:dyDescent="0.25">
      <c r="A111784" s="51" t="s">
        <v>8115</v>
      </c>
      <c r="B111784" s="51" t="s">
        <v>64565</v>
      </c>
    </row>
    <row r="111785" spans="1:2" x14ac:dyDescent="0.25">
      <c r="A111785" s="51" t="s">
        <v>8115</v>
      </c>
      <c r="B111785" s="51" t="s">
        <v>64566</v>
      </c>
    </row>
    <row r="111786" spans="1:2" x14ac:dyDescent="0.25">
      <c r="A111786" s="51" t="s">
        <v>8115</v>
      </c>
      <c r="B111786" s="51" t="s">
        <v>64567</v>
      </c>
    </row>
    <row r="111787" spans="1:2" x14ac:dyDescent="0.25">
      <c r="A111787" s="51" t="s">
        <v>8115</v>
      </c>
      <c r="B111787" s="51" t="s">
        <v>64568</v>
      </c>
    </row>
    <row r="111788" spans="1:2" x14ac:dyDescent="0.25">
      <c r="A111788" s="51" t="s">
        <v>8115</v>
      </c>
      <c r="B111788" s="51" t="s">
        <v>146079</v>
      </c>
    </row>
    <row r="111789" spans="1:2" x14ac:dyDescent="0.25">
      <c r="A111789" s="51" t="s">
        <v>8115</v>
      </c>
      <c r="B111789" s="51" t="s">
        <v>146080</v>
      </c>
    </row>
    <row r="111790" spans="1:2" x14ac:dyDescent="0.25">
      <c r="A111790" s="51" t="s">
        <v>8116</v>
      </c>
      <c r="B111790" s="51" t="s">
        <v>16732</v>
      </c>
    </row>
    <row r="111791" spans="1:2" x14ac:dyDescent="0.25">
      <c r="A111791" s="51" t="s">
        <v>8116</v>
      </c>
      <c r="B111791" s="51" t="s">
        <v>146081</v>
      </c>
    </row>
    <row r="111792" spans="1:2" x14ac:dyDescent="0.25">
      <c r="A111792" s="51" t="s">
        <v>8116</v>
      </c>
      <c r="B111792" s="51" t="s">
        <v>64569</v>
      </c>
    </row>
    <row r="111793" spans="1:2" x14ac:dyDescent="0.25">
      <c r="A111793" s="51" t="s">
        <v>8116</v>
      </c>
      <c r="B111793" s="51" t="s">
        <v>64570</v>
      </c>
    </row>
    <row r="111794" spans="1:2" x14ac:dyDescent="0.25">
      <c r="A111794" s="51" t="s">
        <v>8116</v>
      </c>
      <c r="B111794" s="51" t="s">
        <v>146082</v>
      </c>
    </row>
    <row r="111795" spans="1:2" x14ac:dyDescent="0.25">
      <c r="A111795" s="51" t="s">
        <v>8116</v>
      </c>
      <c r="B111795" s="51" t="s">
        <v>146083</v>
      </c>
    </row>
    <row r="111796" spans="1:2" x14ac:dyDescent="0.25">
      <c r="A111796" s="51" t="s">
        <v>8116</v>
      </c>
      <c r="B111796" s="51" t="s">
        <v>146084</v>
      </c>
    </row>
    <row r="111797" spans="1:2" x14ac:dyDescent="0.25">
      <c r="A111797" s="51" t="s">
        <v>8116</v>
      </c>
      <c r="B111797" s="51" t="s">
        <v>146085</v>
      </c>
    </row>
    <row r="111798" spans="1:2" x14ac:dyDescent="0.25">
      <c r="A111798" s="51" t="s">
        <v>8116</v>
      </c>
      <c r="B111798" s="51" t="s">
        <v>146086</v>
      </c>
    </row>
    <row r="111799" spans="1:2" x14ac:dyDescent="0.25">
      <c r="A111799" s="51" t="s">
        <v>8116</v>
      </c>
      <c r="B111799" s="51" t="s">
        <v>64571</v>
      </c>
    </row>
    <row r="111800" spans="1:2" x14ac:dyDescent="0.25">
      <c r="A111800" s="51" t="s">
        <v>8116</v>
      </c>
      <c r="B111800" s="51" t="s">
        <v>16731</v>
      </c>
    </row>
    <row r="111801" spans="1:2" x14ac:dyDescent="0.25">
      <c r="A111801" s="51" t="s">
        <v>8117</v>
      </c>
      <c r="B111801" s="51" t="s">
        <v>64572</v>
      </c>
    </row>
    <row r="111802" spans="1:2" x14ac:dyDescent="0.25">
      <c r="A111802" s="51" t="s">
        <v>8117</v>
      </c>
      <c r="B111802" s="51" t="s">
        <v>64573</v>
      </c>
    </row>
    <row r="111803" spans="1:2" x14ac:dyDescent="0.25">
      <c r="A111803" s="51" t="s">
        <v>8117</v>
      </c>
      <c r="B111803" s="51" t="s">
        <v>146087</v>
      </c>
    </row>
    <row r="111804" spans="1:2" x14ac:dyDescent="0.25">
      <c r="A111804" s="51" t="s">
        <v>8117</v>
      </c>
      <c r="B111804" s="51" t="s">
        <v>146088</v>
      </c>
    </row>
    <row r="111805" spans="1:2" x14ac:dyDescent="0.25">
      <c r="A111805" s="51" t="s">
        <v>8117</v>
      </c>
      <c r="B111805" s="51" t="s">
        <v>146089</v>
      </c>
    </row>
    <row r="111806" spans="1:2" x14ac:dyDescent="0.25">
      <c r="A111806" s="51" t="s">
        <v>8117</v>
      </c>
      <c r="B111806" s="51" t="s">
        <v>146090</v>
      </c>
    </row>
    <row r="111807" spans="1:2" x14ac:dyDescent="0.25">
      <c r="A111807" s="51" t="s">
        <v>8117</v>
      </c>
      <c r="B111807" s="51" t="s">
        <v>146091</v>
      </c>
    </row>
    <row r="111808" spans="1:2" x14ac:dyDescent="0.25">
      <c r="A111808" s="51" t="s">
        <v>8118</v>
      </c>
      <c r="B111808" s="51" t="s">
        <v>64574</v>
      </c>
    </row>
    <row r="111809" spans="1:2" x14ac:dyDescent="0.25">
      <c r="A111809" s="51" t="s">
        <v>8118</v>
      </c>
      <c r="B111809" s="51" t="s">
        <v>146092</v>
      </c>
    </row>
    <row r="111810" spans="1:2" x14ac:dyDescent="0.25">
      <c r="A111810" s="51" t="s">
        <v>8118</v>
      </c>
      <c r="B111810" s="51" t="s">
        <v>146093</v>
      </c>
    </row>
    <row r="111811" spans="1:2" x14ac:dyDescent="0.25">
      <c r="A111811" s="51" t="s">
        <v>8118</v>
      </c>
      <c r="B111811" s="51" t="s">
        <v>64575</v>
      </c>
    </row>
    <row r="111812" spans="1:2" x14ac:dyDescent="0.25">
      <c r="A111812" s="51" t="s">
        <v>8118</v>
      </c>
      <c r="B111812" s="51" t="s">
        <v>16733</v>
      </c>
    </row>
    <row r="111813" spans="1:2" x14ac:dyDescent="0.25">
      <c r="A111813" s="51" t="s">
        <v>8118</v>
      </c>
      <c r="B111813" s="51" t="s">
        <v>146094</v>
      </c>
    </row>
    <row r="111814" spans="1:2" x14ac:dyDescent="0.25">
      <c r="A111814" s="51" t="s">
        <v>8118</v>
      </c>
      <c r="B111814" s="51" t="s">
        <v>146095</v>
      </c>
    </row>
    <row r="111815" spans="1:2" x14ac:dyDescent="0.25">
      <c r="A111815" s="51" t="s">
        <v>8118</v>
      </c>
      <c r="B111815" s="51" t="s">
        <v>146096</v>
      </c>
    </row>
    <row r="111816" spans="1:2" x14ac:dyDescent="0.25">
      <c r="A111816" s="51" t="s">
        <v>8118</v>
      </c>
      <c r="B111816" s="51" t="s">
        <v>146097</v>
      </c>
    </row>
    <row r="111817" spans="1:2" x14ac:dyDescent="0.25">
      <c r="A111817" s="51" t="s">
        <v>8118</v>
      </c>
      <c r="B111817" s="51" t="s">
        <v>146098</v>
      </c>
    </row>
    <row r="111818" spans="1:2" x14ac:dyDescent="0.25">
      <c r="A111818" s="51" t="s">
        <v>8118</v>
      </c>
      <c r="B111818" s="51" t="s">
        <v>146099</v>
      </c>
    </row>
    <row r="111819" spans="1:2" x14ac:dyDescent="0.25">
      <c r="A111819" s="51" t="s">
        <v>8118</v>
      </c>
      <c r="B111819" s="51" t="s">
        <v>146100</v>
      </c>
    </row>
    <row r="111820" spans="1:2" x14ac:dyDescent="0.25">
      <c r="A111820" s="51" t="s">
        <v>8119</v>
      </c>
      <c r="B111820" s="51" t="s">
        <v>64576</v>
      </c>
    </row>
    <row r="111821" spans="1:2" x14ac:dyDescent="0.25">
      <c r="A111821" s="51" t="s">
        <v>8119</v>
      </c>
      <c r="B111821" s="51" t="s">
        <v>146101</v>
      </c>
    </row>
    <row r="111822" spans="1:2" x14ac:dyDescent="0.25">
      <c r="A111822" s="51" t="s">
        <v>8119</v>
      </c>
      <c r="B111822" s="51" t="s">
        <v>146102</v>
      </c>
    </row>
    <row r="111823" spans="1:2" x14ac:dyDescent="0.25">
      <c r="A111823" s="51" t="s">
        <v>8119</v>
      </c>
      <c r="B111823" s="51" t="s">
        <v>146103</v>
      </c>
    </row>
    <row r="111824" spans="1:2" x14ac:dyDescent="0.25">
      <c r="A111824" s="51" t="s">
        <v>8119</v>
      </c>
      <c r="B111824" s="51" t="s">
        <v>146104</v>
      </c>
    </row>
    <row r="111825" spans="1:2" x14ac:dyDescent="0.25">
      <c r="A111825" s="51" t="s">
        <v>8119</v>
      </c>
      <c r="B111825" s="51" t="s">
        <v>146105</v>
      </c>
    </row>
    <row r="111826" spans="1:2" x14ac:dyDescent="0.25">
      <c r="A111826" s="51" t="s">
        <v>8119</v>
      </c>
      <c r="B111826" s="51" t="s">
        <v>146106</v>
      </c>
    </row>
    <row r="111827" spans="1:2" x14ac:dyDescent="0.25">
      <c r="A111827" s="51" t="s">
        <v>8119</v>
      </c>
      <c r="B111827" s="51" t="s">
        <v>146107</v>
      </c>
    </row>
    <row r="111828" spans="1:2" x14ac:dyDescent="0.25">
      <c r="A111828" s="51" t="s">
        <v>8119</v>
      </c>
      <c r="B111828" s="51" t="s">
        <v>146108</v>
      </c>
    </row>
    <row r="111829" spans="1:2" x14ac:dyDescent="0.25">
      <c r="A111829" s="51" t="s">
        <v>8119</v>
      </c>
      <c r="B111829" s="51" t="s">
        <v>146109</v>
      </c>
    </row>
    <row r="111830" spans="1:2" x14ac:dyDescent="0.25">
      <c r="A111830" s="51" t="s">
        <v>8120</v>
      </c>
      <c r="B111830" s="51" t="s">
        <v>146110</v>
      </c>
    </row>
    <row r="111831" spans="1:2" x14ac:dyDescent="0.25">
      <c r="A111831" s="51" t="s">
        <v>8120</v>
      </c>
      <c r="B111831" s="51" t="s">
        <v>64577</v>
      </c>
    </row>
    <row r="111832" spans="1:2" x14ac:dyDescent="0.25">
      <c r="A111832" s="51" t="s">
        <v>8120</v>
      </c>
      <c r="B111832" s="51" t="s">
        <v>146111</v>
      </c>
    </row>
    <row r="111833" spans="1:2" x14ac:dyDescent="0.25">
      <c r="A111833" s="51" t="s">
        <v>8120</v>
      </c>
      <c r="B111833" s="51" t="s">
        <v>146112</v>
      </c>
    </row>
    <row r="111834" spans="1:2" x14ac:dyDescent="0.25">
      <c r="A111834" s="51" t="s">
        <v>8120</v>
      </c>
      <c r="B111834" s="51" t="s">
        <v>146113</v>
      </c>
    </row>
    <row r="111835" spans="1:2" x14ac:dyDescent="0.25">
      <c r="A111835" s="51" t="s">
        <v>8120</v>
      </c>
      <c r="B111835" s="51" t="s">
        <v>146114</v>
      </c>
    </row>
    <row r="111836" spans="1:2" x14ac:dyDescent="0.25">
      <c r="A111836" s="51" t="s">
        <v>8120</v>
      </c>
      <c r="B111836" s="51" t="s">
        <v>64578</v>
      </c>
    </row>
    <row r="111837" spans="1:2" x14ac:dyDescent="0.25">
      <c r="A111837" s="51" t="s">
        <v>8120</v>
      </c>
      <c r="B111837" s="51" t="s">
        <v>146115</v>
      </c>
    </row>
    <row r="111838" spans="1:2" x14ac:dyDescent="0.25">
      <c r="A111838" s="51" t="s">
        <v>8120</v>
      </c>
      <c r="B111838" s="51" t="s">
        <v>146116</v>
      </c>
    </row>
    <row r="111839" spans="1:2" x14ac:dyDescent="0.25">
      <c r="A111839" s="51" t="s">
        <v>8120</v>
      </c>
      <c r="B111839" s="51" t="s">
        <v>146117</v>
      </c>
    </row>
    <row r="111840" spans="1:2" x14ac:dyDescent="0.25">
      <c r="A111840" s="51" t="s">
        <v>8120</v>
      </c>
      <c r="B111840" s="51" t="s">
        <v>146118</v>
      </c>
    </row>
    <row r="111841" spans="1:2" x14ac:dyDescent="0.25">
      <c r="A111841" s="51" t="s">
        <v>8120</v>
      </c>
      <c r="B111841" s="51" t="s">
        <v>146119</v>
      </c>
    </row>
    <row r="111842" spans="1:2" x14ac:dyDescent="0.25">
      <c r="A111842" s="51" t="s">
        <v>8120</v>
      </c>
      <c r="B111842" s="51" t="s">
        <v>146120</v>
      </c>
    </row>
    <row r="111843" spans="1:2" x14ac:dyDescent="0.25">
      <c r="A111843" s="51" t="s">
        <v>8120</v>
      </c>
      <c r="B111843" s="51" t="s">
        <v>146121</v>
      </c>
    </row>
    <row r="111844" spans="1:2" x14ac:dyDescent="0.25">
      <c r="A111844" s="51" t="s">
        <v>8120</v>
      </c>
      <c r="B111844" s="51" t="s">
        <v>146122</v>
      </c>
    </row>
    <row r="111845" spans="1:2" x14ac:dyDescent="0.25">
      <c r="A111845" s="51" t="s">
        <v>8120</v>
      </c>
      <c r="B111845" s="51" t="s">
        <v>64579</v>
      </c>
    </row>
    <row r="111846" spans="1:2" x14ac:dyDescent="0.25">
      <c r="A111846" s="51" t="s">
        <v>8121</v>
      </c>
      <c r="B111846" s="51" t="s">
        <v>146123</v>
      </c>
    </row>
    <row r="111847" spans="1:2" x14ac:dyDescent="0.25">
      <c r="A111847" s="51" t="s">
        <v>8121</v>
      </c>
      <c r="B111847" s="51" t="s">
        <v>146124</v>
      </c>
    </row>
    <row r="111848" spans="1:2" x14ac:dyDescent="0.25">
      <c r="A111848" s="51" t="s">
        <v>8121</v>
      </c>
      <c r="B111848" s="51" t="s">
        <v>146125</v>
      </c>
    </row>
    <row r="111849" spans="1:2" x14ac:dyDescent="0.25">
      <c r="A111849" s="51" t="s">
        <v>8121</v>
      </c>
      <c r="B111849" s="51" t="s">
        <v>64580</v>
      </c>
    </row>
    <row r="111850" spans="1:2" x14ac:dyDescent="0.25">
      <c r="A111850" s="51" t="s">
        <v>8121</v>
      </c>
      <c r="B111850" s="51" t="s">
        <v>146126</v>
      </c>
    </row>
    <row r="111851" spans="1:2" x14ac:dyDescent="0.25">
      <c r="A111851" s="51" t="s">
        <v>8121</v>
      </c>
      <c r="B111851" s="51" t="s">
        <v>64581</v>
      </c>
    </row>
    <row r="111852" spans="1:2" x14ac:dyDescent="0.25">
      <c r="A111852" s="51" t="s">
        <v>8121</v>
      </c>
      <c r="B111852" s="51" t="s">
        <v>146127</v>
      </c>
    </row>
    <row r="111853" spans="1:2" x14ac:dyDescent="0.25">
      <c r="A111853" s="51" t="s">
        <v>8121</v>
      </c>
      <c r="B111853" s="51" t="s">
        <v>64582</v>
      </c>
    </row>
    <row r="111854" spans="1:2" x14ac:dyDescent="0.25">
      <c r="A111854" s="51" t="s">
        <v>8121</v>
      </c>
      <c r="B111854" s="51" t="s">
        <v>146128</v>
      </c>
    </row>
    <row r="111855" spans="1:2" x14ac:dyDescent="0.25">
      <c r="A111855" s="51" t="s">
        <v>8121</v>
      </c>
      <c r="B111855" s="51" t="s">
        <v>146129</v>
      </c>
    </row>
    <row r="111856" spans="1:2" x14ac:dyDescent="0.25">
      <c r="A111856" s="51" t="s">
        <v>8121</v>
      </c>
      <c r="B111856" s="51" t="s">
        <v>64583</v>
      </c>
    </row>
    <row r="111857" spans="1:2" x14ac:dyDescent="0.25">
      <c r="A111857" s="51" t="s">
        <v>8121</v>
      </c>
      <c r="B111857" s="51" t="s">
        <v>16734</v>
      </c>
    </row>
    <row r="111858" spans="1:2" x14ac:dyDescent="0.25">
      <c r="A111858" s="51" t="s">
        <v>8121</v>
      </c>
      <c r="B111858" s="51" t="s">
        <v>146130</v>
      </c>
    </row>
    <row r="111859" spans="1:2" x14ac:dyDescent="0.25">
      <c r="A111859" s="51" t="s">
        <v>8122</v>
      </c>
      <c r="B111859" s="51" t="s">
        <v>64584</v>
      </c>
    </row>
    <row r="111860" spans="1:2" x14ac:dyDescent="0.25">
      <c r="A111860" s="51" t="s">
        <v>8122</v>
      </c>
      <c r="B111860" s="51" t="s">
        <v>64585</v>
      </c>
    </row>
    <row r="111861" spans="1:2" x14ac:dyDescent="0.25">
      <c r="A111861" s="51" t="s">
        <v>8122</v>
      </c>
      <c r="B111861" s="51" t="s">
        <v>146131</v>
      </c>
    </row>
    <row r="111862" spans="1:2" x14ac:dyDescent="0.25">
      <c r="A111862" s="51" t="s">
        <v>8122</v>
      </c>
      <c r="B111862" s="51" t="s">
        <v>146132</v>
      </c>
    </row>
    <row r="111863" spans="1:2" x14ac:dyDescent="0.25">
      <c r="A111863" s="51" t="s">
        <v>8122</v>
      </c>
      <c r="B111863" s="51" t="s">
        <v>16735</v>
      </c>
    </row>
    <row r="111864" spans="1:2" x14ac:dyDescent="0.25">
      <c r="A111864" s="51" t="s">
        <v>8122</v>
      </c>
      <c r="B111864" s="51" t="s">
        <v>64586</v>
      </c>
    </row>
    <row r="111865" spans="1:2" x14ac:dyDescent="0.25">
      <c r="A111865" s="51" t="s">
        <v>8122</v>
      </c>
      <c r="B111865" s="51" t="s">
        <v>64587</v>
      </c>
    </row>
    <row r="111866" spans="1:2" x14ac:dyDescent="0.25">
      <c r="A111866" s="51" t="s">
        <v>8122</v>
      </c>
      <c r="B111866" s="51" t="s">
        <v>64588</v>
      </c>
    </row>
    <row r="111867" spans="1:2" x14ac:dyDescent="0.25">
      <c r="A111867" s="51" t="s">
        <v>8122</v>
      </c>
      <c r="B111867" s="51" t="s">
        <v>146133</v>
      </c>
    </row>
    <row r="111868" spans="1:2" x14ac:dyDescent="0.25">
      <c r="A111868" s="51" t="s">
        <v>8122</v>
      </c>
      <c r="B111868" s="51" t="s">
        <v>146134</v>
      </c>
    </row>
    <row r="111869" spans="1:2" x14ac:dyDescent="0.25">
      <c r="A111869" s="51" t="s">
        <v>8122</v>
      </c>
      <c r="B111869" s="51" t="s">
        <v>64589</v>
      </c>
    </row>
    <row r="111870" spans="1:2" x14ac:dyDescent="0.25">
      <c r="A111870" s="51" t="s">
        <v>8123</v>
      </c>
      <c r="B111870" s="51" t="s">
        <v>64590</v>
      </c>
    </row>
    <row r="111871" spans="1:2" x14ac:dyDescent="0.25">
      <c r="A111871" s="51" t="s">
        <v>8123</v>
      </c>
      <c r="B111871" s="51" t="s">
        <v>146135</v>
      </c>
    </row>
    <row r="111872" spans="1:2" x14ac:dyDescent="0.25">
      <c r="A111872" s="51" t="s">
        <v>8123</v>
      </c>
      <c r="B111872" s="51" t="s">
        <v>146136</v>
      </c>
    </row>
    <row r="111873" spans="1:2" x14ac:dyDescent="0.25">
      <c r="A111873" s="51" t="s">
        <v>8123</v>
      </c>
      <c r="B111873" s="51" t="s">
        <v>146137</v>
      </c>
    </row>
    <row r="111874" spans="1:2" x14ac:dyDescent="0.25">
      <c r="A111874" s="51" t="s">
        <v>8123</v>
      </c>
      <c r="B111874" s="51" t="s">
        <v>146138</v>
      </c>
    </row>
    <row r="111875" spans="1:2" x14ac:dyDescent="0.25">
      <c r="A111875" s="51" t="s">
        <v>8123</v>
      </c>
      <c r="B111875" s="51" t="s">
        <v>146139</v>
      </c>
    </row>
    <row r="111876" spans="1:2" x14ac:dyDescent="0.25">
      <c r="A111876" s="51" t="s">
        <v>8123</v>
      </c>
      <c r="B111876" s="51" t="s">
        <v>64591</v>
      </c>
    </row>
    <row r="111877" spans="1:2" x14ac:dyDescent="0.25">
      <c r="A111877" s="51" t="s">
        <v>8123</v>
      </c>
      <c r="B111877" s="51" t="s">
        <v>146140</v>
      </c>
    </row>
    <row r="111878" spans="1:2" x14ac:dyDescent="0.25">
      <c r="A111878" s="51" t="s">
        <v>8123</v>
      </c>
      <c r="B111878" s="51" t="s">
        <v>146141</v>
      </c>
    </row>
    <row r="111879" spans="1:2" x14ac:dyDescent="0.25">
      <c r="A111879" s="51" t="s">
        <v>8123</v>
      </c>
      <c r="B111879" s="51" t="s">
        <v>146142</v>
      </c>
    </row>
    <row r="111880" spans="1:2" x14ac:dyDescent="0.25">
      <c r="A111880" s="51" t="s">
        <v>8123</v>
      </c>
      <c r="B111880" s="51" t="s">
        <v>146143</v>
      </c>
    </row>
    <row r="111881" spans="1:2" x14ac:dyDescent="0.25">
      <c r="A111881" s="51" t="s">
        <v>8123</v>
      </c>
      <c r="B111881" s="51" t="s">
        <v>146144</v>
      </c>
    </row>
    <row r="111882" spans="1:2" x14ac:dyDescent="0.25">
      <c r="A111882" s="51" t="s">
        <v>8123</v>
      </c>
      <c r="B111882" s="51" t="s">
        <v>146145</v>
      </c>
    </row>
    <row r="111883" spans="1:2" x14ac:dyDescent="0.25">
      <c r="A111883" s="51" t="s">
        <v>8123</v>
      </c>
      <c r="B111883" s="51" t="s">
        <v>146146</v>
      </c>
    </row>
    <row r="111884" spans="1:2" x14ac:dyDescent="0.25">
      <c r="A111884" s="51" t="s">
        <v>8124</v>
      </c>
      <c r="B111884" s="51" t="s">
        <v>146147</v>
      </c>
    </row>
    <row r="111885" spans="1:2" x14ac:dyDescent="0.25">
      <c r="A111885" s="51" t="s">
        <v>8124</v>
      </c>
      <c r="B111885" s="51" t="s">
        <v>146148</v>
      </c>
    </row>
    <row r="111886" spans="1:2" x14ac:dyDescent="0.25">
      <c r="A111886" s="51" t="s">
        <v>8124</v>
      </c>
      <c r="B111886" s="51" t="s">
        <v>64592</v>
      </c>
    </row>
    <row r="111887" spans="1:2" x14ac:dyDescent="0.25">
      <c r="A111887" s="51" t="s">
        <v>8124</v>
      </c>
      <c r="B111887" s="51" t="s">
        <v>146149</v>
      </c>
    </row>
    <row r="111888" spans="1:2" x14ac:dyDescent="0.25">
      <c r="A111888" s="51" t="s">
        <v>8124</v>
      </c>
      <c r="B111888" s="51" t="s">
        <v>16736</v>
      </c>
    </row>
    <row r="111889" spans="1:2" x14ac:dyDescent="0.25">
      <c r="A111889" s="51" t="s">
        <v>8124</v>
      </c>
      <c r="B111889" s="51" t="s">
        <v>146150</v>
      </c>
    </row>
    <row r="111890" spans="1:2" x14ac:dyDescent="0.25">
      <c r="A111890" s="51" t="s">
        <v>8124</v>
      </c>
      <c r="B111890" s="51" t="s">
        <v>146151</v>
      </c>
    </row>
    <row r="111891" spans="1:2" x14ac:dyDescent="0.25">
      <c r="A111891" s="51" t="s">
        <v>8124</v>
      </c>
      <c r="B111891" s="51" t="s">
        <v>64593</v>
      </c>
    </row>
    <row r="111892" spans="1:2" x14ac:dyDescent="0.25">
      <c r="A111892" s="51" t="s">
        <v>8124</v>
      </c>
      <c r="B111892" s="51" t="s">
        <v>64594</v>
      </c>
    </row>
    <row r="111893" spans="1:2" x14ac:dyDescent="0.25">
      <c r="A111893" s="51" t="s">
        <v>8124</v>
      </c>
      <c r="B111893" s="51" t="s">
        <v>16737</v>
      </c>
    </row>
    <row r="111894" spans="1:2" x14ac:dyDescent="0.25">
      <c r="A111894" s="51" t="s">
        <v>8125</v>
      </c>
      <c r="B111894" s="51" t="s">
        <v>146152</v>
      </c>
    </row>
    <row r="111895" spans="1:2" x14ac:dyDescent="0.25">
      <c r="A111895" s="51" t="s">
        <v>8125</v>
      </c>
      <c r="B111895" s="51" t="s">
        <v>64595</v>
      </c>
    </row>
    <row r="111896" spans="1:2" x14ac:dyDescent="0.25">
      <c r="A111896" s="51" t="s">
        <v>8125</v>
      </c>
      <c r="B111896" s="51" t="s">
        <v>146153</v>
      </c>
    </row>
    <row r="111897" spans="1:2" x14ac:dyDescent="0.25">
      <c r="A111897" s="51" t="s">
        <v>8125</v>
      </c>
      <c r="B111897" s="51" t="s">
        <v>64596</v>
      </c>
    </row>
    <row r="111898" spans="1:2" x14ac:dyDescent="0.25">
      <c r="A111898" s="51" t="s">
        <v>8125</v>
      </c>
      <c r="B111898" s="51" t="s">
        <v>146154</v>
      </c>
    </row>
    <row r="111899" spans="1:2" x14ac:dyDescent="0.25">
      <c r="A111899" s="51" t="s">
        <v>8125</v>
      </c>
      <c r="B111899" s="51" t="s">
        <v>146155</v>
      </c>
    </row>
    <row r="111900" spans="1:2" x14ac:dyDescent="0.25">
      <c r="A111900" s="51" t="s">
        <v>8125</v>
      </c>
      <c r="B111900" s="51" t="s">
        <v>64597</v>
      </c>
    </row>
    <row r="111901" spans="1:2" x14ac:dyDescent="0.25">
      <c r="A111901" s="51" t="s">
        <v>8125</v>
      </c>
      <c r="B111901" s="51" t="s">
        <v>146156</v>
      </c>
    </row>
    <row r="111902" spans="1:2" x14ac:dyDescent="0.25">
      <c r="A111902" s="51" t="s">
        <v>8125</v>
      </c>
      <c r="B111902" s="51" t="s">
        <v>146157</v>
      </c>
    </row>
    <row r="111903" spans="1:2" x14ac:dyDescent="0.25">
      <c r="A111903" s="51" t="s">
        <v>8125</v>
      </c>
      <c r="B111903" s="51" t="s">
        <v>64598</v>
      </c>
    </row>
    <row r="111904" spans="1:2" x14ac:dyDescent="0.25">
      <c r="A111904" s="51" t="s">
        <v>8126</v>
      </c>
      <c r="B111904" s="51" t="s">
        <v>16738</v>
      </c>
    </row>
    <row r="111905" spans="1:2" x14ac:dyDescent="0.25">
      <c r="A111905" s="51" t="s">
        <v>8126</v>
      </c>
      <c r="B111905" s="51" t="s">
        <v>64599</v>
      </c>
    </row>
    <row r="111906" spans="1:2" x14ac:dyDescent="0.25">
      <c r="A111906" s="51" t="s">
        <v>8126</v>
      </c>
      <c r="B111906" s="51" t="s">
        <v>64600</v>
      </c>
    </row>
    <row r="111907" spans="1:2" x14ac:dyDescent="0.25">
      <c r="A111907" s="51" t="s">
        <v>8126</v>
      </c>
      <c r="B111907" s="51" t="s">
        <v>64601</v>
      </c>
    </row>
    <row r="111908" spans="1:2" x14ac:dyDescent="0.25">
      <c r="A111908" s="51" t="s">
        <v>8126</v>
      </c>
      <c r="B111908" s="51" t="s">
        <v>64602</v>
      </c>
    </row>
    <row r="111909" spans="1:2" x14ac:dyDescent="0.25">
      <c r="A111909" s="51" t="s">
        <v>8126</v>
      </c>
      <c r="B111909" s="51" t="s">
        <v>146158</v>
      </c>
    </row>
    <row r="111910" spans="1:2" x14ac:dyDescent="0.25">
      <c r="A111910" s="51" t="s">
        <v>8126</v>
      </c>
      <c r="B111910" s="51" t="s">
        <v>146159</v>
      </c>
    </row>
    <row r="111911" spans="1:2" x14ac:dyDescent="0.25">
      <c r="A111911" s="51" t="s">
        <v>8126</v>
      </c>
      <c r="B111911" s="51" t="s">
        <v>146160</v>
      </c>
    </row>
    <row r="111912" spans="1:2" x14ac:dyDescent="0.25">
      <c r="A111912" s="51" t="s">
        <v>8127</v>
      </c>
      <c r="B111912" s="51" t="s">
        <v>146161</v>
      </c>
    </row>
    <row r="111913" spans="1:2" x14ac:dyDescent="0.25">
      <c r="A111913" s="51" t="s">
        <v>8127</v>
      </c>
      <c r="B111913" s="51" t="s">
        <v>64603</v>
      </c>
    </row>
    <row r="111914" spans="1:2" x14ac:dyDescent="0.25">
      <c r="A111914" s="51" t="s">
        <v>8127</v>
      </c>
      <c r="B111914" s="51" t="s">
        <v>64604</v>
      </c>
    </row>
    <row r="111915" spans="1:2" x14ac:dyDescent="0.25">
      <c r="A111915" s="51" t="s">
        <v>8127</v>
      </c>
      <c r="B111915" s="51" t="s">
        <v>146162</v>
      </c>
    </row>
    <row r="111916" spans="1:2" x14ac:dyDescent="0.25">
      <c r="A111916" s="51" t="s">
        <v>8127</v>
      </c>
      <c r="B111916" s="51" t="s">
        <v>64605</v>
      </c>
    </row>
    <row r="111917" spans="1:2" x14ac:dyDescent="0.25">
      <c r="A111917" s="51" t="s">
        <v>8127</v>
      </c>
      <c r="B111917" s="51" t="s">
        <v>64606</v>
      </c>
    </row>
    <row r="111918" spans="1:2" x14ac:dyDescent="0.25">
      <c r="A111918" s="51" t="s">
        <v>8127</v>
      </c>
      <c r="B111918" s="51" t="s">
        <v>64607</v>
      </c>
    </row>
    <row r="111919" spans="1:2" x14ac:dyDescent="0.25">
      <c r="A111919" s="51" t="s">
        <v>8127</v>
      </c>
      <c r="B111919" s="51" t="s">
        <v>64608</v>
      </c>
    </row>
    <row r="111920" spans="1:2" x14ac:dyDescent="0.25">
      <c r="A111920" s="51" t="s">
        <v>8127</v>
      </c>
      <c r="B111920" s="51" t="s">
        <v>64609</v>
      </c>
    </row>
    <row r="111921" spans="1:2" x14ac:dyDescent="0.25">
      <c r="A111921" s="51" t="s">
        <v>8127</v>
      </c>
      <c r="B111921" s="51" t="s">
        <v>16739</v>
      </c>
    </row>
    <row r="111922" spans="1:2" x14ac:dyDescent="0.25">
      <c r="A111922" s="51" t="s">
        <v>8127</v>
      </c>
      <c r="B111922" s="51" t="s">
        <v>16740</v>
      </c>
    </row>
    <row r="111923" spans="1:2" x14ac:dyDescent="0.25">
      <c r="A111923" s="51" t="s">
        <v>8127</v>
      </c>
      <c r="B111923" s="51" t="s">
        <v>64610</v>
      </c>
    </row>
    <row r="111924" spans="1:2" x14ac:dyDescent="0.25">
      <c r="A111924" s="51" t="s">
        <v>8127</v>
      </c>
      <c r="B111924" s="51" t="s">
        <v>16741</v>
      </c>
    </row>
    <row r="111925" spans="1:2" x14ac:dyDescent="0.25">
      <c r="A111925" s="51" t="s">
        <v>8127</v>
      </c>
      <c r="B111925" s="51" t="s">
        <v>64611</v>
      </c>
    </row>
    <row r="111926" spans="1:2" x14ac:dyDescent="0.25">
      <c r="A111926" s="51" t="s">
        <v>8127</v>
      </c>
      <c r="B111926" s="51" t="s">
        <v>64612</v>
      </c>
    </row>
    <row r="111927" spans="1:2" x14ac:dyDescent="0.25">
      <c r="A111927" s="51" t="s">
        <v>8127</v>
      </c>
      <c r="B111927" s="51" t="s">
        <v>64613</v>
      </c>
    </row>
    <row r="111928" spans="1:2" x14ac:dyDescent="0.25">
      <c r="A111928" s="51" t="s">
        <v>8128</v>
      </c>
      <c r="B111928" s="51" t="s">
        <v>64614</v>
      </c>
    </row>
    <row r="111929" spans="1:2" x14ac:dyDescent="0.25">
      <c r="A111929" s="51" t="s">
        <v>8128</v>
      </c>
      <c r="B111929" s="51" t="s">
        <v>64615</v>
      </c>
    </row>
    <row r="111930" spans="1:2" x14ac:dyDescent="0.25">
      <c r="A111930" s="51" t="s">
        <v>8128</v>
      </c>
      <c r="B111930" s="51" t="s">
        <v>64616</v>
      </c>
    </row>
    <row r="111931" spans="1:2" x14ac:dyDescent="0.25">
      <c r="A111931" s="51" t="s">
        <v>8128</v>
      </c>
      <c r="B111931" s="51" t="s">
        <v>146163</v>
      </c>
    </row>
    <row r="111932" spans="1:2" x14ac:dyDescent="0.25">
      <c r="A111932" s="51" t="s">
        <v>8128</v>
      </c>
      <c r="B111932" s="51" t="s">
        <v>146164</v>
      </c>
    </row>
    <row r="111933" spans="1:2" x14ac:dyDescent="0.25">
      <c r="A111933" s="51" t="s">
        <v>8128</v>
      </c>
      <c r="B111933" s="51" t="s">
        <v>64617</v>
      </c>
    </row>
    <row r="111934" spans="1:2" x14ac:dyDescent="0.25">
      <c r="A111934" s="51" t="s">
        <v>8128</v>
      </c>
      <c r="B111934" s="51" t="s">
        <v>146165</v>
      </c>
    </row>
    <row r="111935" spans="1:2" x14ac:dyDescent="0.25">
      <c r="A111935" s="51" t="s">
        <v>8128</v>
      </c>
      <c r="B111935" s="51" t="s">
        <v>146166</v>
      </c>
    </row>
    <row r="111936" spans="1:2" x14ac:dyDescent="0.25">
      <c r="A111936" s="51" t="s">
        <v>8128</v>
      </c>
      <c r="B111936" s="51" t="s">
        <v>146167</v>
      </c>
    </row>
    <row r="111937" spans="1:2" x14ac:dyDescent="0.25">
      <c r="A111937" s="51" t="s">
        <v>8128</v>
      </c>
      <c r="B111937" s="51" t="s">
        <v>146168</v>
      </c>
    </row>
    <row r="111938" spans="1:2" x14ac:dyDescent="0.25">
      <c r="A111938" s="51" t="s">
        <v>8129</v>
      </c>
      <c r="B111938" s="51" t="s">
        <v>16743</v>
      </c>
    </row>
    <row r="111939" spans="1:2" x14ac:dyDescent="0.25">
      <c r="A111939" s="51" t="s">
        <v>8129</v>
      </c>
      <c r="B111939" s="51" t="s">
        <v>64618</v>
      </c>
    </row>
    <row r="111940" spans="1:2" x14ac:dyDescent="0.25">
      <c r="A111940" s="51" t="s">
        <v>8129</v>
      </c>
      <c r="B111940" s="51" t="s">
        <v>146169</v>
      </c>
    </row>
    <row r="111941" spans="1:2" x14ac:dyDescent="0.25">
      <c r="A111941" s="51" t="s">
        <v>8129</v>
      </c>
      <c r="B111941" s="51" t="s">
        <v>146170</v>
      </c>
    </row>
    <row r="111942" spans="1:2" x14ac:dyDescent="0.25">
      <c r="A111942" s="51" t="s">
        <v>8129</v>
      </c>
      <c r="B111942" s="51" t="s">
        <v>64619</v>
      </c>
    </row>
    <row r="111943" spans="1:2" x14ac:dyDescent="0.25">
      <c r="A111943" s="51" t="s">
        <v>8129</v>
      </c>
      <c r="B111943" s="51" t="s">
        <v>16742</v>
      </c>
    </row>
    <row r="111944" spans="1:2" x14ac:dyDescent="0.25">
      <c r="A111944" s="51" t="s">
        <v>8129</v>
      </c>
      <c r="B111944" s="51" t="s">
        <v>64620</v>
      </c>
    </row>
    <row r="111945" spans="1:2" x14ac:dyDescent="0.25">
      <c r="A111945" s="51" t="s">
        <v>8129</v>
      </c>
      <c r="B111945" s="51" t="s">
        <v>64621</v>
      </c>
    </row>
    <row r="111946" spans="1:2" x14ac:dyDescent="0.25">
      <c r="A111946" s="51" t="s">
        <v>8129</v>
      </c>
      <c r="B111946" s="51" t="s">
        <v>64622</v>
      </c>
    </row>
    <row r="111947" spans="1:2" x14ac:dyDescent="0.25">
      <c r="A111947" s="51" t="s">
        <v>32017</v>
      </c>
      <c r="B111947" s="51" t="s">
        <v>64623</v>
      </c>
    </row>
    <row r="111948" spans="1:2" x14ac:dyDescent="0.25">
      <c r="A111948" s="51" t="s">
        <v>32017</v>
      </c>
      <c r="B111948" s="51" t="s">
        <v>64624</v>
      </c>
    </row>
    <row r="111949" spans="1:2" x14ac:dyDescent="0.25">
      <c r="A111949" s="51" t="s">
        <v>32017</v>
      </c>
      <c r="B111949" s="51" t="s">
        <v>146171</v>
      </c>
    </row>
    <row r="111950" spans="1:2" x14ac:dyDescent="0.25">
      <c r="A111950" s="51" t="s">
        <v>32017</v>
      </c>
      <c r="B111950" s="51" t="s">
        <v>146172</v>
      </c>
    </row>
    <row r="111951" spans="1:2" x14ac:dyDescent="0.25">
      <c r="A111951" s="51" t="s">
        <v>32017</v>
      </c>
      <c r="B111951" s="51" t="s">
        <v>146173</v>
      </c>
    </row>
    <row r="111952" spans="1:2" x14ac:dyDescent="0.25">
      <c r="A111952" s="51" t="s">
        <v>32017</v>
      </c>
      <c r="B111952" s="51" t="s">
        <v>146174</v>
      </c>
    </row>
    <row r="111953" spans="1:2" x14ac:dyDescent="0.25">
      <c r="A111953" s="51" t="s">
        <v>32017</v>
      </c>
      <c r="B111953" s="51" t="s">
        <v>64625</v>
      </c>
    </row>
    <row r="111954" spans="1:2" x14ac:dyDescent="0.25">
      <c r="A111954" s="51" t="s">
        <v>32017</v>
      </c>
      <c r="B111954" s="51" t="s">
        <v>64626</v>
      </c>
    </row>
    <row r="111955" spans="1:2" x14ac:dyDescent="0.25">
      <c r="A111955" s="51" t="s">
        <v>32017</v>
      </c>
      <c r="B111955" s="51" t="s">
        <v>146175</v>
      </c>
    </row>
    <row r="111956" spans="1:2" x14ac:dyDescent="0.25">
      <c r="A111956" s="51" t="s">
        <v>32017</v>
      </c>
      <c r="B111956" s="51" t="s">
        <v>146176</v>
      </c>
    </row>
    <row r="111957" spans="1:2" x14ac:dyDescent="0.25">
      <c r="A111957" s="51" t="s">
        <v>32017</v>
      </c>
      <c r="B111957" s="51" t="s">
        <v>146177</v>
      </c>
    </row>
    <row r="111958" spans="1:2" x14ac:dyDescent="0.25">
      <c r="A111958" s="51" t="s">
        <v>32017</v>
      </c>
      <c r="B111958" s="51" t="s">
        <v>146178</v>
      </c>
    </row>
    <row r="111959" spans="1:2" x14ac:dyDescent="0.25">
      <c r="A111959" s="51" t="s">
        <v>32017</v>
      </c>
      <c r="B111959" s="51" t="s">
        <v>64627</v>
      </c>
    </row>
    <row r="111960" spans="1:2" x14ac:dyDescent="0.25">
      <c r="A111960" s="51" t="s">
        <v>32017</v>
      </c>
      <c r="B111960" s="51" t="s">
        <v>64628</v>
      </c>
    </row>
    <row r="111961" spans="1:2" x14ac:dyDescent="0.25">
      <c r="A111961" s="51" t="s">
        <v>32019</v>
      </c>
      <c r="B111961" s="51" t="s">
        <v>64629</v>
      </c>
    </row>
    <row r="111962" spans="1:2" x14ac:dyDescent="0.25">
      <c r="A111962" s="51" t="s">
        <v>32019</v>
      </c>
      <c r="B111962" s="51" t="s">
        <v>146179</v>
      </c>
    </row>
    <row r="111963" spans="1:2" x14ac:dyDescent="0.25">
      <c r="A111963" s="51" t="s">
        <v>32019</v>
      </c>
      <c r="B111963" s="51" t="s">
        <v>146180</v>
      </c>
    </row>
    <row r="111964" spans="1:2" x14ac:dyDescent="0.25">
      <c r="A111964" s="51" t="s">
        <v>32019</v>
      </c>
      <c r="B111964" s="51" t="s">
        <v>146181</v>
      </c>
    </row>
    <row r="111965" spans="1:2" x14ac:dyDescent="0.25">
      <c r="A111965" s="51" t="s">
        <v>32019</v>
      </c>
      <c r="B111965" s="51" t="s">
        <v>146182</v>
      </c>
    </row>
    <row r="111966" spans="1:2" x14ac:dyDescent="0.25">
      <c r="A111966" s="51" t="s">
        <v>32019</v>
      </c>
      <c r="B111966" s="51" t="s">
        <v>146183</v>
      </c>
    </row>
    <row r="111967" spans="1:2" x14ac:dyDescent="0.25">
      <c r="A111967" s="51" t="s">
        <v>32019</v>
      </c>
      <c r="B111967" s="51" t="s">
        <v>64630</v>
      </c>
    </row>
    <row r="111968" spans="1:2" x14ac:dyDescent="0.25">
      <c r="A111968" s="51" t="s">
        <v>32019</v>
      </c>
      <c r="B111968" s="51" t="s">
        <v>64631</v>
      </c>
    </row>
    <row r="111969" spans="1:2" x14ac:dyDescent="0.25">
      <c r="A111969" s="51" t="s">
        <v>32019</v>
      </c>
      <c r="B111969" s="51" t="s">
        <v>64632</v>
      </c>
    </row>
    <row r="111970" spans="1:2" x14ac:dyDescent="0.25">
      <c r="A111970" s="51" t="s">
        <v>32019</v>
      </c>
      <c r="B111970" s="51" t="s">
        <v>146184</v>
      </c>
    </row>
    <row r="111971" spans="1:2" x14ac:dyDescent="0.25">
      <c r="A111971" s="51" t="s">
        <v>32019</v>
      </c>
      <c r="B111971" s="51" t="s">
        <v>64633</v>
      </c>
    </row>
    <row r="111972" spans="1:2" x14ac:dyDescent="0.25">
      <c r="A111972" s="51" t="s">
        <v>32019</v>
      </c>
      <c r="B111972" s="51" t="s">
        <v>146185</v>
      </c>
    </row>
    <row r="111973" spans="1:2" x14ac:dyDescent="0.25">
      <c r="A111973" s="51" t="s">
        <v>32019</v>
      </c>
      <c r="B111973" s="51" t="s">
        <v>146186</v>
      </c>
    </row>
    <row r="111974" spans="1:2" x14ac:dyDescent="0.25">
      <c r="A111974" s="51" t="s">
        <v>32019</v>
      </c>
      <c r="B111974" s="51" t="s">
        <v>146187</v>
      </c>
    </row>
    <row r="111975" spans="1:2" x14ac:dyDescent="0.25">
      <c r="A111975" s="51" t="s">
        <v>32019</v>
      </c>
      <c r="B111975" s="51" t="s">
        <v>146188</v>
      </c>
    </row>
    <row r="111976" spans="1:2" x14ac:dyDescent="0.25">
      <c r="A111976" s="51" t="s">
        <v>32019</v>
      </c>
      <c r="B111976" s="51" t="s">
        <v>146189</v>
      </c>
    </row>
    <row r="111977" spans="1:2" x14ac:dyDescent="0.25">
      <c r="A111977" s="51" t="s">
        <v>32021</v>
      </c>
      <c r="B111977" s="51" t="s">
        <v>146190</v>
      </c>
    </row>
    <row r="111978" spans="1:2" x14ac:dyDescent="0.25">
      <c r="A111978" s="51" t="s">
        <v>32021</v>
      </c>
      <c r="B111978" s="51" t="s">
        <v>64634</v>
      </c>
    </row>
    <row r="111979" spans="1:2" x14ac:dyDescent="0.25">
      <c r="A111979" s="51" t="s">
        <v>32021</v>
      </c>
      <c r="B111979" s="51" t="s">
        <v>146191</v>
      </c>
    </row>
    <row r="111980" spans="1:2" x14ac:dyDescent="0.25">
      <c r="A111980" s="51" t="s">
        <v>32021</v>
      </c>
      <c r="B111980" s="51" t="s">
        <v>146192</v>
      </c>
    </row>
    <row r="111981" spans="1:2" x14ac:dyDescent="0.25">
      <c r="A111981" s="51" t="s">
        <v>32021</v>
      </c>
      <c r="B111981" s="51" t="s">
        <v>146193</v>
      </c>
    </row>
    <row r="111982" spans="1:2" x14ac:dyDescent="0.25">
      <c r="A111982" s="51" t="s">
        <v>32021</v>
      </c>
      <c r="B111982" s="51" t="s">
        <v>146194</v>
      </c>
    </row>
    <row r="111983" spans="1:2" x14ac:dyDescent="0.25">
      <c r="A111983" s="51" t="s">
        <v>32021</v>
      </c>
      <c r="B111983" s="51" t="s">
        <v>64635</v>
      </c>
    </row>
    <row r="111984" spans="1:2" x14ac:dyDescent="0.25">
      <c r="A111984" s="51" t="s">
        <v>32021</v>
      </c>
      <c r="B111984" s="51" t="s">
        <v>64636</v>
      </c>
    </row>
    <row r="111985" spans="1:2" x14ac:dyDescent="0.25">
      <c r="A111985" s="51" t="s">
        <v>32021</v>
      </c>
      <c r="B111985" s="51" t="s">
        <v>64637</v>
      </c>
    </row>
    <row r="111986" spans="1:2" x14ac:dyDescent="0.25">
      <c r="A111986" s="51" t="s">
        <v>32021</v>
      </c>
      <c r="B111986" s="51" t="s">
        <v>146195</v>
      </c>
    </row>
    <row r="111987" spans="1:2" x14ac:dyDescent="0.25">
      <c r="A111987" s="51" t="s">
        <v>32021</v>
      </c>
      <c r="B111987" s="51" t="s">
        <v>64638</v>
      </c>
    </row>
    <row r="111988" spans="1:2" x14ac:dyDescent="0.25">
      <c r="A111988" s="51" t="s">
        <v>32021</v>
      </c>
      <c r="B111988" s="51" t="s">
        <v>146196</v>
      </c>
    </row>
    <row r="111989" spans="1:2" x14ac:dyDescent="0.25">
      <c r="A111989" s="51" t="s">
        <v>32021</v>
      </c>
      <c r="B111989" s="51" t="s">
        <v>146197</v>
      </c>
    </row>
    <row r="111990" spans="1:2" x14ac:dyDescent="0.25">
      <c r="A111990" s="51" t="s">
        <v>32021</v>
      </c>
      <c r="B111990" s="51" t="s">
        <v>146198</v>
      </c>
    </row>
    <row r="111991" spans="1:2" x14ac:dyDescent="0.25">
      <c r="A111991" s="51" t="s">
        <v>32021</v>
      </c>
      <c r="B111991" s="51" t="s">
        <v>146199</v>
      </c>
    </row>
    <row r="111992" spans="1:2" x14ac:dyDescent="0.25">
      <c r="A111992" s="51" t="s">
        <v>32021</v>
      </c>
      <c r="B111992" s="51" t="s">
        <v>146200</v>
      </c>
    </row>
    <row r="111993" spans="1:2" x14ac:dyDescent="0.25">
      <c r="A111993" s="51" t="s">
        <v>32021</v>
      </c>
      <c r="B111993" s="51" t="s">
        <v>146201</v>
      </c>
    </row>
    <row r="111994" spans="1:2" x14ac:dyDescent="0.25">
      <c r="A111994" s="51" t="s">
        <v>32021</v>
      </c>
      <c r="B111994" s="51" t="s">
        <v>146202</v>
      </c>
    </row>
    <row r="111995" spans="1:2" x14ac:dyDescent="0.25">
      <c r="A111995" s="51" t="s">
        <v>32023</v>
      </c>
      <c r="B111995" s="51" t="s">
        <v>146203</v>
      </c>
    </row>
    <row r="111996" spans="1:2" x14ac:dyDescent="0.25">
      <c r="A111996" s="51" t="s">
        <v>32023</v>
      </c>
      <c r="B111996" s="51" t="s">
        <v>146204</v>
      </c>
    </row>
    <row r="111997" spans="1:2" x14ac:dyDescent="0.25">
      <c r="A111997" s="51" t="s">
        <v>32023</v>
      </c>
      <c r="B111997" s="51" t="s">
        <v>146205</v>
      </c>
    </row>
    <row r="111998" spans="1:2" x14ac:dyDescent="0.25">
      <c r="A111998" s="51" t="s">
        <v>32023</v>
      </c>
      <c r="B111998" s="51" t="s">
        <v>146206</v>
      </c>
    </row>
    <row r="111999" spans="1:2" x14ac:dyDescent="0.25">
      <c r="A111999" s="51" t="s">
        <v>32023</v>
      </c>
      <c r="B111999" s="51" t="s">
        <v>146207</v>
      </c>
    </row>
    <row r="112000" spans="1:2" x14ac:dyDescent="0.25">
      <c r="A112000" s="51" t="s">
        <v>32023</v>
      </c>
      <c r="B112000" s="51" t="s">
        <v>146208</v>
      </c>
    </row>
    <row r="112001" spans="1:2" x14ac:dyDescent="0.25">
      <c r="A112001" s="51" t="s">
        <v>32023</v>
      </c>
      <c r="B112001" s="51" t="s">
        <v>146209</v>
      </c>
    </row>
    <row r="112002" spans="1:2" x14ac:dyDescent="0.25">
      <c r="A112002" s="51" t="s">
        <v>32023</v>
      </c>
      <c r="B112002" s="51" t="s">
        <v>146210</v>
      </c>
    </row>
    <row r="112003" spans="1:2" x14ac:dyDescent="0.25">
      <c r="A112003" s="51" t="s">
        <v>32023</v>
      </c>
      <c r="B112003" s="51" t="s">
        <v>64639</v>
      </c>
    </row>
    <row r="112004" spans="1:2" x14ac:dyDescent="0.25">
      <c r="A112004" s="51" t="s">
        <v>32023</v>
      </c>
      <c r="B112004" s="51" t="s">
        <v>146211</v>
      </c>
    </row>
    <row r="112005" spans="1:2" x14ac:dyDescent="0.25">
      <c r="A112005" s="51" t="s">
        <v>32023</v>
      </c>
      <c r="B112005" s="51" t="s">
        <v>146212</v>
      </c>
    </row>
    <row r="112006" spans="1:2" x14ac:dyDescent="0.25">
      <c r="A112006" s="51" t="s">
        <v>32023</v>
      </c>
      <c r="B112006" s="51" t="s">
        <v>146213</v>
      </c>
    </row>
    <row r="112007" spans="1:2" x14ac:dyDescent="0.25">
      <c r="A112007" s="51" t="s">
        <v>32023</v>
      </c>
      <c r="B112007" s="51" t="s">
        <v>146214</v>
      </c>
    </row>
    <row r="112008" spans="1:2" x14ac:dyDescent="0.25">
      <c r="A112008" s="51" t="s">
        <v>32023</v>
      </c>
      <c r="B112008" s="51" t="s">
        <v>146215</v>
      </c>
    </row>
    <row r="112009" spans="1:2" x14ac:dyDescent="0.25">
      <c r="A112009" s="51" t="s">
        <v>32023</v>
      </c>
      <c r="B112009" s="51" t="s">
        <v>146216</v>
      </c>
    </row>
    <row r="112010" spans="1:2" x14ac:dyDescent="0.25">
      <c r="A112010" s="51" t="s">
        <v>32023</v>
      </c>
      <c r="B112010" s="51" t="s">
        <v>146217</v>
      </c>
    </row>
    <row r="112011" spans="1:2" x14ac:dyDescent="0.25">
      <c r="A112011" s="51" t="s">
        <v>32023</v>
      </c>
      <c r="B112011" s="51" t="s">
        <v>146218</v>
      </c>
    </row>
    <row r="112012" spans="1:2" x14ac:dyDescent="0.25">
      <c r="A112012" s="51" t="s">
        <v>32023</v>
      </c>
      <c r="B112012" s="51" t="s">
        <v>64640</v>
      </c>
    </row>
    <row r="112013" spans="1:2" x14ac:dyDescent="0.25">
      <c r="A112013" s="51" t="s">
        <v>8130</v>
      </c>
      <c r="B112013" s="51" t="s">
        <v>64641</v>
      </c>
    </row>
    <row r="112014" spans="1:2" x14ac:dyDescent="0.25">
      <c r="A112014" s="51" t="s">
        <v>8130</v>
      </c>
      <c r="B112014" s="51" t="s">
        <v>16745</v>
      </c>
    </row>
    <row r="112015" spans="1:2" x14ac:dyDescent="0.25">
      <c r="A112015" s="51" t="s">
        <v>8130</v>
      </c>
      <c r="B112015" s="51" t="s">
        <v>64642</v>
      </c>
    </row>
    <row r="112016" spans="1:2" x14ac:dyDescent="0.25">
      <c r="A112016" s="51" t="s">
        <v>8130</v>
      </c>
      <c r="B112016" s="51" t="s">
        <v>146219</v>
      </c>
    </row>
    <row r="112017" spans="1:2" x14ac:dyDescent="0.25">
      <c r="A112017" s="51" t="s">
        <v>8130</v>
      </c>
      <c r="B112017" s="51" t="s">
        <v>146220</v>
      </c>
    </row>
    <row r="112018" spans="1:2" x14ac:dyDescent="0.25">
      <c r="A112018" s="51" t="s">
        <v>8130</v>
      </c>
      <c r="B112018" s="51" t="s">
        <v>64643</v>
      </c>
    </row>
    <row r="112019" spans="1:2" x14ac:dyDescent="0.25">
      <c r="A112019" s="51" t="s">
        <v>8130</v>
      </c>
      <c r="B112019" s="51" t="s">
        <v>146221</v>
      </c>
    </row>
    <row r="112020" spans="1:2" x14ac:dyDescent="0.25">
      <c r="A112020" s="51" t="s">
        <v>8130</v>
      </c>
      <c r="B112020" s="51" t="s">
        <v>146222</v>
      </c>
    </row>
    <row r="112021" spans="1:2" x14ac:dyDescent="0.25">
      <c r="A112021" s="51" t="s">
        <v>8130</v>
      </c>
      <c r="B112021" s="51" t="s">
        <v>146223</v>
      </c>
    </row>
    <row r="112022" spans="1:2" x14ac:dyDescent="0.25">
      <c r="A112022" s="51" t="s">
        <v>8130</v>
      </c>
      <c r="B112022" s="51" t="s">
        <v>146224</v>
      </c>
    </row>
    <row r="112023" spans="1:2" x14ac:dyDescent="0.25">
      <c r="A112023" s="51" t="s">
        <v>8130</v>
      </c>
      <c r="B112023" s="51" t="s">
        <v>146225</v>
      </c>
    </row>
    <row r="112024" spans="1:2" x14ac:dyDescent="0.25">
      <c r="A112024" s="51" t="s">
        <v>8130</v>
      </c>
      <c r="B112024" s="51" t="s">
        <v>16744</v>
      </c>
    </row>
    <row r="112025" spans="1:2" x14ac:dyDescent="0.25">
      <c r="A112025" s="51" t="s">
        <v>8130</v>
      </c>
      <c r="B112025" s="51" t="s">
        <v>64644</v>
      </c>
    </row>
    <row r="112026" spans="1:2" x14ac:dyDescent="0.25">
      <c r="A112026" s="51" t="s">
        <v>8131</v>
      </c>
      <c r="B112026" s="51" t="s">
        <v>146226</v>
      </c>
    </row>
    <row r="112027" spans="1:2" x14ac:dyDescent="0.25">
      <c r="A112027" s="51" t="s">
        <v>8131</v>
      </c>
      <c r="B112027" s="51" t="s">
        <v>64645</v>
      </c>
    </row>
    <row r="112028" spans="1:2" x14ac:dyDescent="0.25">
      <c r="A112028" s="51" t="s">
        <v>8131</v>
      </c>
      <c r="B112028" s="51" t="s">
        <v>146227</v>
      </c>
    </row>
    <row r="112029" spans="1:2" x14ac:dyDescent="0.25">
      <c r="A112029" s="51" t="s">
        <v>8131</v>
      </c>
      <c r="B112029" s="51" t="s">
        <v>146228</v>
      </c>
    </row>
    <row r="112030" spans="1:2" x14ac:dyDescent="0.25">
      <c r="A112030" s="51" t="s">
        <v>8131</v>
      </c>
      <c r="B112030" s="51" t="s">
        <v>146229</v>
      </c>
    </row>
    <row r="112031" spans="1:2" x14ac:dyDescent="0.25">
      <c r="A112031" s="51" t="s">
        <v>8131</v>
      </c>
      <c r="B112031" s="51" t="s">
        <v>64646</v>
      </c>
    </row>
    <row r="112032" spans="1:2" x14ac:dyDescent="0.25">
      <c r="A112032" s="51" t="s">
        <v>8131</v>
      </c>
      <c r="B112032" s="51" t="s">
        <v>146230</v>
      </c>
    </row>
    <row r="112033" spans="1:2" x14ac:dyDescent="0.25">
      <c r="A112033" s="51" t="s">
        <v>8131</v>
      </c>
      <c r="B112033" s="51" t="s">
        <v>146231</v>
      </c>
    </row>
    <row r="112034" spans="1:2" x14ac:dyDescent="0.25">
      <c r="A112034" s="51" t="s">
        <v>8131</v>
      </c>
      <c r="B112034" s="51" t="s">
        <v>146232</v>
      </c>
    </row>
    <row r="112035" spans="1:2" x14ac:dyDescent="0.25">
      <c r="A112035" s="51" t="s">
        <v>8131</v>
      </c>
      <c r="B112035" s="51" t="s">
        <v>146233</v>
      </c>
    </row>
    <row r="112036" spans="1:2" x14ac:dyDescent="0.25">
      <c r="A112036" s="51" t="s">
        <v>8132</v>
      </c>
      <c r="B112036" s="51" t="s">
        <v>146234</v>
      </c>
    </row>
    <row r="112037" spans="1:2" x14ac:dyDescent="0.25">
      <c r="A112037" s="51" t="s">
        <v>8132</v>
      </c>
      <c r="B112037" s="51" t="s">
        <v>146235</v>
      </c>
    </row>
    <row r="112038" spans="1:2" x14ac:dyDescent="0.25">
      <c r="A112038" s="51" t="s">
        <v>8132</v>
      </c>
      <c r="B112038" s="51" t="s">
        <v>64647</v>
      </c>
    </row>
    <row r="112039" spans="1:2" x14ac:dyDescent="0.25">
      <c r="A112039" s="51" t="s">
        <v>8132</v>
      </c>
      <c r="B112039" s="51" t="s">
        <v>146236</v>
      </c>
    </row>
    <row r="112040" spans="1:2" x14ac:dyDescent="0.25">
      <c r="A112040" s="51" t="s">
        <v>8132</v>
      </c>
      <c r="B112040" s="51" t="s">
        <v>146237</v>
      </c>
    </row>
    <row r="112041" spans="1:2" x14ac:dyDescent="0.25">
      <c r="A112041" s="51" t="s">
        <v>8132</v>
      </c>
      <c r="B112041" s="51" t="s">
        <v>146238</v>
      </c>
    </row>
    <row r="112042" spans="1:2" x14ac:dyDescent="0.25">
      <c r="A112042" s="51" t="s">
        <v>8132</v>
      </c>
      <c r="B112042" s="51" t="s">
        <v>64648</v>
      </c>
    </row>
    <row r="112043" spans="1:2" x14ac:dyDescent="0.25">
      <c r="A112043" s="51" t="s">
        <v>8133</v>
      </c>
      <c r="B112043" s="51" t="s">
        <v>64649</v>
      </c>
    </row>
    <row r="112044" spans="1:2" x14ac:dyDescent="0.25">
      <c r="A112044" s="51" t="s">
        <v>8133</v>
      </c>
      <c r="B112044" s="51" t="s">
        <v>64650</v>
      </c>
    </row>
    <row r="112045" spans="1:2" x14ac:dyDescent="0.25">
      <c r="A112045" s="51" t="s">
        <v>8133</v>
      </c>
      <c r="B112045" s="51" t="s">
        <v>16747</v>
      </c>
    </row>
    <row r="112046" spans="1:2" x14ac:dyDescent="0.25">
      <c r="A112046" s="51" t="s">
        <v>8133</v>
      </c>
      <c r="B112046" s="51" t="s">
        <v>64651</v>
      </c>
    </row>
    <row r="112047" spans="1:2" x14ac:dyDescent="0.25">
      <c r="A112047" s="51" t="s">
        <v>8133</v>
      </c>
      <c r="B112047" s="51" t="s">
        <v>146239</v>
      </c>
    </row>
    <row r="112048" spans="1:2" x14ac:dyDescent="0.25">
      <c r="A112048" s="51" t="s">
        <v>8133</v>
      </c>
      <c r="B112048" s="51" t="s">
        <v>146240</v>
      </c>
    </row>
    <row r="112049" spans="1:2" x14ac:dyDescent="0.25">
      <c r="A112049" s="51" t="s">
        <v>8133</v>
      </c>
      <c r="B112049" s="51" t="s">
        <v>64652</v>
      </c>
    </row>
    <row r="112050" spans="1:2" x14ac:dyDescent="0.25">
      <c r="A112050" s="51" t="s">
        <v>8133</v>
      </c>
      <c r="B112050" s="51" t="s">
        <v>146241</v>
      </c>
    </row>
    <row r="112051" spans="1:2" x14ac:dyDescent="0.25">
      <c r="A112051" s="51" t="s">
        <v>8133</v>
      </c>
      <c r="B112051" s="51" t="s">
        <v>146242</v>
      </c>
    </row>
    <row r="112052" spans="1:2" x14ac:dyDescent="0.25">
      <c r="A112052" s="51" t="s">
        <v>8133</v>
      </c>
      <c r="B112052" s="51" t="s">
        <v>146243</v>
      </c>
    </row>
    <row r="112053" spans="1:2" x14ac:dyDescent="0.25">
      <c r="A112053" s="51" t="s">
        <v>8133</v>
      </c>
      <c r="B112053" s="51" t="s">
        <v>146244</v>
      </c>
    </row>
    <row r="112054" spans="1:2" x14ac:dyDescent="0.25">
      <c r="A112054" s="51" t="s">
        <v>8133</v>
      </c>
      <c r="B112054" s="51" t="s">
        <v>146245</v>
      </c>
    </row>
    <row r="112055" spans="1:2" x14ac:dyDescent="0.25">
      <c r="A112055" s="51" t="s">
        <v>8133</v>
      </c>
      <c r="B112055" s="51" t="s">
        <v>146246</v>
      </c>
    </row>
    <row r="112056" spans="1:2" x14ac:dyDescent="0.25">
      <c r="A112056" s="51" t="s">
        <v>8133</v>
      </c>
      <c r="B112056" s="51" t="s">
        <v>64653</v>
      </c>
    </row>
    <row r="112057" spans="1:2" x14ac:dyDescent="0.25">
      <c r="A112057" s="51" t="s">
        <v>8133</v>
      </c>
      <c r="B112057" s="51" t="s">
        <v>146247</v>
      </c>
    </row>
    <row r="112058" spans="1:2" x14ac:dyDescent="0.25">
      <c r="A112058" s="51" t="s">
        <v>8133</v>
      </c>
      <c r="B112058" s="51" t="s">
        <v>16746</v>
      </c>
    </row>
    <row r="112059" spans="1:2" x14ac:dyDescent="0.25">
      <c r="A112059" s="51" t="s">
        <v>8134</v>
      </c>
      <c r="B112059" s="51" t="s">
        <v>64654</v>
      </c>
    </row>
    <row r="112060" spans="1:2" x14ac:dyDescent="0.25">
      <c r="A112060" s="51" t="s">
        <v>8134</v>
      </c>
      <c r="B112060" s="51" t="s">
        <v>146248</v>
      </c>
    </row>
    <row r="112061" spans="1:2" x14ac:dyDescent="0.25">
      <c r="A112061" s="51" t="s">
        <v>8134</v>
      </c>
      <c r="B112061" s="51" t="s">
        <v>146249</v>
      </c>
    </row>
    <row r="112062" spans="1:2" x14ac:dyDescent="0.25">
      <c r="A112062" s="51" t="s">
        <v>8134</v>
      </c>
      <c r="B112062" s="51" t="s">
        <v>146250</v>
      </c>
    </row>
    <row r="112063" spans="1:2" x14ac:dyDescent="0.25">
      <c r="A112063" s="51" t="s">
        <v>8134</v>
      </c>
      <c r="B112063" s="51" t="s">
        <v>146251</v>
      </c>
    </row>
    <row r="112064" spans="1:2" x14ac:dyDescent="0.25">
      <c r="A112064" s="51" t="s">
        <v>8134</v>
      </c>
      <c r="B112064" s="51" t="s">
        <v>146252</v>
      </c>
    </row>
    <row r="112065" spans="1:2" x14ac:dyDescent="0.25">
      <c r="A112065" s="51" t="s">
        <v>8134</v>
      </c>
      <c r="B112065" s="51" t="s">
        <v>64655</v>
      </c>
    </row>
    <row r="112066" spans="1:2" x14ac:dyDescent="0.25">
      <c r="A112066" s="51" t="s">
        <v>8134</v>
      </c>
      <c r="B112066" s="51" t="s">
        <v>64656</v>
      </c>
    </row>
    <row r="112067" spans="1:2" x14ac:dyDescent="0.25">
      <c r="A112067" s="51" t="s">
        <v>8134</v>
      </c>
      <c r="B112067" s="51" t="s">
        <v>146253</v>
      </c>
    </row>
    <row r="112068" spans="1:2" x14ac:dyDescent="0.25">
      <c r="A112068" s="51" t="s">
        <v>8134</v>
      </c>
      <c r="B112068" s="51" t="s">
        <v>146254</v>
      </c>
    </row>
    <row r="112069" spans="1:2" x14ac:dyDescent="0.25">
      <c r="A112069" s="51" t="s">
        <v>8134</v>
      </c>
      <c r="B112069" s="51" t="s">
        <v>146255</v>
      </c>
    </row>
    <row r="112070" spans="1:2" x14ac:dyDescent="0.25">
      <c r="A112070" s="51" t="s">
        <v>8134</v>
      </c>
      <c r="B112070" s="51" t="s">
        <v>146256</v>
      </c>
    </row>
    <row r="112071" spans="1:2" x14ac:dyDescent="0.25">
      <c r="A112071" s="51" t="s">
        <v>8134</v>
      </c>
      <c r="B112071" s="51" t="s">
        <v>146257</v>
      </c>
    </row>
    <row r="112072" spans="1:2" x14ac:dyDescent="0.25">
      <c r="A112072" s="51" t="s">
        <v>8135</v>
      </c>
      <c r="B112072" s="51" t="s">
        <v>64657</v>
      </c>
    </row>
    <row r="112073" spans="1:2" x14ac:dyDescent="0.25">
      <c r="A112073" s="51" t="s">
        <v>8135</v>
      </c>
      <c r="B112073" s="51" t="s">
        <v>64658</v>
      </c>
    </row>
    <row r="112074" spans="1:2" x14ac:dyDescent="0.25">
      <c r="A112074" s="51" t="s">
        <v>8135</v>
      </c>
      <c r="B112074" s="51" t="s">
        <v>146258</v>
      </c>
    </row>
    <row r="112075" spans="1:2" x14ac:dyDescent="0.25">
      <c r="A112075" s="51" t="s">
        <v>8135</v>
      </c>
      <c r="B112075" s="51" t="s">
        <v>146259</v>
      </c>
    </row>
    <row r="112076" spans="1:2" x14ac:dyDescent="0.25">
      <c r="A112076" s="51" t="s">
        <v>8135</v>
      </c>
      <c r="B112076" s="51" t="s">
        <v>64659</v>
      </c>
    </row>
    <row r="112077" spans="1:2" x14ac:dyDescent="0.25">
      <c r="A112077" s="51" t="s">
        <v>8135</v>
      </c>
      <c r="B112077" s="51" t="s">
        <v>16748</v>
      </c>
    </row>
    <row r="112078" spans="1:2" x14ac:dyDescent="0.25">
      <c r="A112078" s="51" t="s">
        <v>8135</v>
      </c>
      <c r="B112078" s="51" t="s">
        <v>64660</v>
      </c>
    </row>
    <row r="112079" spans="1:2" x14ac:dyDescent="0.25">
      <c r="A112079" s="51" t="s">
        <v>8135</v>
      </c>
      <c r="B112079" s="51" t="s">
        <v>64661</v>
      </c>
    </row>
    <row r="112080" spans="1:2" x14ac:dyDescent="0.25">
      <c r="A112080" s="51" t="s">
        <v>8135</v>
      </c>
      <c r="B112080" s="51" t="s">
        <v>64662</v>
      </c>
    </row>
    <row r="112081" spans="1:2" x14ac:dyDescent="0.25">
      <c r="A112081" s="51" t="s">
        <v>8135</v>
      </c>
      <c r="B112081" s="51" t="s">
        <v>146260</v>
      </c>
    </row>
    <row r="112082" spans="1:2" x14ac:dyDescent="0.25">
      <c r="A112082" s="51" t="s">
        <v>8135</v>
      </c>
      <c r="B112082" s="51" t="s">
        <v>146261</v>
      </c>
    </row>
    <row r="112083" spans="1:2" x14ac:dyDescent="0.25">
      <c r="A112083" s="51" t="s">
        <v>8136</v>
      </c>
      <c r="B112083" s="51" t="s">
        <v>64663</v>
      </c>
    </row>
    <row r="112084" spans="1:2" x14ac:dyDescent="0.25">
      <c r="A112084" s="51" t="s">
        <v>8136</v>
      </c>
      <c r="B112084" s="51" t="s">
        <v>146262</v>
      </c>
    </row>
    <row r="112085" spans="1:2" x14ac:dyDescent="0.25">
      <c r="A112085" s="51" t="s">
        <v>8136</v>
      </c>
      <c r="B112085" s="51" t="s">
        <v>64664</v>
      </c>
    </row>
    <row r="112086" spans="1:2" x14ac:dyDescent="0.25">
      <c r="A112086" s="51" t="s">
        <v>8136</v>
      </c>
      <c r="B112086" s="51" t="s">
        <v>146263</v>
      </c>
    </row>
    <row r="112087" spans="1:2" x14ac:dyDescent="0.25">
      <c r="A112087" s="51" t="s">
        <v>8136</v>
      </c>
      <c r="B112087" s="51" t="s">
        <v>146264</v>
      </c>
    </row>
    <row r="112088" spans="1:2" x14ac:dyDescent="0.25">
      <c r="A112088" s="51" t="s">
        <v>8136</v>
      </c>
      <c r="B112088" s="51" t="s">
        <v>146265</v>
      </c>
    </row>
    <row r="112089" spans="1:2" x14ac:dyDescent="0.25">
      <c r="A112089" s="51" t="s">
        <v>8136</v>
      </c>
      <c r="B112089" s="51" t="s">
        <v>64665</v>
      </c>
    </row>
    <row r="112090" spans="1:2" x14ac:dyDescent="0.25">
      <c r="A112090" s="51" t="s">
        <v>8136</v>
      </c>
      <c r="B112090" s="51" t="s">
        <v>16749</v>
      </c>
    </row>
    <row r="112091" spans="1:2" x14ac:dyDescent="0.25">
      <c r="A112091" s="51" t="s">
        <v>8136</v>
      </c>
      <c r="B112091" s="51" t="s">
        <v>64666</v>
      </c>
    </row>
    <row r="112092" spans="1:2" x14ac:dyDescent="0.25">
      <c r="A112092" s="51" t="s">
        <v>8136</v>
      </c>
      <c r="B112092" s="51" t="s">
        <v>64667</v>
      </c>
    </row>
    <row r="112093" spans="1:2" x14ac:dyDescent="0.25">
      <c r="A112093" s="51" t="s">
        <v>8136</v>
      </c>
      <c r="B112093" s="51" t="s">
        <v>146266</v>
      </c>
    </row>
    <row r="112094" spans="1:2" x14ac:dyDescent="0.25">
      <c r="A112094" s="51" t="s">
        <v>8136</v>
      </c>
      <c r="B112094" s="51" t="s">
        <v>146267</v>
      </c>
    </row>
    <row r="112095" spans="1:2" x14ac:dyDescent="0.25">
      <c r="A112095" s="51" t="s">
        <v>8136</v>
      </c>
      <c r="B112095" s="51" t="s">
        <v>146268</v>
      </c>
    </row>
    <row r="112096" spans="1:2" x14ac:dyDescent="0.25">
      <c r="A112096" s="51" t="s">
        <v>8136</v>
      </c>
      <c r="B112096" s="51" t="s">
        <v>146269</v>
      </c>
    </row>
    <row r="112097" spans="1:2" x14ac:dyDescent="0.25">
      <c r="A112097" s="51" t="s">
        <v>8137</v>
      </c>
      <c r="B112097" s="51" t="s">
        <v>64668</v>
      </c>
    </row>
    <row r="112098" spans="1:2" x14ac:dyDescent="0.25">
      <c r="A112098" s="51" t="s">
        <v>8137</v>
      </c>
      <c r="B112098" s="51" t="s">
        <v>146270</v>
      </c>
    </row>
    <row r="112099" spans="1:2" x14ac:dyDescent="0.25">
      <c r="A112099" s="51" t="s">
        <v>8137</v>
      </c>
      <c r="B112099" s="51" t="s">
        <v>146271</v>
      </c>
    </row>
    <row r="112100" spans="1:2" x14ac:dyDescent="0.25">
      <c r="A112100" s="51" t="s">
        <v>8137</v>
      </c>
      <c r="B112100" s="51" t="s">
        <v>64669</v>
      </c>
    </row>
    <row r="112101" spans="1:2" x14ac:dyDescent="0.25">
      <c r="A112101" s="51" t="s">
        <v>8137</v>
      </c>
      <c r="B112101" s="51" t="s">
        <v>64670</v>
      </c>
    </row>
    <row r="112102" spans="1:2" x14ac:dyDescent="0.25">
      <c r="A112102" s="51" t="s">
        <v>8137</v>
      </c>
      <c r="B112102" s="51" t="s">
        <v>64671</v>
      </c>
    </row>
    <row r="112103" spans="1:2" x14ac:dyDescent="0.25">
      <c r="A112103" s="51" t="s">
        <v>8137</v>
      </c>
      <c r="B112103" s="51" t="s">
        <v>64672</v>
      </c>
    </row>
    <row r="112104" spans="1:2" x14ac:dyDescent="0.25">
      <c r="A112104" s="51" t="s">
        <v>8137</v>
      </c>
      <c r="B112104" s="51" t="s">
        <v>16750</v>
      </c>
    </row>
    <row r="112105" spans="1:2" x14ac:dyDescent="0.25">
      <c r="A112105" s="51" t="s">
        <v>8137</v>
      </c>
      <c r="B112105" s="51" t="s">
        <v>64673</v>
      </c>
    </row>
    <row r="112106" spans="1:2" x14ac:dyDescent="0.25">
      <c r="A112106" s="51" t="s">
        <v>8138</v>
      </c>
      <c r="B112106" s="51" t="s">
        <v>146272</v>
      </c>
    </row>
    <row r="112107" spans="1:2" x14ac:dyDescent="0.25">
      <c r="A112107" s="51" t="s">
        <v>8138</v>
      </c>
      <c r="B112107" s="51" t="s">
        <v>146273</v>
      </c>
    </row>
    <row r="112108" spans="1:2" x14ac:dyDescent="0.25">
      <c r="A112108" s="51" t="s">
        <v>8138</v>
      </c>
      <c r="B112108" s="51" t="s">
        <v>146274</v>
      </c>
    </row>
    <row r="112109" spans="1:2" x14ac:dyDescent="0.25">
      <c r="A112109" s="51" t="s">
        <v>8138</v>
      </c>
      <c r="B112109" s="51" t="s">
        <v>146275</v>
      </c>
    </row>
    <row r="112110" spans="1:2" x14ac:dyDescent="0.25">
      <c r="A112110" s="51" t="s">
        <v>8138</v>
      </c>
      <c r="B112110" s="51" t="s">
        <v>146276</v>
      </c>
    </row>
    <row r="112111" spans="1:2" x14ac:dyDescent="0.25">
      <c r="A112111" s="51" t="s">
        <v>8138</v>
      </c>
      <c r="B112111" s="51" t="s">
        <v>146277</v>
      </c>
    </row>
    <row r="112112" spans="1:2" x14ac:dyDescent="0.25">
      <c r="A112112" s="51" t="s">
        <v>8138</v>
      </c>
      <c r="B112112" s="51" t="s">
        <v>146278</v>
      </c>
    </row>
    <row r="112113" spans="1:2" x14ac:dyDescent="0.25">
      <c r="A112113" s="51" t="s">
        <v>8138</v>
      </c>
      <c r="B112113" s="51" t="s">
        <v>146279</v>
      </c>
    </row>
    <row r="112114" spans="1:2" x14ac:dyDescent="0.25">
      <c r="A112114" s="51" t="s">
        <v>8138</v>
      </c>
      <c r="B112114" s="51" t="s">
        <v>146280</v>
      </c>
    </row>
    <row r="112115" spans="1:2" x14ac:dyDescent="0.25">
      <c r="A112115" s="51" t="s">
        <v>8138</v>
      </c>
      <c r="B112115" s="51" t="s">
        <v>146281</v>
      </c>
    </row>
    <row r="112116" spans="1:2" x14ac:dyDescent="0.25">
      <c r="A112116" s="51" t="s">
        <v>8138</v>
      </c>
      <c r="B112116" s="51" t="s">
        <v>146282</v>
      </c>
    </row>
    <row r="112117" spans="1:2" x14ac:dyDescent="0.25">
      <c r="A112117" s="51" t="s">
        <v>8138</v>
      </c>
      <c r="B112117" s="51" t="s">
        <v>146283</v>
      </c>
    </row>
    <row r="112118" spans="1:2" x14ac:dyDescent="0.25">
      <c r="A112118" s="51" t="s">
        <v>8138</v>
      </c>
      <c r="B112118" s="51" t="s">
        <v>146284</v>
      </c>
    </row>
    <row r="112119" spans="1:2" x14ac:dyDescent="0.25">
      <c r="A112119" s="51" t="s">
        <v>8139</v>
      </c>
      <c r="B112119" s="51" t="s">
        <v>64674</v>
      </c>
    </row>
    <row r="112120" spans="1:2" x14ac:dyDescent="0.25">
      <c r="A112120" s="51" t="s">
        <v>8139</v>
      </c>
      <c r="B112120" s="51" t="s">
        <v>16751</v>
      </c>
    </row>
    <row r="112121" spans="1:2" x14ac:dyDescent="0.25">
      <c r="A112121" s="51" t="s">
        <v>8139</v>
      </c>
      <c r="B112121" s="51" t="s">
        <v>146285</v>
      </c>
    </row>
    <row r="112122" spans="1:2" x14ac:dyDescent="0.25">
      <c r="A112122" s="51" t="s">
        <v>8139</v>
      </c>
      <c r="B112122" s="51" t="s">
        <v>146286</v>
      </c>
    </row>
    <row r="112123" spans="1:2" x14ac:dyDescent="0.25">
      <c r="A112123" s="51" t="s">
        <v>8139</v>
      </c>
      <c r="B112123" s="51" t="s">
        <v>64675</v>
      </c>
    </row>
    <row r="112124" spans="1:2" x14ac:dyDescent="0.25">
      <c r="A112124" s="51" t="s">
        <v>8139</v>
      </c>
      <c r="B112124" s="51" t="s">
        <v>64676</v>
      </c>
    </row>
    <row r="112125" spans="1:2" x14ac:dyDescent="0.25">
      <c r="A112125" s="51" t="s">
        <v>8139</v>
      </c>
      <c r="B112125" s="51" t="s">
        <v>146287</v>
      </c>
    </row>
    <row r="112126" spans="1:2" x14ac:dyDescent="0.25">
      <c r="A112126" s="51" t="s">
        <v>8139</v>
      </c>
      <c r="B112126" s="51" t="s">
        <v>146288</v>
      </c>
    </row>
    <row r="112127" spans="1:2" x14ac:dyDescent="0.25">
      <c r="A112127" s="51" t="s">
        <v>8139</v>
      </c>
      <c r="B112127" s="51" t="s">
        <v>146289</v>
      </c>
    </row>
    <row r="112128" spans="1:2" x14ac:dyDescent="0.25">
      <c r="A112128" s="51" t="s">
        <v>8140</v>
      </c>
      <c r="B112128" s="51" t="s">
        <v>146290</v>
      </c>
    </row>
    <row r="112129" spans="1:2" x14ac:dyDescent="0.25">
      <c r="A112129" s="51" t="s">
        <v>8140</v>
      </c>
      <c r="B112129" s="51" t="s">
        <v>146291</v>
      </c>
    </row>
    <row r="112130" spans="1:2" x14ac:dyDescent="0.25">
      <c r="A112130" s="51" t="s">
        <v>8140</v>
      </c>
      <c r="B112130" s="51" t="s">
        <v>146292</v>
      </c>
    </row>
    <row r="112131" spans="1:2" x14ac:dyDescent="0.25">
      <c r="A112131" s="51" t="s">
        <v>8140</v>
      </c>
      <c r="B112131" s="51" t="s">
        <v>146293</v>
      </c>
    </row>
    <row r="112132" spans="1:2" x14ac:dyDescent="0.25">
      <c r="A112132" s="51" t="s">
        <v>8140</v>
      </c>
      <c r="B112132" s="51" t="s">
        <v>146294</v>
      </c>
    </row>
    <row r="112133" spans="1:2" x14ac:dyDescent="0.25">
      <c r="A112133" s="51" t="s">
        <v>8140</v>
      </c>
      <c r="B112133" s="51" t="s">
        <v>146295</v>
      </c>
    </row>
    <row r="112134" spans="1:2" x14ac:dyDescent="0.25">
      <c r="A112134" s="51" t="s">
        <v>8140</v>
      </c>
      <c r="B112134" s="51" t="s">
        <v>146296</v>
      </c>
    </row>
    <row r="112135" spans="1:2" x14ac:dyDescent="0.25">
      <c r="A112135" s="51" t="s">
        <v>8140</v>
      </c>
      <c r="B112135" s="51" t="s">
        <v>146297</v>
      </c>
    </row>
    <row r="112136" spans="1:2" x14ac:dyDescent="0.25">
      <c r="A112136" s="51" t="s">
        <v>8140</v>
      </c>
      <c r="B112136" s="51" t="s">
        <v>146298</v>
      </c>
    </row>
    <row r="112137" spans="1:2" x14ac:dyDescent="0.25">
      <c r="A112137" s="51" t="s">
        <v>8140</v>
      </c>
      <c r="B112137" s="51" t="s">
        <v>64677</v>
      </c>
    </row>
    <row r="112138" spans="1:2" x14ac:dyDescent="0.25">
      <c r="A112138" s="51" t="s">
        <v>8140</v>
      </c>
      <c r="B112138" s="51" t="s">
        <v>146299</v>
      </c>
    </row>
    <row r="112139" spans="1:2" x14ac:dyDescent="0.25">
      <c r="A112139" s="51" t="s">
        <v>8140</v>
      </c>
      <c r="B112139" s="51" t="s">
        <v>146300</v>
      </c>
    </row>
    <row r="112140" spans="1:2" x14ac:dyDescent="0.25">
      <c r="A112140" s="51" t="s">
        <v>8140</v>
      </c>
      <c r="B112140" s="51" t="s">
        <v>146301</v>
      </c>
    </row>
    <row r="112141" spans="1:2" x14ac:dyDescent="0.25">
      <c r="A112141" s="51" t="s">
        <v>8141</v>
      </c>
      <c r="B112141" s="51" t="s">
        <v>146302</v>
      </c>
    </row>
    <row r="112142" spans="1:2" x14ac:dyDescent="0.25">
      <c r="A112142" s="51" t="s">
        <v>8141</v>
      </c>
      <c r="B112142" s="51" t="s">
        <v>146303</v>
      </c>
    </row>
    <row r="112143" spans="1:2" x14ac:dyDescent="0.25">
      <c r="A112143" s="51" t="s">
        <v>8141</v>
      </c>
      <c r="B112143" s="51" t="s">
        <v>146304</v>
      </c>
    </row>
    <row r="112144" spans="1:2" x14ac:dyDescent="0.25">
      <c r="A112144" s="51" t="s">
        <v>8141</v>
      </c>
      <c r="B112144" s="51" t="s">
        <v>146305</v>
      </c>
    </row>
    <row r="112145" spans="1:2" x14ac:dyDescent="0.25">
      <c r="A112145" s="51" t="s">
        <v>8141</v>
      </c>
      <c r="B112145" s="51" t="s">
        <v>146306</v>
      </c>
    </row>
    <row r="112146" spans="1:2" x14ac:dyDescent="0.25">
      <c r="A112146" s="51" t="s">
        <v>8141</v>
      </c>
      <c r="B112146" s="51" t="s">
        <v>146307</v>
      </c>
    </row>
    <row r="112147" spans="1:2" x14ac:dyDescent="0.25">
      <c r="A112147" s="51" t="s">
        <v>8141</v>
      </c>
      <c r="B112147" s="51" t="s">
        <v>64678</v>
      </c>
    </row>
    <row r="112148" spans="1:2" x14ac:dyDescent="0.25">
      <c r="A112148" s="51" t="s">
        <v>8141</v>
      </c>
      <c r="B112148" s="51" t="s">
        <v>146308</v>
      </c>
    </row>
    <row r="112149" spans="1:2" x14ac:dyDescent="0.25">
      <c r="A112149" s="51" t="s">
        <v>8142</v>
      </c>
      <c r="B112149" s="51" t="s">
        <v>146309</v>
      </c>
    </row>
    <row r="112150" spans="1:2" x14ac:dyDescent="0.25">
      <c r="A112150" s="51" t="s">
        <v>8142</v>
      </c>
      <c r="B112150" s="51" t="s">
        <v>146310</v>
      </c>
    </row>
    <row r="112151" spans="1:2" x14ac:dyDescent="0.25">
      <c r="A112151" s="51" t="s">
        <v>8142</v>
      </c>
      <c r="B112151" s="51" t="s">
        <v>64679</v>
      </c>
    </row>
    <row r="112152" spans="1:2" x14ac:dyDescent="0.25">
      <c r="A112152" s="51" t="s">
        <v>8142</v>
      </c>
      <c r="B112152" s="51" t="s">
        <v>146311</v>
      </c>
    </row>
    <row r="112153" spans="1:2" x14ac:dyDescent="0.25">
      <c r="A112153" s="51" t="s">
        <v>8142</v>
      </c>
      <c r="B112153" s="51" t="s">
        <v>64680</v>
      </c>
    </row>
    <row r="112154" spans="1:2" x14ac:dyDescent="0.25">
      <c r="A112154" s="51" t="s">
        <v>8142</v>
      </c>
      <c r="B112154" s="51" t="s">
        <v>146312</v>
      </c>
    </row>
    <row r="112155" spans="1:2" x14ac:dyDescent="0.25">
      <c r="A112155" s="51" t="s">
        <v>8142</v>
      </c>
      <c r="B112155" s="51" t="s">
        <v>146313</v>
      </c>
    </row>
    <row r="112156" spans="1:2" x14ac:dyDescent="0.25">
      <c r="A112156" s="51" t="s">
        <v>8142</v>
      </c>
      <c r="B112156" s="51" t="s">
        <v>146314</v>
      </c>
    </row>
    <row r="112157" spans="1:2" x14ac:dyDescent="0.25">
      <c r="A112157" s="51" t="s">
        <v>8142</v>
      </c>
      <c r="B112157" s="51" t="s">
        <v>146315</v>
      </c>
    </row>
    <row r="112158" spans="1:2" x14ac:dyDescent="0.25">
      <c r="A112158" s="51" t="s">
        <v>8142</v>
      </c>
      <c r="B112158" s="51" t="s">
        <v>146316</v>
      </c>
    </row>
    <row r="112159" spans="1:2" x14ac:dyDescent="0.25">
      <c r="A112159" s="51" t="s">
        <v>8142</v>
      </c>
      <c r="B112159" s="51" t="s">
        <v>146317</v>
      </c>
    </row>
    <row r="112160" spans="1:2" x14ac:dyDescent="0.25">
      <c r="A112160" s="51" t="s">
        <v>8142</v>
      </c>
      <c r="B112160" s="51" t="s">
        <v>64681</v>
      </c>
    </row>
    <row r="112161" spans="1:2" x14ac:dyDescent="0.25">
      <c r="A112161" s="51" t="s">
        <v>8143</v>
      </c>
      <c r="B112161" s="51" t="s">
        <v>146318</v>
      </c>
    </row>
    <row r="112162" spans="1:2" x14ac:dyDescent="0.25">
      <c r="A112162" s="51" t="s">
        <v>8143</v>
      </c>
      <c r="B112162" s="51" t="s">
        <v>146319</v>
      </c>
    </row>
    <row r="112163" spans="1:2" x14ac:dyDescent="0.25">
      <c r="A112163" s="51" t="s">
        <v>8143</v>
      </c>
      <c r="B112163" s="51" t="s">
        <v>146320</v>
      </c>
    </row>
    <row r="112164" spans="1:2" x14ac:dyDescent="0.25">
      <c r="A112164" s="51" t="s">
        <v>8143</v>
      </c>
      <c r="B112164" s="51" t="s">
        <v>146321</v>
      </c>
    </row>
    <row r="112165" spans="1:2" x14ac:dyDescent="0.25">
      <c r="A112165" s="51" t="s">
        <v>8143</v>
      </c>
      <c r="B112165" s="51" t="s">
        <v>64682</v>
      </c>
    </row>
    <row r="112166" spans="1:2" x14ac:dyDescent="0.25">
      <c r="A112166" s="51" t="s">
        <v>8143</v>
      </c>
      <c r="B112166" s="51" t="s">
        <v>64683</v>
      </c>
    </row>
    <row r="112167" spans="1:2" x14ac:dyDescent="0.25">
      <c r="A112167" s="51" t="s">
        <v>8144</v>
      </c>
      <c r="B112167" s="51" t="s">
        <v>146322</v>
      </c>
    </row>
    <row r="112168" spans="1:2" x14ac:dyDescent="0.25">
      <c r="A112168" s="51" t="s">
        <v>8144</v>
      </c>
      <c r="B112168" s="51" t="s">
        <v>146323</v>
      </c>
    </row>
    <row r="112169" spans="1:2" x14ac:dyDescent="0.25">
      <c r="A112169" s="51" t="s">
        <v>8144</v>
      </c>
      <c r="B112169" s="51" t="s">
        <v>64684</v>
      </c>
    </row>
    <row r="112170" spans="1:2" x14ac:dyDescent="0.25">
      <c r="A112170" s="51" t="s">
        <v>8144</v>
      </c>
      <c r="B112170" s="51" t="s">
        <v>16752</v>
      </c>
    </row>
    <row r="112171" spans="1:2" x14ac:dyDescent="0.25">
      <c r="A112171" s="51" t="s">
        <v>8144</v>
      </c>
      <c r="B112171" s="51" t="s">
        <v>64685</v>
      </c>
    </row>
    <row r="112172" spans="1:2" x14ac:dyDescent="0.25">
      <c r="A112172" s="51" t="s">
        <v>8144</v>
      </c>
      <c r="B112172" s="51" t="s">
        <v>146324</v>
      </c>
    </row>
    <row r="112173" spans="1:2" x14ac:dyDescent="0.25">
      <c r="A112173" s="51" t="s">
        <v>8144</v>
      </c>
      <c r="B112173" s="51" t="s">
        <v>146325</v>
      </c>
    </row>
    <row r="112174" spans="1:2" x14ac:dyDescent="0.25">
      <c r="A112174" s="51" t="s">
        <v>8144</v>
      </c>
      <c r="B112174" s="51" t="s">
        <v>146326</v>
      </c>
    </row>
    <row r="112175" spans="1:2" x14ac:dyDescent="0.25">
      <c r="A112175" s="51" t="s">
        <v>8144</v>
      </c>
      <c r="B112175" s="51" t="s">
        <v>146327</v>
      </c>
    </row>
    <row r="112176" spans="1:2" x14ac:dyDescent="0.25">
      <c r="A112176" s="51" t="s">
        <v>20027</v>
      </c>
      <c r="B112176" s="51" t="s">
        <v>146328</v>
      </c>
    </row>
    <row r="112177" spans="1:2" x14ac:dyDescent="0.25">
      <c r="A112177" s="51" t="s">
        <v>20027</v>
      </c>
      <c r="B112177" s="51" t="s">
        <v>146329</v>
      </c>
    </row>
    <row r="112178" spans="1:2" x14ac:dyDescent="0.25">
      <c r="A112178" s="51" t="s">
        <v>20027</v>
      </c>
      <c r="B112178" s="51" t="s">
        <v>146330</v>
      </c>
    </row>
    <row r="112179" spans="1:2" x14ac:dyDescent="0.25">
      <c r="A112179" s="51" t="s">
        <v>20027</v>
      </c>
      <c r="B112179" s="51" t="s">
        <v>146331</v>
      </c>
    </row>
    <row r="112180" spans="1:2" x14ac:dyDescent="0.25">
      <c r="A112180" s="51" t="s">
        <v>20027</v>
      </c>
      <c r="B112180" s="51" t="s">
        <v>64686</v>
      </c>
    </row>
    <row r="112181" spans="1:2" x14ac:dyDescent="0.25">
      <c r="A112181" s="51" t="s">
        <v>20027</v>
      </c>
      <c r="B112181" s="51" t="s">
        <v>146332</v>
      </c>
    </row>
    <row r="112182" spans="1:2" x14ac:dyDescent="0.25">
      <c r="A112182" s="51" t="s">
        <v>20027</v>
      </c>
      <c r="B112182" s="51" t="s">
        <v>146333</v>
      </c>
    </row>
    <row r="112183" spans="1:2" x14ac:dyDescent="0.25">
      <c r="A112183" s="51" t="s">
        <v>20027</v>
      </c>
      <c r="B112183" s="51" t="s">
        <v>146334</v>
      </c>
    </row>
    <row r="112184" spans="1:2" x14ac:dyDescent="0.25">
      <c r="A112184" s="51" t="s">
        <v>8145</v>
      </c>
      <c r="B112184" s="51" t="s">
        <v>64687</v>
      </c>
    </row>
    <row r="112185" spans="1:2" x14ac:dyDescent="0.25">
      <c r="A112185" s="51" t="s">
        <v>8145</v>
      </c>
      <c r="B112185" s="51" t="s">
        <v>146335</v>
      </c>
    </row>
    <row r="112186" spans="1:2" x14ac:dyDescent="0.25">
      <c r="A112186" s="51" t="s">
        <v>8145</v>
      </c>
      <c r="B112186" s="51" t="s">
        <v>146336</v>
      </c>
    </row>
    <row r="112187" spans="1:2" x14ac:dyDescent="0.25">
      <c r="A112187" s="51" t="s">
        <v>8145</v>
      </c>
      <c r="B112187" s="51" t="s">
        <v>146337</v>
      </c>
    </row>
    <row r="112188" spans="1:2" x14ac:dyDescent="0.25">
      <c r="A112188" s="51" t="s">
        <v>8145</v>
      </c>
      <c r="B112188" s="51" t="s">
        <v>146338</v>
      </c>
    </row>
    <row r="112189" spans="1:2" x14ac:dyDescent="0.25">
      <c r="A112189" s="51" t="s">
        <v>8145</v>
      </c>
      <c r="B112189" s="51" t="s">
        <v>64688</v>
      </c>
    </row>
    <row r="112190" spans="1:2" x14ac:dyDescent="0.25">
      <c r="A112190" s="51" t="s">
        <v>8145</v>
      </c>
      <c r="B112190" s="51" t="s">
        <v>146339</v>
      </c>
    </row>
    <row r="112191" spans="1:2" x14ac:dyDescent="0.25">
      <c r="A112191" s="51" t="s">
        <v>8145</v>
      </c>
      <c r="B112191" s="51" t="s">
        <v>146340</v>
      </c>
    </row>
    <row r="112192" spans="1:2" x14ac:dyDescent="0.25">
      <c r="A112192" s="51" t="s">
        <v>8145</v>
      </c>
      <c r="B112192" s="51" t="s">
        <v>64689</v>
      </c>
    </row>
    <row r="112193" spans="1:2" x14ac:dyDescent="0.25">
      <c r="A112193" s="51" t="s">
        <v>8145</v>
      </c>
      <c r="B112193" s="51" t="s">
        <v>146341</v>
      </c>
    </row>
    <row r="112194" spans="1:2" x14ac:dyDescent="0.25">
      <c r="A112194" s="51" t="s">
        <v>8145</v>
      </c>
      <c r="B112194" s="51" t="s">
        <v>16753</v>
      </c>
    </row>
    <row r="112195" spans="1:2" x14ac:dyDescent="0.25">
      <c r="A112195" s="51" t="s">
        <v>8145</v>
      </c>
      <c r="B112195" s="51" t="s">
        <v>64690</v>
      </c>
    </row>
    <row r="112196" spans="1:2" x14ac:dyDescent="0.25">
      <c r="A112196" s="51" t="s">
        <v>8146</v>
      </c>
      <c r="B112196" s="51" t="s">
        <v>64691</v>
      </c>
    </row>
    <row r="112197" spans="1:2" x14ac:dyDescent="0.25">
      <c r="A112197" s="51" t="s">
        <v>8146</v>
      </c>
      <c r="B112197" s="51" t="s">
        <v>64692</v>
      </c>
    </row>
    <row r="112198" spans="1:2" x14ac:dyDescent="0.25">
      <c r="A112198" s="51" t="s">
        <v>8146</v>
      </c>
      <c r="B112198" s="51" t="s">
        <v>64693</v>
      </c>
    </row>
    <row r="112199" spans="1:2" x14ac:dyDescent="0.25">
      <c r="A112199" s="51" t="s">
        <v>8146</v>
      </c>
      <c r="B112199" s="51" t="s">
        <v>146342</v>
      </c>
    </row>
    <row r="112200" spans="1:2" x14ac:dyDescent="0.25">
      <c r="A112200" s="51" t="s">
        <v>8146</v>
      </c>
      <c r="B112200" s="51" t="s">
        <v>146343</v>
      </c>
    </row>
    <row r="112201" spans="1:2" x14ac:dyDescent="0.25">
      <c r="A112201" s="51" t="s">
        <v>8146</v>
      </c>
      <c r="B112201" s="51" t="s">
        <v>146344</v>
      </c>
    </row>
    <row r="112202" spans="1:2" x14ac:dyDescent="0.25">
      <c r="A112202" s="51" t="s">
        <v>8146</v>
      </c>
      <c r="B112202" s="51" t="s">
        <v>146345</v>
      </c>
    </row>
    <row r="112203" spans="1:2" x14ac:dyDescent="0.25">
      <c r="A112203" s="51" t="s">
        <v>8146</v>
      </c>
      <c r="B112203" s="51" t="s">
        <v>16754</v>
      </c>
    </row>
    <row r="112204" spans="1:2" x14ac:dyDescent="0.25">
      <c r="A112204" s="51" t="s">
        <v>8146</v>
      </c>
      <c r="B112204" s="51" t="s">
        <v>64694</v>
      </c>
    </row>
    <row r="112205" spans="1:2" x14ac:dyDescent="0.25">
      <c r="A112205" s="51" t="s">
        <v>8147</v>
      </c>
      <c r="B112205" s="51" t="s">
        <v>146346</v>
      </c>
    </row>
    <row r="112206" spans="1:2" x14ac:dyDescent="0.25">
      <c r="A112206" s="51" t="s">
        <v>8147</v>
      </c>
      <c r="B112206" s="51" t="s">
        <v>146347</v>
      </c>
    </row>
    <row r="112207" spans="1:2" x14ac:dyDescent="0.25">
      <c r="A112207" s="51" t="s">
        <v>8147</v>
      </c>
      <c r="B112207" s="51" t="s">
        <v>146348</v>
      </c>
    </row>
    <row r="112208" spans="1:2" x14ac:dyDescent="0.25">
      <c r="A112208" s="51" t="s">
        <v>8147</v>
      </c>
      <c r="B112208" s="51" t="s">
        <v>16755</v>
      </c>
    </row>
    <row r="112209" spans="1:2" x14ac:dyDescent="0.25">
      <c r="A112209" s="51" t="s">
        <v>8147</v>
      </c>
      <c r="B112209" s="51" t="s">
        <v>64695</v>
      </c>
    </row>
    <row r="112210" spans="1:2" x14ac:dyDescent="0.25">
      <c r="A112210" s="51" t="s">
        <v>8147</v>
      </c>
      <c r="B112210" s="51" t="s">
        <v>146349</v>
      </c>
    </row>
    <row r="112211" spans="1:2" x14ac:dyDescent="0.25">
      <c r="A112211" s="51" t="s">
        <v>8147</v>
      </c>
      <c r="B112211" s="51" t="s">
        <v>146350</v>
      </c>
    </row>
    <row r="112212" spans="1:2" x14ac:dyDescent="0.25">
      <c r="A112212" s="51" t="s">
        <v>8148</v>
      </c>
      <c r="B112212" s="51" t="s">
        <v>146351</v>
      </c>
    </row>
    <row r="112213" spans="1:2" x14ac:dyDescent="0.25">
      <c r="A112213" s="51" t="s">
        <v>8148</v>
      </c>
      <c r="B112213" s="51" t="s">
        <v>146352</v>
      </c>
    </row>
    <row r="112214" spans="1:2" x14ac:dyDescent="0.25">
      <c r="A112214" s="51" t="s">
        <v>8148</v>
      </c>
      <c r="B112214" s="51" t="s">
        <v>64696</v>
      </c>
    </row>
    <row r="112215" spans="1:2" x14ac:dyDescent="0.25">
      <c r="A112215" s="51" t="s">
        <v>8148</v>
      </c>
      <c r="B112215" s="51" t="s">
        <v>146353</v>
      </c>
    </row>
    <row r="112216" spans="1:2" x14ac:dyDescent="0.25">
      <c r="A112216" s="51" t="s">
        <v>8148</v>
      </c>
      <c r="B112216" s="51" t="s">
        <v>64697</v>
      </c>
    </row>
    <row r="112217" spans="1:2" x14ac:dyDescent="0.25">
      <c r="A112217" s="51" t="s">
        <v>8148</v>
      </c>
      <c r="B112217" s="51" t="s">
        <v>64698</v>
      </c>
    </row>
    <row r="112218" spans="1:2" x14ac:dyDescent="0.25">
      <c r="A112218" s="51" t="s">
        <v>8148</v>
      </c>
      <c r="B112218" s="51" t="s">
        <v>146354</v>
      </c>
    </row>
    <row r="112219" spans="1:2" x14ac:dyDescent="0.25">
      <c r="A112219" s="51" t="s">
        <v>8148</v>
      </c>
      <c r="B112219" s="51" t="s">
        <v>64699</v>
      </c>
    </row>
    <row r="112220" spans="1:2" x14ac:dyDescent="0.25">
      <c r="A112220" s="51" t="s">
        <v>8148</v>
      </c>
      <c r="B112220" s="51" t="s">
        <v>64700</v>
      </c>
    </row>
    <row r="112221" spans="1:2" x14ac:dyDescent="0.25">
      <c r="A112221" s="51" t="s">
        <v>20028</v>
      </c>
      <c r="B112221" s="51" t="s">
        <v>64701</v>
      </c>
    </row>
    <row r="112222" spans="1:2" x14ac:dyDescent="0.25">
      <c r="A112222" s="51" t="s">
        <v>20028</v>
      </c>
      <c r="B112222" s="51" t="s">
        <v>64702</v>
      </c>
    </row>
    <row r="112223" spans="1:2" x14ac:dyDescent="0.25">
      <c r="A112223" s="51" t="s">
        <v>20028</v>
      </c>
      <c r="B112223" s="51" t="s">
        <v>64703</v>
      </c>
    </row>
    <row r="112224" spans="1:2" x14ac:dyDescent="0.25">
      <c r="A112224" s="51" t="s">
        <v>20028</v>
      </c>
      <c r="B112224" s="51" t="s">
        <v>64704</v>
      </c>
    </row>
    <row r="112225" spans="1:2" x14ac:dyDescent="0.25">
      <c r="A112225" s="51" t="s">
        <v>20028</v>
      </c>
      <c r="B112225" s="51" t="s">
        <v>146355</v>
      </c>
    </row>
    <row r="112226" spans="1:2" x14ac:dyDescent="0.25">
      <c r="A112226" s="51" t="s">
        <v>20028</v>
      </c>
      <c r="B112226" s="51" t="s">
        <v>146356</v>
      </c>
    </row>
    <row r="112227" spans="1:2" x14ac:dyDescent="0.25">
      <c r="A112227" s="51" t="s">
        <v>8149</v>
      </c>
      <c r="B112227" s="51" t="s">
        <v>146357</v>
      </c>
    </row>
    <row r="112228" spans="1:2" x14ac:dyDescent="0.25">
      <c r="A112228" s="51" t="s">
        <v>8149</v>
      </c>
      <c r="B112228" s="51" t="s">
        <v>146358</v>
      </c>
    </row>
    <row r="112229" spans="1:2" x14ac:dyDescent="0.25">
      <c r="A112229" s="51" t="s">
        <v>8149</v>
      </c>
      <c r="B112229" s="51" t="s">
        <v>146359</v>
      </c>
    </row>
    <row r="112230" spans="1:2" x14ac:dyDescent="0.25">
      <c r="A112230" s="51" t="s">
        <v>8149</v>
      </c>
      <c r="B112230" s="51" t="s">
        <v>146360</v>
      </c>
    </row>
    <row r="112231" spans="1:2" x14ac:dyDescent="0.25">
      <c r="A112231" s="51" t="s">
        <v>8149</v>
      </c>
      <c r="B112231" s="51" t="s">
        <v>146361</v>
      </c>
    </row>
    <row r="112232" spans="1:2" x14ac:dyDescent="0.25">
      <c r="A112232" s="51" t="s">
        <v>8149</v>
      </c>
      <c r="B112232" s="51" t="s">
        <v>64705</v>
      </c>
    </row>
    <row r="112233" spans="1:2" x14ac:dyDescent="0.25">
      <c r="A112233" s="51" t="s">
        <v>8149</v>
      </c>
      <c r="B112233" s="51" t="s">
        <v>64706</v>
      </c>
    </row>
    <row r="112234" spans="1:2" x14ac:dyDescent="0.25">
      <c r="A112234" s="51" t="s">
        <v>8149</v>
      </c>
      <c r="B112234" s="51" t="s">
        <v>64707</v>
      </c>
    </row>
    <row r="112235" spans="1:2" x14ac:dyDescent="0.25">
      <c r="A112235" s="51" t="s">
        <v>8149</v>
      </c>
      <c r="B112235" s="51" t="s">
        <v>64708</v>
      </c>
    </row>
    <row r="112236" spans="1:2" x14ac:dyDescent="0.25">
      <c r="A112236" s="51" t="s">
        <v>8149</v>
      </c>
      <c r="B112236" s="51" t="s">
        <v>146362</v>
      </c>
    </row>
    <row r="112237" spans="1:2" x14ac:dyDescent="0.25">
      <c r="A112237" s="51" t="s">
        <v>8149</v>
      </c>
      <c r="B112237" s="51" t="s">
        <v>146363</v>
      </c>
    </row>
    <row r="112238" spans="1:2" x14ac:dyDescent="0.25">
      <c r="A112238" s="51" t="s">
        <v>8149</v>
      </c>
      <c r="B112238" s="51" t="s">
        <v>146364</v>
      </c>
    </row>
    <row r="112239" spans="1:2" x14ac:dyDescent="0.25">
      <c r="A112239" s="51" t="s">
        <v>8149</v>
      </c>
      <c r="B112239" s="51" t="s">
        <v>146365</v>
      </c>
    </row>
    <row r="112240" spans="1:2" x14ac:dyDescent="0.25">
      <c r="A112240" s="51" t="s">
        <v>8150</v>
      </c>
      <c r="B112240" s="51" t="s">
        <v>64709</v>
      </c>
    </row>
    <row r="112241" spans="1:2" x14ac:dyDescent="0.25">
      <c r="A112241" s="51" t="s">
        <v>8150</v>
      </c>
      <c r="B112241" s="51" t="s">
        <v>64710</v>
      </c>
    </row>
    <row r="112242" spans="1:2" x14ac:dyDescent="0.25">
      <c r="A112242" s="51" t="s">
        <v>8150</v>
      </c>
      <c r="B112242" s="51" t="s">
        <v>64711</v>
      </c>
    </row>
    <row r="112243" spans="1:2" x14ac:dyDescent="0.25">
      <c r="A112243" s="51" t="s">
        <v>8150</v>
      </c>
      <c r="B112243" s="51" t="s">
        <v>146366</v>
      </c>
    </row>
    <row r="112244" spans="1:2" x14ac:dyDescent="0.25">
      <c r="A112244" s="51" t="s">
        <v>8150</v>
      </c>
      <c r="B112244" s="51" t="s">
        <v>146367</v>
      </c>
    </row>
    <row r="112245" spans="1:2" x14ac:dyDescent="0.25">
      <c r="A112245" s="51" t="s">
        <v>8150</v>
      </c>
      <c r="B112245" s="51" t="s">
        <v>146368</v>
      </c>
    </row>
    <row r="112246" spans="1:2" x14ac:dyDescent="0.25">
      <c r="A112246" s="51" t="s">
        <v>8150</v>
      </c>
      <c r="B112246" s="51" t="s">
        <v>16757</v>
      </c>
    </row>
    <row r="112247" spans="1:2" x14ac:dyDescent="0.25">
      <c r="A112247" s="51" t="s">
        <v>8150</v>
      </c>
      <c r="B112247" s="51" t="s">
        <v>146369</v>
      </c>
    </row>
    <row r="112248" spans="1:2" x14ac:dyDescent="0.25">
      <c r="A112248" s="51" t="s">
        <v>8150</v>
      </c>
      <c r="B112248" s="51" t="s">
        <v>146370</v>
      </c>
    </row>
    <row r="112249" spans="1:2" x14ac:dyDescent="0.25">
      <c r="A112249" s="51" t="s">
        <v>8150</v>
      </c>
      <c r="B112249" s="51" t="s">
        <v>146371</v>
      </c>
    </row>
    <row r="112250" spans="1:2" x14ac:dyDescent="0.25">
      <c r="A112250" s="51" t="s">
        <v>8150</v>
      </c>
      <c r="B112250" s="51" t="s">
        <v>146372</v>
      </c>
    </row>
    <row r="112251" spans="1:2" x14ac:dyDescent="0.25">
      <c r="A112251" s="51" t="s">
        <v>8150</v>
      </c>
      <c r="B112251" s="51" t="s">
        <v>64712</v>
      </c>
    </row>
    <row r="112252" spans="1:2" x14ac:dyDescent="0.25">
      <c r="A112252" s="51" t="s">
        <v>8150</v>
      </c>
      <c r="B112252" s="51" t="s">
        <v>16756</v>
      </c>
    </row>
    <row r="112253" spans="1:2" x14ac:dyDescent="0.25">
      <c r="A112253" s="51" t="s">
        <v>8151</v>
      </c>
      <c r="B112253" s="51" t="s">
        <v>146373</v>
      </c>
    </row>
    <row r="112254" spans="1:2" x14ac:dyDescent="0.25">
      <c r="A112254" s="51" t="s">
        <v>8151</v>
      </c>
      <c r="B112254" s="51" t="s">
        <v>64713</v>
      </c>
    </row>
    <row r="112255" spans="1:2" x14ac:dyDescent="0.25">
      <c r="A112255" s="51" t="s">
        <v>8151</v>
      </c>
      <c r="B112255" s="51" t="s">
        <v>146374</v>
      </c>
    </row>
    <row r="112256" spans="1:2" x14ac:dyDescent="0.25">
      <c r="A112256" s="51" t="s">
        <v>8151</v>
      </c>
      <c r="B112256" s="51" t="s">
        <v>64714</v>
      </c>
    </row>
    <row r="112257" spans="1:2" x14ac:dyDescent="0.25">
      <c r="A112257" s="51" t="s">
        <v>8151</v>
      </c>
      <c r="B112257" s="51" t="s">
        <v>146375</v>
      </c>
    </row>
    <row r="112258" spans="1:2" x14ac:dyDescent="0.25">
      <c r="A112258" s="51" t="s">
        <v>8151</v>
      </c>
      <c r="B112258" s="51" t="s">
        <v>64715</v>
      </c>
    </row>
    <row r="112259" spans="1:2" x14ac:dyDescent="0.25">
      <c r="A112259" s="51" t="s">
        <v>8151</v>
      </c>
      <c r="B112259" s="51" t="s">
        <v>146376</v>
      </c>
    </row>
    <row r="112260" spans="1:2" x14ac:dyDescent="0.25">
      <c r="A112260" s="51" t="s">
        <v>8151</v>
      </c>
      <c r="B112260" s="51" t="s">
        <v>146377</v>
      </c>
    </row>
    <row r="112261" spans="1:2" x14ac:dyDescent="0.25">
      <c r="A112261" s="51" t="s">
        <v>8152</v>
      </c>
      <c r="B112261" s="51" t="s">
        <v>146378</v>
      </c>
    </row>
    <row r="112262" spans="1:2" x14ac:dyDescent="0.25">
      <c r="A112262" s="51" t="s">
        <v>8152</v>
      </c>
      <c r="B112262" s="51" t="s">
        <v>146379</v>
      </c>
    </row>
    <row r="112263" spans="1:2" x14ac:dyDescent="0.25">
      <c r="A112263" s="51" t="s">
        <v>8152</v>
      </c>
      <c r="B112263" s="51" t="s">
        <v>64716</v>
      </c>
    </row>
    <row r="112264" spans="1:2" x14ac:dyDescent="0.25">
      <c r="A112264" s="51" t="s">
        <v>8152</v>
      </c>
      <c r="B112264" s="51" t="s">
        <v>146380</v>
      </c>
    </row>
    <row r="112265" spans="1:2" x14ac:dyDescent="0.25">
      <c r="A112265" s="51" t="s">
        <v>8152</v>
      </c>
      <c r="B112265" s="51" t="s">
        <v>64717</v>
      </c>
    </row>
    <row r="112266" spans="1:2" x14ac:dyDescent="0.25">
      <c r="A112266" s="51" t="s">
        <v>8152</v>
      </c>
      <c r="B112266" s="51" t="s">
        <v>64718</v>
      </c>
    </row>
    <row r="112267" spans="1:2" x14ac:dyDescent="0.25">
      <c r="A112267" s="51" t="s">
        <v>8152</v>
      </c>
      <c r="B112267" s="51" t="s">
        <v>146381</v>
      </c>
    </row>
    <row r="112268" spans="1:2" x14ac:dyDescent="0.25">
      <c r="A112268" s="51" t="s">
        <v>8152</v>
      </c>
      <c r="B112268" s="51" t="s">
        <v>146382</v>
      </c>
    </row>
    <row r="112269" spans="1:2" x14ac:dyDescent="0.25">
      <c r="A112269" s="51" t="s">
        <v>8152</v>
      </c>
      <c r="B112269" s="51" t="s">
        <v>146383</v>
      </c>
    </row>
    <row r="112270" spans="1:2" x14ac:dyDescent="0.25">
      <c r="A112270" s="51" t="s">
        <v>8152</v>
      </c>
      <c r="B112270" s="51" t="s">
        <v>146384</v>
      </c>
    </row>
    <row r="112271" spans="1:2" x14ac:dyDescent="0.25">
      <c r="A112271" s="51" t="s">
        <v>8152</v>
      </c>
      <c r="B112271" s="51" t="s">
        <v>146385</v>
      </c>
    </row>
    <row r="112272" spans="1:2" x14ac:dyDescent="0.25">
      <c r="A112272" s="51" t="s">
        <v>8152</v>
      </c>
      <c r="B112272" s="51" t="s">
        <v>146386</v>
      </c>
    </row>
    <row r="112273" spans="1:2" x14ac:dyDescent="0.25">
      <c r="A112273" s="51" t="s">
        <v>8152</v>
      </c>
      <c r="B112273" s="51" t="s">
        <v>64719</v>
      </c>
    </row>
    <row r="112274" spans="1:2" x14ac:dyDescent="0.25">
      <c r="A112274" s="51" t="s">
        <v>8152</v>
      </c>
      <c r="B112274" s="51" t="s">
        <v>64720</v>
      </c>
    </row>
    <row r="112275" spans="1:2" x14ac:dyDescent="0.25">
      <c r="A112275" s="51" t="s">
        <v>8153</v>
      </c>
      <c r="B112275" s="51" t="s">
        <v>146387</v>
      </c>
    </row>
    <row r="112276" spans="1:2" x14ac:dyDescent="0.25">
      <c r="A112276" s="51" t="s">
        <v>8153</v>
      </c>
      <c r="B112276" s="51" t="s">
        <v>146388</v>
      </c>
    </row>
    <row r="112277" spans="1:2" x14ac:dyDescent="0.25">
      <c r="A112277" s="51" t="s">
        <v>8153</v>
      </c>
      <c r="B112277" s="51" t="s">
        <v>64721</v>
      </c>
    </row>
    <row r="112278" spans="1:2" x14ac:dyDescent="0.25">
      <c r="A112278" s="51" t="s">
        <v>8153</v>
      </c>
      <c r="B112278" s="51" t="s">
        <v>64722</v>
      </c>
    </row>
    <row r="112279" spans="1:2" x14ac:dyDescent="0.25">
      <c r="A112279" s="51" t="s">
        <v>8153</v>
      </c>
      <c r="B112279" s="51" t="s">
        <v>146389</v>
      </c>
    </row>
    <row r="112280" spans="1:2" x14ac:dyDescent="0.25">
      <c r="A112280" s="51" t="s">
        <v>8153</v>
      </c>
      <c r="B112280" s="51" t="s">
        <v>146390</v>
      </c>
    </row>
    <row r="112281" spans="1:2" x14ac:dyDescent="0.25">
      <c r="A112281" s="51" t="s">
        <v>8153</v>
      </c>
      <c r="B112281" s="51" t="s">
        <v>146391</v>
      </c>
    </row>
    <row r="112282" spans="1:2" x14ac:dyDescent="0.25">
      <c r="A112282" s="51" t="s">
        <v>8153</v>
      </c>
      <c r="B112282" s="51" t="s">
        <v>16758</v>
      </c>
    </row>
    <row r="112283" spans="1:2" x14ac:dyDescent="0.25">
      <c r="A112283" s="51" t="s">
        <v>8153</v>
      </c>
      <c r="B112283" s="51" t="s">
        <v>146392</v>
      </c>
    </row>
    <row r="112284" spans="1:2" x14ac:dyDescent="0.25">
      <c r="A112284" s="51" t="s">
        <v>8153</v>
      </c>
      <c r="B112284" s="51" t="s">
        <v>146393</v>
      </c>
    </row>
    <row r="112285" spans="1:2" x14ac:dyDescent="0.25">
      <c r="A112285" s="51" t="s">
        <v>8153</v>
      </c>
      <c r="B112285" s="51" t="s">
        <v>146394</v>
      </c>
    </row>
    <row r="112286" spans="1:2" x14ac:dyDescent="0.25">
      <c r="A112286" s="51" t="s">
        <v>8153</v>
      </c>
      <c r="B112286" s="51" t="s">
        <v>146395</v>
      </c>
    </row>
    <row r="112287" spans="1:2" x14ac:dyDescent="0.25">
      <c r="A112287" s="51" t="s">
        <v>8153</v>
      </c>
      <c r="B112287" s="51" t="s">
        <v>146396</v>
      </c>
    </row>
    <row r="112288" spans="1:2" x14ac:dyDescent="0.25">
      <c r="A112288" s="51" t="s">
        <v>8153</v>
      </c>
      <c r="B112288" s="51" t="s">
        <v>146397</v>
      </c>
    </row>
    <row r="112289" spans="1:2" x14ac:dyDescent="0.25">
      <c r="A112289" s="51" t="s">
        <v>8153</v>
      </c>
      <c r="B112289" s="51" t="s">
        <v>146398</v>
      </c>
    </row>
    <row r="112290" spans="1:2" x14ac:dyDescent="0.25">
      <c r="A112290" s="51" t="s">
        <v>8154</v>
      </c>
      <c r="B112290" s="51" t="s">
        <v>146399</v>
      </c>
    </row>
    <row r="112291" spans="1:2" x14ac:dyDescent="0.25">
      <c r="A112291" s="51" t="s">
        <v>8154</v>
      </c>
      <c r="B112291" s="51" t="s">
        <v>64723</v>
      </c>
    </row>
    <row r="112292" spans="1:2" x14ac:dyDescent="0.25">
      <c r="A112292" s="51" t="s">
        <v>8154</v>
      </c>
      <c r="B112292" s="51" t="s">
        <v>146400</v>
      </c>
    </row>
    <row r="112293" spans="1:2" x14ac:dyDescent="0.25">
      <c r="A112293" s="51" t="s">
        <v>8154</v>
      </c>
      <c r="B112293" s="51" t="s">
        <v>146401</v>
      </c>
    </row>
    <row r="112294" spans="1:2" x14ac:dyDescent="0.25">
      <c r="A112294" s="51" t="s">
        <v>8154</v>
      </c>
      <c r="B112294" s="51" t="s">
        <v>64724</v>
      </c>
    </row>
    <row r="112295" spans="1:2" x14ac:dyDescent="0.25">
      <c r="A112295" s="51" t="s">
        <v>8154</v>
      </c>
      <c r="B112295" s="51" t="s">
        <v>146402</v>
      </c>
    </row>
    <row r="112296" spans="1:2" x14ac:dyDescent="0.25">
      <c r="A112296" s="51" t="s">
        <v>8154</v>
      </c>
      <c r="B112296" s="51" t="s">
        <v>64725</v>
      </c>
    </row>
    <row r="112297" spans="1:2" x14ac:dyDescent="0.25">
      <c r="A112297" s="51" t="s">
        <v>8154</v>
      </c>
      <c r="B112297" s="51" t="s">
        <v>64726</v>
      </c>
    </row>
    <row r="112298" spans="1:2" x14ac:dyDescent="0.25">
      <c r="A112298" s="51" t="s">
        <v>8154</v>
      </c>
      <c r="B112298" s="51" t="s">
        <v>146403</v>
      </c>
    </row>
    <row r="112299" spans="1:2" x14ac:dyDescent="0.25">
      <c r="A112299" s="51" t="s">
        <v>8154</v>
      </c>
      <c r="B112299" s="51" t="s">
        <v>146404</v>
      </c>
    </row>
    <row r="112300" spans="1:2" x14ac:dyDescent="0.25">
      <c r="A112300" s="51" t="s">
        <v>8154</v>
      </c>
      <c r="B112300" s="51" t="s">
        <v>146405</v>
      </c>
    </row>
    <row r="112301" spans="1:2" x14ac:dyDescent="0.25">
      <c r="A112301" s="51" t="s">
        <v>8154</v>
      </c>
      <c r="B112301" s="51" t="s">
        <v>146406</v>
      </c>
    </row>
    <row r="112302" spans="1:2" x14ac:dyDescent="0.25">
      <c r="A112302" s="51" t="s">
        <v>8154</v>
      </c>
      <c r="B112302" s="51" t="s">
        <v>146407</v>
      </c>
    </row>
    <row r="112303" spans="1:2" x14ac:dyDescent="0.25">
      <c r="A112303" s="51" t="s">
        <v>8154</v>
      </c>
      <c r="B112303" s="51" t="s">
        <v>146408</v>
      </c>
    </row>
    <row r="112304" spans="1:2" x14ac:dyDescent="0.25">
      <c r="A112304" s="51" t="s">
        <v>8154</v>
      </c>
      <c r="B112304" s="51" t="s">
        <v>146409</v>
      </c>
    </row>
    <row r="112305" spans="1:2" x14ac:dyDescent="0.25">
      <c r="A112305" s="51" t="s">
        <v>8154</v>
      </c>
      <c r="B112305" s="51" t="s">
        <v>146410</v>
      </c>
    </row>
    <row r="112306" spans="1:2" x14ac:dyDescent="0.25">
      <c r="A112306" s="51" t="s">
        <v>8154</v>
      </c>
      <c r="B112306" s="51" t="s">
        <v>146411</v>
      </c>
    </row>
    <row r="112307" spans="1:2" x14ac:dyDescent="0.25">
      <c r="A112307" s="51" t="s">
        <v>8155</v>
      </c>
      <c r="B112307" s="51" t="s">
        <v>146412</v>
      </c>
    </row>
    <row r="112308" spans="1:2" x14ac:dyDescent="0.25">
      <c r="A112308" s="51" t="s">
        <v>8155</v>
      </c>
      <c r="B112308" s="51" t="s">
        <v>146413</v>
      </c>
    </row>
    <row r="112309" spans="1:2" x14ac:dyDescent="0.25">
      <c r="A112309" s="51" t="s">
        <v>8155</v>
      </c>
      <c r="B112309" s="51" t="s">
        <v>146414</v>
      </c>
    </row>
    <row r="112310" spans="1:2" x14ac:dyDescent="0.25">
      <c r="A112310" s="51" t="s">
        <v>8155</v>
      </c>
      <c r="B112310" s="51" t="s">
        <v>146415</v>
      </c>
    </row>
    <row r="112311" spans="1:2" x14ac:dyDescent="0.25">
      <c r="A112311" s="51" t="s">
        <v>8155</v>
      </c>
      <c r="B112311" s="51" t="s">
        <v>146416</v>
      </c>
    </row>
    <row r="112312" spans="1:2" x14ac:dyDescent="0.25">
      <c r="A112312" s="51" t="s">
        <v>8155</v>
      </c>
      <c r="B112312" s="51" t="s">
        <v>146417</v>
      </c>
    </row>
    <row r="112313" spans="1:2" x14ac:dyDescent="0.25">
      <c r="A112313" s="51" t="s">
        <v>8155</v>
      </c>
      <c r="B112313" s="51" t="s">
        <v>146418</v>
      </c>
    </row>
    <row r="112314" spans="1:2" x14ac:dyDescent="0.25">
      <c r="A112314" s="51" t="s">
        <v>8155</v>
      </c>
      <c r="B112314" s="51" t="s">
        <v>146419</v>
      </c>
    </row>
    <row r="112315" spans="1:2" x14ac:dyDescent="0.25">
      <c r="A112315" s="51" t="s">
        <v>8155</v>
      </c>
      <c r="B112315" s="51" t="s">
        <v>146420</v>
      </c>
    </row>
    <row r="112316" spans="1:2" x14ac:dyDescent="0.25">
      <c r="A112316" s="51" t="s">
        <v>8155</v>
      </c>
      <c r="B112316" s="51" t="s">
        <v>146421</v>
      </c>
    </row>
    <row r="112317" spans="1:2" x14ac:dyDescent="0.25">
      <c r="A112317" s="51" t="s">
        <v>8155</v>
      </c>
      <c r="B112317" s="51" t="s">
        <v>146422</v>
      </c>
    </row>
    <row r="112318" spans="1:2" x14ac:dyDescent="0.25">
      <c r="A112318" s="51" t="s">
        <v>8155</v>
      </c>
      <c r="B112318" s="51" t="s">
        <v>146423</v>
      </c>
    </row>
    <row r="112319" spans="1:2" x14ac:dyDescent="0.25">
      <c r="A112319" s="51" t="s">
        <v>8155</v>
      </c>
      <c r="B112319" s="51" t="s">
        <v>146424</v>
      </c>
    </row>
    <row r="112320" spans="1:2" x14ac:dyDescent="0.25">
      <c r="A112320" s="51" t="s">
        <v>8155</v>
      </c>
      <c r="B112320" s="51" t="s">
        <v>146425</v>
      </c>
    </row>
    <row r="112321" spans="1:2" x14ac:dyDescent="0.25">
      <c r="A112321" s="51" t="s">
        <v>8156</v>
      </c>
      <c r="B112321" s="51" t="s">
        <v>146426</v>
      </c>
    </row>
    <row r="112322" spans="1:2" x14ac:dyDescent="0.25">
      <c r="A112322" s="51" t="s">
        <v>8156</v>
      </c>
      <c r="B112322" s="51" t="s">
        <v>64727</v>
      </c>
    </row>
    <row r="112323" spans="1:2" x14ac:dyDescent="0.25">
      <c r="A112323" s="51" t="s">
        <v>8156</v>
      </c>
      <c r="B112323" s="51" t="s">
        <v>146427</v>
      </c>
    </row>
    <row r="112324" spans="1:2" x14ac:dyDescent="0.25">
      <c r="A112324" s="51" t="s">
        <v>8156</v>
      </c>
      <c r="B112324" s="51" t="s">
        <v>146428</v>
      </c>
    </row>
    <row r="112325" spans="1:2" x14ac:dyDescent="0.25">
      <c r="A112325" s="51" t="s">
        <v>8156</v>
      </c>
      <c r="B112325" s="51" t="s">
        <v>146429</v>
      </c>
    </row>
    <row r="112326" spans="1:2" x14ac:dyDescent="0.25">
      <c r="A112326" s="51" t="s">
        <v>8156</v>
      </c>
      <c r="B112326" s="51" t="s">
        <v>146430</v>
      </c>
    </row>
    <row r="112327" spans="1:2" x14ac:dyDescent="0.25">
      <c r="A112327" s="51" t="s">
        <v>8156</v>
      </c>
      <c r="B112327" s="51" t="s">
        <v>146431</v>
      </c>
    </row>
    <row r="112328" spans="1:2" x14ac:dyDescent="0.25">
      <c r="A112328" s="51" t="s">
        <v>8156</v>
      </c>
      <c r="B112328" s="51" t="s">
        <v>146432</v>
      </c>
    </row>
    <row r="112329" spans="1:2" x14ac:dyDescent="0.25">
      <c r="A112329" s="51" t="s">
        <v>8156</v>
      </c>
      <c r="B112329" s="51" t="s">
        <v>146433</v>
      </c>
    </row>
    <row r="112330" spans="1:2" x14ac:dyDescent="0.25">
      <c r="A112330" s="51" t="s">
        <v>8156</v>
      </c>
      <c r="B112330" s="51" t="s">
        <v>64728</v>
      </c>
    </row>
    <row r="112331" spans="1:2" x14ac:dyDescent="0.25">
      <c r="A112331" s="51" t="s">
        <v>8157</v>
      </c>
      <c r="B112331" s="51" t="s">
        <v>16760</v>
      </c>
    </row>
    <row r="112332" spans="1:2" x14ac:dyDescent="0.25">
      <c r="A112332" s="51" t="s">
        <v>8157</v>
      </c>
      <c r="B112332" s="51" t="s">
        <v>64729</v>
      </c>
    </row>
    <row r="112333" spans="1:2" x14ac:dyDescent="0.25">
      <c r="A112333" s="51" t="s">
        <v>8157</v>
      </c>
      <c r="B112333" s="51" t="s">
        <v>64730</v>
      </c>
    </row>
    <row r="112334" spans="1:2" x14ac:dyDescent="0.25">
      <c r="A112334" s="51" t="s">
        <v>8157</v>
      </c>
      <c r="B112334" s="51" t="s">
        <v>64731</v>
      </c>
    </row>
    <row r="112335" spans="1:2" x14ac:dyDescent="0.25">
      <c r="A112335" s="51" t="s">
        <v>8157</v>
      </c>
      <c r="B112335" s="51" t="s">
        <v>64732</v>
      </c>
    </row>
    <row r="112336" spans="1:2" x14ac:dyDescent="0.25">
      <c r="A112336" s="51" t="s">
        <v>8157</v>
      </c>
      <c r="B112336" s="51" t="s">
        <v>146434</v>
      </c>
    </row>
    <row r="112337" spans="1:2" x14ac:dyDescent="0.25">
      <c r="A112337" s="51" t="s">
        <v>8157</v>
      </c>
      <c r="B112337" s="51" t="s">
        <v>146435</v>
      </c>
    </row>
    <row r="112338" spans="1:2" x14ac:dyDescent="0.25">
      <c r="A112338" s="51" t="s">
        <v>8157</v>
      </c>
      <c r="B112338" s="51" t="s">
        <v>146436</v>
      </c>
    </row>
    <row r="112339" spans="1:2" x14ac:dyDescent="0.25">
      <c r="A112339" s="51" t="s">
        <v>8157</v>
      </c>
      <c r="B112339" s="51" t="s">
        <v>146437</v>
      </c>
    </row>
    <row r="112340" spans="1:2" x14ac:dyDescent="0.25">
      <c r="A112340" s="51" t="s">
        <v>8157</v>
      </c>
      <c r="B112340" s="51" t="s">
        <v>146438</v>
      </c>
    </row>
    <row r="112341" spans="1:2" x14ac:dyDescent="0.25">
      <c r="A112341" s="51" t="s">
        <v>8157</v>
      </c>
      <c r="B112341" s="51" t="s">
        <v>16759</v>
      </c>
    </row>
    <row r="112342" spans="1:2" x14ac:dyDescent="0.25">
      <c r="A112342" s="51" t="s">
        <v>8157</v>
      </c>
      <c r="B112342" s="51" t="s">
        <v>64733</v>
      </c>
    </row>
    <row r="112343" spans="1:2" x14ac:dyDescent="0.25">
      <c r="A112343" s="51" t="s">
        <v>8157</v>
      </c>
      <c r="B112343" s="51" t="s">
        <v>64734</v>
      </c>
    </row>
    <row r="112344" spans="1:2" x14ac:dyDescent="0.25">
      <c r="A112344" s="51" t="s">
        <v>20029</v>
      </c>
      <c r="B112344" s="51" t="s">
        <v>64735</v>
      </c>
    </row>
    <row r="112345" spans="1:2" x14ac:dyDescent="0.25">
      <c r="A112345" s="51" t="s">
        <v>20029</v>
      </c>
      <c r="B112345" s="51" t="s">
        <v>146439</v>
      </c>
    </row>
    <row r="112346" spans="1:2" x14ac:dyDescent="0.25">
      <c r="A112346" s="51" t="s">
        <v>20029</v>
      </c>
      <c r="B112346" s="51" t="s">
        <v>146440</v>
      </c>
    </row>
    <row r="112347" spans="1:2" x14ac:dyDescent="0.25">
      <c r="A112347" s="51" t="s">
        <v>20029</v>
      </c>
      <c r="B112347" s="51" t="s">
        <v>64736</v>
      </c>
    </row>
    <row r="112348" spans="1:2" x14ac:dyDescent="0.25">
      <c r="A112348" s="51" t="s">
        <v>20029</v>
      </c>
      <c r="B112348" s="51" t="s">
        <v>146441</v>
      </c>
    </row>
    <row r="112349" spans="1:2" x14ac:dyDescent="0.25">
      <c r="A112349" s="51" t="s">
        <v>20029</v>
      </c>
      <c r="B112349" s="51" t="s">
        <v>146442</v>
      </c>
    </row>
    <row r="112350" spans="1:2" x14ac:dyDescent="0.25">
      <c r="A112350" s="51" t="s">
        <v>20029</v>
      </c>
      <c r="B112350" s="51" t="s">
        <v>146443</v>
      </c>
    </row>
    <row r="112351" spans="1:2" x14ac:dyDescent="0.25">
      <c r="A112351" s="51" t="s">
        <v>20029</v>
      </c>
      <c r="B112351" s="51" t="s">
        <v>146444</v>
      </c>
    </row>
    <row r="112352" spans="1:2" x14ac:dyDescent="0.25">
      <c r="A112352" s="51" t="s">
        <v>20029</v>
      </c>
      <c r="B112352" s="51" t="s">
        <v>146445</v>
      </c>
    </row>
    <row r="112353" spans="1:2" x14ac:dyDescent="0.25">
      <c r="A112353" s="51" t="s">
        <v>20029</v>
      </c>
      <c r="B112353" s="51" t="s">
        <v>146446</v>
      </c>
    </row>
    <row r="112354" spans="1:2" x14ac:dyDescent="0.25">
      <c r="A112354" s="51" t="s">
        <v>20029</v>
      </c>
      <c r="B112354" s="51" t="s">
        <v>146447</v>
      </c>
    </row>
    <row r="112355" spans="1:2" x14ac:dyDescent="0.25">
      <c r="A112355" s="51" t="s">
        <v>20029</v>
      </c>
      <c r="B112355" s="51" t="s">
        <v>146448</v>
      </c>
    </row>
    <row r="112356" spans="1:2" x14ac:dyDescent="0.25">
      <c r="A112356" s="51" t="s">
        <v>20029</v>
      </c>
      <c r="B112356" s="51" t="s">
        <v>146449</v>
      </c>
    </row>
    <row r="112357" spans="1:2" x14ac:dyDescent="0.25">
      <c r="A112357" s="51" t="s">
        <v>20029</v>
      </c>
      <c r="B112357" s="51" t="s">
        <v>146450</v>
      </c>
    </row>
    <row r="112358" spans="1:2" x14ac:dyDescent="0.25">
      <c r="A112358" s="51" t="s">
        <v>8158</v>
      </c>
      <c r="B112358" s="51" t="s">
        <v>64737</v>
      </c>
    </row>
    <row r="112359" spans="1:2" x14ac:dyDescent="0.25">
      <c r="A112359" s="51" t="s">
        <v>8158</v>
      </c>
      <c r="B112359" s="51" t="s">
        <v>64738</v>
      </c>
    </row>
    <row r="112360" spans="1:2" x14ac:dyDescent="0.25">
      <c r="A112360" s="51" t="s">
        <v>8158</v>
      </c>
      <c r="B112360" s="51" t="s">
        <v>64739</v>
      </c>
    </row>
    <row r="112361" spans="1:2" x14ac:dyDescent="0.25">
      <c r="A112361" s="51" t="s">
        <v>8158</v>
      </c>
      <c r="B112361" s="51" t="s">
        <v>16761</v>
      </c>
    </row>
    <row r="112362" spans="1:2" x14ac:dyDescent="0.25">
      <c r="A112362" s="51" t="s">
        <v>8158</v>
      </c>
      <c r="B112362" s="51" t="s">
        <v>64740</v>
      </c>
    </row>
    <row r="112363" spans="1:2" x14ac:dyDescent="0.25">
      <c r="A112363" s="51" t="s">
        <v>8158</v>
      </c>
      <c r="B112363" s="51" t="s">
        <v>64741</v>
      </c>
    </row>
    <row r="112364" spans="1:2" x14ac:dyDescent="0.25">
      <c r="A112364" s="51" t="s">
        <v>8158</v>
      </c>
      <c r="B112364" s="51" t="s">
        <v>16762</v>
      </c>
    </row>
    <row r="112365" spans="1:2" x14ac:dyDescent="0.25">
      <c r="A112365" s="51" t="s">
        <v>8159</v>
      </c>
      <c r="B112365" s="51" t="s">
        <v>64742</v>
      </c>
    </row>
    <row r="112366" spans="1:2" x14ac:dyDescent="0.25">
      <c r="A112366" s="51" t="s">
        <v>8159</v>
      </c>
      <c r="B112366" s="51" t="s">
        <v>146451</v>
      </c>
    </row>
    <row r="112367" spans="1:2" x14ac:dyDescent="0.25">
      <c r="A112367" s="51" t="s">
        <v>8159</v>
      </c>
      <c r="B112367" s="51" t="s">
        <v>146452</v>
      </c>
    </row>
    <row r="112368" spans="1:2" x14ac:dyDescent="0.25">
      <c r="A112368" s="51" t="s">
        <v>8159</v>
      </c>
      <c r="B112368" s="51" t="s">
        <v>16764</v>
      </c>
    </row>
    <row r="112369" spans="1:2" x14ac:dyDescent="0.25">
      <c r="A112369" s="51" t="s">
        <v>8159</v>
      </c>
      <c r="B112369" s="51" t="s">
        <v>146453</v>
      </c>
    </row>
    <row r="112370" spans="1:2" x14ac:dyDescent="0.25">
      <c r="A112370" s="51" t="s">
        <v>8159</v>
      </c>
      <c r="B112370" s="51" t="s">
        <v>146454</v>
      </c>
    </row>
    <row r="112371" spans="1:2" x14ac:dyDescent="0.25">
      <c r="A112371" s="51" t="s">
        <v>8159</v>
      </c>
      <c r="B112371" s="51" t="s">
        <v>64743</v>
      </c>
    </row>
    <row r="112372" spans="1:2" x14ac:dyDescent="0.25">
      <c r="A112372" s="51" t="s">
        <v>8159</v>
      </c>
      <c r="B112372" s="51" t="s">
        <v>146455</v>
      </c>
    </row>
    <row r="112373" spans="1:2" x14ac:dyDescent="0.25">
      <c r="A112373" s="51" t="s">
        <v>8159</v>
      </c>
      <c r="B112373" s="51" t="s">
        <v>146456</v>
      </c>
    </row>
    <row r="112374" spans="1:2" x14ac:dyDescent="0.25">
      <c r="A112374" s="51" t="s">
        <v>8159</v>
      </c>
      <c r="B112374" s="51" t="s">
        <v>16763</v>
      </c>
    </row>
    <row r="112375" spans="1:2" x14ac:dyDescent="0.25">
      <c r="A112375" s="51" t="s">
        <v>8159</v>
      </c>
      <c r="B112375" s="51" t="s">
        <v>64744</v>
      </c>
    </row>
    <row r="112376" spans="1:2" x14ac:dyDescent="0.25">
      <c r="A112376" s="51" t="s">
        <v>8160</v>
      </c>
      <c r="B112376" s="51" t="s">
        <v>146457</v>
      </c>
    </row>
    <row r="112377" spans="1:2" x14ac:dyDescent="0.25">
      <c r="A112377" s="51" t="s">
        <v>8160</v>
      </c>
      <c r="B112377" s="51" t="s">
        <v>146458</v>
      </c>
    </row>
    <row r="112378" spans="1:2" x14ac:dyDescent="0.25">
      <c r="A112378" s="51" t="s">
        <v>8160</v>
      </c>
      <c r="B112378" s="51" t="s">
        <v>146459</v>
      </c>
    </row>
    <row r="112379" spans="1:2" x14ac:dyDescent="0.25">
      <c r="A112379" s="51" t="s">
        <v>8160</v>
      </c>
      <c r="B112379" s="51" t="s">
        <v>64745</v>
      </c>
    </row>
    <row r="112380" spans="1:2" x14ac:dyDescent="0.25">
      <c r="A112380" s="51" t="s">
        <v>8160</v>
      </c>
      <c r="B112380" s="51" t="s">
        <v>146460</v>
      </c>
    </row>
    <row r="112381" spans="1:2" x14ac:dyDescent="0.25">
      <c r="A112381" s="51" t="s">
        <v>8160</v>
      </c>
      <c r="B112381" s="51" t="s">
        <v>146461</v>
      </c>
    </row>
    <row r="112382" spans="1:2" x14ac:dyDescent="0.25">
      <c r="A112382" s="51" t="s">
        <v>8160</v>
      </c>
      <c r="B112382" s="51" t="s">
        <v>146462</v>
      </c>
    </row>
    <row r="112383" spans="1:2" x14ac:dyDescent="0.25">
      <c r="A112383" s="51" t="s">
        <v>8160</v>
      </c>
      <c r="B112383" s="51" t="s">
        <v>146463</v>
      </c>
    </row>
    <row r="112384" spans="1:2" x14ac:dyDescent="0.25">
      <c r="A112384" s="51" t="s">
        <v>8161</v>
      </c>
      <c r="B112384" s="51" t="s">
        <v>146464</v>
      </c>
    </row>
    <row r="112385" spans="1:2" x14ac:dyDescent="0.25">
      <c r="A112385" s="51" t="s">
        <v>8161</v>
      </c>
      <c r="B112385" s="51" t="s">
        <v>146465</v>
      </c>
    </row>
    <row r="112386" spans="1:2" x14ac:dyDescent="0.25">
      <c r="A112386" s="51" t="s">
        <v>8161</v>
      </c>
      <c r="B112386" s="51" t="s">
        <v>146466</v>
      </c>
    </row>
    <row r="112387" spans="1:2" x14ac:dyDescent="0.25">
      <c r="A112387" s="51" t="s">
        <v>8161</v>
      </c>
      <c r="B112387" s="51" t="s">
        <v>146467</v>
      </c>
    </row>
    <row r="112388" spans="1:2" x14ac:dyDescent="0.25">
      <c r="A112388" s="51" t="s">
        <v>8161</v>
      </c>
      <c r="B112388" s="51" t="s">
        <v>146468</v>
      </c>
    </row>
    <row r="112389" spans="1:2" x14ac:dyDescent="0.25">
      <c r="A112389" s="51" t="s">
        <v>8161</v>
      </c>
      <c r="B112389" s="51" t="s">
        <v>146469</v>
      </c>
    </row>
    <row r="112390" spans="1:2" x14ac:dyDescent="0.25">
      <c r="A112390" s="51" t="s">
        <v>8161</v>
      </c>
      <c r="B112390" s="51" t="s">
        <v>64746</v>
      </c>
    </row>
    <row r="112391" spans="1:2" x14ac:dyDescent="0.25">
      <c r="A112391" s="51" t="s">
        <v>8161</v>
      </c>
      <c r="B112391" s="51" t="s">
        <v>146470</v>
      </c>
    </row>
    <row r="112392" spans="1:2" x14ac:dyDescent="0.25">
      <c r="A112392" s="51" t="s">
        <v>8162</v>
      </c>
      <c r="B112392" s="51" t="s">
        <v>16766</v>
      </c>
    </row>
    <row r="112393" spans="1:2" x14ac:dyDescent="0.25">
      <c r="A112393" s="51" t="s">
        <v>8162</v>
      </c>
      <c r="B112393" s="51" t="s">
        <v>64747</v>
      </c>
    </row>
    <row r="112394" spans="1:2" x14ac:dyDescent="0.25">
      <c r="A112394" s="51" t="s">
        <v>8162</v>
      </c>
      <c r="B112394" s="51" t="s">
        <v>64748</v>
      </c>
    </row>
    <row r="112395" spans="1:2" x14ac:dyDescent="0.25">
      <c r="A112395" s="51" t="s">
        <v>8162</v>
      </c>
      <c r="B112395" s="51" t="s">
        <v>64749</v>
      </c>
    </row>
    <row r="112396" spans="1:2" x14ac:dyDescent="0.25">
      <c r="A112396" s="51" t="s">
        <v>8162</v>
      </c>
      <c r="B112396" s="51" t="s">
        <v>146471</v>
      </c>
    </row>
    <row r="112397" spans="1:2" x14ac:dyDescent="0.25">
      <c r="A112397" s="51" t="s">
        <v>8162</v>
      </c>
      <c r="B112397" s="51" t="s">
        <v>146472</v>
      </c>
    </row>
    <row r="112398" spans="1:2" x14ac:dyDescent="0.25">
      <c r="A112398" s="51" t="s">
        <v>8162</v>
      </c>
      <c r="B112398" s="51" t="s">
        <v>16765</v>
      </c>
    </row>
    <row r="112399" spans="1:2" x14ac:dyDescent="0.25">
      <c r="A112399" s="51" t="s">
        <v>8162</v>
      </c>
      <c r="B112399" s="51" t="s">
        <v>64750</v>
      </c>
    </row>
    <row r="112400" spans="1:2" x14ac:dyDescent="0.25">
      <c r="A112400" s="51" t="s">
        <v>8163</v>
      </c>
      <c r="B112400" s="51" t="s">
        <v>146473</v>
      </c>
    </row>
    <row r="112401" spans="1:2" x14ac:dyDescent="0.25">
      <c r="A112401" s="51" t="s">
        <v>8163</v>
      </c>
      <c r="B112401" s="51" t="s">
        <v>146474</v>
      </c>
    </row>
    <row r="112402" spans="1:2" x14ac:dyDescent="0.25">
      <c r="A112402" s="51" t="s">
        <v>8163</v>
      </c>
      <c r="B112402" s="51" t="s">
        <v>146475</v>
      </c>
    </row>
    <row r="112403" spans="1:2" x14ac:dyDescent="0.25">
      <c r="A112403" s="51" t="s">
        <v>8163</v>
      </c>
      <c r="B112403" s="51" t="s">
        <v>146476</v>
      </c>
    </row>
    <row r="112404" spans="1:2" x14ac:dyDescent="0.25">
      <c r="A112404" s="51" t="s">
        <v>8163</v>
      </c>
      <c r="B112404" s="51" t="s">
        <v>146477</v>
      </c>
    </row>
    <row r="112405" spans="1:2" x14ac:dyDescent="0.25">
      <c r="A112405" s="51" t="s">
        <v>8163</v>
      </c>
      <c r="B112405" s="51" t="s">
        <v>146478</v>
      </c>
    </row>
    <row r="112406" spans="1:2" x14ac:dyDescent="0.25">
      <c r="A112406" s="51" t="s">
        <v>8163</v>
      </c>
      <c r="B112406" s="51" t="s">
        <v>64751</v>
      </c>
    </row>
    <row r="112407" spans="1:2" x14ac:dyDescent="0.25">
      <c r="A112407" s="51" t="s">
        <v>8163</v>
      </c>
      <c r="B112407" s="51" t="s">
        <v>64752</v>
      </c>
    </row>
    <row r="112408" spans="1:2" x14ac:dyDescent="0.25">
      <c r="A112408" s="51" t="s">
        <v>8163</v>
      </c>
      <c r="B112408" s="51" t="s">
        <v>64753</v>
      </c>
    </row>
    <row r="112409" spans="1:2" x14ac:dyDescent="0.25">
      <c r="A112409" s="51" t="s">
        <v>8163</v>
      </c>
      <c r="B112409" s="51" t="s">
        <v>64754</v>
      </c>
    </row>
    <row r="112410" spans="1:2" x14ac:dyDescent="0.25">
      <c r="A112410" s="51" t="s">
        <v>8163</v>
      </c>
      <c r="B112410" s="51" t="s">
        <v>64755</v>
      </c>
    </row>
    <row r="112411" spans="1:2" x14ac:dyDescent="0.25">
      <c r="A112411" s="51" t="s">
        <v>8163</v>
      </c>
      <c r="B112411" s="51" t="s">
        <v>64756</v>
      </c>
    </row>
    <row r="112412" spans="1:2" x14ac:dyDescent="0.25">
      <c r="A112412" s="51" t="s">
        <v>8164</v>
      </c>
      <c r="B112412" s="51" t="s">
        <v>64757</v>
      </c>
    </row>
    <row r="112413" spans="1:2" x14ac:dyDescent="0.25">
      <c r="A112413" s="51" t="s">
        <v>8164</v>
      </c>
      <c r="B112413" s="51" t="s">
        <v>16768</v>
      </c>
    </row>
    <row r="112414" spans="1:2" x14ac:dyDescent="0.25">
      <c r="A112414" s="51" t="s">
        <v>8164</v>
      </c>
      <c r="B112414" s="51" t="s">
        <v>64758</v>
      </c>
    </row>
    <row r="112415" spans="1:2" x14ac:dyDescent="0.25">
      <c r="A112415" s="51" t="s">
        <v>8164</v>
      </c>
      <c r="B112415" s="51" t="s">
        <v>64759</v>
      </c>
    </row>
    <row r="112416" spans="1:2" x14ac:dyDescent="0.25">
      <c r="A112416" s="51" t="s">
        <v>8164</v>
      </c>
      <c r="B112416" s="51" t="s">
        <v>16767</v>
      </c>
    </row>
    <row r="112417" spans="1:2" x14ac:dyDescent="0.25">
      <c r="A112417" s="51" t="s">
        <v>8164</v>
      </c>
      <c r="B112417" s="51" t="s">
        <v>146479</v>
      </c>
    </row>
    <row r="112418" spans="1:2" x14ac:dyDescent="0.25">
      <c r="A112418" s="51" t="s">
        <v>8164</v>
      </c>
      <c r="B112418" s="51" t="s">
        <v>64760</v>
      </c>
    </row>
    <row r="112419" spans="1:2" x14ac:dyDescent="0.25">
      <c r="A112419" s="51" t="s">
        <v>8164</v>
      </c>
      <c r="B112419" s="51" t="s">
        <v>146480</v>
      </c>
    </row>
    <row r="112420" spans="1:2" x14ac:dyDescent="0.25">
      <c r="A112420" s="51" t="s">
        <v>8164</v>
      </c>
      <c r="B112420" s="51" t="s">
        <v>64761</v>
      </c>
    </row>
    <row r="112421" spans="1:2" x14ac:dyDescent="0.25">
      <c r="A112421" s="51" t="s">
        <v>8164</v>
      </c>
      <c r="B112421" s="51" t="s">
        <v>146481</v>
      </c>
    </row>
    <row r="112422" spans="1:2" x14ac:dyDescent="0.25">
      <c r="A112422" s="51" t="s">
        <v>8164</v>
      </c>
      <c r="B112422" s="51" t="s">
        <v>64762</v>
      </c>
    </row>
    <row r="112423" spans="1:2" x14ac:dyDescent="0.25">
      <c r="A112423" s="51" t="s">
        <v>8165</v>
      </c>
      <c r="B112423" s="51" t="s">
        <v>64763</v>
      </c>
    </row>
    <row r="112424" spans="1:2" x14ac:dyDescent="0.25">
      <c r="A112424" s="51" t="s">
        <v>8165</v>
      </c>
      <c r="B112424" s="51" t="s">
        <v>16769</v>
      </c>
    </row>
    <row r="112425" spans="1:2" x14ac:dyDescent="0.25">
      <c r="A112425" s="51" t="s">
        <v>8165</v>
      </c>
      <c r="B112425" s="51" t="s">
        <v>64764</v>
      </c>
    </row>
    <row r="112426" spans="1:2" x14ac:dyDescent="0.25">
      <c r="A112426" s="51" t="s">
        <v>8165</v>
      </c>
      <c r="B112426" s="51" t="s">
        <v>64765</v>
      </c>
    </row>
    <row r="112427" spans="1:2" x14ac:dyDescent="0.25">
      <c r="A112427" s="51" t="s">
        <v>8165</v>
      </c>
      <c r="B112427" s="51" t="s">
        <v>146482</v>
      </c>
    </row>
    <row r="112428" spans="1:2" x14ac:dyDescent="0.25">
      <c r="A112428" s="51" t="s">
        <v>8165</v>
      </c>
      <c r="B112428" s="51" t="s">
        <v>146483</v>
      </c>
    </row>
    <row r="112429" spans="1:2" x14ac:dyDescent="0.25">
      <c r="A112429" s="51" t="s">
        <v>8165</v>
      </c>
      <c r="B112429" s="51" t="s">
        <v>146484</v>
      </c>
    </row>
    <row r="112430" spans="1:2" x14ac:dyDescent="0.25">
      <c r="A112430" s="51" t="s">
        <v>8165</v>
      </c>
      <c r="B112430" s="51" t="s">
        <v>146485</v>
      </c>
    </row>
    <row r="112431" spans="1:2" x14ac:dyDescent="0.25">
      <c r="A112431" s="51" t="s">
        <v>8165</v>
      </c>
      <c r="B112431" s="51" t="s">
        <v>146486</v>
      </c>
    </row>
    <row r="112432" spans="1:2" x14ac:dyDescent="0.25">
      <c r="A112432" s="51" t="s">
        <v>8166</v>
      </c>
      <c r="B112432" s="51" t="s">
        <v>64766</v>
      </c>
    </row>
    <row r="112433" spans="1:2" x14ac:dyDescent="0.25">
      <c r="A112433" s="51" t="s">
        <v>8166</v>
      </c>
      <c r="B112433" s="51" t="s">
        <v>146487</v>
      </c>
    </row>
    <row r="112434" spans="1:2" x14ac:dyDescent="0.25">
      <c r="A112434" s="51" t="s">
        <v>8166</v>
      </c>
      <c r="B112434" s="51" t="s">
        <v>146488</v>
      </c>
    </row>
    <row r="112435" spans="1:2" x14ac:dyDescent="0.25">
      <c r="A112435" s="51" t="s">
        <v>8166</v>
      </c>
      <c r="B112435" s="51" t="s">
        <v>146489</v>
      </c>
    </row>
    <row r="112436" spans="1:2" x14ac:dyDescent="0.25">
      <c r="A112436" s="51" t="s">
        <v>8166</v>
      </c>
      <c r="B112436" s="51" t="s">
        <v>146490</v>
      </c>
    </row>
    <row r="112437" spans="1:2" x14ac:dyDescent="0.25">
      <c r="A112437" s="51" t="s">
        <v>8166</v>
      </c>
      <c r="B112437" s="51" t="s">
        <v>16770</v>
      </c>
    </row>
    <row r="112438" spans="1:2" x14ac:dyDescent="0.25">
      <c r="A112438" s="51" t="s">
        <v>8166</v>
      </c>
      <c r="B112438" s="51" t="s">
        <v>146491</v>
      </c>
    </row>
    <row r="112439" spans="1:2" x14ac:dyDescent="0.25">
      <c r="A112439" s="51" t="s">
        <v>8166</v>
      </c>
      <c r="B112439" s="51" t="s">
        <v>146492</v>
      </c>
    </row>
    <row r="112440" spans="1:2" x14ac:dyDescent="0.25">
      <c r="A112440" s="51" t="s">
        <v>8166</v>
      </c>
      <c r="B112440" s="51" t="s">
        <v>64767</v>
      </c>
    </row>
    <row r="112441" spans="1:2" x14ac:dyDescent="0.25">
      <c r="A112441" s="51" t="s">
        <v>8166</v>
      </c>
      <c r="B112441" s="51" t="s">
        <v>146493</v>
      </c>
    </row>
    <row r="112442" spans="1:2" x14ac:dyDescent="0.25">
      <c r="A112442" s="51" t="s">
        <v>8166</v>
      </c>
      <c r="B112442" s="51" t="s">
        <v>64768</v>
      </c>
    </row>
    <row r="112443" spans="1:2" x14ac:dyDescent="0.25">
      <c r="A112443" s="51" t="s">
        <v>8166</v>
      </c>
      <c r="B112443" s="51" t="s">
        <v>64769</v>
      </c>
    </row>
    <row r="112444" spans="1:2" x14ac:dyDescent="0.25">
      <c r="A112444" s="51" t="s">
        <v>8167</v>
      </c>
      <c r="B112444" s="51" t="s">
        <v>146494</v>
      </c>
    </row>
    <row r="112445" spans="1:2" x14ac:dyDescent="0.25">
      <c r="A112445" s="51" t="s">
        <v>8167</v>
      </c>
      <c r="B112445" s="51" t="s">
        <v>146495</v>
      </c>
    </row>
    <row r="112446" spans="1:2" x14ac:dyDescent="0.25">
      <c r="A112446" s="51" t="s">
        <v>8167</v>
      </c>
      <c r="B112446" s="51" t="s">
        <v>146496</v>
      </c>
    </row>
    <row r="112447" spans="1:2" x14ac:dyDescent="0.25">
      <c r="A112447" s="51" t="s">
        <v>8167</v>
      </c>
      <c r="B112447" s="51" t="s">
        <v>64770</v>
      </c>
    </row>
    <row r="112448" spans="1:2" x14ac:dyDescent="0.25">
      <c r="A112448" s="51" t="s">
        <v>8167</v>
      </c>
      <c r="B112448" s="51" t="s">
        <v>146497</v>
      </c>
    </row>
    <row r="112449" spans="1:2" x14ac:dyDescent="0.25">
      <c r="A112449" s="51" t="s">
        <v>8167</v>
      </c>
      <c r="B112449" s="51" t="s">
        <v>146498</v>
      </c>
    </row>
    <row r="112450" spans="1:2" x14ac:dyDescent="0.25">
      <c r="A112450" s="51" t="s">
        <v>8167</v>
      </c>
      <c r="B112450" s="51" t="s">
        <v>146499</v>
      </c>
    </row>
    <row r="112451" spans="1:2" x14ac:dyDescent="0.25">
      <c r="A112451" s="51" t="s">
        <v>8167</v>
      </c>
      <c r="B112451" s="51" t="s">
        <v>146500</v>
      </c>
    </row>
    <row r="112452" spans="1:2" x14ac:dyDescent="0.25">
      <c r="A112452" s="51" t="s">
        <v>8167</v>
      </c>
      <c r="B112452" s="51" t="s">
        <v>64771</v>
      </c>
    </row>
    <row r="112453" spans="1:2" x14ac:dyDescent="0.25">
      <c r="A112453" s="51" t="s">
        <v>8167</v>
      </c>
      <c r="B112453" s="51" t="s">
        <v>64772</v>
      </c>
    </row>
    <row r="112454" spans="1:2" x14ac:dyDescent="0.25">
      <c r="A112454" s="51" t="s">
        <v>8167</v>
      </c>
      <c r="B112454" s="51" t="s">
        <v>64773</v>
      </c>
    </row>
    <row r="112455" spans="1:2" x14ac:dyDescent="0.25">
      <c r="A112455" s="51" t="s">
        <v>8168</v>
      </c>
      <c r="B112455" s="51" t="s">
        <v>64774</v>
      </c>
    </row>
    <row r="112456" spans="1:2" x14ac:dyDescent="0.25">
      <c r="A112456" s="51" t="s">
        <v>8168</v>
      </c>
      <c r="B112456" s="51" t="s">
        <v>16772</v>
      </c>
    </row>
    <row r="112457" spans="1:2" x14ac:dyDescent="0.25">
      <c r="A112457" s="51" t="s">
        <v>8168</v>
      </c>
      <c r="B112457" s="51" t="s">
        <v>64775</v>
      </c>
    </row>
    <row r="112458" spans="1:2" x14ac:dyDescent="0.25">
      <c r="A112458" s="51" t="s">
        <v>8168</v>
      </c>
      <c r="B112458" s="51" t="s">
        <v>64776</v>
      </c>
    </row>
    <row r="112459" spans="1:2" x14ac:dyDescent="0.25">
      <c r="A112459" s="51" t="s">
        <v>8168</v>
      </c>
      <c r="B112459" s="51" t="s">
        <v>64777</v>
      </c>
    </row>
    <row r="112460" spans="1:2" x14ac:dyDescent="0.25">
      <c r="A112460" s="51" t="s">
        <v>8168</v>
      </c>
      <c r="B112460" s="51" t="s">
        <v>64778</v>
      </c>
    </row>
    <row r="112461" spans="1:2" x14ac:dyDescent="0.25">
      <c r="A112461" s="51" t="s">
        <v>8168</v>
      </c>
      <c r="B112461" s="51" t="s">
        <v>16771</v>
      </c>
    </row>
    <row r="112462" spans="1:2" x14ac:dyDescent="0.25">
      <c r="A112462" s="51" t="s">
        <v>8169</v>
      </c>
      <c r="B112462" s="51" t="s">
        <v>146501</v>
      </c>
    </row>
    <row r="112463" spans="1:2" x14ac:dyDescent="0.25">
      <c r="A112463" s="51" t="s">
        <v>8169</v>
      </c>
      <c r="B112463" s="51" t="s">
        <v>146502</v>
      </c>
    </row>
    <row r="112464" spans="1:2" x14ac:dyDescent="0.25">
      <c r="A112464" s="51" t="s">
        <v>8169</v>
      </c>
      <c r="B112464" s="51" t="s">
        <v>64779</v>
      </c>
    </row>
    <row r="112465" spans="1:2" x14ac:dyDescent="0.25">
      <c r="A112465" s="51" t="s">
        <v>8169</v>
      </c>
      <c r="B112465" s="51" t="s">
        <v>16774</v>
      </c>
    </row>
    <row r="112466" spans="1:2" x14ac:dyDescent="0.25">
      <c r="A112466" s="51" t="s">
        <v>8169</v>
      </c>
      <c r="B112466" s="51" t="s">
        <v>64780</v>
      </c>
    </row>
    <row r="112467" spans="1:2" x14ac:dyDescent="0.25">
      <c r="A112467" s="51" t="s">
        <v>8169</v>
      </c>
      <c r="B112467" s="51" t="s">
        <v>16773</v>
      </c>
    </row>
    <row r="112468" spans="1:2" x14ac:dyDescent="0.25">
      <c r="A112468" s="51" t="s">
        <v>8169</v>
      </c>
      <c r="B112468" s="51" t="s">
        <v>64781</v>
      </c>
    </row>
    <row r="112469" spans="1:2" x14ac:dyDescent="0.25">
      <c r="A112469" s="51" t="s">
        <v>8169</v>
      </c>
      <c r="B112469" s="51" t="s">
        <v>146503</v>
      </c>
    </row>
    <row r="112470" spans="1:2" x14ac:dyDescent="0.25">
      <c r="A112470" s="51" t="s">
        <v>8169</v>
      </c>
      <c r="B112470" s="51" t="s">
        <v>146504</v>
      </c>
    </row>
    <row r="112471" spans="1:2" x14ac:dyDescent="0.25">
      <c r="A112471" s="51" t="s">
        <v>8170</v>
      </c>
      <c r="B112471" s="51" t="s">
        <v>16775</v>
      </c>
    </row>
    <row r="112472" spans="1:2" x14ac:dyDescent="0.25">
      <c r="A112472" s="51" t="s">
        <v>8170</v>
      </c>
      <c r="B112472" s="51" t="s">
        <v>16776</v>
      </c>
    </row>
    <row r="112473" spans="1:2" x14ac:dyDescent="0.25">
      <c r="A112473" s="51" t="s">
        <v>8170</v>
      </c>
      <c r="B112473" s="51" t="s">
        <v>16777</v>
      </c>
    </row>
    <row r="112474" spans="1:2" x14ac:dyDescent="0.25">
      <c r="A112474" s="51" t="s">
        <v>8170</v>
      </c>
      <c r="B112474" s="51" t="s">
        <v>146505</v>
      </c>
    </row>
    <row r="112475" spans="1:2" x14ac:dyDescent="0.25">
      <c r="A112475" s="51" t="s">
        <v>8170</v>
      </c>
      <c r="B112475" s="51" t="s">
        <v>146506</v>
      </c>
    </row>
    <row r="112476" spans="1:2" x14ac:dyDescent="0.25">
      <c r="A112476" s="51" t="s">
        <v>8170</v>
      </c>
      <c r="B112476" s="51" t="s">
        <v>16778</v>
      </c>
    </row>
    <row r="112477" spans="1:2" x14ac:dyDescent="0.25">
      <c r="A112477" s="51" t="s">
        <v>8170</v>
      </c>
      <c r="B112477" s="51" t="s">
        <v>64782</v>
      </c>
    </row>
    <row r="112478" spans="1:2" x14ac:dyDescent="0.25">
      <c r="A112478" s="51" t="s">
        <v>8170</v>
      </c>
      <c r="B112478" s="51" t="s">
        <v>146507</v>
      </c>
    </row>
    <row r="112479" spans="1:2" x14ac:dyDescent="0.25">
      <c r="A112479" s="51" t="s">
        <v>8170</v>
      </c>
      <c r="B112479" s="51" t="s">
        <v>146508</v>
      </c>
    </row>
    <row r="112480" spans="1:2" x14ac:dyDescent="0.25">
      <c r="A112480" s="51" t="s">
        <v>8170</v>
      </c>
      <c r="B112480" s="51" t="s">
        <v>64783</v>
      </c>
    </row>
    <row r="112481" spans="1:2" x14ac:dyDescent="0.25">
      <c r="A112481" s="51" t="s">
        <v>8170</v>
      </c>
      <c r="B112481" s="51" t="s">
        <v>146509</v>
      </c>
    </row>
    <row r="112482" spans="1:2" x14ac:dyDescent="0.25">
      <c r="A112482" s="51" t="s">
        <v>8170</v>
      </c>
      <c r="B112482" s="51" t="s">
        <v>146510</v>
      </c>
    </row>
    <row r="112483" spans="1:2" x14ac:dyDescent="0.25">
      <c r="A112483" s="51" t="s">
        <v>8170</v>
      </c>
      <c r="B112483" s="51" t="s">
        <v>146511</v>
      </c>
    </row>
    <row r="112484" spans="1:2" x14ac:dyDescent="0.25">
      <c r="A112484" s="51" t="s">
        <v>8170</v>
      </c>
      <c r="B112484" s="51" t="s">
        <v>146512</v>
      </c>
    </row>
    <row r="112485" spans="1:2" x14ac:dyDescent="0.25">
      <c r="A112485" s="51" t="s">
        <v>8170</v>
      </c>
      <c r="B112485" s="51" t="s">
        <v>146513</v>
      </c>
    </row>
    <row r="112486" spans="1:2" x14ac:dyDescent="0.25">
      <c r="A112486" s="51" t="s">
        <v>8170</v>
      </c>
      <c r="B112486" s="51" t="s">
        <v>146514</v>
      </c>
    </row>
    <row r="112487" spans="1:2" x14ac:dyDescent="0.25">
      <c r="A112487" s="51" t="s">
        <v>8170</v>
      </c>
      <c r="B112487" s="51" t="s">
        <v>146515</v>
      </c>
    </row>
    <row r="112488" spans="1:2" x14ac:dyDescent="0.25">
      <c r="A112488" s="51" t="s">
        <v>8171</v>
      </c>
      <c r="B112488" s="51" t="s">
        <v>64784</v>
      </c>
    </row>
    <row r="112489" spans="1:2" x14ac:dyDescent="0.25">
      <c r="A112489" s="51" t="s">
        <v>8171</v>
      </c>
      <c r="B112489" s="51" t="s">
        <v>146516</v>
      </c>
    </row>
    <row r="112490" spans="1:2" x14ac:dyDescent="0.25">
      <c r="A112490" s="51" t="s">
        <v>8171</v>
      </c>
      <c r="B112490" s="51" t="s">
        <v>146517</v>
      </c>
    </row>
    <row r="112491" spans="1:2" x14ac:dyDescent="0.25">
      <c r="A112491" s="51" t="s">
        <v>8171</v>
      </c>
      <c r="B112491" s="51" t="s">
        <v>64785</v>
      </c>
    </row>
    <row r="112492" spans="1:2" x14ac:dyDescent="0.25">
      <c r="A112492" s="51" t="s">
        <v>8171</v>
      </c>
      <c r="B112492" s="51" t="s">
        <v>64786</v>
      </c>
    </row>
    <row r="112493" spans="1:2" x14ac:dyDescent="0.25">
      <c r="A112493" s="51" t="s">
        <v>8171</v>
      </c>
      <c r="B112493" s="51" t="s">
        <v>64787</v>
      </c>
    </row>
    <row r="112494" spans="1:2" x14ac:dyDescent="0.25">
      <c r="A112494" s="51" t="s">
        <v>8171</v>
      </c>
      <c r="B112494" s="51" t="s">
        <v>146518</v>
      </c>
    </row>
    <row r="112495" spans="1:2" x14ac:dyDescent="0.25">
      <c r="A112495" s="51" t="s">
        <v>8171</v>
      </c>
      <c r="B112495" s="51" t="s">
        <v>146519</v>
      </c>
    </row>
    <row r="112496" spans="1:2" x14ac:dyDescent="0.25">
      <c r="A112496" s="51" t="s">
        <v>8171</v>
      </c>
      <c r="B112496" s="51" t="s">
        <v>146520</v>
      </c>
    </row>
    <row r="112497" spans="1:2" x14ac:dyDescent="0.25">
      <c r="A112497" s="51" t="s">
        <v>8172</v>
      </c>
      <c r="B112497" s="51" t="s">
        <v>64788</v>
      </c>
    </row>
    <row r="112498" spans="1:2" x14ac:dyDescent="0.25">
      <c r="A112498" s="51" t="s">
        <v>8172</v>
      </c>
      <c r="B112498" s="51" t="s">
        <v>146521</v>
      </c>
    </row>
    <row r="112499" spans="1:2" x14ac:dyDescent="0.25">
      <c r="A112499" s="51" t="s">
        <v>8172</v>
      </c>
      <c r="B112499" s="51" t="s">
        <v>146522</v>
      </c>
    </row>
    <row r="112500" spans="1:2" x14ac:dyDescent="0.25">
      <c r="A112500" s="51" t="s">
        <v>8172</v>
      </c>
      <c r="B112500" s="51" t="s">
        <v>146523</v>
      </c>
    </row>
    <row r="112501" spans="1:2" x14ac:dyDescent="0.25">
      <c r="A112501" s="51" t="s">
        <v>8172</v>
      </c>
      <c r="B112501" s="51" t="s">
        <v>64789</v>
      </c>
    </row>
    <row r="112502" spans="1:2" x14ac:dyDescent="0.25">
      <c r="A112502" s="51" t="s">
        <v>8172</v>
      </c>
      <c r="B112502" s="51" t="s">
        <v>146524</v>
      </c>
    </row>
    <row r="112503" spans="1:2" x14ac:dyDescent="0.25">
      <c r="A112503" s="51" t="s">
        <v>8172</v>
      </c>
      <c r="B112503" s="51" t="s">
        <v>146525</v>
      </c>
    </row>
    <row r="112504" spans="1:2" x14ac:dyDescent="0.25">
      <c r="A112504" s="51" t="s">
        <v>8172</v>
      </c>
      <c r="B112504" s="51" t="s">
        <v>146526</v>
      </c>
    </row>
    <row r="112505" spans="1:2" x14ac:dyDescent="0.25">
      <c r="A112505" s="51" t="s">
        <v>8172</v>
      </c>
      <c r="B112505" s="51" t="s">
        <v>146527</v>
      </c>
    </row>
    <row r="112506" spans="1:2" x14ac:dyDescent="0.25">
      <c r="A112506" s="51" t="s">
        <v>8172</v>
      </c>
      <c r="B112506" s="51" t="s">
        <v>146528</v>
      </c>
    </row>
    <row r="112507" spans="1:2" x14ac:dyDescent="0.25">
      <c r="A112507" s="51" t="s">
        <v>8172</v>
      </c>
      <c r="B112507" s="51" t="s">
        <v>146529</v>
      </c>
    </row>
    <row r="112508" spans="1:2" x14ac:dyDescent="0.25">
      <c r="A112508" s="51" t="s">
        <v>8172</v>
      </c>
      <c r="B112508" s="51" t="s">
        <v>64790</v>
      </c>
    </row>
    <row r="112509" spans="1:2" x14ac:dyDescent="0.25">
      <c r="A112509" s="51" t="s">
        <v>8172</v>
      </c>
      <c r="B112509" s="51" t="s">
        <v>146530</v>
      </c>
    </row>
    <row r="112510" spans="1:2" x14ac:dyDescent="0.25">
      <c r="A112510" s="51" t="s">
        <v>8172</v>
      </c>
      <c r="B112510" s="51" t="s">
        <v>64791</v>
      </c>
    </row>
    <row r="112511" spans="1:2" x14ac:dyDescent="0.25">
      <c r="A112511" s="51" t="s">
        <v>8172</v>
      </c>
      <c r="B112511" s="51" t="s">
        <v>146531</v>
      </c>
    </row>
    <row r="112512" spans="1:2" x14ac:dyDescent="0.25">
      <c r="A112512" s="51" t="s">
        <v>8172</v>
      </c>
      <c r="B112512" s="51" t="s">
        <v>146532</v>
      </c>
    </row>
    <row r="112513" spans="1:2" x14ac:dyDescent="0.25">
      <c r="A112513" s="51" t="s">
        <v>8172</v>
      </c>
      <c r="B112513" s="51" t="s">
        <v>146533</v>
      </c>
    </row>
    <row r="112514" spans="1:2" x14ac:dyDescent="0.25">
      <c r="A112514" s="51" t="s">
        <v>8172</v>
      </c>
      <c r="B112514" s="51" t="s">
        <v>146534</v>
      </c>
    </row>
    <row r="112515" spans="1:2" x14ac:dyDescent="0.25">
      <c r="A112515" s="51" t="s">
        <v>8172</v>
      </c>
      <c r="B112515" s="51" t="s">
        <v>64792</v>
      </c>
    </row>
    <row r="112516" spans="1:2" x14ac:dyDescent="0.25">
      <c r="A112516" s="51" t="s">
        <v>8172</v>
      </c>
      <c r="B112516" s="51" t="s">
        <v>146535</v>
      </c>
    </row>
    <row r="112517" spans="1:2" x14ac:dyDescent="0.25">
      <c r="A112517" s="51" t="s">
        <v>8173</v>
      </c>
      <c r="B112517" s="51" t="s">
        <v>146536</v>
      </c>
    </row>
    <row r="112518" spans="1:2" x14ac:dyDescent="0.25">
      <c r="A112518" s="51" t="s">
        <v>8173</v>
      </c>
      <c r="B112518" s="51" t="s">
        <v>146537</v>
      </c>
    </row>
    <row r="112519" spans="1:2" x14ac:dyDescent="0.25">
      <c r="A112519" s="51" t="s">
        <v>8173</v>
      </c>
      <c r="B112519" s="51" t="s">
        <v>146538</v>
      </c>
    </row>
    <row r="112520" spans="1:2" x14ac:dyDescent="0.25">
      <c r="A112520" s="51" t="s">
        <v>8173</v>
      </c>
      <c r="B112520" s="51" t="s">
        <v>146539</v>
      </c>
    </row>
    <row r="112521" spans="1:2" x14ac:dyDescent="0.25">
      <c r="A112521" s="51" t="s">
        <v>8173</v>
      </c>
      <c r="B112521" s="51" t="s">
        <v>146540</v>
      </c>
    </row>
    <row r="112522" spans="1:2" x14ac:dyDescent="0.25">
      <c r="A112522" s="51" t="s">
        <v>8173</v>
      </c>
      <c r="B112522" s="51" t="s">
        <v>146541</v>
      </c>
    </row>
    <row r="112523" spans="1:2" x14ac:dyDescent="0.25">
      <c r="A112523" s="51" t="s">
        <v>8173</v>
      </c>
      <c r="B112523" s="51" t="s">
        <v>146542</v>
      </c>
    </row>
    <row r="112524" spans="1:2" x14ac:dyDescent="0.25">
      <c r="A112524" s="51" t="s">
        <v>8173</v>
      </c>
      <c r="B112524" s="51" t="s">
        <v>146543</v>
      </c>
    </row>
    <row r="112525" spans="1:2" x14ac:dyDescent="0.25">
      <c r="A112525" s="51" t="s">
        <v>8173</v>
      </c>
      <c r="B112525" s="51" t="s">
        <v>146544</v>
      </c>
    </row>
    <row r="112526" spans="1:2" x14ac:dyDescent="0.25">
      <c r="A112526" s="51" t="s">
        <v>8173</v>
      </c>
      <c r="B112526" s="51" t="s">
        <v>146545</v>
      </c>
    </row>
    <row r="112527" spans="1:2" x14ac:dyDescent="0.25">
      <c r="A112527" s="51" t="s">
        <v>8173</v>
      </c>
      <c r="B112527" s="51" t="s">
        <v>146546</v>
      </c>
    </row>
    <row r="112528" spans="1:2" x14ac:dyDescent="0.25">
      <c r="A112528" s="51" t="s">
        <v>8173</v>
      </c>
      <c r="B112528" s="51" t="s">
        <v>146547</v>
      </c>
    </row>
    <row r="112529" spans="1:2" x14ac:dyDescent="0.25">
      <c r="A112529" s="51" t="s">
        <v>8173</v>
      </c>
      <c r="B112529" s="51" t="s">
        <v>146548</v>
      </c>
    </row>
    <row r="112530" spans="1:2" x14ac:dyDescent="0.25">
      <c r="A112530" s="51" t="s">
        <v>8173</v>
      </c>
      <c r="B112530" s="51" t="s">
        <v>64793</v>
      </c>
    </row>
    <row r="112531" spans="1:2" x14ac:dyDescent="0.25">
      <c r="A112531" s="51" t="s">
        <v>8173</v>
      </c>
      <c r="B112531" s="51" t="s">
        <v>146549</v>
      </c>
    </row>
    <row r="112532" spans="1:2" x14ac:dyDescent="0.25">
      <c r="A112532" s="51" t="s">
        <v>8173</v>
      </c>
      <c r="B112532" s="51" t="s">
        <v>146550</v>
      </c>
    </row>
    <row r="112533" spans="1:2" x14ac:dyDescent="0.25">
      <c r="A112533" s="51" t="s">
        <v>8173</v>
      </c>
      <c r="B112533" s="51" t="s">
        <v>146551</v>
      </c>
    </row>
    <row r="112534" spans="1:2" x14ac:dyDescent="0.25">
      <c r="A112534" s="51" t="s">
        <v>8173</v>
      </c>
      <c r="B112534" s="51" t="s">
        <v>146552</v>
      </c>
    </row>
    <row r="112535" spans="1:2" x14ac:dyDescent="0.25">
      <c r="A112535" s="51" t="s">
        <v>8173</v>
      </c>
      <c r="B112535" s="51" t="s">
        <v>64794</v>
      </c>
    </row>
    <row r="112536" spans="1:2" x14ac:dyDescent="0.25">
      <c r="A112536" s="51" t="s">
        <v>8174</v>
      </c>
      <c r="B112536" s="51" t="s">
        <v>64795</v>
      </c>
    </row>
    <row r="112537" spans="1:2" x14ac:dyDescent="0.25">
      <c r="A112537" s="51" t="s">
        <v>8174</v>
      </c>
      <c r="B112537" s="51" t="s">
        <v>16779</v>
      </c>
    </row>
    <row r="112538" spans="1:2" x14ac:dyDescent="0.25">
      <c r="A112538" s="51" t="s">
        <v>8174</v>
      </c>
      <c r="B112538" s="51" t="s">
        <v>64796</v>
      </c>
    </row>
    <row r="112539" spans="1:2" x14ac:dyDescent="0.25">
      <c r="A112539" s="51" t="s">
        <v>8174</v>
      </c>
      <c r="B112539" s="51" t="s">
        <v>64797</v>
      </c>
    </row>
    <row r="112540" spans="1:2" x14ac:dyDescent="0.25">
      <c r="A112540" s="51" t="s">
        <v>8174</v>
      </c>
      <c r="B112540" s="51" t="s">
        <v>64798</v>
      </c>
    </row>
    <row r="112541" spans="1:2" x14ac:dyDescent="0.25">
      <c r="A112541" s="51" t="s">
        <v>8174</v>
      </c>
      <c r="B112541" s="51" t="s">
        <v>146553</v>
      </c>
    </row>
    <row r="112542" spans="1:2" x14ac:dyDescent="0.25">
      <c r="A112542" s="51" t="s">
        <v>8174</v>
      </c>
      <c r="B112542" s="51" t="s">
        <v>146554</v>
      </c>
    </row>
    <row r="112543" spans="1:2" x14ac:dyDescent="0.25">
      <c r="A112543" s="51" t="s">
        <v>8174</v>
      </c>
      <c r="B112543" s="51" t="s">
        <v>64799</v>
      </c>
    </row>
    <row r="112544" spans="1:2" x14ac:dyDescent="0.25">
      <c r="A112544" s="51" t="s">
        <v>8175</v>
      </c>
      <c r="B112544" s="51" t="s">
        <v>64800</v>
      </c>
    </row>
    <row r="112545" spans="1:2" x14ac:dyDescent="0.25">
      <c r="A112545" s="51" t="s">
        <v>8175</v>
      </c>
      <c r="B112545" s="51" t="s">
        <v>64801</v>
      </c>
    </row>
    <row r="112546" spans="1:2" x14ac:dyDescent="0.25">
      <c r="A112546" s="51" t="s">
        <v>8175</v>
      </c>
      <c r="B112546" s="51" t="s">
        <v>146555</v>
      </c>
    </row>
    <row r="112547" spans="1:2" x14ac:dyDescent="0.25">
      <c r="A112547" s="51" t="s">
        <v>8175</v>
      </c>
      <c r="B112547" s="51" t="s">
        <v>146556</v>
      </c>
    </row>
    <row r="112548" spans="1:2" x14ac:dyDescent="0.25">
      <c r="A112548" s="51" t="s">
        <v>8175</v>
      </c>
      <c r="B112548" s="51" t="s">
        <v>146557</v>
      </c>
    </row>
    <row r="112549" spans="1:2" x14ac:dyDescent="0.25">
      <c r="A112549" s="51" t="s">
        <v>8175</v>
      </c>
      <c r="B112549" s="51" t="s">
        <v>146558</v>
      </c>
    </row>
    <row r="112550" spans="1:2" x14ac:dyDescent="0.25">
      <c r="A112550" s="51" t="s">
        <v>8175</v>
      </c>
      <c r="B112550" s="51" t="s">
        <v>146559</v>
      </c>
    </row>
    <row r="112551" spans="1:2" x14ac:dyDescent="0.25">
      <c r="A112551" s="51" t="s">
        <v>8175</v>
      </c>
      <c r="B112551" s="51" t="s">
        <v>146560</v>
      </c>
    </row>
    <row r="112552" spans="1:2" x14ac:dyDescent="0.25">
      <c r="A112552" s="51" t="s">
        <v>8175</v>
      </c>
      <c r="B112552" s="51" t="s">
        <v>64802</v>
      </c>
    </row>
    <row r="112553" spans="1:2" x14ac:dyDescent="0.25">
      <c r="A112553" s="51" t="s">
        <v>8175</v>
      </c>
      <c r="B112553" s="51" t="s">
        <v>64803</v>
      </c>
    </row>
    <row r="112554" spans="1:2" x14ac:dyDescent="0.25">
      <c r="A112554" s="51" t="s">
        <v>8175</v>
      </c>
      <c r="B112554" s="51" t="s">
        <v>146561</v>
      </c>
    </row>
    <row r="112555" spans="1:2" x14ac:dyDescent="0.25">
      <c r="A112555" s="51" t="s">
        <v>8175</v>
      </c>
      <c r="B112555" s="51" t="s">
        <v>146562</v>
      </c>
    </row>
    <row r="112556" spans="1:2" x14ac:dyDescent="0.25">
      <c r="A112556" s="51" t="s">
        <v>8175</v>
      </c>
      <c r="B112556" s="51" t="s">
        <v>146563</v>
      </c>
    </row>
    <row r="112557" spans="1:2" x14ac:dyDescent="0.25">
      <c r="A112557" s="51" t="s">
        <v>8175</v>
      </c>
      <c r="B112557" s="51" t="s">
        <v>146564</v>
      </c>
    </row>
    <row r="112558" spans="1:2" x14ac:dyDescent="0.25">
      <c r="A112558" s="51" t="s">
        <v>8175</v>
      </c>
      <c r="B112558" s="51" t="s">
        <v>146565</v>
      </c>
    </row>
    <row r="112559" spans="1:2" x14ac:dyDescent="0.25">
      <c r="A112559" s="51" t="s">
        <v>8175</v>
      </c>
      <c r="B112559" s="51" t="s">
        <v>64804</v>
      </c>
    </row>
    <row r="112560" spans="1:2" x14ac:dyDescent="0.25">
      <c r="A112560" s="51" t="s">
        <v>8175</v>
      </c>
      <c r="B112560" s="51" t="s">
        <v>146566</v>
      </c>
    </row>
    <row r="112561" spans="1:2" x14ac:dyDescent="0.25">
      <c r="A112561" s="51" t="s">
        <v>8176</v>
      </c>
      <c r="B112561" s="51" t="s">
        <v>146567</v>
      </c>
    </row>
    <row r="112562" spans="1:2" x14ac:dyDescent="0.25">
      <c r="A112562" s="51" t="s">
        <v>8176</v>
      </c>
      <c r="B112562" s="51" t="s">
        <v>146568</v>
      </c>
    </row>
    <row r="112563" spans="1:2" x14ac:dyDescent="0.25">
      <c r="A112563" s="51" t="s">
        <v>8176</v>
      </c>
      <c r="B112563" s="51" t="s">
        <v>146569</v>
      </c>
    </row>
    <row r="112564" spans="1:2" x14ac:dyDescent="0.25">
      <c r="A112564" s="51" t="s">
        <v>8176</v>
      </c>
      <c r="B112564" s="51" t="s">
        <v>146570</v>
      </c>
    </row>
    <row r="112565" spans="1:2" x14ac:dyDescent="0.25">
      <c r="A112565" s="51" t="s">
        <v>8176</v>
      </c>
      <c r="B112565" s="51" t="s">
        <v>64805</v>
      </c>
    </row>
    <row r="112566" spans="1:2" x14ac:dyDescent="0.25">
      <c r="A112566" s="51" t="s">
        <v>8176</v>
      </c>
      <c r="B112566" s="51" t="s">
        <v>146571</v>
      </c>
    </row>
    <row r="112567" spans="1:2" x14ac:dyDescent="0.25">
      <c r="A112567" s="51" t="s">
        <v>8176</v>
      </c>
      <c r="B112567" s="51" t="s">
        <v>146572</v>
      </c>
    </row>
    <row r="112568" spans="1:2" x14ac:dyDescent="0.25">
      <c r="A112568" s="51" t="s">
        <v>8176</v>
      </c>
      <c r="B112568" s="51" t="s">
        <v>146573</v>
      </c>
    </row>
    <row r="112569" spans="1:2" x14ac:dyDescent="0.25">
      <c r="A112569" s="51" t="s">
        <v>8176</v>
      </c>
      <c r="B112569" s="51" t="s">
        <v>146574</v>
      </c>
    </row>
    <row r="112570" spans="1:2" x14ac:dyDescent="0.25">
      <c r="A112570" s="51" t="s">
        <v>8176</v>
      </c>
      <c r="B112570" s="51" t="s">
        <v>146575</v>
      </c>
    </row>
    <row r="112571" spans="1:2" x14ac:dyDescent="0.25">
      <c r="A112571" s="51" t="s">
        <v>8176</v>
      </c>
      <c r="B112571" s="51" t="s">
        <v>146576</v>
      </c>
    </row>
    <row r="112572" spans="1:2" x14ac:dyDescent="0.25">
      <c r="A112572" s="51" t="s">
        <v>8177</v>
      </c>
      <c r="B112572" s="51" t="s">
        <v>146577</v>
      </c>
    </row>
    <row r="112573" spans="1:2" x14ac:dyDescent="0.25">
      <c r="A112573" s="51" t="s">
        <v>8177</v>
      </c>
      <c r="B112573" s="51" t="s">
        <v>146578</v>
      </c>
    </row>
    <row r="112574" spans="1:2" x14ac:dyDescent="0.25">
      <c r="A112574" s="51" t="s">
        <v>8177</v>
      </c>
      <c r="B112574" s="51" t="s">
        <v>64806</v>
      </c>
    </row>
    <row r="112575" spans="1:2" x14ac:dyDescent="0.25">
      <c r="A112575" s="51" t="s">
        <v>8177</v>
      </c>
      <c r="B112575" s="51" t="s">
        <v>146579</v>
      </c>
    </row>
    <row r="112576" spans="1:2" x14ac:dyDescent="0.25">
      <c r="A112576" s="51" t="s">
        <v>8177</v>
      </c>
      <c r="B112576" s="51" t="s">
        <v>64807</v>
      </c>
    </row>
    <row r="112577" spans="1:2" x14ac:dyDescent="0.25">
      <c r="A112577" s="51" t="s">
        <v>8177</v>
      </c>
      <c r="B112577" s="51" t="s">
        <v>146580</v>
      </c>
    </row>
    <row r="112578" spans="1:2" x14ac:dyDescent="0.25">
      <c r="A112578" s="51" t="s">
        <v>8178</v>
      </c>
      <c r="B112578" s="51" t="s">
        <v>146581</v>
      </c>
    </row>
    <row r="112579" spans="1:2" x14ac:dyDescent="0.25">
      <c r="A112579" s="51" t="s">
        <v>8178</v>
      </c>
      <c r="B112579" s="51" t="s">
        <v>146582</v>
      </c>
    </row>
    <row r="112580" spans="1:2" x14ac:dyDescent="0.25">
      <c r="A112580" s="51" t="s">
        <v>8178</v>
      </c>
      <c r="B112580" s="51" t="s">
        <v>146583</v>
      </c>
    </row>
    <row r="112581" spans="1:2" x14ac:dyDescent="0.25">
      <c r="A112581" s="51" t="s">
        <v>8178</v>
      </c>
      <c r="B112581" s="51" t="s">
        <v>146584</v>
      </c>
    </row>
    <row r="112582" spans="1:2" x14ac:dyDescent="0.25">
      <c r="A112582" s="51" t="s">
        <v>8178</v>
      </c>
      <c r="B112582" s="51" t="s">
        <v>64808</v>
      </c>
    </row>
    <row r="112583" spans="1:2" x14ac:dyDescent="0.25">
      <c r="A112583" s="51" t="s">
        <v>8178</v>
      </c>
      <c r="B112583" s="51" t="s">
        <v>64809</v>
      </c>
    </row>
    <row r="112584" spans="1:2" x14ac:dyDescent="0.25">
      <c r="A112584" s="51" t="s">
        <v>8178</v>
      </c>
      <c r="B112584" s="51" t="s">
        <v>146585</v>
      </c>
    </row>
    <row r="112585" spans="1:2" x14ac:dyDescent="0.25">
      <c r="A112585" s="51" t="s">
        <v>8178</v>
      </c>
      <c r="B112585" s="51" t="s">
        <v>146586</v>
      </c>
    </row>
    <row r="112586" spans="1:2" x14ac:dyDescent="0.25">
      <c r="A112586" s="51" t="s">
        <v>8178</v>
      </c>
      <c r="B112586" s="51" t="s">
        <v>64810</v>
      </c>
    </row>
    <row r="112587" spans="1:2" x14ac:dyDescent="0.25">
      <c r="A112587" s="51" t="s">
        <v>8178</v>
      </c>
      <c r="B112587" s="51" t="s">
        <v>146587</v>
      </c>
    </row>
    <row r="112588" spans="1:2" x14ac:dyDescent="0.25">
      <c r="A112588" s="51" t="s">
        <v>8178</v>
      </c>
      <c r="B112588" s="51" t="s">
        <v>146588</v>
      </c>
    </row>
    <row r="112589" spans="1:2" x14ac:dyDescent="0.25">
      <c r="A112589" s="51" t="s">
        <v>8178</v>
      </c>
      <c r="B112589" s="51" t="s">
        <v>146589</v>
      </c>
    </row>
    <row r="112590" spans="1:2" x14ac:dyDescent="0.25">
      <c r="A112590" s="51" t="s">
        <v>8178</v>
      </c>
      <c r="B112590" s="51" t="s">
        <v>146590</v>
      </c>
    </row>
    <row r="112591" spans="1:2" x14ac:dyDescent="0.25">
      <c r="A112591" s="51" t="s">
        <v>8179</v>
      </c>
      <c r="B112591" s="51" t="s">
        <v>146591</v>
      </c>
    </row>
    <row r="112592" spans="1:2" x14ac:dyDescent="0.25">
      <c r="A112592" s="51" t="s">
        <v>8179</v>
      </c>
      <c r="B112592" s="51" t="s">
        <v>146592</v>
      </c>
    </row>
    <row r="112593" spans="1:2" x14ac:dyDescent="0.25">
      <c r="A112593" s="51" t="s">
        <v>8179</v>
      </c>
      <c r="B112593" s="51" t="s">
        <v>146593</v>
      </c>
    </row>
    <row r="112594" spans="1:2" x14ac:dyDescent="0.25">
      <c r="A112594" s="51" t="s">
        <v>8179</v>
      </c>
      <c r="B112594" s="51" t="s">
        <v>146594</v>
      </c>
    </row>
    <row r="112595" spans="1:2" x14ac:dyDescent="0.25">
      <c r="A112595" s="51" t="s">
        <v>8179</v>
      </c>
      <c r="B112595" s="51" t="s">
        <v>64811</v>
      </c>
    </row>
    <row r="112596" spans="1:2" x14ac:dyDescent="0.25">
      <c r="A112596" s="51" t="s">
        <v>8179</v>
      </c>
      <c r="B112596" s="51" t="s">
        <v>16780</v>
      </c>
    </row>
    <row r="112597" spans="1:2" x14ac:dyDescent="0.25">
      <c r="A112597" s="51" t="s">
        <v>8179</v>
      </c>
      <c r="B112597" s="51" t="s">
        <v>64812</v>
      </c>
    </row>
    <row r="112598" spans="1:2" x14ac:dyDescent="0.25">
      <c r="A112598" s="51" t="s">
        <v>8179</v>
      </c>
      <c r="B112598" s="51" t="s">
        <v>64813</v>
      </c>
    </row>
    <row r="112599" spans="1:2" x14ac:dyDescent="0.25">
      <c r="A112599" s="51" t="s">
        <v>8179</v>
      </c>
      <c r="B112599" s="51" t="s">
        <v>64814</v>
      </c>
    </row>
    <row r="112600" spans="1:2" x14ac:dyDescent="0.25">
      <c r="A112600" s="51" t="s">
        <v>8180</v>
      </c>
      <c r="B112600" s="51" t="s">
        <v>64815</v>
      </c>
    </row>
    <row r="112601" spans="1:2" x14ac:dyDescent="0.25">
      <c r="A112601" s="51" t="s">
        <v>8180</v>
      </c>
      <c r="B112601" s="51" t="s">
        <v>146595</v>
      </c>
    </row>
    <row r="112602" spans="1:2" x14ac:dyDescent="0.25">
      <c r="A112602" s="51" t="s">
        <v>8180</v>
      </c>
      <c r="B112602" s="51" t="s">
        <v>146596</v>
      </c>
    </row>
    <row r="112603" spans="1:2" x14ac:dyDescent="0.25">
      <c r="A112603" s="51" t="s">
        <v>8180</v>
      </c>
      <c r="B112603" s="51" t="s">
        <v>146597</v>
      </c>
    </row>
    <row r="112604" spans="1:2" x14ac:dyDescent="0.25">
      <c r="A112604" s="51" t="s">
        <v>8180</v>
      </c>
      <c r="B112604" s="51" t="s">
        <v>146598</v>
      </c>
    </row>
    <row r="112605" spans="1:2" x14ac:dyDescent="0.25">
      <c r="A112605" s="51" t="s">
        <v>8180</v>
      </c>
      <c r="B112605" s="51" t="s">
        <v>146599</v>
      </c>
    </row>
    <row r="112606" spans="1:2" x14ac:dyDescent="0.25">
      <c r="A112606" s="51" t="s">
        <v>8180</v>
      </c>
      <c r="B112606" s="51" t="s">
        <v>146600</v>
      </c>
    </row>
    <row r="112607" spans="1:2" x14ac:dyDescent="0.25">
      <c r="A112607" s="51" t="s">
        <v>8180</v>
      </c>
      <c r="B112607" s="51" t="s">
        <v>146601</v>
      </c>
    </row>
    <row r="112608" spans="1:2" x14ac:dyDescent="0.25">
      <c r="A112608" s="51" t="s">
        <v>8180</v>
      </c>
      <c r="B112608" s="51" t="s">
        <v>146602</v>
      </c>
    </row>
    <row r="112609" spans="1:2" x14ac:dyDescent="0.25">
      <c r="A112609" s="51" t="s">
        <v>8180</v>
      </c>
      <c r="B112609" s="51" t="s">
        <v>146603</v>
      </c>
    </row>
    <row r="112610" spans="1:2" x14ac:dyDescent="0.25">
      <c r="A112610" s="51" t="s">
        <v>8180</v>
      </c>
      <c r="B112610" s="51" t="s">
        <v>146604</v>
      </c>
    </row>
    <row r="112611" spans="1:2" x14ac:dyDescent="0.25">
      <c r="A112611" s="51" t="s">
        <v>8180</v>
      </c>
      <c r="B112611" s="51" t="s">
        <v>64816</v>
      </c>
    </row>
    <row r="112612" spans="1:2" x14ac:dyDescent="0.25">
      <c r="A112612" s="51" t="s">
        <v>8181</v>
      </c>
      <c r="B112612" s="51" t="s">
        <v>146605</v>
      </c>
    </row>
    <row r="112613" spans="1:2" x14ac:dyDescent="0.25">
      <c r="A112613" s="51" t="s">
        <v>8181</v>
      </c>
      <c r="B112613" s="51" t="s">
        <v>146606</v>
      </c>
    </row>
    <row r="112614" spans="1:2" x14ac:dyDescent="0.25">
      <c r="A112614" s="51" t="s">
        <v>8181</v>
      </c>
      <c r="B112614" s="51" t="s">
        <v>146607</v>
      </c>
    </row>
    <row r="112615" spans="1:2" x14ac:dyDescent="0.25">
      <c r="A112615" s="51" t="s">
        <v>8181</v>
      </c>
      <c r="B112615" s="51" t="s">
        <v>16781</v>
      </c>
    </row>
    <row r="112616" spans="1:2" x14ac:dyDescent="0.25">
      <c r="A112616" s="51" t="s">
        <v>8181</v>
      </c>
      <c r="B112616" s="51" t="s">
        <v>146608</v>
      </c>
    </row>
    <row r="112617" spans="1:2" x14ac:dyDescent="0.25">
      <c r="A112617" s="51" t="s">
        <v>8181</v>
      </c>
      <c r="B112617" s="51" t="s">
        <v>64817</v>
      </c>
    </row>
    <row r="112618" spans="1:2" x14ac:dyDescent="0.25">
      <c r="A112618" s="51" t="s">
        <v>8181</v>
      </c>
      <c r="B112618" s="51" t="s">
        <v>64818</v>
      </c>
    </row>
    <row r="112619" spans="1:2" x14ac:dyDescent="0.25">
      <c r="A112619" s="51" t="s">
        <v>8181</v>
      </c>
      <c r="B112619" s="51" t="s">
        <v>146609</v>
      </c>
    </row>
    <row r="112620" spans="1:2" x14ac:dyDescent="0.25">
      <c r="A112620" s="51" t="s">
        <v>8181</v>
      </c>
      <c r="B112620" s="51" t="s">
        <v>146610</v>
      </c>
    </row>
    <row r="112621" spans="1:2" x14ac:dyDescent="0.25">
      <c r="A112621" s="51" t="s">
        <v>8182</v>
      </c>
      <c r="B112621" s="51" t="s">
        <v>64819</v>
      </c>
    </row>
    <row r="112622" spans="1:2" x14ac:dyDescent="0.25">
      <c r="A112622" s="51" t="s">
        <v>8182</v>
      </c>
      <c r="B112622" s="51" t="s">
        <v>146611</v>
      </c>
    </row>
    <row r="112623" spans="1:2" x14ac:dyDescent="0.25">
      <c r="A112623" s="51" t="s">
        <v>8182</v>
      </c>
      <c r="B112623" s="51" t="s">
        <v>146612</v>
      </c>
    </row>
    <row r="112624" spans="1:2" x14ac:dyDescent="0.25">
      <c r="A112624" s="51" t="s">
        <v>8182</v>
      </c>
      <c r="B112624" s="51" t="s">
        <v>146613</v>
      </c>
    </row>
    <row r="112625" spans="1:2" x14ac:dyDescent="0.25">
      <c r="A112625" s="51" t="s">
        <v>8182</v>
      </c>
      <c r="B112625" s="51" t="s">
        <v>146614</v>
      </c>
    </row>
    <row r="112626" spans="1:2" x14ac:dyDescent="0.25">
      <c r="A112626" s="51" t="s">
        <v>8182</v>
      </c>
      <c r="B112626" s="51" t="s">
        <v>146615</v>
      </c>
    </row>
    <row r="112627" spans="1:2" x14ac:dyDescent="0.25">
      <c r="A112627" s="51" t="s">
        <v>8182</v>
      </c>
      <c r="B112627" s="51" t="s">
        <v>146616</v>
      </c>
    </row>
    <row r="112628" spans="1:2" x14ac:dyDescent="0.25">
      <c r="A112628" s="51" t="s">
        <v>8182</v>
      </c>
      <c r="B112628" s="51" t="s">
        <v>146617</v>
      </c>
    </row>
    <row r="112629" spans="1:2" x14ac:dyDescent="0.25">
      <c r="A112629" s="51" t="s">
        <v>8183</v>
      </c>
      <c r="B112629" s="51" t="s">
        <v>146618</v>
      </c>
    </row>
    <row r="112630" spans="1:2" x14ac:dyDescent="0.25">
      <c r="A112630" s="51" t="s">
        <v>8183</v>
      </c>
      <c r="B112630" s="51" t="s">
        <v>146619</v>
      </c>
    </row>
    <row r="112631" spans="1:2" x14ac:dyDescent="0.25">
      <c r="A112631" s="51" t="s">
        <v>8183</v>
      </c>
      <c r="B112631" s="51" t="s">
        <v>146620</v>
      </c>
    </row>
    <row r="112632" spans="1:2" x14ac:dyDescent="0.25">
      <c r="A112632" s="51" t="s">
        <v>8183</v>
      </c>
      <c r="B112632" s="51" t="s">
        <v>146621</v>
      </c>
    </row>
    <row r="112633" spans="1:2" x14ac:dyDescent="0.25">
      <c r="A112633" s="51" t="s">
        <v>8183</v>
      </c>
      <c r="B112633" s="51" t="s">
        <v>146622</v>
      </c>
    </row>
    <row r="112634" spans="1:2" x14ac:dyDescent="0.25">
      <c r="A112634" s="51" t="s">
        <v>8183</v>
      </c>
      <c r="B112634" s="51" t="s">
        <v>64820</v>
      </c>
    </row>
    <row r="112635" spans="1:2" x14ac:dyDescent="0.25">
      <c r="A112635" s="51" t="s">
        <v>8183</v>
      </c>
      <c r="B112635" s="51" t="s">
        <v>146623</v>
      </c>
    </row>
    <row r="112636" spans="1:2" x14ac:dyDescent="0.25">
      <c r="A112636" s="51" t="s">
        <v>8183</v>
      </c>
      <c r="B112636" s="51" t="s">
        <v>146624</v>
      </c>
    </row>
    <row r="112637" spans="1:2" x14ac:dyDescent="0.25">
      <c r="A112637" s="51" t="s">
        <v>8183</v>
      </c>
      <c r="B112637" s="51" t="s">
        <v>64821</v>
      </c>
    </row>
    <row r="112638" spans="1:2" x14ac:dyDescent="0.25">
      <c r="A112638" s="51" t="s">
        <v>8184</v>
      </c>
      <c r="B112638" s="51" t="s">
        <v>64822</v>
      </c>
    </row>
    <row r="112639" spans="1:2" x14ac:dyDescent="0.25">
      <c r="A112639" s="51" t="s">
        <v>8184</v>
      </c>
      <c r="B112639" s="51" t="s">
        <v>64823</v>
      </c>
    </row>
    <row r="112640" spans="1:2" x14ac:dyDescent="0.25">
      <c r="A112640" s="51" t="s">
        <v>8184</v>
      </c>
      <c r="B112640" s="51" t="s">
        <v>64824</v>
      </c>
    </row>
    <row r="112641" spans="1:2" x14ac:dyDescent="0.25">
      <c r="A112641" s="51" t="s">
        <v>8184</v>
      </c>
      <c r="B112641" s="51" t="s">
        <v>64825</v>
      </c>
    </row>
    <row r="112642" spans="1:2" x14ac:dyDescent="0.25">
      <c r="A112642" s="51" t="s">
        <v>8184</v>
      </c>
      <c r="B112642" s="51" t="s">
        <v>64826</v>
      </c>
    </row>
    <row r="112643" spans="1:2" x14ac:dyDescent="0.25">
      <c r="A112643" s="51" t="s">
        <v>8184</v>
      </c>
      <c r="B112643" s="51" t="s">
        <v>146625</v>
      </c>
    </row>
    <row r="112644" spans="1:2" x14ac:dyDescent="0.25">
      <c r="A112644" s="51" t="s">
        <v>8184</v>
      </c>
      <c r="B112644" s="51" t="s">
        <v>146626</v>
      </c>
    </row>
    <row r="112645" spans="1:2" x14ac:dyDescent="0.25">
      <c r="A112645" s="51" t="s">
        <v>8184</v>
      </c>
      <c r="B112645" s="51" t="s">
        <v>146627</v>
      </c>
    </row>
    <row r="112646" spans="1:2" x14ac:dyDescent="0.25">
      <c r="A112646" s="51" t="s">
        <v>8185</v>
      </c>
      <c r="B112646" s="51" t="s">
        <v>146628</v>
      </c>
    </row>
    <row r="112647" spans="1:2" x14ac:dyDescent="0.25">
      <c r="A112647" s="51" t="s">
        <v>8185</v>
      </c>
      <c r="B112647" s="51" t="s">
        <v>146629</v>
      </c>
    </row>
    <row r="112648" spans="1:2" x14ac:dyDescent="0.25">
      <c r="A112648" s="51" t="s">
        <v>8185</v>
      </c>
      <c r="B112648" s="51" t="s">
        <v>146630</v>
      </c>
    </row>
    <row r="112649" spans="1:2" x14ac:dyDescent="0.25">
      <c r="A112649" s="51" t="s">
        <v>8185</v>
      </c>
      <c r="B112649" s="51" t="s">
        <v>146631</v>
      </c>
    </row>
    <row r="112650" spans="1:2" x14ac:dyDescent="0.25">
      <c r="A112650" s="51" t="s">
        <v>8185</v>
      </c>
      <c r="B112650" s="51" t="s">
        <v>64827</v>
      </c>
    </row>
    <row r="112651" spans="1:2" x14ac:dyDescent="0.25">
      <c r="A112651" s="51" t="s">
        <v>8185</v>
      </c>
      <c r="B112651" s="51" t="s">
        <v>146632</v>
      </c>
    </row>
    <row r="112652" spans="1:2" x14ac:dyDescent="0.25">
      <c r="A112652" s="51" t="s">
        <v>8185</v>
      </c>
      <c r="B112652" s="51" t="s">
        <v>146633</v>
      </c>
    </row>
    <row r="112653" spans="1:2" x14ac:dyDescent="0.25">
      <c r="A112653" s="51" t="s">
        <v>8185</v>
      </c>
      <c r="B112653" s="51" t="s">
        <v>64828</v>
      </c>
    </row>
    <row r="112654" spans="1:2" x14ac:dyDescent="0.25">
      <c r="A112654" s="51" t="s">
        <v>8185</v>
      </c>
      <c r="B112654" s="51" t="s">
        <v>146634</v>
      </c>
    </row>
    <row r="112655" spans="1:2" x14ac:dyDescent="0.25">
      <c r="A112655" s="51" t="s">
        <v>8185</v>
      </c>
      <c r="B112655" s="51" t="s">
        <v>146635</v>
      </c>
    </row>
    <row r="112656" spans="1:2" x14ac:dyDescent="0.25">
      <c r="A112656" s="51" t="s">
        <v>8185</v>
      </c>
      <c r="B112656" s="51" t="s">
        <v>146636</v>
      </c>
    </row>
    <row r="112657" spans="1:2" x14ac:dyDescent="0.25">
      <c r="A112657" s="51" t="s">
        <v>8185</v>
      </c>
      <c r="B112657" s="51" t="s">
        <v>146637</v>
      </c>
    </row>
    <row r="112658" spans="1:2" x14ac:dyDescent="0.25">
      <c r="A112658" s="51" t="s">
        <v>8185</v>
      </c>
      <c r="B112658" s="51" t="s">
        <v>146638</v>
      </c>
    </row>
    <row r="112659" spans="1:2" x14ac:dyDescent="0.25">
      <c r="A112659" s="51" t="s">
        <v>8185</v>
      </c>
      <c r="B112659" s="51" t="s">
        <v>146639</v>
      </c>
    </row>
    <row r="112660" spans="1:2" x14ac:dyDescent="0.25">
      <c r="A112660" s="51" t="s">
        <v>8185</v>
      </c>
      <c r="B112660" s="51" t="s">
        <v>146640</v>
      </c>
    </row>
    <row r="112661" spans="1:2" x14ac:dyDescent="0.25">
      <c r="A112661" s="51" t="s">
        <v>8185</v>
      </c>
      <c r="B112661" s="51" t="s">
        <v>64829</v>
      </c>
    </row>
    <row r="112662" spans="1:2" x14ac:dyDescent="0.25">
      <c r="A112662" s="51" t="s">
        <v>8185</v>
      </c>
      <c r="B112662" s="51" t="s">
        <v>64830</v>
      </c>
    </row>
    <row r="112663" spans="1:2" x14ac:dyDescent="0.25">
      <c r="A112663" s="51" t="s">
        <v>8186</v>
      </c>
      <c r="B112663" s="51" t="s">
        <v>146641</v>
      </c>
    </row>
    <row r="112664" spans="1:2" x14ac:dyDescent="0.25">
      <c r="A112664" s="51" t="s">
        <v>8186</v>
      </c>
      <c r="B112664" s="51" t="s">
        <v>146642</v>
      </c>
    </row>
    <row r="112665" spans="1:2" x14ac:dyDescent="0.25">
      <c r="A112665" s="51" t="s">
        <v>8186</v>
      </c>
      <c r="B112665" s="51" t="s">
        <v>64831</v>
      </c>
    </row>
    <row r="112666" spans="1:2" x14ac:dyDescent="0.25">
      <c r="A112666" s="51" t="s">
        <v>8186</v>
      </c>
      <c r="B112666" s="51" t="s">
        <v>146643</v>
      </c>
    </row>
    <row r="112667" spans="1:2" x14ac:dyDescent="0.25">
      <c r="A112667" s="51" t="s">
        <v>8186</v>
      </c>
      <c r="B112667" s="51" t="s">
        <v>146644</v>
      </c>
    </row>
    <row r="112668" spans="1:2" x14ac:dyDescent="0.25">
      <c r="A112668" s="51" t="s">
        <v>8186</v>
      </c>
      <c r="B112668" s="51" t="s">
        <v>146645</v>
      </c>
    </row>
    <row r="112669" spans="1:2" x14ac:dyDescent="0.25">
      <c r="A112669" s="51" t="s">
        <v>8186</v>
      </c>
      <c r="B112669" s="51" t="s">
        <v>146646</v>
      </c>
    </row>
    <row r="112670" spans="1:2" x14ac:dyDescent="0.25">
      <c r="A112670" s="51" t="s">
        <v>8186</v>
      </c>
      <c r="B112670" s="51" t="s">
        <v>146647</v>
      </c>
    </row>
    <row r="112671" spans="1:2" x14ac:dyDescent="0.25">
      <c r="A112671" s="51" t="s">
        <v>8186</v>
      </c>
      <c r="B112671" s="51" t="s">
        <v>146648</v>
      </c>
    </row>
    <row r="112672" spans="1:2" x14ac:dyDescent="0.25">
      <c r="A112672" s="51" t="s">
        <v>8186</v>
      </c>
      <c r="B112672" s="51" t="s">
        <v>146649</v>
      </c>
    </row>
    <row r="112673" spans="1:2" x14ac:dyDescent="0.25">
      <c r="A112673" s="51" t="s">
        <v>8186</v>
      </c>
      <c r="B112673" s="51" t="s">
        <v>146650</v>
      </c>
    </row>
    <row r="112674" spans="1:2" x14ac:dyDescent="0.25">
      <c r="A112674" s="51" t="s">
        <v>8186</v>
      </c>
      <c r="B112674" s="51" t="s">
        <v>64832</v>
      </c>
    </row>
    <row r="112675" spans="1:2" x14ac:dyDescent="0.25">
      <c r="A112675" s="51" t="s">
        <v>8186</v>
      </c>
      <c r="B112675" s="51" t="s">
        <v>146651</v>
      </c>
    </row>
    <row r="112676" spans="1:2" x14ac:dyDescent="0.25">
      <c r="A112676" s="51" t="s">
        <v>8186</v>
      </c>
      <c r="B112676" s="51" t="s">
        <v>146652</v>
      </c>
    </row>
    <row r="112677" spans="1:2" x14ac:dyDescent="0.25">
      <c r="A112677" s="51" t="s">
        <v>8186</v>
      </c>
      <c r="B112677" s="51" t="s">
        <v>64833</v>
      </c>
    </row>
    <row r="112678" spans="1:2" x14ac:dyDescent="0.25">
      <c r="A112678" s="51" t="s">
        <v>8186</v>
      </c>
      <c r="B112678" s="51" t="s">
        <v>146653</v>
      </c>
    </row>
    <row r="112679" spans="1:2" x14ac:dyDescent="0.25">
      <c r="A112679" s="51" t="s">
        <v>8186</v>
      </c>
      <c r="B112679" s="51" t="s">
        <v>146654</v>
      </c>
    </row>
    <row r="112680" spans="1:2" x14ac:dyDescent="0.25">
      <c r="A112680" s="51" t="s">
        <v>8186</v>
      </c>
      <c r="B112680" s="51" t="s">
        <v>146655</v>
      </c>
    </row>
    <row r="112681" spans="1:2" x14ac:dyDescent="0.25">
      <c r="A112681" s="51" t="s">
        <v>8186</v>
      </c>
      <c r="B112681" s="51" t="s">
        <v>146656</v>
      </c>
    </row>
    <row r="112682" spans="1:2" x14ac:dyDescent="0.25">
      <c r="A112682" s="51" t="s">
        <v>8186</v>
      </c>
      <c r="B112682" s="51" t="s">
        <v>146657</v>
      </c>
    </row>
    <row r="112683" spans="1:2" x14ac:dyDescent="0.25">
      <c r="A112683" s="51" t="s">
        <v>8187</v>
      </c>
      <c r="B112683" s="51" t="s">
        <v>146658</v>
      </c>
    </row>
    <row r="112684" spans="1:2" x14ac:dyDescent="0.25">
      <c r="A112684" s="51" t="s">
        <v>8187</v>
      </c>
      <c r="B112684" s="51" t="s">
        <v>146659</v>
      </c>
    </row>
    <row r="112685" spans="1:2" x14ac:dyDescent="0.25">
      <c r="A112685" s="51" t="s">
        <v>8187</v>
      </c>
      <c r="B112685" s="51" t="s">
        <v>146660</v>
      </c>
    </row>
    <row r="112686" spans="1:2" x14ac:dyDescent="0.25">
      <c r="A112686" s="51" t="s">
        <v>8187</v>
      </c>
      <c r="B112686" s="51" t="s">
        <v>64834</v>
      </c>
    </row>
    <row r="112687" spans="1:2" x14ac:dyDescent="0.25">
      <c r="A112687" s="51" t="s">
        <v>8187</v>
      </c>
      <c r="B112687" s="51" t="s">
        <v>146661</v>
      </c>
    </row>
    <row r="112688" spans="1:2" x14ac:dyDescent="0.25">
      <c r="A112688" s="51" t="s">
        <v>8187</v>
      </c>
      <c r="B112688" s="51" t="s">
        <v>146662</v>
      </c>
    </row>
    <row r="112689" spans="1:2" x14ac:dyDescent="0.25">
      <c r="A112689" s="51" t="s">
        <v>8187</v>
      </c>
      <c r="B112689" s="51" t="s">
        <v>146663</v>
      </c>
    </row>
    <row r="112690" spans="1:2" x14ac:dyDescent="0.25">
      <c r="A112690" s="51" t="s">
        <v>8187</v>
      </c>
      <c r="B112690" s="51" t="s">
        <v>64835</v>
      </c>
    </row>
    <row r="112691" spans="1:2" x14ac:dyDescent="0.25">
      <c r="A112691" s="51" t="s">
        <v>8187</v>
      </c>
      <c r="B112691" s="51" t="s">
        <v>64836</v>
      </c>
    </row>
    <row r="112692" spans="1:2" x14ac:dyDescent="0.25">
      <c r="A112692" s="51" t="s">
        <v>8188</v>
      </c>
      <c r="B112692" s="51" t="s">
        <v>64837</v>
      </c>
    </row>
    <row r="112693" spans="1:2" x14ac:dyDescent="0.25">
      <c r="A112693" s="51" t="s">
        <v>8188</v>
      </c>
      <c r="B112693" s="51" t="s">
        <v>16782</v>
      </c>
    </row>
    <row r="112694" spans="1:2" x14ac:dyDescent="0.25">
      <c r="A112694" s="51" t="s">
        <v>8188</v>
      </c>
      <c r="B112694" s="51" t="s">
        <v>64838</v>
      </c>
    </row>
    <row r="112695" spans="1:2" x14ac:dyDescent="0.25">
      <c r="A112695" s="51" t="s">
        <v>8188</v>
      </c>
      <c r="B112695" s="51" t="s">
        <v>16783</v>
      </c>
    </row>
    <row r="112696" spans="1:2" x14ac:dyDescent="0.25">
      <c r="A112696" s="51" t="s">
        <v>8188</v>
      </c>
      <c r="B112696" s="51" t="s">
        <v>146664</v>
      </c>
    </row>
    <row r="112697" spans="1:2" x14ac:dyDescent="0.25">
      <c r="A112697" s="51" t="s">
        <v>8188</v>
      </c>
      <c r="B112697" s="51" t="s">
        <v>64839</v>
      </c>
    </row>
    <row r="112698" spans="1:2" x14ac:dyDescent="0.25">
      <c r="A112698" s="51" t="s">
        <v>8188</v>
      </c>
      <c r="B112698" s="51" t="s">
        <v>146665</v>
      </c>
    </row>
    <row r="112699" spans="1:2" x14ac:dyDescent="0.25">
      <c r="A112699" s="51" t="s">
        <v>8188</v>
      </c>
      <c r="B112699" s="51" t="s">
        <v>64840</v>
      </c>
    </row>
    <row r="112700" spans="1:2" x14ac:dyDescent="0.25">
      <c r="A112700" s="51" t="s">
        <v>8188</v>
      </c>
      <c r="B112700" s="51" t="s">
        <v>146666</v>
      </c>
    </row>
    <row r="112701" spans="1:2" x14ac:dyDescent="0.25">
      <c r="A112701" s="51" t="s">
        <v>8188</v>
      </c>
      <c r="B112701" s="51" t="s">
        <v>64841</v>
      </c>
    </row>
    <row r="112702" spans="1:2" x14ac:dyDescent="0.25">
      <c r="A112702" s="51" t="s">
        <v>8188</v>
      </c>
      <c r="B112702" s="51" t="s">
        <v>64842</v>
      </c>
    </row>
    <row r="112703" spans="1:2" x14ac:dyDescent="0.25">
      <c r="A112703" s="51" t="s">
        <v>8189</v>
      </c>
      <c r="B112703" s="51" t="s">
        <v>64843</v>
      </c>
    </row>
    <row r="112704" spans="1:2" x14ac:dyDescent="0.25">
      <c r="A112704" s="51" t="s">
        <v>8189</v>
      </c>
      <c r="B112704" s="51" t="s">
        <v>64844</v>
      </c>
    </row>
    <row r="112705" spans="1:2" x14ac:dyDescent="0.25">
      <c r="A112705" s="51" t="s">
        <v>8189</v>
      </c>
      <c r="B112705" s="51" t="s">
        <v>64845</v>
      </c>
    </row>
    <row r="112706" spans="1:2" x14ac:dyDescent="0.25">
      <c r="A112706" s="51" t="s">
        <v>8189</v>
      </c>
      <c r="B112706" s="51" t="s">
        <v>16786</v>
      </c>
    </row>
    <row r="112707" spans="1:2" x14ac:dyDescent="0.25">
      <c r="A112707" s="51" t="s">
        <v>8189</v>
      </c>
      <c r="B112707" s="51" t="s">
        <v>64846</v>
      </c>
    </row>
    <row r="112708" spans="1:2" x14ac:dyDescent="0.25">
      <c r="A112708" s="51" t="s">
        <v>8189</v>
      </c>
      <c r="B112708" s="51" t="s">
        <v>16784</v>
      </c>
    </row>
    <row r="112709" spans="1:2" x14ac:dyDescent="0.25">
      <c r="A112709" s="51" t="s">
        <v>8189</v>
      </c>
      <c r="B112709" s="51" t="s">
        <v>16785</v>
      </c>
    </row>
    <row r="112710" spans="1:2" x14ac:dyDescent="0.25">
      <c r="A112710" s="51" t="s">
        <v>8189</v>
      </c>
      <c r="B112710" s="51" t="s">
        <v>146667</v>
      </c>
    </row>
    <row r="112711" spans="1:2" x14ac:dyDescent="0.25">
      <c r="A112711" s="51" t="s">
        <v>8189</v>
      </c>
      <c r="B112711" s="51" t="s">
        <v>146668</v>
      </c>
    </row>
    <row r="112712" spans="1:2" x14ac:dyDescent="0.25">
      <c r="A112712" s="51" t="s">
        <v>8190</v>
      </c>
      <c r="B112712" s="51" t="s">
        <v>64847</v>
      </c>
    </row>
    <row r="112713" spans="1:2" x14ac:dyDescent="0.25">
      <c r="A112713" s="51" t="s">
        <v>8190</v>
      </c>
      <c r="B112713" s="51" t="s">
        <v>146669</v>
      </c>
    </row>
    <row r="112714" spans="1:2" x14ac:dyDescent="0.25">
      <c r="A112714" s="51" t="s">
        <v>8190</v>
      </c>
      <c r="B112714" s="51" t="s">
        <v>146670</v>
      </c>
    </row>
    <row r="112715" spans="1:2" x14ac:dyDescent="0.25">
      <c r="A112715" s="51" t="s">
        <v>8190</v>
      </c>
      <c r="B112715" s="51" t="s">
        <v>146671</v>
      </c>
    </row>
    <row r="112716" spans="1:2" x14ac:dyDescent="0.25">
      <c r="A112716" s="51" t="s">
        <v>8190</v>
      </c>
      <c r="B112716" s="51" t="s">
        <v>146672</v>
      </c>
    </row>
    <row r="112717" spans="1:2" x14ac:dyDescent="0.25">
      <c r="A112717" s="51" t="s">
        <v>8190</v>
      </c>
      <c r="B112717" s="51" t="s">
        <v>146673</v>
      </c>
    </row>
    <row r="112718" spans="1:2" x14ac:dyDescent="0.25">
      <c r="A112718" s="51" t="s">
        <v>8190</v>
      </c>
      <c r="B112718" s="51" t="s">
        <v>64848</v>
      </c>
    </row>
    <row r="112719" spans="1:2" x14ac:dyDescent="0.25">
      <c r="A112719" s="51" t="s">
        <v>8190</v>
      </c>
      <c r="B112719" s="51" t="s">
        <v>64849</v>
      </c>
    </row>
    <row r="112720" spans="1:2" x14ac:dyDescent="0.25">
      <c r="A112720" s="51" t="s">
        <v>8190</v>
      </c>
      <c r="B112720" s="51" t="s">
        <v>64850</v>
      </c>
    </row>
    <row r="112721" spans="1:2" x14ac:dyDescent="0.25">
      <c r="A112721" s="51" t="s">
        <v>8190</v>
      </c>
      <c r="B112721" s="51" t="s">
        <v>64851</v>
      </c>
    </row>
    <row r="112722" spans="1:2" x14ac:dyDescent="0.25">
      <c r="A112722" s="51" t="s">
        <v>8191</v>
      </c>
      <c r="B112722" s="51" t="s">
        <v>146674</v>
      </c>
    </row>
    <row r="112723" spans="1:2" x14ac:dyDescent="0.25">
      <c r="A112723" s="51" t="s">
        <v>8191</v>
      </c>
      <c r="B112723" s="51" t="s">
        <v>146675</v>
      </c>
    </row>
    <row r="112724" spans="1:2" x14ac:dyDescent="0.25">
      <c r="A112724" s="51" t="s">
        <v>8191</v>
      </c>
      <c r="B112724" s="51" t="s">
        <v>146676</v>
      </c>
    </row>
    <row r="112725" spans="1:2" x14ac:dyDescent="0.25">
      <c r="A112725" s="51" t="s">
        <v>8191</v>
      </c>
      <c r="B112725" s="51" t="s">
        <v>146677</v>
      </c>
    </row>
    <row r="112726" spans="1:2" x14ac:dyDescent="0.25">
      <c r="A112726" s="51" t="s">
        <v>8191</v>
      </c>
      <c r="B112726" s="51" t="s">
        <v>146678</v>
      </c>
    </row>
    <row r="112727" spans="1:2" x14ac:dyDescent="0.25">
      <c r="A112727" s="51" t="s">
        <v>8191</v>
      </c>
      <c r="B112727" s="51" t="s">
        <v>146679</v>
      </c>
    </row>
    <row r="112728" spans="1:2" x14ac:dyDescent="0.25">
      <c r="A112728" s="51" t="s">
        <v>8191</v>
      </c>
      <c r="B112728" s="51" t="s">
        <v>146680</v>
      </c>
    </row>
    <row r="112729" spans="1:2" x14ac:dyDescent="0.25">
      <c r="A112729" s="51" t="s">
        <v>8191</v>
      </c>
      <c r="B112729" s="51" t="s">
        <v>16787</v>
      </c>
    </row>
    <row r="112730" spans="1:2" x14ac:dyDescent="0.25">
      <c r="A112730" s="51" t="s">
        <v>8192</v>
      </c>
      <c r="B112730" s="51" t="s">
        <v>146681</v>
      </c>
    </row>
    <row r="112731" spans="1:2" x14ac:dyDescent="0.25">
      <c r="A112731" s="51" t="s">
        <v>8192</v>
      </c>
      <c r="B112731" s="51" t="s">
        <v>64852</v>
      </c>
    </row>
    <row r="112732" spans="1:2" x14ac:dyDescent="0.25">
      <c r="A112732" s="51" t="s">
        <v>8192</v>
      </c>
      <c r="B112732" s="51" t="s">
        <v>146682</v>
      </c>
    </row>
    <row r="112733" spans="1:2" x14ac:dyDescent="0.25">
      <c r="A112733" s="51" t="s">
        <v>8192</v>
      </c>
      <c r="B112733" s="51" t="s">
        <v>64853</v>
      </c>
    </row>
    <row r="112734" spans="1:2" x14ac:dyDescent="0.25">
      <c r="A112734" s="51" t="s">
        <v>8192</v>
      </c>
      <c r="B112734" s="51" t="s">
        <v>64854</v>
      </c>
    </row>
    <row r="112735" spans="1:2" x14ac:dyDescent="0.25">
      <c r="A112735" s="51" t="s">
        <v>8192</v>
      </c>
      <c r="B112735" s="51" t="s">
        <v>64855</v>
      </c>
    </row>
    <row r="112736" spans="1:2" x14ac:dyDescent="0.25">
      <c r="A112736" s="51" t="s">
        <v>8192</v>
      </c>
      <c r="B112736" s="51" t="s">
        <v>146683</v>
      </c>
    </row>
    <row r="112737" spans="1:2" x14ac:dyDescent="0.25">
      <c r="A112737" s="51" t="s">
        <v>8192</v>
      </c>
      <c r="B112737" s="51" t="s">
        <v>64856</v>
      </c>
    </row>
    <row r="112738" spans="1:2" x14ac:dyDescent="0.25">
      <c r="A112738" s="51" t="s">
        <v>8192</v>
      </c>
      <c r="B112738" s="51" t="s">
        <v>146684</v>
      </c>
    </row>
    <row r="112739" spans="1:2" x14ac:dyDescent="0.25">
      <c r="A112739" s="51" t="s">
        <v>8192</v>
      </c>
      <c r="B112739" s="51" t="s">
        <v>16788</v>
      </c>
    </row>
    <row r="112740" spans="1:2" x14ac:dyDescent="0.25">
      <c r="A112740" s="51" t="s">
        <v>8193</v>
      </c>
      <c r="B112740" s="51" t="s">
        <v>146685</v>
      </c>
    </row>
    <row r="112741" spans="1:2" x14ac:dyDescent="0.25">
      <c r="A112741" s="51" t="s">
        <v>8193</v>
      </c>
      <c r="B112741" s="51" t="s">
        <v>146686</v>
      </c>
    </row>
    <row r="112742" spans="1:2" x14ac:dyDescent="0.25">
      <c r="A112742" s="51" t="s">
        <v>8193</v>
      </c>
      <c r="B112742" s="51" t="s">
        <v>146687</v>
      </c>
    </row>
    <row r="112743" spans="1:2" x14ac:dyDescent="0.25">
      <c r="A112743" s="51" t="s">
        <v>8193</v>
      </c>
      <c r="B112743" s="51" t="s">
        <v>64857</v>
      </c>
    </row>
    <row r="112744" spans="1:2" x14ac:dyDescent="0.25">
      <c r="A112744" s="51" t="s">
        <v>8193</v>
      </c>
      <c r="B112744" s="51" t="s">
        <v>146688</v>
      </c>
    </row>
    <row r="112745" spans="1:2" x14ac:dyDescent="0.25">
      <c r="A112745" s="51" t="s">
        <v>8193</v>
      </c>
      <c r="B112745" s="51" t="s">
        <v>146689</v>
      </c>
    </row>
    <row r="112746" spans="1:2" x14ac:dyDescent="0.25">
      <c r="A112746" s="51" t="s">
        <v>8193</v>
      </c>
      <c r="B112746" s="51" t="s">
        <v>64858</v>
      </c>
    </row>
    <row r="112747" spans="1:2" x14ac:dyDescent="0.25">
      <c r="A112747" s="51" t="s">
        <v>8193</v>
      </c>
      <c r="B112747" s="51" t="s">
        <v>146690</v>
      </c>
    </row>
    <row r="112748" spans="1:2" x14ac:dyDescent="0.25">
      <c r="A112748" s="51" t="s">
        <v>8193</v>
      </c>
      <c r="B112748" s="51" t="s">
        <v>146691</v>
      </c>
    </row>
    <row r="112749" spans="1:2" x14ac:dyDescent="0.25">
      <c r="A112749" s="51" t="s">
        <v>8193</v>
      </c>
      <c r="B112749" s="51" t="s">
        <v>146692</v>
      </c>
    </row>
    <row r="112750" spans="1:2" x14ac:dyDescent="0.25">
      <c r="A112750" s="51" t="s">
        <v>8193</v>
      </c>
      <c r="B112750" s="51" t="s">
        <v>146693</v>
      </c>
    </row>
    <row r="112751" spans="1:2" x14ac:dyDescent="0.25">
      <c r="A112751" s="51" t="s">
        <v>8193</v>
      </c>
      <c r="B112751" s="51" t="s">
        <v>64859</v>
      </c>
    </row>
    <row r="112752" spans="1:2" x14ac:dyDescent="0.25">
      <c r="A112752" s="51" t="s">
        <v>8193</v>
      </c>
      <c r="B112752" s="51" t="s">
        <v>146694</v>
      </c>
    </row>
    <row r="112753" spans="1:2" x14ac:dyDescent="0.25">
      <c r="A112753" s="51" t="s">
        <v>8193</v>
      </c>
      <c r="B112753" s="51" t="s">
        <v>146695</v>
      </c>
    </row>
    <row r="112754" spans="1:2" x14ac:dyDescent="0.25">
      <c r="A112754" s="51" t="s">
        <v>8193</v>
      </c>
      <c r="B112754" s="51" t="s">
        <v>146696</v>
      </c>
    </row>
    <row r="112755" spans="1:2" x14ac:dyDescent="0.25">
      <c r="A112755" s="51" t="s">
        <v>8193</v>
      </c>
      <c r="B112755" s="51" t="s">
        <v>16789</v>
      </c>
    </row>
    <row r="112756" spans="1:2" x14ac:dyDescent="0.25">
      <c r="A112756" s="51" t="s">
        <v>8194</v>
      </c>
      <c r="B112756" s="51" t="s">
        <v>16790</v>
      </c>
    </row>
    <row r="112757" spans="1:2" x14ac:dyDescent="0.25">
      <c r="A112757" s="51" t="s">
        <v>8194</v>
      </c>
      <c r="B112757" s="51" t="s">
        <v>146697</v>
      </c>
    </row>
    <row r="112758" spans="1:2" x14ac:dyDescent="0.25">
      <c r="A112758" s="51" t="s">
        <v>8194</v>
      </c>
      <c r="B112758" s="51" t="s">
        <v>146698</v>
      </c>
    </row>
    <row r="112759" spans="1:2" x14ac:dyDescent="0.25">
      <c r="A112759" s="51" t="s">
        <v>8194</v>
      </c>
      <c r="B112759" s="51" t="s">
        <v>146699</v>
      </c>
    </row>
    <row r="112760" spans="1:2" x14ac:dyDescent="0.25">
      <c r="A112760" s="51" t="s">
        <v>8194</v>
      </c>
      <c r="B112760" s="51" t="s">
        <v>146700</v>
      </c>
    </row>
    <row r="112761" spans="1:2" x14ac:dyDescent="0.25">
      <c r="A112761" s="51" t="s">
        <v>8194</v>
      </c>
      <c r="B112761" s="51" t="s">
        <v>16791</v>
      </c>
    </row>
    <row r="112762" spans="1:2" x14ac:dyDescent="0.25">
      <c r="A112762" s="51" t="s">
        <v>8194</v>
      </c>
      <c r="B112762" s="51" t="s">
        <v>64860</v>
      </c>
    </row>
    <row r="112763" spans="1:2" x14ac:dyDescent="0.25">
      <c r="A112763" s="51" t="s">
        <v>8194</v>
      </c>
      <c r="B112763" s="51" t="s">
        <v>146701</v>
      </c>
    </row>
    <row r="112764" spans="1:2" x14ac:dyDescent="0.25">
      <c r="A112764" s="51" t="s">
        <v>8194</v>
      </c>
      <c r="B112764" s="51" t="s">
        <v>146702</v>
      </c>
    </row>
    <row r="112765" spans="1:2" x14ac:dyDescent="0.25">
      <c r="A112765" s="51" t="s">
        <v>8194</v>
      </c>
      <c r="B112765" s="51" t="s">
        <v>146703</v>
      </c>
    </row>
    <row r="112766" spans="1:2" x14ac:dyDescent="0.25">
      <c r="A112766" s="51" t="s">
        <v>8194</v>
      </c>
      <c r="B112766" s="51" t="s">
        <v>146704</v>
      </c>
    </row>
    <row r="112767" spans="1:2" x14ac:dyDescent="0.25">
      <c r="A112767" s="51" t="s">
        <v>8195</v>
      </c>
      <c r="B112767" s="51" t="s">
        <v>146705</v>
      </c>
    </row>
    <row r="112768" spans="1:2" x14ac:dyDescent="0.25">
      <c r="A112768" s="51" t="s">
        <v>8195</v>
      </c>
      <c r="B112768" s="51" t="s">
        <v>64861</v>
      </c>
    </row>
    <row r="112769" spans="1:2" x14ac:dyDescent="0.25">
      <c r="A112769" s="51" t="s">
        <v>8195</v>
      </c>
      <c r="B112769" s="51" t="s">
        <v>64862</v>
      </c>
    </row>
    <row r="112770" spans="1:2" x14ac:dyDescent="0.25">
      <c r="A112770" s="51" t="s">
        <v>8195</v>
      </c>
      <c r="B112770" s="51" t="s">
        <v>146706</v>
      </c>
    </row>
    <row r="112771" spans="1:2" x14ac:dyDescent="0.25">
      <c r="A112771" s="51" t="s">
        <v>8195</v>
      </c>
      <c r="B112771" s="51" t="s">
        <v>64863</v>
      </c>
    </row>
    <row r="112772" spans="1:2" x14ac:dyDescent="0.25">
      <c r="A112772" s="51" t="s">
        <v>8195</v>
      </c>
      <c r="B112772" s="51" t="s">
        <v>64864</v>
      </c>
    </row>
    <row r="112773" spans="1:2" x14ac:dyDescent="0.25">
      <c r="A112773" s="51" t="s">
        <v>8195</v>
      </c>
      <c r="B112773" s="51" t="s">
        <v>146707</v>
      </c>
    </row>
    <row r="112774" spans="1:2" x14ac:dyDescent="0.25">
      <c r="A112774" s="51" t="s">
        <v>8195</v>
      </c>
      <c r="B112774" s="51" t="s">
        <v>146708</v>
      </c>
    </row>
    <row r="112775" spans="1:2" x14ac:dyDescent="0.25">
      <c r="A112775" s="51" t="s">
        <v>8195</v>
      </c>
      <c r="B112775" s="51" t="s">
        <v>146709</v>
      </c>
    </row>
    <row r="112776" spans="1:2" x14ac:dyDescent="0.25">
      <c r="A112776" s="51" t="s">
        <v>8195</v>
      </c>
      <c r="B112776" s="51" t="s">
        <v>146710</v>
      </c>
    </row>
    <row r="112777" spans="1:2" x14ac:dyDescent="0.25">
      <c r="A112777" s="51" t="s">
        <v>8195</v>
      </c>
      <c r="B112777" s="51" t="s">
        <v>146711</v>
      </c>
    </row>
    <row r="112778" spans="1:2" x14ac:dyDescent="0.25">
      <c r="A112778" s="51" t="s">
        <v>8195</v>
      </c>
      <c r="B112778" s="51" t="s">
        <v>146712</v>
      </c>
    </row>
    <row r="112779" spans="1:2" x14ac:dyDescent="0.25">
      <c r="A112779" s="51" t="s">
        <v>8196</v>
      </c>
      <c r="B112779" s="51" t="s">
        <v>64865</v>
      </c>
    </row>
    <row r="112780" spans="1:2" x14ac:dyDescent="0.25">
      <c r="A112780" s="51" t="s">
        <v>8196</v>
      </c>
      <c r="B112780" s="51" t="s">
        <v>146713</v>
      </c>
    </row>
    <row r="112781" spans="1:2" x14ac:dyDescent="0.25">
      <c r="A112781" s="51" t="s">
        <v>8196</v>
      </c>
      <c r="B112781" s="51" t="s">
        <v>146714</v>
      </c>
    </row>
    <row r="112782" spans="1:2" x14ac:dyDescent="0.25">
      <c r="A112782" s="51" t="s">
        <v>8196</v>
      </c>
      <c r="B112782" s="51" t="s">
        <v>146715</v>
      </c>
    </row>
    <row r="112783" spans="1:2" x14ac:dyDescent="0.25">
      <c r="A112783" s="51" t="s">
        <v>8196</v>
      </c>
      <c r="B112783" s="51" t="s">
        <v>64866</v>
      </c>
    </row>
    <row r="112784" spans="1:2" x14ac:dyDescent="0.25">
      <c r="A112784" s="51" t="s">
        <v>8196</v>
      </c>
      <c r="B112784" s="51" t="s">
        <v>146716</v>
      </c>
    </row>
    <row r="112785" spans="1:2" x14ac:dyDescent="0.25">
      <c r="A112785" s="51" t="s">
        <v>8196</v>
      </c>
      <c r="B112785" s="51" t="s">
        <v>16793</v>
      </c>
    </row>
    <row r="112786" spans="1:2" x14ac:dyDescent="0.25">
      <c r="A112786" s="51" t="s">
        <v>8196</v>
      </c>
      <c r="B112786" s="51" t="s">
        <v>146717</v>
      </c>
    </row>
    <row r="112787" spans="1:2" x14ac:dyDescent="0.25">
      <c r="A112787" s="51" t="s">
        <v>8196</v>
      </c>
      <c r="B112787" s="51" t="s">
        <v>16794</v>
      </c>
    </row>
    <row r="112788" spans="1:2" x14ac:dyDescent="0.25">
      <c r="A112788" s="51" t="s">
        <v>8196</v>
      </c>
      <c r="B112788" s="51" t="s">
        <v>16792</v>
      </c>
    </row>
    <row r="112789" spans="1:2" x14ac:dyDescent="0.25">
      <c r="A112789" s="51" t="s">
        <v>8196</v>
      </c>
      <c r="B112789" s="51" t="s">
        <v>146718</v>
      </c>
    </row>
    <row r="112790" spans="1:2" x14ac:dyDescent="0.25">
      <c r="A112790" s="51" t="s">
        <v>8196</v>
      </c>
      <c r="B112790" s="51" t="s">
        <v>146719</v>
      </c>
    </row>
    <row r="112791" spans="1:2" x14ac:dyDescent="0.25">
      <c r="A112791" s="51" t="s">
        <v>8196</v>
      </c>
      <c r="B112791" s="51" t="s">
        <v>146720</v>
      </c>
    </row>
    <row r="112792" spans="1:2" x14ac:dyDescent="0.25">
      <c r="A112792" s="51" t="s">
        <v>8197</v>
      </c>
      <c r="B112792" s="51" t="s">
        <v>146721</v>
      </c>
    </row>
    <row r="112793" spans="1:2" x14ac:dyDescent="0.25">
      <c r="A112793" s="51" t="s">
        <v>8197</v>
      </c>
      <c r="B112793" s="51" t="s">
        <v>146722</v>
      </c>
    </row>
    <row r="112794" spans="1:2" x14ac:dyDescent="0.25">
      <c r="A112794" s="51" t="s">
        <v>8197</v>
      </c>
      <c r="B112794" s="51" t="s">
        <v>146723</v>
      </c>
    </row>
    <row r="112795" spans="1:2" x14ac:dyDescent="0.25">
      <c r="A112795" s="51" t="s">
        <v>8197</v>
      </c>
      <c r="B112795" s="51" t="s">
        <v>146724</v>
      </c>
    </row>
    <row r="112796" spans="1:2" x14ac:dyDescent="0.25">
      <c r="A112796" s="51" t="s">
        <v>8197</v>
      </c>
      <c r="B112796" s="51" t="s">
        <v>146725</v>
      </c>
    </row>
    <row r="112797" spans="1:2" x14ac:dyDescent="0.25">
      <c r="A112797" s="51" t="s">
        <v>8197</v>
      </c>
      <c r="B112797" s="51" t="s">
        <v>16795</v>
      </c>
    </row>
    <row r="112798" spans="1:2" x14ac:dyDescent="0.25">
      <c r="A112798" s="51" t="s">
        <v>8197</v>
      </c>
      <c r="B112798" s="51" t="s">
        <v>16796</v>
      </c>
    </row>
    <row r="112799" spans="1:2" x14ac:dyDescent="0.25">
      <c r="A112799" s="51" t="s">
        <v>8197</v>
      </c>
      <c r="B112799" s="51" t="s">
        <v>16797</v>
      </c>
    </row>
    <row r="112800" spans="1:2" x14ac:dyDescent="0.25">
      <c r="A112800" s="51" t="s">
        <v>8197</v>
      </c>
      <c r="B112800" s="51" t="s">
        <v>16798</v>
      </c>
    </row>
    <row r="112801" spans="1:2" x14ac:dyDescent="0.25">
      <c r="A112801" s="51" t="s">
        <v>8198</v>
      </c>
      <c r="B112801" s="51" t="s">
        <v>64867</v>
      </c>
    </row>
    <row r="112802" spans="1:2" x14ac:dyDescent="0.25">
      <c r="A112802" s="51" t="s">
        <v>8198</v>
      </c>
      <c r="B112802" s="51" t="s">
        <v>16801</v>
      </c>
    </row>
    <row r="112803" spans="1:2" x14ac:dyDescent="0.25">
      <c r="A112803" s="51" t="s">
        <v>8198</v>
      </c>
      <c r="B112803" s="51" t="s">
        <v>64868</v>
      </c>
    </row>
    <row r="112804" spans="1:2" x14ac:dyDescent="0.25">
      <c r="A112804" s="51" t="s">
        <v>8198</v>
      </c>
      <c r="B112804" s="51" t="s">
        <v>64869</v>
      </c>
    </row>
    <row r="112805" spans="1:2" x14ac:dyDescent="0.25">
      <c r="A112805" s="51" t="s">
        <v>8198</v>
      </c>
      <c r="B112805" s="51" t="s">
        <v>16799</v>
      </c>
    </row>
    <row r="112806" spans="1:2" x14ac:dyDescent="0.25">
      <c r="A112806" s="51" t="s">
        <v>8198</v>
      </c>
      <c r="B112806" s="51" t="s">
        <v>16800</v>
      </c>
    </row>
    <row r="112807" spans="1:2" x14ac:dyDescent="0.25">
      <c r="A112807" s="51" t="s">
        <v>8198</v>
      </c>
      <c r="B112807" s="51" t="s">
        <v>64870</v>
      </c>
    </row>
    <row r="112808" spans="1:2" x14ac:dyDescent="0.25">
      <c r="A112808" s="51" t="s">
        <v>8198</v>
      </c>
      <c r="B112808" s="51" t="s">
        <v>146726</v>
      </c>
    </row>
    <row r="112809" spans="1:2" x14ac:dyDescent="0.25">
      <c r="A112809" s="51" t="s">
        <v>8198</v>
      </c>
      <c r="B112809" s="51" t="s">
        <v>146727</v>
      </c>
    </row>
    <row r="112810" spans="1:2" x14ac:dyDescent="0.25">
      <c r="A112810" s="51" t="s">
        <v>8199</v>
      </c>
      <c r="B112810" s="51" t="s">
        <v>146728</v>
      </c>
    </row>
    <row r="112811" spans="1:2" x14ac:dyDescent="0.25">
      <c r="A112811" s="51" t="s">
        <v>8199</v>
      </c>
      <c r="B112811" s="51" t="s">
        <v>146729</v>
      </c>
    </row>
    <row r="112812" spans="1:2" x14ac:dyDescent="0.25">
      <c r="A112812" s="51" t="s">
        <v>8199</v>
      </c>
      <c r="B112812" s="51" t="s">
        <v>146730</v>
      </c>
    </row>
    <row r="112813" spans="1:2" x14ac:dyDescent="0.25">
      <c r="A112813" s="51" t="s">
        <v>8199</v>
      </c>
      <c r="B112813" s="51" t="s">
        <v>146731</v>
      </c>
    </row>
    <row r="112814" spans="1:2" x14ac:dyDescent="0.25">
      <c r="A112814" s="51" t="s">
        <v>8199</v>
      </c>
      <c r="B112814" s="51" t="s">
        <v>146732</v>
      </c>
    </row>
    <row r="112815" spans="1:2" x14ac:dyDescent="0.25">
      <c r="A112815" s="51" t="s">
        <v>8199</v>
      </c>
      <c r="B112815" s="51" t="s">
        <v>146733</v>
      </c>
    </row>
    <row r="112816" spans="1:2" x14ac:dyDescent="0.25">
      <c r="A112816" s="51" t="s">
        <v>8199</v>
      </c>
      <c r="B112816" s="51" t="s">
        <v>146734</v>
      </c>
    </row>
    <row r="112817" spans="1:2" x14ac:dyDescent="0.25">
      <c r="A112817" s="51" t="s">
        <v>8199</v>
      </c>
      <c r="B112817" s="51" t="s">
        <v>146735</v>
      </c>
    </row>
    <row r="112818" spans="1:2" x14ac:dyDescent="0.25">
      <c r="A112818" s="51" t="s">
        <v>8199</v>
      </c>
      <c r="B112818" s="51" t="s">
        <v>64871</v>
      </c>
    </row>
    <row r="112819" spans="1:2" x14ac:dyDescent="0.25">
      <c r="A112819" s="51" t="s">
        <v>8199</v>
      </c>
      <c r="B112819" s="51" t="s">
        <v>146736</v>
      </c>
    </row>
    <row r="112820" spans="1:2" x14ac:dyDescent="0.25">
      <c r="A112820" s="51" t="s">
        <v>8199</v>
      </c>
      <c r="B112820" s="51" t="s">
        <v>146737</v>
      </c>
    </row>
    <row r="112821" spans="1:2" x14ac:dyDescent="0.25">
      <c r="A112821" s="51" t="s">
        <v>8199</v>
      </c>
      <c r="B112821" s="51" t="s">
        <v>146738</v>
      </c>
    </row>
    <row r="112822" spans="1:2" x14ac:dyDescent="0.25">
      <c r="A112822" s="51" t="s">
        <v>8199</v>
      </c>
      <c r="B112822" s="51" t="s">
        <v>146739</v>
      </c>
    </row>
    <row r="112823" spans="1:2" x14ac:dyDescent="0.25">
      <c r="A112823" s="51" t="s">
        <v>8199</v>
      </c>
      <c r="B112823" s="51" t="s">
        <v>146740</v>
      </c>
    </row>
    <row r="112824" spans="1:2" x14ac:dyDescent="0.25">
      <c r="A112824" s="51" t="s">
        <v>8199</v>
      </c>
      <c r="B112824" s="51" t="s">
        <v>64872</v>
      </c>
    </row>
    <row r="112825" spans="1:2" x14ac:dyDescent="0.25">
      <c r="A112825" s="51" t="s">
        <v>8199</v>
      </c>
      <c r="B112825" s="51" t="s">
        <v>64873</v>
      </c>
    </row>
    <row r="112826" spans="1:2" x14ac:dyDescent="0.25">
      <c r="A112826" s="51" t="s">
        <v>8199</v>
      </c>
      <c r="B112826" s="51" t="s">
        <v>64874</v>
      </c>
    </row>
    <row r="112827" spans="1:2" x14ac:dyDescent="0.25">
      <c r="A112827" s="51" t="s">
        <v>8200</v>
      </c>
      <c r="B112827" s="51" t="s">
        <v>64875</v>
      </c>
    </row>
    <row r="112828" spans="1:2" x14ac:dyDescent="0.25">
      <c r="A112828" s="51" t="s">
        <v>8200</v>
      </c>
      <c r="B112828" s="51" t="s">
        <v>64876</v>
      </c>
    </row>
    <row r="112829" spans="1:2" x14ac:dyDescent="0.25">
      <c r="A112829" s="51" t="s">
        <v>8200</v>
      </c>
      <c r="B112829" s="51" t="s">
        <v>16803</v>
      </c>
    </row>
    <row r="112830" spans="1:2" x14ac:dyDescent="0.25">
      <c r="A112830" s="51" t="s">
        <v>8200</v>
      </c>
      <c r="B112830" s="51" t="s">
        <v>64877</v>
      </c>
    </row>
    <row r="112831" spans="1:2" x14ac:dyDescent="0.25">
      <c r="A112831" s="51" t="s">
        <v>8200</v>
      </c>
      <c r="B112831" s="51" t="s">
        <v>146741</v>
      </c>
    </row>
    <row r="112832" spans="1:2" x14ac:dyDescent="0.25">
      <c r="A112832" s="51" t="s">
        <v>8200</v>
      </c>
      <c r="B112832" s="51" t="s">
        <v>146742</v>
      </c>
    </row>
    <row r="112833" spans="1:2" x14ac:dyDescent="0.25">
      <c r="A112833" s="51" t="s">
        <v>8200</v>
      </c>
      <c r="B112833" s="51" t="s">
        <v>64878</v>
      </c>
    </row>
    <row r="112834" spans="1:2" x14ac:dyDescent="0.25">
      <c r="A112834" s="51" t="s">
        <v>8200</v>
      </c>
      <c r="B112834" s="51" t="s">
        <v>16802</v>
      </c>
    </row>
    <row r="112835" spans="1:2" x14ac:dyDescent="0.25">
      <c r="A112835" s="51" t="s">
        <v>8201</v>
      </c>
      <c r="B112835" s="51" t="s">
        <v>146743</v>
      </c>
    </row>
    <row r="112836" spans="1:2" x14ac:dyDescent="0.25">
      <c r="A112836" s="51" t="s">
        <v>8201</v>
      </c>
      <c r="B112836" s="51" t="s">
        <v>64879</v>
      </c>
    </row>
    <row r="112837" spans="1:2" x14ac:dyDescent="0.25">
      <c r="A112837" s="51" t="s">
        <v>8201</v>
      </c>
      <c r="B112837" s="51" t="s">
        <v>146744</v>
      </c>
    </row>
    <row r="112838" spans="1:2" x14ac:dyDescent="0.25">
      <c r="A112838" s="51" t="s">
        <v>8201</v>
      </c>
      <c r="B112838" s="51" t="s">
        <v>146745</v>
      </c>
    </row>
    <row r="112839" spans="1:2" x14ac:dyDescent="0.25">
      <c r="A112839" s="51" t="s">
        <v>8201</v>
      </c>
      <c r="B112839" s="51" t="s">
        <v>146746</v>
      </c>
    </row>
    <row r="112840" spans="1:2" x14ac:dyDescent="0.25">
      <c r="A112840" s="51" t="s">
        <v>8201</v>
      </c>
      <c r="B112840" s="51" t="s">
        <v>146747</v>
      </c>
    </row>
    <row r="112841" spans="1:2" x14ac:dyDescent="0.25">
      <c r="A112841" s="51" t="s">
        <v>8201</v>
      </c>
      <c r="B112841" s="51" t="s">
        <v>146748</v>
      </c>
    </row>
    <row r="112842" spans="1:2" x14ac:dyDescent="0.25">
      <c r="A112842" s="51" t="s">
        <v>8201</v>
      </c>
      <c r="B112842" s="51" t="s">
        <v>146749</v>
      </c>
    </row>
    <row r="112843" spans="1:2" x14ac:dyDescent="0.25">
      <c r="A112843" s="51" t="s">
        <v>8201</v>
      </c>
      <c r="B112843" s="51" t="s">
        <v>146750</v>
      </c>
    </row>
    <row r="112844" spans="1:2" x14ac:dyDescent="0.25">
      <c r="A112844" s="51" t="s">
        <v>8201</v>
      </c>
      <c r="B112844" s="51" t="s">
        <v>64880</v>
      </c>
    </row>
    <row r="112845" spans="1:2" x14ac:dyDescent="0.25">
      <c r="A112845" s="51" t="s">
        <v>8201</v>
      </c>
      <c r="B112845" s="51" t="s">
        <v>146751</v>
      </c>
    </row>
    <row r="112846" spans="1:2" x14ac:dyDescent="0.25">
      <c r="A112846" s="51" t="s">
        <v>8201</v>
      </c>
      <c r="B112846" s="51" t="s">
        <v>146752</v>
      </c>
    </row>
    <row r="112847" spans="1:2" x14ac:dyDescent="0.25">
      <c r="A112847" s="51" t="s">
        <v>8201</v>
      </c>
      <c r="B112847" s="51" t="s">
        <v>146753</v>
      </c>
    </row>
    <row r="112848" spans="1:2" x14ac:dyDescent="0.25">
      <c r="A112848" s="51" t="s">
        <v>8201</v>
      </c>
      <c r="B112848" s="51" t="s">
        <v>146754</v>
      </c>
    </row>
    <row r="112849" spans="1:2" x14ac:dyDescent="0.25">
      <c r="A112849" s="51" t="s">
        <v>8201</v>
      </c>
      <c r="B112849" s="51" t="s">
        <v>146755</v>
      </c>
    </row>
    <row r="112850" spans="1:2" x14ac:dyDescent="0.25">
      <c r="A112850" s="51" t="s">
        <v>8201</v>
      </c>
      <c r="B112850" s="51" t="s">
        <v>146756</v>
      </c>
    </row>
    <row r="112851" spans="1:2" x14ac:dyDescent="0.25">
      <c r="A112851" s="51" t="s">
        <v>8201</v>
      </c>
      <c r="B112851" s="51" t="s">
        <v>146757</v>
      </c>
    </row>
    <row r="112852" spans="1:2" x14ac:dyDescent="0.25">
      <c r="A112852" s="51" t="s">
        <v>8201</v>
      </c>
      <c r="B112852" s="51" t="s">
        <v>146758</v>
      </c>
    </row>
    <row r="112853" spans="1:2" x14ac:dyDescent="0.25">
      <c r="A112853" s="51" t="s">
        <v>8202</v>
      </c>
      <c r="B112853" s="51" t="s">
        <v>16805</v>
      </c>
    </row>
    <row r="112854" spans="1:2" x14ac:dyDescent="0.25">
      <c r="A112854" s="51" t="s">
        <v>8202</v>
      </c>
      <c r="B112854" s="51" t="s">
        <v>16806</v>
      </c>
    </row>
    <row r="112855" spans="1:2" x14ac:dyDescent="0.25">
      <c r="A112855" s="51" t="s">
        <v>8202</v>
      </c>
      <c r="B112855" s="51" t="s">
        <v>16807</v>
      </c>
    </row>
    <row r="112856" spans="1:2" x14ac:dyDescent="0.25">
      <c r="A112856" s="51" t="s">
        <v>8202</v>
      </c>
      <c r="B112856" s="51" t="s">
        <v>146759</v>
      </c>
    </row>
    <row r="112857" spans="1:2" x14ac:dyDescent="0.25">
      <c r="A112857" s="51" t="s">
        <v>8202</v>
      </c>
      <c r="B112857" s="51" t="s">
        <v>146760</v>
      </c>
    </row>
    <row r="112858" spans="1:2" x14ac:dyDescent="0.25">
      <c r="A112858" s="51" t="s">
        <v>8202</v>
      </c>
      <c r="B112858" s="51" t="s">
        <v>16804</v>
      </c>
    </row>
    <row r="112859" spans="1:2" x14ac:dyDescent="0.25">
      <c r="A112859" s="51" t="s">
        <v>8203</v>
      </c>
      <c r="B112859" s="51" t="s">
        <v>146761</v>
      </c>
    </row>
    <row r="112860" spans="1:2" x14ac:dyDescent="0.25">
      <c r="A112860" s="51" t="s">
        <v>8203</v>
      </c>
      <c r="B112860" s="51" t="s">
        <v>146762</v>
      </c>
    </row>
    <row r="112861" spans="1:2" x14ac:dyDescent="0.25">
      <c r="A112861" s="51" t="s">
        <v>8203</v>
      </c>
      <c r="B112861" s="51" t="s">
        <v>16808</v>
      </c>
    </row>
    <row r="112862" spans="1:2" x14ac:dyDescent="0.25">
      <c r="A112862" s="51" t="s">
        <v>8203</v>
      </c>
      <c r="B112862" s="51" t="s">
        <v>64881</v>
      </c>
    </row>
    <row r="112863" spans="1:2" x14ac:dyDescent="0.25">
      <c r="A112863" s="51" t="s">
        <v>8203</v>
      </c>
      <c r="B112863" s="51" t="s">
        <v>64882</v>
      </c>
    </row>
    <row r="112864" spans="1:2" x14ac:dyDescent="0.25">
      <c r="A112864" s="51" t="s">
        <v>8203</v>
      </c>
      <c r="B112864" s="51" t="s">
        <v>64883</v>
      </c>
    </row>
    <row r="112865" spans="1:2" x14ac:dyDescent="0.25">
      <c r="A112865" s="51" t="s">
        <v>8203</v>
      </c>
      <c r="B112865" s="51" t="s">
        <v>64884</v>
      </c>
    </row>
    <row r="112866" spans="1:2" x14ac:dyDescent="0.25">
      <c r="A112866" s="51" t="s">
        <v>8203</v>
      </c>
      <c r="B112866" s="51" t="s">
        <v>64885</v>
      </c>
    </row>
    <row r="112867" spans="1:2" x14ac:dyDescent="0.25">
      <c r="A112867" s="51" t="s">
        <v>8204</v>
      </c>
      <c r="B112867" s="51" t="s">
        <v>146763</v>
      </c>
    </row>
    <row r="112868" spans="1:2" x14ac:dyDescent="0.25">
      <c r="A112868" s="51" t="s">
        <v>8204</v>
      </c>
      <c r="B112868" s="51" t="s">
        <v>146764</v>
      </c>
    </row>
    <row r="112869" spans="1:2" x14ac:dyDescent="0.25">
      <c r="A112869" s="51" t="s">
        <v>8204</v>
      </c>
      <c r="B112869" s="51" t="s">
        <v>146765</v>
      </c>
    </row>
    <row r="112870" spans="1:2" x14ac:dyDescent="0.25">
      <c r="A112870" s="51" t="s">
        <v>8204</v>
      </c>
      <c r="B112870" s="51" t="s">
        <v>146766</v>
      </c>
    </row>
    <row r="112871" spans="1:2" x14ac:dyDescent="0.25">
      <c r="A112871" s="51" t="s">
        <v>8204</v>
      </c>
      <c r="B112871" s="51" t="s">
        <v>146767</v>
      </c>
    </row>
    <row r="112872" spans="1:2" x14ac:dyDescent="0.25">
      <c r="A112872" s="51" t="s">
        <v>8204</v>
      </c>
      <c r="B112872" s="51" t="s">
        <v>146768</v>
      </c>
    </row>
    <row r="112873" spans="1:2" x14ac:dyDescent="0.25">
      <c r="A112873" s="51" t="s">
        <v>8204</v>
      </c>
      <c r="B112873" s="51" t="s">
        <v>64886</v>
      </c>
    </row>
    <row r="112874" spans="1:2" x14ac:dyDescent="0.25">
      <c r="A112874" s="51" t="s">
        <v>8204</v>
      </c>
      <c r="B112874" s="51" t="s">
        <v>146769</v>
      </c>
    </row>
    <row r="112875" spans="1:2" x14ac:dyDescent="0.25">
      <c r="A112875" s="51" t="s">
        <v>8204</v>
      </c>
      <c r="B112875" s="51" t="s">
        <v>146770</v>
      </c>
    </row>
    <row r="112876" spans="1:2" x14ac:dyDescent="0.25">
      <c r="A112876" s="51" t="s">
        <v>8204</v>
      </c>
      <c r="B112876" s="51" t="s">
        <v>146771</v>
      </c>
    </row>
    <row r="112877" spans="1:2" x14ac:dyDescent="0.25">
      <c r="A112877" s="51" t="s">
        <v>8204</v>
      </c>
      <c r="B112877" s="51" t="s">
        <v>64887</v>
      </c>
    </row>
    <row r="112878" spans="1:2" x14ac:dyDescent="0.25">
      <c r="A112878" s="51" t="s">
        <v>8204</v>
      </c>
      <c r="B112878" s="51" t="s">
        <v>64888</v>
      </c>
    </row>
    <row r="112879" spans="1:2" x14ac:dyDescent="0.25">
      <c r="A112879" s="51" t="s">
        <v>8204</v>
      </c>
      <c r="B112879" s="51" t="s">
        <v>16809</v>
      </c>
    </row>
    <row r="112880" spans="1:2" x14ac:dyDescent="0.25">
      <c r="A112880" s="51" t="s">
        <v>8204</v>
      </c>
      <c r="B112880" s="51" t="s">
        <v>64889</v>
      </c>
    </row>
    <row r="112881" spans="1:2" x14ac:dyDescent="0.25">
      <c r="A112881" s="51" t="s">
        <v>8205</v>
      </c>
      <c r="B112881" s="51" t="s">
        <v>16810</v>
      </c>
    </row>
    <row r="112882" spans="1:2" x14ac:dyDescent="0.25">
      <c r="A112882" s="51" t="s">
        <v>8205</v>
      </c>
      <c r="B112882" s="51" t="s">
        <v>64890</v>
      </c>
    </row>
    <row r="112883" spans="1:2" x14ac:dyDescent="0.25">
      <c r="A112883" s="51" t="s">
        <v>8205</v>
      </c>
      <c r="B112883" s="51" t="s">
        <v>16811</v>
      </c>
    </row>
    <row r="112884" spans="1:2" x14ac:dyDescent="0.25">
      <c r="A112884" s="51" t="s">
        <v>8205</v>
      </c>
      <c r="B112884" s="51" t="s">
        <v>64891</v>
      </c>
    </row>
    <row r="112885" spans="1:2" x14ac:dyDescent="0.25">
      <c r="A112885" s="51" t="s">
        <v>8205</v>
      </c>
      <c r="B112885" s="51" t="s">
        <v>146772</v>
      </c>
    </row>
    <row r="112886" spans="1:2" x14ac:dyDescent="0.25">
      <c r="A112886" s="51" t="s">
        <v>8205</v>
      </c>
      <c r="B112886" s="51" t="s">
        <v>146773</v>
      </c>
    </row>
    <row r="112887" spans="1:2" x14ac:dyDescent="0.25">
      <c r="A112887" s="51" t="s">
        <v>8205</v>
      </c>
      <c r="B112887" s="51" t="s">
        <v>146774</v>
      </c>
    </row>
    <row r="112888" spans="1:2" x14ac:dyDescent="0.25">
      <c r="A112888" s="51" t="s">
        <v>8205</v>
      </c>
      <c r="B112888" s="51" t="s">
        <v>146775</v>
      </c>
    </row>
    <row r="112889" spans="1:2" x14ac:dyDescent="0.25">
      <c r="A112889" s="51" t="s">
        <v>8206</v>
      </c>
      <c r="B112889" s="51" t="s">
        <v>146776</v>
      </c>
    </row>
    <row r="112890" spans="1:2" x14ac:dyDescent="0.25">
      <c r="A112890" s="51" t="s">
        <v>8206</v>
      </c>
      <c r="B112890" s="51" t="s">
        <v>146777</v>
      </c>
    </row>
    <row r="112891" spans="1:2" x14ac:dyDescent="0.25">
      <c r="A112891" s="51" t="s">
        <v>8206</v>
      </c>
      <c r="B112891" s="51" t="s">
        <v>146778</v>
      </c>
    </row>
    <row r="112892" spans="1:2" x14ac:dyDescent="0.25">
      <c r="A112892" s="51" t="s">
        <v>8206</v>
      </c>
      <c r="B112892" s="51" t="s">
        <v>64892</v>
      </c>
    </row>
    <row r="112893" spans="1:2" x14ac:dyDescent="0.25">
      <c r="A112893" s="51" t="s">
        <v>8206</v>
      </c>
      <c r="B112893" s="51" t="s">
        <v>16812</v>
      </c>
    </row>
    <row r="112894" spans="1:2" x14ac:dyDescent="0.25">
      <c r="A112894" s="51" t="s">
        <v>8206</v>
      </c>
      <c r="B112894" s="51" t="s">
        <v>64893</v>
      </c>
    </row>
    <row r="112895" spans="1:2" x14ac:dyDescent="0.25">
      <c r="A112895" s="51" t="s">
        <v>8206</v>
      </c>
      <c r="B112895" s="51" t="s">
        <v>146779</v>
      </c>
    </row>
    <row r="112896" spans="1:2" x14ac:dyDescent="0.25">
      <c r="A112896" s="51" t="s">
        <v>8206</v>
      </c>
      <c r="B112896" s="51" t="s">
        <v>146780</v>
      </c>
    </row>
    <row r="112897" spans="1:2" x14ac:dyDescent="0.25">
      <c r="A112897" s="51" t="s">
        <v>8207</v>
      </c>
      <c r="B112897" s="51" t="s">
        <v>64894</v>
      </c>
    </row>
    <row r="112898" spans="1:2" x14ac:dyDescent="0.25">
      <c r="A112898" s="51" t="s">
        <v>8207</v>
      </c>
      <c r="B112898" s="51" t="s">
        <v>64895</v>
      </c>
    </row>
    <row r="112899" spans="1:2" x14ac:dyDescent="0.25">
      <c r="A112899" s="51" t="s">
        <v>8207</v>
      </c>
      <c r="B112899" s="51" t="s">
        <v>146781</v>
      </c>
    </row>
    <row r="112900" spans="1:2" x14ac:dyDescent="0.25">
      <c r="A112900" s="51" t="s">
        <v>8207</v>
      </c>
      <c r="B112900" s="51" t="s">
        <v>146782</v>
      </c>
    </row>
    <row r="112901" spans="1:2" x14ac:dyDescent="0.25">
      <c r="A112901" s="51" t="s">
        <v>8207</v>
      </c>
      <c r="B112901" s="51" t="s">
        <v>64896</v>
      </c>
    </row>
    <row r="112902" spans="1:2" x14ac:dyDescent="0.25">
      <c r="A112902" s="51" t="s">
        <v>8207</v>
      </c>
      <c r="B112902" s="51" t="s">
        <v>16813</v>
      </c>
    </row>
    <row r="112903" spans="1:2" x14ac:dyDescent="0.25">
      <c r="A112903" s="51" t="s">
        <v>8207</v>
      </c>
      <c r="B112903" s="51" t="s">
        <v>16814</v>
      </c>
    </row>
    <row r="112904" spans="1:2" x14ac:dyDescent="0.25">
      <c r="A112904" s="51" t="s">
        <v>8207</v>
      </c>
      <c r="B112904" s="51" t="s">
        <v>64897</v>
      </c>
    </row>
    <row r="112905" spans="1:2" x14ac:dyDescent="0.25">
      <c r="A112905" s="51" t="s">
        <v>8208</v>
      </c>
      <c r="B112905" s="51" t="s">
        <v>146783</v>
      </c>
    </row>
    <row r="112906" spans="1:2" x14ac:dyDescent="0.25">
      <c r="A112906" s="51" t="s">
        <v>8208</v>
      </c>
      <c r="B112906" s="51" t="s">
        <v>146784</v>
      </c>
    </row>
    <row r="112907" spans="1:2" x14ac:dyDescent="0.25">
      <c r="A112907" s="51" t="s">
        <v>8208</v>
      </c>
      <c r="B112907" s="51" t="s">
        <v>64898</v>
      </c>
    </row>
    <row r="112908" spans="1:2" x14ac:dyDescent="0.25">
      <c r="A112908" s="51" t="s">
        <v>8208</v>
      </c>
      <c r="B112908" s="51" t="s">
        <v>146785</v>
      </c>
    </row>
    <row r="112909" spans="1:2" x14ac:dyDescent="0.25">
      <c r="A112909" s="51" t="s">
        <v>8208</v>
      </c>
      <c r="B112909" s="51" t="s">
        <v>64899</v>
      </c>
    </row>
    <row r="112910" spans="1:2" x14ac:dyDescent="0.25">
      <c r="A112910" s="51" t="s">
        <v>8208</v>
      </c>
      <c r="B112910" s="51" t="s">
        <v>146786</v>
      </c>
    </row>
    <row r="112911" spans="1:2" x14ac:dyDescent="0.25">
      <c r="A112911" s="51" t="s">
        <v>8208</v>
      </c>
      <c r="B112911" s="51" t="s">
        <v>146787</v>
      </c>
    </row>
    <row r="112912" spans="1:2" x14ac:dyDescent="0.25">
      <c r="A112912" s="51" t="s">
        <v>8209</v>
      </c>
      <c r="B112912" s="51" t="s">
        <v>64900</v>
      </c>
    </row>
    <row r="112913" spans="1:2" x14ac:dyDescent="0.25">
      <c r="A112913" s="51" t="s">
        <v>8209</v>
      </c>
      <c r="B112913" s="51" t="s">
        <v>64901</v>
      </c>
    </row>
    <row r="112914" spans="1:2" x14ac:dyDescent="0.25">
      <c r="A112914" s="51" t="s">
        <v>8209</v>
      </c>
      <c r="B112914" s="51" t="s">
        <v>64902</v>
      </c>
    </row>
    <row r="112915" spans="1:2" x14ac:dyDescent="0.25">
      <c r="A112915" s="51" t="s">
        <v>8209</v>
      </c>
      <c r="B112915" s="51" t="s">
        <v>146788</v>
      </c>
    </row>
    <row r="112916" spans="1:2" x14ac:dyDescent="0.25">
      <c r="A112916" s="51" t="s">
        <v>8209</v>
      </c>
      <c r="B112916" s="51" t="s">
        <v>64903</v>
      </c>
    </row>
    <row r="112917" spans="1:2" x14ac:dyDescent="0.25">
      <c r="A112917" s="51" t="s">
        <v>8209</v>
      </c>
      <c r="B112917" s="51" t="s">
        <v>146789</v>
      </c>
    </row>
    <row r="112918" spans="1:2" x14ac:dyDescent="0.25">
      <c r="A112918" s="51" t="s">
        <v>8209</v>
      </c>
      <c r="B112918" s="51" t="s">
        <v>146790</v>
      </c>
    </row>
    <row r="112919" spans="1:2" x14ac:dyDescent="0.25">
      <c r="A112919" s="51" t="s">
        <v>8210</v>
      </c>
      <c r="B112919" s="51" t="s">
        <v>64904</v>
      </c>
    </row>
    <row r="112920" spans="1:2" x14ac:dyDescent="0.25">
      <c r="A112920" s="51" t="s">
        <v>8210</v>
      </c>
      <c r="B112920" s="51" t="s">
        <v>146791</v>
      </c>
    </row>
    <row r="112921" spans="1:2" x14ac:dyDescent="0.25">
      <c r="A112921" s="51" t="s">
        <v>8210</v>
      </c>
      <c r="B112921" s="51" t="s">
        <v>146792</v>
      </c>
    </row>
    <row r="112922" spans="1:2" x14ac:dyDescent="0.25">
      <c r="A112922" s="51" t="s">
        <v>8210</v>
      </c>
      <c r="B112922" s="51" t="s">
        <v>146793</v>
      </c>
    </row>
    <row r="112923" spans="1:2" x14ac:dyDescent="0.25">
      <c r="A112923" s="51" t="s">
        <v>8210</v>
      </c>
      <c r="B112923" s="51" t="s">
        <v>146794</v>
      </c>
    </row>
    <row r="112924" spans="1:2" x14ac:dyDescent="0.25">
      <c r="A112924" s="51" t="s">
        <v>8210</v>
      </c>
      <c r="B112924" s="51" t="s">
        <v>64905</v>
      </c>
    </row>
    <row r="112925" spans="1:2" x14ac:dyDescent="0.25">
      <c r="A112925" s="51" t="s">
        <v>8210</v>
      </c>
      <c r="B112925" s="51" t="s">
        <v>146795</v>
      </c>
    </row>
    <row r="112926" spans="1:2" x14ac:dyDescent="0.25">
      <c r="A112926" s="51" t="s">
        <v>8210</v>
      </c>
      <c r="B112926" s="51" t="s">
        <v>146796</v>
      </c>
    </row>
    <row r="112927" spans="1:2" x14ac:dyDescent="0.25">
      <c r="A112927" s="51" t="s">
        <v>8210</v>
      </c>
      <c r="B112927" s="51" t="s">
        <v>146797</v>
      </c>
    </row>
    <row r="112928" spans="1:2" x14ac:dyDescent="0.25">
      <c r="A112928" s="51" t="s">
        <v>8210</v>
      </c>
      <c r="B112928" s="51" t="s">
        <v>146798</v>
      </c>
    </row>
    <row r="112929" spans="1:2" x14ac:dyDescent="0.25">
      <c r="A112929" s="51" t="s">
        <v>8211</v>
      </c>
      <c r="B112929" s="51" t="s">
        <v>64906</v>
      </c>
    </row>
    <row r="112930" spans="1:2" x14ac:dyDescent="0.25">
      <c r="A112930" s="51" t="s">
        <v>8211</v>
      </c>
      <c r="B112930" s="51" t="s">
        <v>146799</v>
      </c>
    </row>
    <row r="112931" spans="1:2" x14ac:dyDescent="0.25">
      <c r="A112931" s="51" t="s">
        <v>8211</v>
      </c>
      <c r="B112931" s="51" t="s">
        <v>146800</v>
      </c>
    </row>
    <row r="112932" spans="1:2" x14ac:dyDescent="0.25">
      <c r="A112932" s="51" t="s">
        <v>8211</v>
      </c>
      <c r="B112932" s="51" t="s">
        <v>146801</v>
      </c>
    </row>
    <row r="112933" spans="1:2" x14ac:dyDescent="0.25">
      <c r="A112933" s="51" t="s">
        <v>8211</v>
      </c>
      <c r="B112933" s="51" t="s">
        <v>146802</v>
      </c>
    </row>
    <row r="112934" spans="1:2" x14ac:dyDescent="0.25">
      <c r="A112934" s="51" t="s">
        <v>8211</v>
      </c>
      <c r="B112934" s="51" t="s">
        <v>146803</v>
      </c>
    </row>
    <row r="112935" spans="1:2" x14ac:dyDescent="0.25">
      <c r="A112935" s="51" t="s">
        <v>8211</v>
      </c>
      <c r="B112935" s="51" t="s">
        <v>146804</v>
      </c>
    </row>
    <row r="112936" spans="1:2" x14ac:dyDescent="0.25">
      <c r="A112936" s="51" t="s">
        <v>8211</v>
      </c>
      <c r="B112936" s="51" t="s">
        <v>16815</v>
      </c>
    </row>
    <row r="112937" spans="1:2" x14ac:dyDescent="0.25">
      <c r="A112937" s="51" t="s">
        <v>8211</v>
      </c>
      <c r="B112937" s="51" t="s">
        <v>64907</v>
      </c>
    </row>
    <row r="112938" spans="1:2" x14ac:dyDescent="0.25">
      <c r="A112938" s="51" t="s">
        <v>8211</v>
      </c>
      <c r="B112938" s="51" t="s">
        <v>64908</v>
      </c>
    </row>
    <row r="112939" spans="1:2" x14ac:dyDescent="0.25">
      <c r="A112939" s="51" t="s">
        <v>8211</v>
      </c>
      <c r="B112939" s="51" t="s">
        <v>16816</v>
      </c>
    </row>
    <row r="112940" spans="1:2" x14ac:dyDescent="0.25">
      <c r="A112940" s="51" t="s">
        <v>8212</v>
      </c>
      <c r="B112940" s="51" t="s">
        <v>146805</v>
      </c>
    </row>
    <row r="112941" spans="1:2" x14ac:dyDescent="0.25">
      <c r="A112941" s="51" t="s">
        <v>8212</v>
      </c>
      <c r="B112941" s="51" t="s">
        <v>146806</v>
      </c>
    </row>
    <row r="112942" spans="1:2" x14ac:dyDescent="0.25">
      <c r="A112942" s="51" t="s">
        <v>8212</v>
      </c>
      <c r="B112942" s="51" t="s">
        <v>146807</v>
      </c>
    </row>
    <row r="112943" spans="1:2" x14ac:dyDescent="0.25">
      <c r="A112943" s="51" t="s">
        <v>8212</v>
      </c>
      <c r="B112943" s="51" t="s">
        <v>146808</v>
      </c>
    </row>
    <row r="112944" spans="1:2" x14ac:dyDescent="0.25">
      <c r="A112944" s="51" t="s">
        <v>8212</v>
      </c>
      <c r="B112944" s="51" t="s">
        <v>64909</v>
      </c>
    </row>
    <row r="112945" spans="1:2" x14ac:dyDescent="0.25">
      <c r="A112945" s="51" t="s">
        <v>8212</v>
      </c>
      <c r="B112945" s="51" t="s">
        <v>146809</v>
      </c>
    </row>
    <row r="112946" spans="1:2" x14ac:dyDescent="0.25">
      <c r="A112946" s="51" t="s">
        <v>8212</v>
      </c>
      <c r="B112946" s="51" t="s">
        <v>64910</v>
      </c>
    </row>
    <row r="112947" spans="1:2" x14ac:dyDescent="0.25">
      <c r="A112947" s="51" t="s">
        <v>8212</v>
      </c>
      <c r="B112947" s="51" t="s">
        <v>146810</v>
      </c>
    </row>
    <row r="112948" spans="1:2" x14ac:dyDescent="0.25">
      <c r="A112948" s="51" t="s">
        <v>8212</v>
      </c>
      <c r="B112948" s="51" t="s">
        <v>146811</v>
      </c>
    </row>
    <row r="112949" spans="1:2" x14ac:dyDescent="0.25">
      <c r="A112949" s="51" t="s">
        <v>8212</v>
      </c>
      <c r="B112949" s="51" t="s">
        <v>146812</v>
      </c>
    </row>
    <row r="112950" spans="1:2" x14ac:dyDescent="0.25">
      <c r="A112950" s="51" t="s">
        <v>8212</v>
      </c>
      <c r="B112950" s="51" t="s">
        <v>146813</v>
      </c>
    </row>
    <row r="112951" spans="1:2" x14ac:dyDescent="0.25">
      <c r="A112951" s="51" t="s">
        <v>8212</v>
      </c>
      <c r="B112951" s="51" t="s">
        <v>64911</v>
      </c>
    </row>
    <row r="112952" spans="1:2" x14ac:dyDescent="0.25">
      <c r="A112952" s="51" t="s">
        <v>8213</v>
      </c>
      <c r="B112952" s="51" t="s">
        <v>16817</v>
      </c>
    </row>
    <row r="112953" spans="1:2" x14ac:dyDescent="0.25">
      <c r="A112953" s="51" t="s">
        <v>8213</v>
      </c>
      <c r="B112953" s="51" t="s">
        <v>64912</v>
      </c>
    </row>
    <row r="112954" spans="1:2" x14ac:dyDescent="0.25">
      <c r="A112954" s="51" t="s">
        <v>8213</v>
      </c>
      <c r="B112954" s="51" t="s">
        <v>64913</v>
      </c>
    </row>
    <row r="112955" spans="1:2" x14ac:dyDescent="0.25">
      <c r="A112955" s="51" t="s">
        <v>8213</v>
      </c>
      <c r="B112955" s="51" t="s">
        <v>146814</v>
      </c>
    </row>
    <row r="112956" spans="1:2" x14ac:dyDescent="0.25">
      <c r="A112956" s="51" t="s">
        <v>8213</v>
      </c>
      <c r="B112956" s="51" t="s">
        <v>146815</v>
      </c>
    </row>
    <row r="112957" spans="1:2" x14ac:dyDescent="0.25">
      <c r="A112957" s="51" t="s">
        <v>8213</v>
      </c>
      <c r="B112957" s="51" t="s">
        <v>146816</v>
      </c>
    </row>
    <row r="112958" spans="1:2" x14ac:dyDescent="0.25">
      <c r="A112958" s="51" t="s">
        <v>8213</v>
      </c>
      <c r="B112958" s="51" t="s">
        <v>146817</v>
      </c>
    </row>
    <row r="112959" spans="1:2" x14ac:dyDescent="0.25">
      <c r="A112959" s="51" t="s">
        <v>8214</v>
      </c>
      <c r="B112959" s="51" t="s">
        <v>64914</v>
      </c>
    </row>
    <row r="112960" spans="1:2" x14ac:dyDescent="0.25">
      <c r="A112960" s="51" t="s">
        <v>8214</v>
      </c>
      <c r="B112960" s="51" t="s">
        <v>146818</v>
      </c>
    </row>
    <row r="112961" spans="1:2" x14ac:dyDescent="0.25">
      <c r="A112961" s="51" t="s">
        <v>8214</v>
      </c>
      <c r="B112961" s="51" t="s">
        <v>64915</v>
      </c>
    </row>
    <row r="112962" spans="1:2" x14ac:dyDescent="0.25">
      <c r="A112962" s="51" t="s">
        <v>8214</v>
      </c>
      <c r="B112962" s="51" t="s">
        <v>146819</v>
      </c>
    </row>
    <row r="112963" spans="1:2" x14ac:dyDescent="0.25">
      <c r="A112963" s="51" t="s">
        <v>8214</v>
      </c>
      <c r="B112963" s="51" t="s">
        <v>146820</v>
      </c>
    </row>
    <row r="112964" spans="1:2" x14ac:dyDescent="0.25">
      <c r="A112964" s="51" t="s">
        <v>8214</v>
      </c>
      <c r="B112964" s="51" t="s">
        <v>146821</v>
      </c>
    </row>
    <row r="112965" spans="1:2" x14ac:dyDescent="0.25">
      <c r="A112965" s="51" t="s">
        <v>8214</v>
      </c>
      <c r="B112965" s="51" t="s">
        <v>146822</v>
      </c>
    </row>
    <row r="112966" spans="1:2" x14ac:dyDescent="0.25">
      <c r="A112966" s="51" t="s">
        <v>8214</v>
      </c>
      <c r="B112966" s="51" t="s">
        <v>146823</v>
      </c>
    </row>
    <row r="112967" spans="1:2" x14ac:dyDescent="0.25">
      <c r="A112967" s="51" t="s">
        <v>8214</v>
      </c>
      <c r="B112967" s="51" t="s">
        <v>146824</v>
      </c>
    </row>
    <row r="112968" spans="1:2" x14ac:dyDescent="0.25">
      <c r="A112968" s="51" t="s">
        <v>8215</v>
      </c>
      <c r="B112968" s="51" t="s">
        <v>64916</v>
      </c>
    </row>
    <row r="112969" spans="1:2" x14ac:dyDescent="0.25">
      <c r="A112969" s="51" t="s">
        <v>8215</v>
      </c>
      <c r="B112969" s="51" t="s">
        <v>64917</v>
      </c>
    </row>
    <row r="112970" spans="1:2" x14ac:dyDescent="0.25">
      <c r="A112970" s="51" t="s">
        <v>8215</v>
      </c>
      <c r="B112970" s="51" t="s">
        <v>146825</v>
      </c>
    </row>
    <row r="112971" spans="1:2" x14ac:dyDescent="0.25">
      <c r="A112971" s="51" t="s">
        <v>8215</v>
      </c>
      <c r="B112971" s="51" t="s">
        <v>146826</v>
      </c>
    </row>
    <row r="112972" spans="1:2" x14ac:dyDescent="0.25">
      <c r="A112972" s="51" t="s">
        <v>8215</v>
      </c>
      <c r="B112972" s="51" t="s">
        <v>146827</v>
      </c>
    </row>
    <row r="112973" spans="1:2" x14ac:dyDescent="0.25">
      <c r="A112973" s="51" t="s">
        <v>8215</v>
      </c>
      <c r="B112973" s="51" t="s">
        <v>146828</v>
      </c>
    </row>
    <row r="112974" spans="1:2" x14ac:dyDescent="0.25">
      <c r="A112974" s="51" t="s">
        <v>8215</v>
      </c>
      <c r="B112974" s="51" t="s">
        <v>146829</v>
      </c>
    </row>
    <row r="112975" spans="1:2" x14ac:dyDescent="0.25">
      <c r="A112975" s="51" t="s">
        <v>8215</v>
      </c>
      <c r="B112975" s="51" t="s">
        <v>146830</v>
      </c>
    </row>
    <row r="112976" spans="1:2" x14ac:dyDescent="0.25">
      <c r="A112976" s="51" t="s">
        <v>8215</v>
      </c>
      <c r="B112976" s="51" t="s">
        <v>146831</v>
      </c>
    </row>
    <row r="112977" spans="1:2" x14ac:dyDescent="0.25">
      <c r="A112977" s="51" t="s">
        <v>8215</v>
      </c>
      <c r="B112977" s="51" t="s">
        <v>64918</v>
      </c>
    </row>
    <row r="112978" spans="1:2" x14ac:dyDescent="0.25">
      <c r="A112978" s="51" t="s">
        <v>8215</v>
      </c>
      <c r="B112978" s="51" t="s">
        <v>146832</v>
      </c>
    </row>
    <row r="112979" spans="1:2" x14ac:dyDescent="0.25">
      <c r="A112979" s="51" t="s">
        <v>8215</v>
      </c>
      <c r="B112979" s="51" t="s">
        <v>146833</v>
      </c>
    </row>
    <row r="112980" spans="1:2" x14ac:dyDescent="0.25">
      <c r="A112980" s="51" t="s">
        <v>8216</v>
      </c>
      <c r="B112980" s="51" t="s">
        <v>146834</v>
      </c>
    </row>
    <row r="112981" spans="1:2" x14ac:dyDescent="0.25">
      <c r="A112981" s="51" t="s">
        <v>8216</v>
      </c>
      <c r="B112981" s="51" t="s">
        <v>64919</v>
      </c>
    </row>
    <row r="112982" spans="1:2" x14ac:dyDescent="0.25">
      <c r="A112982" s="51" t="s">
        <v>8216</v>
      </c>
      <c r="B112982" s="51" t="s">
        <v>64920</v>
      </c>
    </row>
    <row r="112983" spans="1:2" x14ac:dyDescent="0.25">
      <c r="A112983" s="51" t="s">
        <v>8216</v>
      </c>
      <c r="B112983" s="51" t="s">
        <v>146835</v>
      </c>
    </row>
    <row r="112984" spans="1:2" x14ac:dyDescent="0.25">
      <c r="A112984" s="51" t="s">
        <v>8216</v>
      </c>
      <c r="B112984" s="51" t="s">
        <v>146836</v>
      </c>
    </row>
    <row r="112985" spans="1:2" x14ac:dyDescent="0.25">
      <c r="A112985" s="51" t="s">
        <v>8216</v>
      </c>
      <c r="B112985" s="51" t="s">
        <v>146837</v>
      </c>
    </row>
    <row r="112986" spans="1:2" x14ac:dyDescent="0.25">
      <c r="A112986" s="51" t="s">
        <v>8216</v>
      </c>
      <c r="B112986" s="51" t="s">
        <v>146838</v>
      </c>
    </row>
    <row r="112987" spans="1:2" x14ac:dyDescent="0.25">
      <c r="A112987" s="51" t="s">
        <v>8216</v>
      </c>
      <c r="B112987" s="51" t="s">
        <v>64921</v>
      </c>
    </row>
    <row r="112988" spans="1:2" x14ac:dyDescent="0.25">
      <c r="A112988" s="51" t="s">
        <v>8216</v>
      </c>
      <c r="B112988" s="51" t="s">
        <v>64922</v>
      </c>
    </row>
    <row r="112989" spans="1:2" x14ac:dyDescent="0.25">
      <c r="A112989" s="51" t="s">
        <v>8216</v>
      </c>
      <c r="B112989" s="51" t="s">
        <v>146839</v>
      </c>
    </row>
    <row r="112990" spans="1:2" x14ac:dyDescent="0.25">
      <c r="A112990" s="51" t="s">
        <v>8216</v>
      </c>
      <c r="B112990" s="51" t="s">
        <v>146840</v>
      </c>
    </row>
    <row r="112991" spans="1:2" x14ac:dyDescent="0.25">
      <c r="A112991" s="51" t="s">
        <v>8217</v>
      </c>
      <c r="B112991" s="51" t="s">
        <v>146841</v>
      </c>
    </row>
    <row r="112992" spans="1:2" x14ac:dyDescent="0.25">
      <c r="A112992" s="51" t="s">
        <v>8217</v>
      </c>
      <c r="B112992" s="51" t="s">
        <v>64923</v>
      </c>
    </row>
    <row r="112993" spans="1:2" x14ac:dyDescent="0.25">
      <c r="A112993" s="51" t="s">
        <v>8217</v>
      </c>
      <c r="B112993" s="51" t="s">
        <v>146842</v>
      </c>
    </row>
    <row r="112994" spans="1:2" x14ac:dyDescent="0.25">
      <c r="A112994" s="51" t="s">
        <v>8217</v>
      </c>
      <c r="B112994" s="51" t="s">
        <v>146843</v>
      </c>
    </row>
    <row r="112995" spans="1:2" x14ac:dyDescent="0.25">
      <c r="A112995" s="51" t="s">
        <v>8217</v>
      </c>
      <c r="B112995" s="51" t="s">
        <v>146844</v>
      </c>
    </row>
    <row r="112996" spans="1:2" x14ac:dyDescent="0.25">
      <c r="A112996" s="51" t="s">
        <v>8217</v>
      </c>
      <c r="B112996" s="51" t="s">
        <v>146845</v>
      </c>
    </row>
    <row r="112997" spans="1:2" x14ac:dyDescent="0.25">
      <c r="A112997" s="51" t="s">
        <v>8217</v>
      </c>
      <c r="B112997" s="51" t="s">
        <v>64924</v>
      </c>
    </row>
    <row r="112998" spans="1:2" x14ac:dyDescent="0.25">
      <c r="A112998" s="51" t="s">
        <v>8217</v>
      </c>
      <c r="B112998" s="51" t="s">
        <v>146846</v>
      </c>
    </row>
    <row r="112999" spans="1:2" x14ac:dyDescent="0.25">
      <c r="A112999" s="51" t="s">
        <v>8217</v>
      </c>
      <c r="B112999" s="51" t="s">
        <v>64925</v>
      </c>
    </row>
    <row r="113000" spans="1:2" x14ac:dyDescent="0.25">
      <c r="A113000" s="51" t="s">
        <v>8217</v>
      </c>
      <c r="B113000" s="51" t="s">
        <v>146847</v>
      </c>
    </row>
    <row r="113001" spans="1:2" x14ac:dyDescent="0.25">
      <c r="A113001" s="51" t="s">
        <v>8217</v>
      </c>
      <c r="B113001" s="51" t="s">
        <v>146848</v>
      </c>
    </row>
    <row r="113002" spans="1:2" x14ac:dyDescent="0.25">
      <c r="A113002" s="51" t="s">
        <v>8217</v>
      </c>
      <c r="B113002" s="51" t="s">
        <v>146849</v>
      </c>
    </row>
    <row r="113003" spans="1:2" x14ac:dyDescent="0.25">
      <c r="A113003" s="51" t="s">
        <v>8217</v>
      </c>
      <c r="B113003" s="51" t="s">
        <v>146850</v>
      </c>
    </row>
    <row r="113004" spans="1:2" x14ac:dyDescent="0.25">
      <c r="A113004" s="51" t="s">
        <v>8217</v>
      </c>
      <c r="B113004" s="51" t="s">
        <v>146851</v>
      </c>
    </row>
    <row r="113005" spans="1:2" x14ac:dyDescent="0.25">
      <c r="A113005" s="51" t="s">
        <v>8217</v>
      </c>
      <c r="B113005" s="51" t="s">
        <v>146852</v>
      </c>
    </row>
    <row r="113006" spans="1:2" x14ac:dyDescent="0.25">
      <c r="A113006" s="51" t="s">
        <v>8218</v>
      </c>
      <c r="B113006" s="51" t="s">
        <v>64926</v>
      </c>
    </row>
    <row r="113007" spans="1:2" x14ac:dyDescent="0.25">
      <c r="A113007" s="51" t="s">
        <v>8218</v>
      </c>
      <c r="B113007" s="51" t="s">
        <v>64927</v>
      </c>
    </row>
    <row r="113008" spans="1:2" x14ac:dyDescent="0.25">
      <c r="A113008" s="51" t="s">
        <v>8218</v>
      </c>
      <c r="B113008" s="51" t="s">
        <v>146853</v>
      </c>
    </row>
    <row r="113009" spans="1:2" x14ac:dyDescent="0.25">
      <c r="A113009" s="51" t="s">
        <v>8218</v>
      </c>
      <c r="B113009" s="51" t="s">
        <v>146854</v>
      </c>
    </row>
    <row r="113010" spans="1:2" x14ac:dyDescent="0.25">
      <c r="A113010" s="51" t="s">
        <v>8219</v>
      </c>
      <c r="B113010" s="51" t="s">
        <v>64928</v>
      </c>
    </row>
    <row r="113011" spans="1:2" x14ac:dyDescent="0.25">
      <c r="A113011" s="51" t="s">
        <v>8219</v>
      </c>
      <c r="B113011" s="51" t="s">
        <v>64929</v>
      </c>
    </row>
    <row r="113012" spans="1:2" x14ac:dyDescent="0.25">
      <c r="A113012" s="51" t="s">
        <v>8219</v>
      </c>
      <c r="B113012" s="51" t="s">
        <v>16818</v>
      </c>
    </row>
    <row r="113013" spans="1:2" x14ac:dyDescent="0.25">
      <c r="A113013" s="51" t="s">
        <v>8219</v>
      </c>
      <c r="B113013" s="51" t="s">
        <v>16819</v>
      </c>
    </row>
    <row r="113014" spans="1:2" x14ac:dyDescent="0.25">
      <c r="A113014" s="51" t="s">
        <v>8219</v>
      </c>
      <c r="B113014" s="51" t="s">
        <v>16820</v>
      </c>
    </row>
    <row r="113015" spans="1:2" x14ac:dyDescent="0.25">
      <c r="A113015" s="51" t="s">
        <v>8220</v>
      </c>
      <c r="B113015" s="51" t="s">
        <v>16821</v>
      </c>
    </row>
    <row r="113016" spans="1:2" x14ac:dyDescent="0.25">
      <c r="A113016" s="51" t="s">
        <v>8220</v>
      </c>
      <c r="B113016" s="51" t="s">
        <v>16822</v>
      </c>
    </row>
    <row r="113017" spans="1:2" x14ac:dyDescent="0.25">
      <c r="A113017" s="51" t="s">
        <v>8220</v>
      </c>
      <c r="B113017" s="51" t="s">
        <v>64930</v>
      </c>
    </row>
    <row r="113018" spans="1:2" x14ac:dyDescent="0.25">
      <c r="A113018" s="51" t="s">
        <v>8220</v>
      </c>
      <c r="B113018" s="51" t="s">
        <v>64931</v>
      </c>
    </row>
    <row r="113019" spans="1:2" x14ac:dyDescent="0.25">
      <c r="A113019" s="51" t="s">
        <v>8221</v>
      </c>
      <c r="B113019" s="51" t="s">
        <v>146855</v>
      </c>
    </row>
    <row r="113020" spans="1:2" x14ac:dyDescent="0.25">
      <c r="A113020" s="51" t="s">
        <v>8221</v>
      </c>
      <c r="B113020" s="51" t="s">
        <v>64932</v>
      </c>
    </row>
    <row r="113021" spans="1:2" x14ac:dyDescent="0.25">
      <c r="A113021" s="51" t="s">
        <v>8221</v>
      </c>
      <c r="B113021" s="51" t="s">
        <v>146856</v>
      </c>
    </row>
    <row r="113022" spans="1:2" x14ac:dyDescent="0.25">
      <c r="A113022" s="51" t="s">
        <v>8221</v>
      </c>
      <c r="B113022" s="51" t="s">
        <v>16823</v>
      </c>
    </row>
    <row r="113023" spans="1:2" x14ac:dyDescent="0.25">
      <c r="A113023" s="51" t="s">
        <v>8221</v>
      </c>
      <c r="B113023" s="51" t="s">
        <v>64933</v>
      </c>
    </row>
    <row r="113024" spans="1:2" x14ac:dyDescent="0.25">
      <c r="A113024" s="51" t="s">
        <v>8221</v>
      </c>
      <c r="B113024" s="51" t="s">
        <v>146857</v>
      </c>
    </row>
    <row r="113025" spans="1:2" x14ac:dyDescent="0.25">
      <c r="A113025" s="51" t="s">
        <v>8221</v>
      </c>
      <c r="B113025" s="51" t="s">
        <v>146858</v>
      </c>
    </row>
    <row r="113026" spans="1:2" x14ac:dyDescent="0.25">
      <c r="A113026" s="51" t="s">
        <v>8221</v>
      </c>
      <c r="B113026" s="51" t="s">
        <v>16824</v>
      </c>
    </row>
    <row r="113027" spans="1:2" x14ac:dyDescent="0.25">
      <c r="A113027" s="51" t="s">
        <v>8222</v>
      </c>
      <c r="B113027" s="51" t="s">
        <v>16826</v>
      </c>
    </row>
    <row r="113028" spans="1:2" x14ac:dyDescent="0.25">
      <c r="A113028" s="51" t="s">
        <v>8222</v>
      </c>
      <c r="B113028" s="51" t="s">
        <v>16827</v>
      </c>
    </row>
    <row r="113029" spans="1:2" x14ac:dyDescent="0.25">
      <c r="A113029" s="51" t="s">
        <v>8222</v>
      </c>
      <c r="B113029" s="51" t="s">
        <v>64934</v>
      </c>
    </row>
    <row r="113030" spans="1:2" x14ac:dyDescent="0.25">
      <c r="A113030" s="51" t="s">
        <v>8222</v>
      </c>
      <c r="B113030" s="51" t="s">
        <v>64935</v>
      </c>
    </row>
    <row r="113031" spans="1:2" x14ac:dyDescent="0.25">
      <c r="A113031" s="51" t="s">
        <v>8222</v>
      </c>
      <c r="B113031" s="51" t="s">
        <v>64936</v>
      </c>
    </row>
    <row r="113032" spans="1:2" x14ac:dyDescent="0.25">
      <c r="A113032" s="51" t="s">
        <v>8222</v>
      </c>
      <c r="B113032" s="51" t="s">
        <v>16825</v>
      </c>
    </row>
    <row r="113033" spans="1:2" x14ac:dyDescent="0.25">
      <c r="A113033" s="51" t="s">
        <v>8223</v>
      </c>
      <c r="B113033" s="51" t="s">
        <v>64937</v>
      </c>
    </row>
    <row r="113034" spans="1:2" x14ac:dyDescent="0.25">
      <c r="A113034" s="51" t="s">
        <v>8223</v>
      </c>
      <c r="B113034" s="51" t="s">
        <v>64938</v>
      </c>
    </row>
    <row r="113035" spans="1:2" x14ac:dyDescent="0.25">
      <c r="A113035" s="51" t="s">
        <v>8223</v>
      </c>
      <c r="B113035" s="51" t="s">
        <v>64939</v>
      </c>
    </row>
    <row r="113036" spans="1:2" x14ac:dyDescent="0.25">
      <c r="A113036" s="51" t="s">
        <v>8223</v>
      </c>
      <c r="B113036" s="51" t="s">
        <v>64940</v>
      </c>
    </row>
    <row r="113037" spans="1:2" x14ac:dyDescent="0.25">
      <c r="A113037" s="51" t="s">
        <v>8224</v>
      </c>
      <c r="B113037" s="51" t="s">
        <v>146859</v>
      </c>
    </row>
    <row r="113038" spans="1:2" x14ac:dyDescent="0.25">
      <c r="A113038" s="51" t="s">
        <v>8224</v>
      </c>
      <c r="B113038" s="51" t="s">
        <v>146860</v>
      </c>
    </row>
    <row r="113039" spans="1:2" x14ac:dyDescent="0.25">
      <c r="A113039" s="51" t="s">
        <v>8224</v>
      </c>
      <c r="B113039" s="51" t="s">
        <v>16828</v>
      </c>
    </row>
    <row r="113040" spans="1:2" x14ac:dyDescent="0.25">
      <c r="A113040" s="51" t="s">
        <v>8224</v>
      </c>
      <c r="B113040" s="51" t="s">
        <v>16829</v>
      </c>
    </row>
    <row r="113041" spans="1:2" x14ac:dyDescent="0.25">
      <c r="A113041" s="51" t="s">
        <v>8224</v>
      </c>
      <c r="B113041" s="51" t="s">
        <v>16830</v>
      </c>
    </row>
    <row r="113042" spans="1:2" x14ac:dyDescent="0.25">
      <c r="A113042" s="51" t="s">
        <v>8225</v>
      </c>
      <c r="B113042" s="51" t="s">
        <v>146861</v>
      </c>
    </row>
    <row r="113043" spans="1:2" x14ac:dyDescent="0.25">
      <c r="A113043" s="51" t="s">
        <v>8225</v>
      </c>
      <c r="B113043" s="51" t="s">
        <v>64941</v>
      </c>
    </row>
    <row r="113044" spans="1:2" x14ac:dyDescent="0.25">
      <c r="A113044" s="51" t="s">
        <v>8225</v>
      </c>
      <c r="B113044" s="51" t="s">
        <v>64942</v>
      </c>
    </row>
    <row r="113045" spans="1:2" x14ac:dyDescent="0.25">
      <c r="A113045" s="51" t="s">
        <v>8225</v>
      </c>
      <c r="B113045" s="51" t="s">
        <v>146862</v>
      </c>
    </row>
    <row r="113046" spans="1:2" x14ac:dyDescent="0.25">
      <c r="A113046" s="51" t="s">
        <v>8225</v>
      </c>
      <c r="B113046" s="51" t="s">
        <v>146863</v>
      </c>
    </row>
    <row r="113047" spans="1:2" x14ac:dyDescent="0.25">
      <c r="A113047" s="51" t="s">
        <v>8225</v>
      </c>
      <c r="B113047" s="51" t="s">
        <v>64943</v>
      </c>
    </row>
    <row r="113048" spans="1:2" x14ac:dyDescent="0.25">
      <c r="A113048" s="51" t="s">
        <v>8225</v>
      </c>
      <c r="B113048" s="51" t="s">
        <v>16831</v>
      </c>
    </row>
    <row r="113049" spans="1:2" x14ac:dyDescent="0.25">
      <c r="A113049" s="51" t="s">
        <v>8225</v>
      </c>
      <c r="B113049" s="51" t="s">
        <v>64944</v>
      </c>
    </row>
    <row r="113050" spans="1:2" x14ac:dyDescent="0.25">
      <c r="A113050" s="51" t="s">
        <v>8226</v>
      </c>
      <c r="B113050" s="51" t="s">
        <v>16832</v>
      </c>
    </row>
    <row r="113051" spans="1:2" x14ac:dyDescent="0.25">
      <c r="A113051" s="51" t="s">
        <v>8226</v>
      </c>
      <c r="B113051" s="51" t="s">
        <v>16833</v>
      </c>
    </row>
    <row r="113052" spans="1:2" x14ac:dyDescent="0.25">
      <c r="A113052" s="51" t="s">
        <v>8226</v>
      </c>
      <c r="B113052" s="51" t="s">
        <v>16834</v>
      </c>
    </row>
    <row r="113053" spans="1:2" x14ac:dyDescent="0.25">
      <c r="A113053" s="51" t="s">
        <v>8226</v>
      </c>
      <c r="B113053" s="51" t="s">
        <v>146864</v>
      </c>
    </row>
    <row r="113054" spans="1:2" x14ac:dyDescent="0.25">
      <c r="A113054" s="51" t="s">
        <v>8226</v>
      </c>
      <c r="B113054" s="51" t="s">
        <v>64945</v>
      </c>
    </row>
    <row r="113055" spans="1:2" x14ac:dyDescent="0.25">
      <c r="A113055" s="51" t="s">
        <v>8226</v>
      </c>
      <c r="B113055" s="51" t="s">
        <v>146865</v>
      </c>
    </row>
    <row r="113056" spans="1:2" x14ac:dyDescent="0.25">
      <c r="A113056" s="51" t="s">
        <v>8226</v>
      </c>
      <c r="B113056" s="51" t="s">
        <v>146866</v>
      </c>
    </row>
    <row r="113057" spans="1:2" x14ac:dyDescent="0.25">
      <c r="A113057" s="51" t="s">
        <v>8226</v>
      </c>
      <c r="B113057" s="51" t="s">
        <v>64946</v>
      </c>
    </row>
    <row r="113058" spans="1:2" x14ac:dyDescent="0.25">
      <c r="A113058" s="51" t="s">
        <v>8226</v>
      </c>
      <c r="B113058" s="51" t="s">
        <v>64947</v>
      </c>
    </row>
    <row r="113059" spans="1:2" x14ac:dyDescent="0.25">
      <c r="A113059" s="51" t="s">
        <v>8226</v>
      </c>
      <c r="B113059" s="51" t="s">
        <v>64948</v>
      </c>
    </row>
    <row r="113060" spans="1:2" x14ac:dyDescent="0.25">
      <c r="A113060" s="51" t="s">
        <v>8227</v>
      </c>
      <c r="B113060" s="51" t="s">
        <v>64949</v>
      </c>
    </row>
    <row r="113061" spans="1:2" x14ac:dyDescent="0.25">
      <c r="A113061" s="51" t="s">
        <v>8227</v>
      </c>
      <c r="B113061" s="51" t="s">
        <v>64950</v>
      </c>
    </row>
    <row r="113062" spans="1:2" x14ac:dyDescent="0.25">
      <c r="A113062" s="51" t="s">
        <v>8227</v>
      </c>
      <c r="B113062" s="51" t="s">
        <v>64951</v>
      </c>
    </row>
    <row r="113063" spans="1:2" x14ac:dyDescent="0.25">
      <c r="A113063" s="51" t="s">
        <v>8227</v>
      </c>
      <c r="B113063" s="51" t="s">
        <v>64952</v>
      </c>
    </row>
    <row r="113064" spans="1:2" x14ac:dyDescent="0.25">
      <c r="A113064" s="51" t="s">
        <v>8228</v>
      </c>
      <c r="B113064" s="51" t="s">
        <v>64953</v>
      </c>
    </row>
    <row r="113065" spans="1:2" x14ac:dyDescent="0.25">
      <c r="A113065" s="51" t="s">
        <v>8228</v>
      </c>
      <c r="B113065" s="51" t="s">
        <v>146867</v>
      </c>
    </row>
    <row r="113066" spans="1:2" x14ac:dyDescent="0.25">
      <c r="A113066" s="51" t="s">
        <v>8228</v>
      </c>
      <c r="B113066" s="51" t="s">
        <v>146868</v>
      </c>
    </row>
    <row r="113067" spans="1:2" x14ac:dyDescent="0.25">
      <c r="A113067" s="51" t="s">
        <v>8228</v>
      </c>
      <c r="B113067" s="51" t="s">
        <v>64954</v>
      </c>
    </row>
    <row r="113068" spans="1:2" x14ac:dyDescent="0.25">
      <c r="A113068" s="51" t="s">
        <v>8228</v>
      </c>
      <c r="B113068" s="51" t="s">
        <v>64955</v>
      </c>
    </row>
    <row r="113069" spans="1:2" x14ac:dyDescent="0.25">
      <c r="A113069" s="51" t="s">
        <v>8228</v>
      </c>
      <c r="B113069" s="51" t="s">
        <v>64956</v>
      </c>
    </row>
    <row r="113070" spans="1:2" x14ac:dyDescent="0.25">
      <c r="A113070" s="51" t="s">
        <v>8228</v>
      </c>
      <c r="B113070" s="51" t="s">
        <v>146869</v>
      </c>
    </row>
    <row r="113071" spans="1:2" x14ac:dyDescent="0.25">
      <c r="A113071" s="51" t="s">
        <v>8228</v>
      </c>
      <c r="B113071" s="51" t="s">
        <v>146870</v>
      </c>
    </row>
    <row r="113072" spans="1:2" x14ac:dyDescent="0.25">
      <c r="A113072" s="51" t="s">
        <v>8229</v>
      </c>
      <c r="B113072" s="51" t="s">
        <v>146871</v>
      </c>
    </row>
    <row r="113073" spans="1:2" x14ac:dyDescent="0.25">
      <c r="A113073" s="51" t="s">
        <v>8229</v>
      </c>
      <c r="B113073" s="51" t="s">
        <v>146872</v>
      </c>
    </row>
    <row r="113074" spans="1:2" x14ac:dyDescent="0.25">
      <c r="A113074" s="51" t="s">
        <v>8229</v>
      </c>
      <c r="B113074" s="51" t="s">
        <v>146873</v>
      </c>
    </row>
    <row r="113075" spans="1:2" x14ac:dyDescent="0.25">
      <c r="A113075" s="51" t="s">
        <v>8229</v>
      </c>
      <c r="B113075" s="51" t="s">
        <v>146874</v>
      </c>
    </row>
    <row r="113076" spans="1:2" x14ac:dyDescent="0.25">
      <c r="A113076" s="51" t="s">
        <v>8229</v>
      </c>
      <c r="B113076" s="51" t="s">
        <v>64957</v>
      </c>
    </row>
    <row r="113077" spans="1:2" x14ac:dyDescent="0.25">
      <c r="A113077" s="51" t="s">
        <v>8229</v>
      </c>
      <c r="B113077" s="51" t="s">
        <v>64958</v>
      </c>
    </row>
    <row r="113078" spans="1:2" x14ac:dyDescent="0.25">
      <c r="A113078" s="51" t="s">
        <v>8229</v>
      </c>
      <c r="B113078" s="51" t="s">
        <v>64959</v>
      </c>
    </row>
    <row r="113079" spans="1:2" x14ac:dyDescent="0.25">
      <c r="A113079" s="51" t="s">
        <v>8229</v>
      </c>
      <c r="B113079" s="51" t="s">
        <v>146875</v>
      </c>
    </row>
    <row r="113080" spans="1:2" x14ac:dyDescent="0.25">
      <c r="A113080" s="51" t="s">
        <v>8229</v>
      </c>
      <c r="B113080" s="51" t="s">
        <v>146876</v>
      </c>
    </row>
    <row r="113081" spans="1:2" x14ac:dyDescent="0.25">
      <c r="A113081" s="51" t="s">
        <v>8229</v>
      </c>
      <c r="B113081" s="51" t="s">
        <v>146877</v>
      </c>
    </row>
    <row r="113082" spans="1:2" x14ac:dyDescent="0.25">
      <c r="A113082" s="51" t="s">
        <v>8230</v>
      </c>
      <c r="B113082" s="51" t="s">
        <v>146878</v>
      </c>
    </row>
    <row r="113083" spans="1:2" x14ac:dyDescent="0.25">
      <c r="A113083" s="51" t="s">
        <v>8230</v>
      </c>
      <c r="B113083" s="51" t="s">
        <v>146879</v>
      </c>
    </row>
    <row r="113084" spans="1:2" x14ac:dyDescent="0.25">
      <c r="A113084" s="51" t="s">
        <v>8230</v>
      </c>
      <c r="B113084" s="51" t="s">
        <v>146880</v>
      </c>
    </row>
    <row r="113085" spans="1:2" x14ac:dyDescent="0.25">
      <c r="A113085" s="51" t="s">
        <v>8230</v>
      </c>
      <c r="B113085" s="51" t="s">
        <v>64960</v>
      </c>
    </row>
    <row r="113086" spans="1:2" x14ac:dyDescent="0.25">
      <c r="A113086" s="51" t="s">
        <v>8230</v>
      </c>
      <c r="B113086" s="51" t="s">
        <v>146881</v>
      </c>
    </row>
    <row r="113087" spans="1:2" x14ac:dyDescent="0.25">
      <c r="A113087" s="51" t="s">
        <v>8230</v>
      </c>
      <c r="B113087" s="51" t="s">
        <v>16835</v>
      </c>
    </row>
    <row r="113088" spans="1:2" x14ac:dyDescent="0.25">
      <c r="A113088" s="51" t="s">
        <v>8230</v>
      </c>
      <c r="B113088" s="51" t="s">
        <v>146882</v>
      </c>
    </row>
    <row r="113089" spans="1:2" x14ac:dyDescent="0.25">
      <c r="A113089" s="51" t="s">
        <v>8230</v>
      </c>
      <c r="B113089" s="51" t="s">
        <v>64961</v>
      </c>
    </row>
    <row r="113090" spans="1:2" x14ac:dyDescent="0.25">
      <c r="A113090" s="51" t="s">
        <v>8230</v>
      </c>
      <c r="B113090" s="51" t="s">
        <v>146883</v>
      </c>
    </row>
    <row r="113091" spans="1:2" x14ac:dyDescent="0.25">
      <c r="A113091" s="51" t="s">
        <v>8230</v>
      </c>
      <c r="B113091" s="51" t="s">
        <v>64962</v>
      </c>
    </row>
    <row r="113092" spans="1:2" x14ac:dyDescent="0.25">
      <c r="A113092" s="51" t="s">
        <v>8231</v>
      </c>
      <c r="B113092" s="51" t="s">
        <v>146884</v>
      </c>
    </row>
    <row r="113093" spans="1:2" x14ac:dyDescent="0.25">
      <c r="A113093" s="51" t="s">
        <v>8231</v>
      </c>
      <c r="B113093" s="51" t="s">
        <v>146885</v>
      </c>
    </row>
    <row r="113094" spans="1:2" x14ac:dyDescent="0.25">
      <c r="A113094" s="51" t="s">
        <v>8231</v>
      </c>
      <c r="B113094" s="51" t="s">
        <v>146886</v>
      </c>
    </row>
    <row r="113095" spans="1:2" x14ac:dyDescent="0.25">
      <c r="A113095" s="51" t="s">
        <v>8231</v>
      </c>
      <c r="B113095" s="51" t="s">
        <v>146887</v>
      </c>
    </row>
    <row r="113096" spans="1:2" x14ac:dyDescent="0.25">
      <c r="A113096" s="51" t="s">
        <v>8231</v>
      </c>
      <c r="B113096" s="51" t="s">
        <v>16836</v>
      </c>
    </row>
    <row r="113097" spans="1:2" x14ac:dyDescent="0.25">
      <c r="A113097" s="51" t="s">
        <v>8231</v>
      </c>
      <c r="B113097" s="51" t="s">
        <v>146888</v>
      </c>
    </row>
    <row r="113098" spans="1:2" x14ac:dyDescent="0.25">
      <c r="A113098" s="51" t="s">
        <v>8231</v>
      </c>
      <c r="B113098" s="51" t="s">
        <v>146889</v>
      </c>
    </row>
    <row r="113099" spans="1:2" x14ac:dyDescent="0.25">
      <c r="A113099" s="51" t="s">
        <v>8231</v>
      </c>
      <c r="B113099" s="51" t="s">
        <v>146890</v>
      </c>
    </row>
    <row r="113100" spans="1:2" x14ac:dyDescent="0.25">
      <c r="A113100" s="51" t="s">
        <v>8231</v>
      </c>
      <c r="B113100" s="51" t="s">
        <v>146891</v>
      </c>
    </row>
    <row r="113101" spans="1:2" x14ac:dyDescent="0.25">
      <c r="A113101" s="51" t="s">
        <v>8231</v>
      </c>
      <c r="B113101" s="51" t="s">
        <v>146892</v>
      </c>
    </row>
    <row r="113102" spans="1:2" x14ac:dyDescent="0.25">
      <c r="A113102" s="51" t="s">
        <v>8231</v>
      </c>
      <c r="B113102" s="51" t="s">
        <v>146893</v>
      </c>
    </row>
    <row r="113103" spans="1:2" x14ac:dyDescent="0.25">
      <c r="A113103" s="51" t="s">
        <v>8231</v>
      </c>
      <c r="B113103" s="51" t="s">
        <v>64963</v>
      </c>
    </row>
    <row r="113104" spans="1:2" x14ac:dyDescent="0.25">
      <c r="A113104" s="51" t="s">
        <v>8232</v>
      </c>
      <c r="B113104" s="51" t="s">
        <v>146894</v>
      </c>
    </row>
    <row r="113105" spans="1:2" x14ac:dyDescent="0.25">
      <c r="A113105" s="51" t="s">
        <v>8232</v>
      </c>
      <c r="B113105" s="51" t="s">
        <v>146895</v>
      </c>
    </row>
    <row r="113106" spans="1:2" x14ac:dyDescent="0.25">
      <c r="A113106" s="51" t="s">
        <v>8232</v>
      </c>
      <c r="B113106" s="51" t="s">
        <v>146896</v>
      </c>
    </row>
    <row r="113107" spans="1:2" x14ac:dyDescent="0.25">
      <c r="A113107" s="51" t="s">
        <v>8232</v>
      </c>
      <c r="B113107" s="51" t="s">
        <v>64964</v>
      </c>
    </row>
    <row r="113108" spans="1:2" x14ac:dyDescent="0.25">
      <c r="A113108" s="51" t="s">
        <v>8232</v>
      </c>
      <c r="B113108" s="51" t="s">
        <v>146897</v>
      </c>
    </row>
    <row r="113109" spans="1:2" x14ac:dyDescent="0.25">
      <c r="A113109" s="51" t="s">
        <v>8232</v>
      </c>
      <c r="B113109" s="51" t="s">
        <v>146898</v>
      </c>
    </row>
    <row r="113110" spans="1:2" x14ac:dyDescent="0.25">
      <c r="A113110" s="51" t="s">
        <v>8232</v>
      </c>
      <c r="B113110" s="51" t="s">
        <v>146899</v>
      </c>
    </row>
    <row r="113111" spans="1:2" x14ac:dyDescent="0.25">
      <c r="A113111" s="51" t="s">
        <v>8233</v>
      </c>
      <c r="B113111" s="51" t="s">
        <v>64965</v>
      </c>
    </row>
    <row r="113112" spans="1:2" x14ac:dyDescent="0.25">
      <c r="A113112" s="51" t="s">
        <v>8233</v>
      </c>
      <c r="B113112" s="51" t="s">
        <v>64966</v>
      </c>
    </row>
    <row r="113113" spans="1:2" x14ac:dyDescent="0.25">
      <c r="A113113" s="51" t="s">
        <v>8233</v>
      </c>
      <c r="B113113" s="51" t="s">
        <v>16839</v>
      </c>
    </row>
    <row r="113114" spans="1:2" x14ac:dyDescent="0.25">
      <c r="A113114" s="51" t="s">
        <v>8233</v>
      </c>
      <c r="B113114" s="51" t="s">
        <v>146900</v>
      </c>
    </row>
    <row r="113115" spans="1:2" x14ac:dyDescent="0.25">
      <c r="A113115" s="51" t="s">
        <v>8233</v>
      </c>
      <c r="B113115" s="51" t="s">
        <v>146901</v>
      </c>
    </row>
    <row r="113116" spans="1:2" x14ac:dyDescent="0.25">
      <c r="A113116" s="51" t="s">
        <v>8233</v>
      </c>
      <c r="B113116" s="51" t="s">
        <v>64967</v>
      </c>
    </row>
    <row r="113117" spans="1:2" x14ac:dyDescent="0.25">
      <c r="A113117" s="51" t="s">
        <v>8233</v>
      </c>
      <c r="B113117" s="51" t="s">
        <v>64968</v>
      </c>
    </row>
    <row r="113118" spans="1:2" x14ac:dyDescent="0.25">
      <c r="A113118" s="51" t="s">
        <v>8233</v>
      </c>
      <c r="B113118" s="51" t="s">
        <v>16837</v>
      </c>
    </row>
    <row r="113119" spans="1:2" x14ac:dyDescent="0.25">
      <c r="A113119" s="51" t="s">
        <v>8233</v>
      </c>
      <c r="B113119" s="51" t="s">
        <v>64969</v>
      </c>
    </row>
    <row r="113120" spans="1:2" x14ac:dyDescent="0.25">
      <c r="A113120" s="51" t="s">
        <v>8233</v>
      </c>
      <c r="B113120" s="51" t="s">
        <v>16838</v>
      </c>
    </row>
    <row r="113121" spans="1:2" x14ac:dyDescent="0.25">
      <c r="A113121" s="51" t="s">
        <v>8233</v>
      </c>
      <c r="B113121" s="51" t="s">
        <v>64970</v>
      </c>
    </row>
    <row r="113122" spans="1:2" x14ac:dyDescent="0.25">
      <c r="A113122" s="51" t="s">
        <v>8234</v>
      </c>
      <c r="B113122" s="51" t="s">
        <v>16840</v>
      </c>
    </row>
    <row r="113123" spans="1:2" x14ac:dyDescent="0.25">
      <c r="A113123" s="51" t="s">
        <v>8234</v>
      </c>
      <c r="B113123" s="51" t="s">
        <v>64971</v>
      </c>
    </row>
    <row r="113124" spans="1:2" x14ac:dyDescent="0.25">
      <c r="A113124" s="51" t="s">
        <v>8234</v>
      </c>
      <c r="B113124" s="51" t="s">
        <v>64972</v>
      </c>
    </row>
    <row r="113125" spans="1:2" x14ac:dyDescent="0.25">
      <c r="A113125" s="51" t="s">
        <v>8234</v>
      </c>
      <c r="B113125" s="51" t="s">
        <v>64973</v>
      </c>
    </row>
    <row r="113126" spans="1:2" x14ac:dyDescent="0.25">
      <c r="A113126" s="51" t="s">
        <v>8234</v>
      </c>
      <c r="B113126" s="51" t="s">
        <v>64974</v>
      </c>
    </row>
    <row r="113127" spans="1:2" x14ac:dyDescent="0.25">
      <c r="A113127" s="51" t="s">
        <v>8234</v>
      </c>
      <c r="B113127" s="51" t="s">
        <v>64975</v>
      </c>
    </row>
    <row r="113128" spans="1:2" x14ac:dyDescent="0.25">
      <c r="A113128" s="51" t="s">
        <v>8234</v>
      </c>
      <c r="B113128" s="51" t="s">
        <v>64976</v>
      </c>
    </row>
    <row r="113129" spans="1:2" x14ac:dyDescent="0.25">
      <c r="A113129" s="51" t="s">
        <v>8234</v>
      </c>
      <c r="B113129" s="51" t="s">
        <v>64977</v>
      </c>
    </row>
    <row r="113130" spans="1:2" x14ac:dyDescent="0.25">
      <c r="A113130" s="51" t="s">
        <v>8234</v>
      </c>
      <c r="B113130" s="51" t="s">
        <v>64978</v>
      </c>
    </row>
    <row r="113131" spans="1:2" x14ac:dyDescent="0.25">
      <c r="A113131" s="51" t="s">
        <v>8235</v>
      </c>
      <c r="B113131" s="51" t="s">
        <v>146902</v>
      </c>
    </row>
    <row r="113132" spans="1:2" x14ac:dyDescent="0.25">
      <c r="A113132" s="51" t="s">
        <v>8235</v>
      </c>
      <c r="B113132" s="51" t="s">
        <v>146903</v>
      </c>
    </row>
    <row r="113133" spans="1:2" x14ac:dyDescent="0.25">
      <c r="A113133" s="51" t="s">
        <v>8235</v>
      </c>
      <c r="B113133" s="51" t="s">
        <v>146904</v>
      </c>
    </row>
    <row r="113134" spans="1:2" x14ac:dyDescent="0.25">
      <c r="A113134" s="51" t="s">
        <v>8235</v>
      </c>
      <c r="B113134" s="51" t="s">
        <v>146905</v>
      </c>
    </row>
    <row r="113135" spans="1:2" x14ac:dyDescent="0.25">
      <c r="A113135" s="51" t="s">
        <v>8235</v>
      </c>
      <c r="B113135" s="51" t="s">
        <v>146906</v>
      </c>
    </row>
    <row r="113136" spans="1:2" x14ac:dyDescent="0.25">
      <c r="A113136" s="51" t="s">
        <v>8235</v>
      </c>
      <c r="B113136" s="51" t="s">
        <v>146907</v>
      </c>
    </row>
    <row r="113137" spans="1:2" x14ac:dyDescent="0.25">
      <c r="A113137" s="51" t="s">
        <v>8235</v>
      </c>
      <c r="B113137" s="51" t="s">
        <v>146908</v>
      </c>
    </row>
    <row r="113138" spans="1:2" x14ac:dyDescent="0.25">
      <c r="A113138" s="51" t="s">
        <v>8235</v>
      </c>
      <c r="B113138" s="51" t="s">
        <v>64979</v>
      </c>
    </row>
    <row r="113139" spans="1:2" x14ac:dyDescent="0.25">
      <c r="A113139" s="51" t="s">
        <v>8235</v>
      </c>
      <c r="B113139" s="51" t="s">
        <v>64980</v>
      </c>
    </row>
    <row r="113140" spans="1:2" x14ac:dyDescent="0.25">
      <c r="A113140" s="51" t="s">
        <v>8235</v>
      </c>
      <c r="B113140" s="51" t="s">
        <v>64981</v>
      </c>
    </row>
    <row r="113141" spans="1:2" x14ac:dyDescent="0.25">
      <c r="A113141" s="51" t="s">
        <v>8235</v>
      </c>
      <c r="B113141" s="51" t="s">
        <v>64982</v>
      </c>
    </row>
    <row r="113142" spans="1:2" x14ac:dyDescent="0.25">
      <c r="A113142" s="51" t="s">
        <v>8235</v>
      </c>
      <c r="B113142" s="51" t="s">
        <v>64983</v>
      </c>
    </row>
    <row r="113143" spans="1:2" x14ac:dyDescent="0.25">
      <c r="A113143" s="51" t="s">
        <v>8235</v>
      </c>
      <c r="B113143" s="51" t="s">
        <v>64984</v>
      </c>
    </row>
    <row r="113144" spans="1:2" x14ac:dyDescent="0.25">
      <c r="A113144" s="51" t="s">
        <v>8236</v>
      </c>
      <c r="B113144" s="51" t="s">
        <v>146909</v>
      </c>
    </row>
    <row r="113145" spans="1:2" x14ac:dyDescent="0.25">
      <c r="A113145" s="51" t="s">
        <v>8236</v>
      </c>
      <c r="B113145" s="51" t="s">
        <v>146910</v>
      </c>
    </row>
    <row r="113146" spans="1:2" x14ac:dyDescent="0.25">
      <c r="A113146" s="51" t="s">
        <v>8236</v>
      </c>
      <c r="B113146" s="51" t="s">
        <v>64985</v>
      </c>
    </row>
    <row r="113147" spans="1:2" x14ac:dyDescent="0.25">
      <c r="A113147" s="51" t="s">
        <v>8236</v>
      </c>
      <c r="B113147" s="51" t="s">
        <v>146911</v>
      </c>
    </row>
    <row r="113148" spans="1:2" x14ac:dyDescent="0.25">
      <c r="A113148" s="51" t="s">
        <v>8236</v>
      </c>
      <c r="B113148" s="51" t="s">
        <v>64986</v>
      </c>
    </row>
    <row r="113149" spans="1:2" x14ac:dyDescent="0.25">
      <c r="A113149" s="51" t="s">
        <v>8236</v>
      </c>
      <c r="B113149" s="51" t="s">
        <v>64987</v>
      </c>
    </row>
    <row r="113150" spans="1:2" x14ac:dyDescent="0.25">
      <c r="A113150" s="51" t="s">
        <v>8236</v>
      </c>
      <c r="B113150" s="51" t="s">
        <v>146912</v>
      </c>
    </row>
    <row r="113151" spans="1:2" x14ac:dyDescent="0.25">
      <c r="A113151" s="51" t="s">
        <v>8236</v>
      </c>
      <c r="B113151" s="51" t="s">
        <v>146913</v>
      </c>
    </row>
    <row r="113152" spans="1:2" x14ac:dyDescent="0.25">
      <c r="A113152" s="51" t="s">
        <v>8236</v>
      </c>
      <c r="B113152" s="51" t="s">
        <v>146914</v>
      </c>
    </row>
    <row r="113153" spans="1:2" x14ac:dyDescent="0.25">
      <c r="A113153" s="51" t="s">
        <v>8236</v>
      </c>
      <c r="B113153" s="51" t="s">
        <v>146915</v>
      </c>
    </row>
    <row r="113154" spans="1:2" x14ac:dyDescent="0.25">
      <c r="A113154" s="51" t="s">
        <v>8236</v>
      </c>
      <c r="B113154" s="51" t="s">
        <v>64988</v>
      </c>
    </row>
    <row r="113155" spans="1:2" x14ac:dyDescent="0.25">
      <c r="A113155" s="51" t="s">
        <v>8236</v>
      </c>
      <c r="B113155" s="51" t="s">
        <v>64989</v>
      </c>
    </row>
    <row r="113156" spans="1:2" x14ac:dyDescent="0.25">
      <c r="A113156" s="51" t="s">
        <v>8237</v>
      </c>
      <c r="B113156" s="51" t="s">
        <v>16841</v>
      </c>
    </row>
    <row r="113157" spans="1:2" x14ac:dyDescent="0.25">
      <c r="A113157" s="51" t="s">
        <v>8237</v>
      </c>
      <c r="B113157" s="51" t="s">
        <v>16842</v>
      </c>
    </row>
    <row r="113158" spans="1:2" x14ac:dyDescent="0.25">
      <c r="A113158" s="51" t="s">
        <v>8237</v>
      </c>
      <c r="B113158" s="51" t="s">
        <v>64990</v>
      </c>
    </row>
    <row r="113159" spans="1:2" x14ac:dyDescent="0.25">
      <c r="A113159" s="51" t="s">
        <v>8237</v>
      </c>
      <c r="B113159" s="51" t="s">
        <v>146916</v>
      </c>
    </row>
    <row r="113160" spans="1:2" x14ac:dyDescent="0.25">
      <c r="A113160" s="51" t="s">
        <v>8237</v>
      </c>
      <c r="B113160" s="51" t="s">
        <v>146917</v>
      </c>
    </row>
    <row r="113161" spans="1:2" x14ac:dyDescent="0.25">
      <c r="A113161" s="51" t="s">
        <v>8237</v>
      </c>
      <c r="B113161" s="51" t="s">
        <v>146918</v>
      </c>
    </row>
    <row r="113162" spans="1:2" x14ac:dyDescent="0.25">
      <c r="A113162" s="51" t="s">
        <v>8237</v>
      </c>
      <c r="B113162" s="51" t="s">
        <v>146919</v>
      </c>
    </row>
    <row r="113163" spans="1:2" x14ac:dyDescent="0.25">
      <c r="A113163" s="51" t="s">
        <v>8238</v>
      </c>
      <c r="B113163" s="51" t="s">
        <v>64991</v>
      </c>
    </row>
    <row r="113164" spans="1:2" x14ac:dyDescent="0.25">
      <c r="A113164" s="51" t="s">
        <v>8238</v>
      </c>
      <c r="B113164" s="51" t="s">
        <v>64992</v>
      </c>
    </row>
    <row r="113165" spans="1:2" x14ac:dyDescent="0.25">
      <c r="A113165" s="51" t="s">
        <v>8238</v>
      </c>
      <c r="B113165" s="51" t="s">
        <v>64993</v>
      </c>
    </row>
    <row r="113166" spans="1:2" x14ac:dyDescent="0.25">
      <c r="A113166" s="51" t="s">
        <v>8238</v>
      </c>
      <c r="B113166" s="51" t="s">
        <v>146920</v>
      </c>
    </row>
    <row r="113167" spans="1:2" x14ac:dyDescent="0.25">
      <c r="A113167" s="51" t="s">
        <v>8238</v>
      </c>
      <c r="B113167" s="51" t="s">
        <v>64994</v>
      </c>
    </row>
    <row r="113168" spans="1:2" x14ac:dyDescent="0.25">
      <c r="A113168" s="51" t="s">
        <v>8238</v>
      </c>
      <c r="B113168" s="51" t="s">
        <v>146921</v>
      </c>
    </row>
    <row r="113169" spans="1:2" x14ac:dyDescent="0.25">
      <c r="A113169" s="51" t="s">
        <v>8238</v>
      </c>
      <c r="B113169" s="51" t="s">
        <v>64995</v>
      </c>
    </row>
    <row r="113170" spans="1:2" x14ac:dyDescent="0.25">
      <c r="A113170" s="51" t="s">
        <v>8238</v>
      </c>
      <c r="B113170" s="51" t="s">
        <v>146922</v>
      </c>
    </row>
    <row r="113171" spans="1:2" x14ac:dyDescent="0.25">
      <c r="A113171" s="51" t="s">
        <v>8238</v>
      </c>
      <c r="B113171" s="51" t="s">
        <v>64996</v>
      </c>
    </row>
    <row r="113172" spans="1:2" x14ac:dyDescent="0.25">
      <c r="A113172" s="51" t="s">
        <v>8239</v>
      </c>
      <c r="B113172" s="51" t="s">
        <v>16844</v>
      </c>
    </row>
    <row r="113173" spans="1:2" x14ac:dyDescent="0.25">
      <c r="A113173" s="51" t="s">
        <v>8239</v>
      </c>
      <c r="B113173" s="51" t="s">
        <v>16845</v>
      </c>
    </row>
    <row r="113174" spans="1:2" x14ac:dyDescent="0.25">
      <c r="A113174" s="51" t="s">
        <v>8239</v>
      </c>
      <c r="B113174" s="51" t="s">
        <v>16846</v>
      </c>
    </row>
    <row r="113175" spans="1:2" x14ac:dyDescent="0.25">
      <c r="A113175" s="51" t="s">
        <v>8239</v>
      </c>
      <c r="B113175" s="51" t="s">
        <v>16843</v>
      </c>
    </row>
    <row r="113176" spans="1:2" x14ac:dyDescent="0.25">
      <c r="A113176" s="51" t="s">
        <v>8239</v>
      </c>
      <c r="B113176" s="51" t="s">
        <v>146923</v>
      </c>
    </row>
    <row r="113177" spans="1:2" x14ac:dyDescent="0.25">
      <c r="A113177" s="51" t="s">
        <v>8239</v>
      </c>
      <c r="B113177" s="51" t="s">
        <v>146924</v>
      </c>
    </row>
    <row r="113178" spans="1:2" x14ac:dyDescent="0.25">
      <c r="A113178" s="51" t="s">
        <v>8239</v>
      </c>
      <c r="B113178" s="51" t="s">
        <v>64997</v>
      </c>
    </row>
    <row r="113179" spans="1:2" x14ac:dyDescent="0.25">
      <c r="A113179" s="51" t="s">
        <v>8239</v>
      </c>
      <c r="B113179" s="51" t="s">
        <v>146925</v>
      </c>
    </row>
    <row r="113180" spans="1:2" x14ac:dyDescent="0.25">
      <c r="A113180" s="51" t="s">
        <v>8239</v>
      </c>
      <c r="B113180" s="51" t="s">
        <v>64998</v>
      </c>
    </row>
    <row r="113181" spans="1:2" x14ac:dyDescent="0.25">
      <c r="A113181" s="51" t="s">
        <v>8240</v>
      </c>
      <c r="B113181" s="51" t="s">
        <v>146926</v>
      </c>
    </row>
    <row r="113182" spans="1:2" x14ac:dyDescent="0.25">
      <c r="A113182" s="51" t="s">
        <v>8240</v>
      </c>
      <c r="B113182" s="51" t="s">
        <v>146927</v>
      </c>
    </row>
    <row r="113183" spans="1:2" x14ac:dyDescent="0.25">
      <c r="A113183" s="51" t="s">
        <v>8240</v>
      </c>
      <c r="B113183" s="51" t="s">
        <v>16847</v>
      </c>
    </row>
    <row r="113184" spans="1:2" x14ac:dyDescent="0.25">
      <c r="A113184" s="51" t="s">
        <v>8240</v>
      </c>
      <c r="B113184" s="51" t="s">
        <v>64999</v>
      </c>
    </row>
    <row r="113185" spans="1:2" x14ac:dyDescent="0.25">
      <c r="A113185" s="51" t="s">
        <v>8240</v>
      </c>
      <c r="B113185" s="51" t="s">
        <v>146928</v>
      </c>
    </row>
    <row r="113186" spans="1:2" x14ac:dyDescent="0.25">
      <c r="A113186" s="51" t="s">
        <v>8240</v>
      </c>
      <c r="B113186" s="51" t="s">
        <v>146929</v>
      </c>
    </row>
    <row r="113187" spans="1:2" x14ac:dyDescent="0.25">
      <c r="A113187" s="51" t="s">
        <v>8240</v>
      </c>
      <c r="B113187" s="51" t="s">
        <v>65000</v>
      </c>
    </row>
    <row r="113188" spans="1:2" x14ac:dyDescent="0.25">
      <c r="A113188" s="51" t="s">
        <v>8240</v>
      </c>
      <c r="B113188" s="51" t="s">
        <v>146930</v>
      </c>
    </row>
    <row r="113189" spans="1:2" x14ac:dyDescent="0.25">
      <c r="A113189" s="51" t="s">
        <v>8240</v>
      </c>
      <c r="B113189" s="51" t="s">
        <v>146931</v>
      </c>
    </row>
    <row r="113190" spans="1:2" x14ac:dyDescent="0.25">
      <c r="A113190" s="51" t="s">
        <v>8240</v>
      </c>
      <c r="B113190" s="51" t="s">
        <v>146932</v>
      </c>
    </row>
    <row r="113191" spans="1:2" x14ac:dyDescent="0.25">
      <c r="A113191" s="51" t="s">
        <v>8240</v>
      </c>
      <c r="B113191" s="51" t="s">
        <v>146933</v>
      </c>
    </row>
    <row r="113192" spans="1:2" x14ac:dyDescent="0.25">
      <c r="A113192" s="51" t="s">
        <v>8240</v>
      </c>
      <c r="B113192" s="51" t="s">
        <v>146934</v>
      </c>
    </row>
    <row r="113193" spans="1:2" x14ac:dyDescent="0.25">
      <c r="A113193" s="51" t="s">
        <v>8241</v>
      </c>
      <c r="B113193" s="51" t="s">
        <v>65001</v>
      </c>
    </row>
    <row r="113194" spans="1:2" x14ac:dyDescent="0.25">
      <c r="A113194" s="51" t="s">
        <v>8241</v>
      </c>
      <c r="B113194" s="51" t="s">
        <v>65002</v>
      </c>
    </row>
    <row r="113195" spans="1:2" x14ac:dyDescent="0.25">
      <c r="A113195" s="51" t="s">
        <v>8241</v>
      </c>
      <c r="B113195" s="51" t="s">
        <v>16848</v>
      </c>
    </row>
    <row r="113196" spans="1:2" x14ac:dyDescent="0.25">
      <c r="A113196" s="51" t="s">
        <v>8241</v>
      </c>
      <c r="B113196" s="51" t="s">
        <v>65003</v>
      </c>
    </row>
    <row r="113197" spans="1:2" x14ac:dyDescent="0.25">
      <c r="A113197" s="51" t="s">
        <v>8241</v>
      </c>
      <c r="B113197" s="51" t="s">
        <v>16849</v>
      </c>
    </row>
    <row r="113198" spans="1:2" x14ac:dyDescent="0.25">
      <c r="A113198" s="51" t="s">
        <v>8241</v>
      </c>
      <c r="B113198" s="51" t="s">
        <v>65004</v>
      </c>
    </row>
    <row r="113199" spans="1:2" x14ac:dyDescent="0.25">
      <c r="A113199" s="51" t="s">
        <v>8241</v>
      </c>
      <c r="B113199" s="51" t="s">
        <v>65005</v>
      </c>
    </row>
    <row r="113200" spans="1:2" x14ac:dyDescent="0.25">
      <c r="A113200" s="51" t="s">
        <v>8242</v>
      </c>
      <c r="B113200" s="51" t="s">
        <v>65006</v>
      </c>
    </row>
    <row r="113201" spans="1:2" x14ac:dyDescent="0.25">
      <c r="A113201" s="51" t="s">
        <v>8242</v>
      </c>
      <c r="B113201" s="51" t="s">
        <v>65007</v>
      </c>
    </row>
    <row r="113202" spans="1:2" x14ac:dyDescent="0.25">
      <c r="A113202" s="51" t="s">
        <v>8242</v>
      </c>
      <c r="B113202" s="51" t="s">
        <v>65008</v>
      </c>
    </row>
    <row r="113203" spans="1:2" x14ac:dyDescent="0.25">
      <c r="A113203" s="51" t="s">
        <v>8242</v>
      </c>
      <c r="B113203" s="51" t="s">
        <v>146935</v>
      </c>
    </row>
    <row r="113204" spans="1:2" x14ac:dyDescent="0.25">
      <c r="A113204" s="51" t="s">
        <v>8242</v>
      </c>
      <c r="B113204" s="51" t="s">
        <v>146936</v>
      </c>
    </row>
    <row r="113205" spans="1:2" x14ac:dyDescent="0.25">
      <c r="A113205" s="51" t="s">
        <v>8242</v>
      </c>
      <c r="B113205" s="51" t="s">
        <v>146937</v>
      </c>
    </row>
    <row r="113206" spans="1:2" x14ac:dyDescent="0.25">
      <c r="A113206" s="51" t="s">
        <v>8242</v>
      </c>
      <c r="B113206" s="51" t="s">
        <v>146938</v>
      </c>
    </row>
    <row r="113207" spans="1:2" x14ac:dyDescent="0.25">
      <c r="A113207" s="51" t="s">
        <v>8242</v>
      </c>
      <c r="B113207" s="51" t="s">
        <v>146939</v>
      </c>
    </row>
    <row r="113208" spans="1:2" x14ac:dyDescent="0.25">
      <c r="A113208" s="51" t="s">
        <v>8242</v>
      </c>
      <c r="B113208" s="51" t="s">
        <v>65009</v>
      </c>
    </row>
    <row r="113209" spans="1:2" x14ac:dyDescent="0.25">
      <c r="A113209" s="51" t="s">
        <v>8242</v>
      </c>
      <c r="B113209" s="51" t="s">
        <v>65010</v>
      </c>
    </row>
    <row r="113210" spans="1:2" x14ac:dyDescent="0.25">
      <c r="A113210" s="51" t="s">
        <v>8242</v>
      </c>
      <c r="B113210" s="51" t="s">
        <v>16850</v>
      </c>
    </row>
    <row r="113211" spans="1:2" x14ac:dyDescent="0.25">
      <c r="A113211" s="51" t="s">
        <v>8242</v>
      </c>
      <c r="B113211" s="51" t="s">
        <v>146940</v>
      </c>
    </row>
    <row r="113212" spans="1:2" x14ac:dyDescent="0.25">
      <c r="A113212" s="51" t="s">
        <v>8242</v>
      </c>
      <c r="B113212" s="51" t="s">
        <v>146941</v>
      </c>
    </row>
    <row r="113213" spans="1:2" x14ac:dyDescent="0.25">
      <c r="A113213" s="51" t="s">
        <v>8242</v>
      </c>
      <c r="B113213" s="51" t="s">
        <v>146942</v>
      </c>
    </row>
    <row r="113214" spans="1:2" x14ac:dyDescent="0.25">
      <c r="A113214" s="51" t="s">
        <v>8242</v>
      </c>
      <c r="B113214" s="51" t="s">
        <v>146943</v>
      </c>
    </row>
    <row r="113215" spans="1:2" x14ac:dyDescent="0.25">
      <c r="A113215" s="51" t="s">
        <v>8242</v>
      </c>
      <c r="B113215" s="51" t="s">
        <v>16851</v>
      </c>
    </row>
    <row r="113216" spans="1:2" x14ac:dyDescent="0.25">
      <c r="A113216" s="51" t="s">
        <v>8242</v>
      </c>
      <c r="B113216" s="51" t="s">
        <v>65011</v>
      </c>
    </row>
    <row r="113217" spans="1:2" x14ac:dyDescent="0.25">
      <c r="A113217" s="51" t="s">
        <v>8242</v>
      </c>
      <c r="B113217" s="51" t="s">
        <v>146944</v>
      </c>
    </row>
    <row r="113218" spans="1:2" x14ac:dyDescent="0.25">
      <c r="A113218" s="51" t="s">
        <v>8242</v>
      </c>
      <c r="B113218" s="51" t="s">
        <v>146945</v>
      </c>
    </row>
    <row r="113219" spans="1:2" x14ac:dyDescent="0.25">
      <c r="A113219" s="51" t="s">
        <v>8243</v>
      </c>
      <c r="B113219" s="51" t="s">
        <v>16852</v>
      </c>
    </row>
    <row r="113220" spans="1:2" x14ac:dyDescent="0.25">
      <c r="A113220" s="51" t="s">
        <v>8243</v>
      </c>
      <c r="B113220" s="51" t="s">
        <v>16853</v>
      </c>
    </row>
    <row r="113221" spans="1:2" x14ac:dyDescent="0.25">
      <c r="A113221" s="51" t="s">
        <v>8243</v>
      </c>
      <c r="B113221" s="51" t="s">
        <v>16854</v>
      </c>
    </row>
    <row r="113222" spans="1:2" x14ac:dyDescent="0.25">
      <c r="A113222" s="51" t="s">
        <v>8243</v>
      </c>
      <c r="B113222" s="51" t="s">
        <v>146946</v>
      </c>
    </row>
    <row r="113223" spans="1:2" x14ac:dyDescent="0.25">
      <c r="A113223" s="51" t="s">
        <v>8243</v>
      </c>
      <c r="B113223" s="51" t="s">
        <v>146947</v>
      </c>
    </row>
    <row r="113224" spans="1:2" x14ac:dyDescent="0.25">
      <c r="A113224" s="51" t="s">
        <v>8243</v>
      </c>
      <c r="B113224" s="51" t="s">
        <v>65012</v>
      </c>
    </row>
    <row r="113225" spans="1:2" x14ac:dyDescent="0.25">
      <c r="A113225" s="51" t="s">
        <v>8243</v>
      </c>
      <c r="B113225" s="51" t="s">
        <v>146948</v>
      </c>
    </row>
    <row r="113226" spans="1:2" x14ac:dyDescent="0.25">
      <c r="A113226" s="51" t="s">
        <v>8243</v>
      </c>
      <c r="B113226" s="51" t="s">
        <v>146949</v>
      </c>
    </row>
    <row r="113227" spans="1:2" x14ac:dyDescent="0.25">
      <c r="A113227" s="51" t="s">
        <v>8243</v>
      </c>
      <c r="B113227" s="51" t="s">
        <v>146950</v>
      </c>
    </row>
    <row r="113228" spans="1:2" x14ac:dyDescent="0.25">
      <c r="A113228" s="51" t="s">
        <v>8244</v>
      </c>
      <c r="B113228" s="51" t="s">
        <v>65013</v>
      </c>
    </row>
    <row r="113229" spans="1:2" x14ac:dyDescent="0.25">
      <c r="A113229" s="51" t="s">
        <v>8244</v>
      </c>
      <c r="B113229" s="51" t="s">
        <v>65014</v>
      </c>
    </row>
    <row r="113230" spans="1:2" x14ac:dyDescent="0.25">
      <c r="A113230" s="51" t="s">
        <v>8244</v>
      </c>
      <c r="B113230" s="51" t="s">
        <v>146951</v>
      </c>
    </row>
    <row r="113231" spans="1:2" x14ac:dyDescent="0.25">
      <c r="A113231" s="51" t="s">
        <v>8244</v>
      </c>
      <c r="B113231" s="51" t="s">
        <v>146952</v>
      </c>
    </row>
    <row r="113232" spans="1:2" x14ac:dyDescent="0.25">
      <c r="A113232" s="51" t="s">
        <v>8244</v>
      </c>
      <c r="B113232" s="51" t="s">
        <v>146953</v>
      </c>
    </row>
    <row r="113233" spans="1:2" x14ac:dyDescent="0.25">
      <c r="A113233" s="51" t="s">
        <v>8244</v>
      </c>
      <c r="B113233" s="51" t="s">
        <v>65015</v>
      </c>
    </row>
    <row r="113234" spans="1:2" x14ac:dyDescent="0.25">
      <c r="A113234" s="51" t="s">
        <v>8244</v>
      </c>
      <c r="B113234" s="51" t="s">
        <v>146954</v>
      </c>
    </row>
    <row r="113235" spans="1:2" x14ac:dyDescent="0.25">
      <c r="A113235" s="51" t="s">
        <v>8244</v>
      </c>
      <c r="B113235" s="51" t="s">
        <v>146955</v>
      </c>
    </row>
    <row r="113236" spans="1:2" x14ac:dyDescent="0.25">
      <c r="A113236" s="51" t="s">
        <v>8244</v>
      </c>
      <c r="B113236" s="51" t="s">
        <v>65016</v>
      </c>
    </row>
    <row r="113237" spans="1:2" x14ac:dyDescent="0.25">
      <c r="A113237" s="51" t="s">
        <v>8244</v>
      </c>
      <c r="B113237" s="51" t="s">
        <v>146956</v>
      </c>
    </row>
    <row r="113238" spans="1:2" x14ac:dyDescent="0.25">
      <c r="A113238" s="51" t="s">
        <v>8245</v>
      </c>
      <c r="B113238" s="51" t="s">
        <v>146957</v>
      </c>
    </row>
    <row r="113239" spans="1:2" x14ac:dyDescent="0.25">
      <c r="A113239" s="51" t="s">
        <v>8245</v>
      </c>
      <c r="B113239" s="51" t="s">
        <v>146958</v>
      </c>
    </row>
    <row r="113240" spans="1:2" x14ac:dyDescent="0.25">
      <c r="A113240" s="51" t="s">
        <v>8245</v>
      </c>
      <c r="B113240" s="51" t="s">
        <v>146959</v>
      </c>
    </row>
    <row r="113241" spans="1:2" x14ac:dyDescent="0.25">
      <c r="A113241" s="51" t="s">
        <v>8245</v>
      </c>
      <c r="B113241" s="51" t="s">
        <v>146960</v>
      </c>
    </row>
    <row r="113242" spans="1:2" x14ac:dyDescent="0.25">
      <c r="A113242" s="51" t="s">
        <v>8245</v>
      </c>
      <c r="B113242" s="51" t="s">
        <v>146961</v>
      </c>
    </row>
    <row r="113243" spans="1:2" x14ac:dyDescent="0.25">
      <c r="A113243" s="51" t="s">
        <v>8245</v>
      </c>
      <c r="B113243" s="51" t="s">
        <v>65017</v>
      </c>
    </row>
    <row r="113244" spans="1:2" x14ac:dyDescent="0.25">
      <c r="A113244" s="51" t="s">
        <v>8245</v>
      </c>
      <c r="B113244" s="51" t="s">
        <v>65018</v>
      </c>
    </row>
    <row r="113245" spans="1:2" x14ac:dyDescent="0.25">
      <c r="A113245" s="51" t="s">
        <v>8245</v>
      </c>
      <c r="B113245" s="51" t="s">
        <v>65019</v>
      </c>
    </row>
    <row r="113246" spans="1:2" x14ac:dyDescent="0.25">
      <c r="A113246" s="51" t="s">
        <v>8245</v>
      </c>
      <c r="B113246" s="51" t="s">
        <v>146962</v>
      </c>
    </row>
    <row r="113247" spans="1:2" x14ac:dyDescent="0.25">
      <c r="A113247" s="51" t="s">
        <v>8245</v>
      </c>
      <c r="B113247" s="51" t="s">
        <v>65020</v>
      </c>
    </row>
    <row r="113248" spans="1:2" x14ac:dyDescent="0.25">
      <c r="A113248" s="51" t="s">
        <v>8245</v>
      </c>
      <c r="B113248" s="51" t="s">
        <v>146963</v>
      </c>
    </row>
    <row r="113249" spans="1:2" x14ac:dyDescent="0.25">
      <c r="A113249" s="51" t="s">
        <v>8245</v>
      </c>
      <c r="B113249" s="51" t="s">
        <v>146964</v>
      </c>
    </row>
    <row r="113250" spans="1:2" x14ac:dyDescent="0.25">
      <c r="A113250" s="51" t="s">
        <v>8245</v>
      </c>
      <c r="B113250" s="51" t="s">
        <v>16855</v>
      </c>
    </row>
    <row r="113251" spans="1:2" x14ac:dyDescent="0.25">
      <c r="A113251" s="51" t="s">
        <v>8245</v>
      </c>
      <c r="B113251" s="51" t="s">
        <v>146965</v>
      </c>
    </row>
    <row r="113252" spans="1:2" x14ac:dyDescent="0.25">
      <c r="A113252" s="51" t="s">
        <v>8245</v>
      </c>
      <c r="B113252" s="51" t="s">
        <v>65021</v>
      </c>
    </row>
    <row r="113253" spans="1:2" x14ac:dyDescent="0.25">
      <c r="A113253" s="51" t="s">
        <v>8245</v>
      </c>
      <c r="B113253" s="51" t="s">
        <v>146966</v>
      </c>
    </row>
    <row r="113254" spans="1:2" x14ac:dyDescent="0.25">
      <c r="A113254" s="51" t="s">
        <v>8245</v>
      </c>
      <c r="B113254" s="51" t="s">
        <v>146967</v>
      </c>
    </row>
    <row r="113255" spans="1:2" x14ac:dyDescent="0.25">
      <c r="A113255" s="51" t="s">
        <v>8245</v>
      </c>
      <c r="B113255" s="51" t="s">
        <v>65022</v>
      </c>
    </row>
    <row r="113256" spans="1:2" x14ac:dyDescent="0.25">
      <c r="A113256" s="51" t="s">
        <v>8246</v>
      </c>
      <c r="B113256" s="51" t="s">
        <v>146968</v>
      </c>
    </row>
    <row r="113257" spans="1:2" x14ac:dyDescent="0.25">
      <c r="A113257" s="51" t="s">
        <v>8246</v>
      </c>
      <c r="B113257" s="51" t="s">
        <v>146969</v>
      </c>
    </row>
    <row r="113258" spans="1:2" x14ac:dyDescent="0.25">
      <c r="A113258" s="51" t="s">
        <v>8246</v>
      </c>
      <c r="B113258" s="51" t="s">
        <v>16856</v>
      </c>
    </row>
    <row r="113259" spans="1:2" x14ac:dyDescent="0.25">
      <c r="A113259" s="51" t="s">
        <v>8246</v>
      </c>
      <c r="B113259" s="51" t="s">
        <v>65023</v>
      </c>
    </row>
    <row r="113260" spans="1:2" x14ac:dyDescent="0.25">
      <c r="A113260" s="51" t="s">
        <v>8246</v>
      </c>
      <c r="B113260" s="51" t="s">
        <v>65024</v>
      </c>
    </row>
    <row r="113261" spans="1:2" x14ac:dyDescent="0.25">
      <c r="A113261" s="51" t="s">
        <v>8246</v>
      </c>
      <c r="B113261" s="51" t="s">
        <v>146970</v>
      </c>
    </row>
    <row r="113262" spans="1:2" x14ac:dyDescent="0.25">
      <c r="A113262" s="51" t="s">
        <v>8246</v>
      </c>
      <c r="B113262" s="51" t="s">
        <v>146971</v>
      </c>
    </row>
    <row r="113263" spans="1:2" x14ac:dyDescent="0.25">
      <c r="A113263" s="51" t="s">
        <v>8246</v>
      </c>
      <c r="B113263" s="51" t="s">
        <v>146972</v>
      </c>
    </row>
    <row r="113264" spans="1:2" x14ac:dyDescent="0.25">
      <c r="A113264" s="51" t="s">
        <v>8246</v>
      </c>
      <c r="B113264" s="51" t="s">
        <v>146973</v>
      </c>
    </row>
    <row r="113265" spans="1:2" x14ac:dyDescent="0.25">
      <c r="A113265" s="51" t="s">
        <v>8246</v>
      </c>
      <c r="B113265" s="51" t="s">
        <v>65025</v>
      </c>
    </row>
    <row r="113266" spans="1:2" x14ac:dyDescent="0.25">
      <c r="A113266" s="51" t="s">
        <v>8246</v>
      </c>
      <c r="B113266" s="51" t="s">
        <v>146974</v>
      </c>
    </row>
    <row r="113267" spans="1:2" x14ac:dyDescent="0.25">
      <c r="A113267" s="51" t="s">
        <v>8246</v>
      </c>
      <c r="B113267" s="51" t="s">
        <v>65026</v>
      </c>
    </row>
    <row r="113268" spans="1:2" x14ac:dyDescent="0.25">
      <c r="A113268" s="51" t="s">
        <v>8246</v>
      </c>
      <c r="B113268" s="51" t="s">
        <v>65027</v>
      </c>
    </row>
    <row r="113269" spans="1:2" x14ac:dyDescent="0.25">
      <c r="A113269" s="51" t="s">
        <v>8247</v>
      </c>
      <c r="B113269" s="51" t="s">
        <v>146975</v>
      </c>
    </row>
    <row r="113270" spans="1:2" x14ac:dyDescent="0.25">
      <c r="A113270" s="51" t="s">
        <v>8247</v>
      </c>
      <c r="B113270" s="51" t="s">
        <v>146976</v>
      </c>
    </row>
    <row r="113271" spans="1:2" x14ac:dyDescent="0.25">
      <c r="A113271" s="51" t="s">
        <v>8247</v>
      </c>
      <c r="B113271" s="51" t="s">
        <v>146977</v>
      </c>
    </row>
    <row r="113272" spans="1:2" x14ac:dyDescent="0.25">
      <c r="A113272" s="51" t="s">
        <v>8247</v>
      </c>
      <c r="B113272" s="51" t="s">
        <v>146978</v>
      </c>
    </row>
    <row r="113273" spans="1:2" x14ac:dyDescent="0.25">
      <c r="A113273" s="51" t="s">
        <v>8247</v>
      </c>
      <c r="B113273" s="51" t="s">
        <v>146979</v>
      </c>
    </row>
    <row r="113274" spans="1:2" x14ac:dyDescent="0.25">
      <c r="A113274" s="51" t="s">
        <v>8247</v>
      </c>
      <c r="B113274" s="51" t="s">
        <v>146980</v>
      </c>
    </row>
    <row r="113275" spans="1:2" x14ac:dyDescent="0.25">
      <c r="A113275" s="51" t="s">
        <v>8247</v>
      </c>
      <c r="B113275" s="51" t="s">
        <v>146981</v>
      </c>
    </row>
    <row r="113276" spans="1:2" x14ac:dyDescent="0.25">
      <c r="A113276" s="51" t="s">
        <v>8247</v>
      </c>
      <c r="B113276" s="51" t="s">
        <v>146982</v>
      </c>
    </row>
    <row r="113277" spans="1:2" x14ac:dyDescent="0.25">
      <c r="A113277" s="51" t="s">
        <v>8247</v>
      </c>
      <c r="B113277" s="51" t="s">
        <v>146983</v>
      </c>
    </row>
    <row r="113278" spans="1:2" x14ac:dyDescent="0.25">
      <c r="A113278" s="51" t="s">
        <v>8247</v>
      </c>
      <c r="B113278" s="51" t="s">
        <v>146984</v>
      </c>
    </row>
    <row r="113279" spans="1:2" x14ac:dyDescent="0.25">
      <c r="A113279" s="51" t="s">
        <v>8247</v>
      </c>
      <c r="B113279" s="51" t="s">
        <v>65028</v>
      </c>
    </row>
    <row r="113280" spans="1:2" x14ac:dyDescent="0.25">
      <c r="A113280" s="51" t="s">
        <v>8247</v>
      </c>
      <c r="B113280" s="51" t="s">
        <v>146985</v>
      </c>
    </row>
    <row r="113281" spans="1:2" x14ac:dyDescent="0.25">
      <c r="A113281" s="51" t="s">
        <v>8247</v>
      </c>
      <c r="B113281" s="51" t="s">
        <v>146986</v>
      </c>
    </row>
    <row r="113282" spans="1:2" x14ac:dyDescent="0.25">
      <c r="A113282" s="51" t="s">
        <v>8247</v>
      </c>
      <c r="B113282" s="51" t="s">
        <v>146987</v>
      </c>
    </row>
    <row r="113283" spans="1:2" x14ac:dyDescent="0.25">
      <c r="A113283" s="51" t="s">
        <v>8247</v>
      </c>
      <c r="B113283" s="51" t="s">
        <v>146988</v>
      </c>
    </row>
    <row r="113284" spans="1:2" x14ac:dyDescent="0.25">
      <c r="A113284" s="51" t="s">
        <v>8247</v>
      </c>
      <c r="B113284" s="51" t="s">
        <v>146989</v>
      </c>
    </row>
    <row r="113285" spans="1:2" x14ac:dyDescent="0.25">
      <c r="A113285" s="51" t="s">
        <v>8247</v>
      </c>
      <c r="B113285" s="51" t="s">
        <v>146990</v>
      </c>
    </row>
    <row r="113286" spans="1:2" x14ac:dyDescent="0.25">
      <c r="A113286" s="51" t="s">
        <v>8247</v>
      </c>
      <c r="B113286" s="51" t="s">
        <v>146991</v>
      </c>
    </row>
    <row r="113287" spans="1:2" x14ac:dyDescent="0.25">
      <c r="A113287" s="51" t="s">
        <v>8247</v>
      </c>
      <c r="B113287" s="51" t="s">
        <v>65029</v>
      </c>
    </row>
    <row r="113288" spans="1:2" x14ac:dyDescent="0.25">
      <c r="A113288" s="51" t="s">
        <v>8247</v>
      </c>
      <c r="B113288" s="51" t="s">
        <v>146992</v>
      </c>
    </row>
    <row r="113289" spans="1:2" x14ac:dyDescent="0.25">
      <c r="A113289" s="51" t="s">
        <v>8248</v>
      </c>
      <c r="B113289" s="51" t="s">
        <v>146993</v>
      </c>
    </row>
    <row r="113290" spans="1:2" x14ac:dyDescent="0.25">
      <c r="A113290" s="51" t="s">
        <v>8248</v>
      </c>
      <c r="B113290" s="51" t="s">
        <v>146994</v>
      </c>
    </row>
    <row r="113291" spans="1:2" x14ac:dyDescent="0.25">
      <c r="A113291" s="51" t="s">
        <v>8248</v>
      </c>
      <c r="B113291" s="51" t="s">
        <v>146995</v>
      </c>
    </row>
    <row r="113292" spans="1:2" x14ac:dyDescent="0.25">
      <c r="A113292" s="51" t="s">
        <v>8248</v>
      </c>
      <c r="B113292" s="51" t="s">
        <v>146996</v>
      </c>
    </row>
    <row r="113293" spans="1:2" x14ac:dyDescent="0.25">
      <c r="A113293" s="51" t="s">
        <v>8248</v>
      </c>
      <c r="B113293" s="51" t="s">
        <v>146997</v>
      </c>
    </row>
    <row r="113294" spans="1:2" x14ac:dyDescent="0.25">
      <c r="A113294" s="51" t="s">
        <v>8248</v>
      </c>
      <c r="B113294" s="51" t="s">
        <v>146998</v>
      </c>
    </row>
    <row r="113295" spans="1:2" x14ac:dyDescent="0.25">
      <c r="A113295" s="51" t="s">
        <v>8248</v>
      </c>
      <c r="B113295" s="51" t="s">
        <v>146999</v>
      </c>
    </row>
    <row r="113296" spans="1:2" x14ac:dyDescent="0.25">
      <c r="A113296" s="51" t="s">
        <v>8248</v>
      </c>
      <c r="B113296" s="51" t="s">
        <v>65030</v>
      </c>
    </row>
    <row r="113297" spans="1:2" x14ac:dyDescent="0.25">
      <c r="A113297" s="51" t="s">
        <v>8248</v>
      </c>
      <c r="B113297" s="51" t="s">
        <v>147000</v>
      </c>
    </row>
    <row r="113298" spans="1:2" x14ac:dyDescent="0.25">
      <c r="A113298" s="51" t="s">
        <v>8248</v>
      </c>
      <c r="B113298" s="51" t="s">
        <v>65031</v>
      </c>
    </row>
    <row r="113299" spans="1:2" x14ac:dyDescent="0.25">
      <c r="A113299" s="51" t="s">
        <v>8248</v>
      </c>
      <c r="B113299" s="51" t="s">
        <v>147001</v>
      </c>
    </row>
    <row r="113300" spans="1:2" x14ac:dyDescent="0.25">
      <c r="A113300" s="51" t="s">
        <v>8248</v>
      </c>
      <c r="B113300" s="51" t="s">
        <v>147002</v>
      </c>
    </row>
    <row r="113301" spans="1:2" x14ac:dyDescent="0.25">
      <c r="A113301" s="51" t="s">
        <v>8248</v>
      </c>
      <c r="B113301" s="51" t="s">
        <v>147003</v>
      </c>
    </row>
    <row r="113302" spans="1:2" x14ac:dyDescent="0.25">
      <c r="A113302" s="51" t="s">
        <v>8248</v>
      </c>
      <c r="B113302" s="51" t="s">
        <v>147004</v>
      </c>
    </row>
    <row r="113303" spans="1:2" x14ac:dyDescent="0.25">
      <c r="A113303" s="51" t="s">
        <v>8248</v>
      </c>
      <c r="B113303" s="51" t="s">
        <v>65032</v>
      </c>
    </row>
    <row r="113304" spans="1:2" x14ac:dyDescent="0.25">
      <c r="A113304" s="51" t="s">
        <v>8248</v>
      </c>
      <c r="B113304" s="51" t="s">
        <v>65033</v>
      </c>
    </row>
    <row r="113305" spans="1:2" x14ac:dyDescent="0.25">
      <c r="A113305" s="51" t="s">
        <v>8249</v>
      </c>
      <c r="B113305" s="51" t="s">
        <v>16857</v>
      </c>
    </row>
    <row r="113306" spans="1:2" x14ac:dyDescent="0.25">
      <c r="A113306" s="51" t="s">
        <v>8249</v>
      </c>
      <c r="B113306" s="51" t="s">
        <v>65034</v>
      </c>
    </row>
    <row r="113307" spans="1:2" x14ac:dyDescent="0.25">
      <c r="A113307" s="51" t="s">
        <v>8249</v>
      </c>
      <c r="B113307" s="51" t="s">
        <v>16858</v>
      </c>
    </row>
    <row r="113308" spans="1:2" x14ac:dyDescent="0.25">
      <c r="A113308" s="51" t="s">
        <v>8249</v>
      </c>
      <c r="B113308" s="51" t="s">
        <v>147005</v>
      </c>
    </row>
    <row r="113309" spans="1:2" x14ac:dyDescent="0.25">
      <c r="A113309" s="51" t="s">
        <v>8249</v>
      </c>
      <c r="B113309" s="51" t="s">
        <v>147006</v>
      </c>
    </row>
    <row r="113310" spans="1:2" x14ac:dyDescent="0.25">
      <c r="A113310" s="51" t="s">
        <v>8249</v>
      </c>
      <c r="B113310" s="51" t="s">
        <v>65035</v>
      </c>
    </row>
    <row r="113311" spans="1:2" x14ac:dyDescent="0.25">
      <c r="A113311" s="51" t="s">
        <v>8249</v>
      </c>
      <c r="B113311" s="51" t="s">
        <v>65036</v>
      </c>
    </row>
    <row r="113312" spans="1:2" x14ac:dyDescent="0.25">
      <c r="A113312" s="51" t="s">
        <v>8249</v>
      </c>
      <c r="B113312" s="51" t="s">
        <v>147007</v>
      </c>
    </row>
    <row r="113313" spans="1:2" x14ac:dyDescent="0.25">
      <c r="A113313" s="51" t="s">
        <v>8249</v>
      </c>
      <c r="B113313" s="51" t="s">
        <v>147008</v>
      </c>
    </row>
    <row r="113314" spans="1:2" x14ac:dyDescent="0.25">
      <c r="A113314" s="51" t="s">
        <v>8249</v>
      </c>
      <c r="B113314" s="51" t="s">
        <v>65037</v>
      </c>
    </row>
    <row r="113315" spans="1:2" x14ac:dyDescent="0.25">
      <c r="A113315" s="51" t="s">
        <v>8249</v>
      </c>
      <c r="B113315" s="51" t="s">
        <v>65038</v>
      </c>
    </row>
    <row r="113316" spans="1:2" x14ac:dyDescent="0.25">
      <c r="A113316" s="51" t="s">
        <v>8250</v>
      </c>
      <c r="B113316" s="51" t="s">
        <v>147009</v>
      </c>
    </row>
    <row r="113317" spans="1:2" x14ac:dyDescent="0.25">
      <c r="A113317" s="51" t="s">
        <v>8250</v>
      </c>
      <c r="B113317" s="51" t="s">
        <v>147010</v>
      </c>
    </row>
    <row r="113318" spans="1:2" x14ac:dyDescent="0.25">
      <c r="A113318" s="51" t="s">
        <v>8250</v>
      </c>
      <c r="B113318" s="51" t="s">
        <v>147011</v>
      </c>
    </row>
    <row r="113319" spans="1:2" x14ac:dyDescent="0.25">
      <c r="A113319" s="51" t="s">
        <v>8250</v>
      </c>
      <c r="B113319" s="51" t="s">
        <v>147012</v>
      </c>
    </row>
    <row r="113320" spans="1:2" x14ac:dyDescent="0.25">
      <c r="A113320" s="51" t="s">
        <v>8250</v>
      </c>
      <c r="B113320" s="51" t="s">
        <v>147013</v>
      </c>
    </row>
    <row r="113321" spans="1:2" x14ac:dyDescent="0.25">
      <c r="A113321" s="51" t="s">
        <v>8250</v>
      </c>
      <c r="B113321" s="51" t="s">
        <v>147014</v>
      </c>
    </row>
    <row r="113322" spans="1:2" x14ac:dyDescent="0.25">
      <c r="A113322" s="51" t="s">
        <v>8250</v>
      </c>
      <c r="B113322" s="51" t="s">
        <v>147015</v>
      </c>
    </row>
    <row r="113323" spans="1:2" x14ac:dyDescent="0.25">
      <c r="A113323" s="51" t="s">
        <v>8250</v>
      </c>
      <c r="B113323" s="51" t="s">
        <v>147016</v>
      </c>
    </row>
    <row r="113324" spans="1:2" x14ac:dyDescent="0.25">
      <c r="A113324" s="51" t="s">
        <v>8250</v>
      </c>
      <c r="B113324" s="51" t="s">
        <v>147017</v>
      </c>
    </row>
    <row r="113325" spans="1:2" x14ac:dyDescent="0.25">
      <c r="A113325" s="51" t="s">
        <v>8250</v>
      </c>
      <c r="B113325" s="51" t="s">
        <v>147018</v>
      </c>
    </row>
    <row r="113326" spans="1:2" x14ac:dyDescent="0.25">
      <c r="A113326" s="51" t="s">
        <v>8250</v>
      </c>
      <c r="B113326" s="51" t="s">
        <v>147019</v>
      </c>
    </row>
    <row r="113327" spans="1:2" x14ac:dyDescent="0.25">
      <c r="A113327" s="51" t="s">
        <v>8250</v>
      </c>
      <c r="B113327" s="51" t="s">
        <v>147020</v>
      </c>
    </row>
    <row r="113328" spans="1:2" x14ac:dyDescent="0.25">
      <c r="A113328" s="51" t="s">
        <v>8250</v>
      </c>
      <c r="B113328" s="51" t="s">
        <v>65039</v>
      </c>
    </row>
    <row r="113329" spans="1:2" x14ac:dyDescent="0.25">
      <c r="A113329" s="51" t="s">
        <v>8250</v>
      </c>
      <c r="B113329" s="51" t="s">
        <v>147021</v>
      </c>
    </row>
    <row r="113330" spans="1:2" x14ac:dyDescent="0.25">
      <c r="A113330" s="51" t="s">
        <v>8250</v>
      </c>
      <c r="B113330" s="51" t="s">
        <v>65040</v>
      </c>
    </row>
    <row r="113331" spans="1:2" x14ac:dyDescent="0.25">
      <c r="A113331" s="51" t="s">
        <v>8251</v>
      </c>
      <c r="B113331" s="51" t="s">
        <v>16859</v>
      </c>
    </row>
    <row r="113332" spans="1:2" x14ac:dyDescent="0.25">
      <c r="A113332" s="51" t="s">
        <v>8251</v>
      </c>
      <c r="B113332" s="51" t="s">
        <v>16860</v>
      </c>
    </row>
    <row r="113333" spans="1:2" x14ac:dyDescent="0.25">
      <c r="A113333" s="51" t="s">
        <v>8251</v>
      </c>
      <c r="B113333" s="51" t="s">
        <v>65041</v>
      </c>
    </row>
    <row r="113334" spans="1:2" x14ac:dyDescent="0.25">
      <c r="A113334" s="51" t="s">
        <v>8251</v>
      </c>
      <c r="B113334" s="51" t="s">
        <v>65042</v>
      </c>
    </row>
    <row r="113335" spans="1:2" x14ac:dyDescent="0.25">
      <c r="A113335" s="51" t="s">
        <v>8251</v>
      </c>
      <c r="B113335" s="51" t="s">
        <v>147022</v>
      </c>
    </row>
    <row r="113336" spans="1:2" x14ac:dyDescent="0.25">
      <c r="A113336" s="51" t="s">
        <v>8251</v>
      </c>
      <c r="B113336" s="51" t="s">
        <v>147023</v>
      </c>
    </row>
    <row r="113337" spans="1:2" x14ac:dyDescent="0.25">
      <c r="A113337" s="51" t="s">
        <v>8251</v>
      </c>
      <c r="B113337" s="51" t="s">
        <v>147024</v>
      </c>
    </row>
    <row r="113338" spans="1:2" x14ac:dyDescent="0.25">
      <c r="A113338" s="51" t="s">
        <v>8251</v>
      </c>
      <c r="B113338" s="51" t="s">
        <v>65043</v>
      </c>
    </row>
    <row r="113339" spans="1:2" x14ac:dyDescent="0.25">
      <c r="A113339" s="51" t="s">
        <v>8252</v>
      </c>
      <c r="B113339" s="51" t="s">
        <v>147025</v>
      </c>
    </row>
    <row r="113340" spans="1:2" x14ac:dyDescent="0.25">
      <c r="A113340" s="51" t="s">
        <v>8252</v>
      </c>
      <c r="B113340" s="51" t="s">
        <v>147026</v>
      </c>
    </row>
    <row r="113341" spans="1:2" x14ac:dyDescent="0.25">
      <c r="A113341" s="51" t="s">
        <v>8252</v>
      </c>
      <c r="B113341" s="51" t="s">
        <v>65044</v>
      </c>
    </row>
    <row r="113342" spans="1:2" x14ac:dyDescent="0.25">
      <c r="A113342" s="51" t="s">
        <v>8252</v>
      </c>
      <c r="B113342" s="51" t="s">
        <v>147027</v>
      </c>
    </row>
    <row r="113343" spans="1:2" x14ac:dyDescent="0.25">
      <c r="A113343" s="51" t="s">
        <v>8252</v>
      </c>
      <c r="B113343" s="51" t="s">
        <v>147028</v>
      </c>
    </row>
    <row r="113344" spans="1:2" x14ac:dyDescent="0.25">
      <c r="A113344" s="51" t="s">
        <v>8252</v>
      </c>
      <c r="B113344" s="51" t="s">
        <v>65045</v>
      </c>
    </row>
    <row r="113345" spans="1:2" x14ac:dyDescent="0.25">
      <c r="A113345" s="51" t="s">
        <v>8252</v>
      </c>
      <c r="B113345" s="51" t="s">
        <v>147029</v>
      </c>
    </row>
    <row r="113346" spans="1:2" x14ac:dyDescent="0.25">
      <c r="A113346" s="51" t="s">
        <v>8252</v>
      </c>
      <c r="B113346" s="51" t="s">
        <v>147030</v>
      </c>
    </row>
    <row r="113347" spans="1:2" x14ac:dyDescent="0.25">
      <c r="A113347" s="51" t="s">
        <v>8252</v>
      </c>
      <c r="B113347" s="51" t="s">
        <v>147031</v>
      </c>
    </row>
    <row r="113348" spans="1:2" x14ac:dyDescent="0.25">
      <c r="A113348" s="51" t="s">
        <v>8252</v>
      </c>
      <c r="B113348" s="51" t="s">
        <v>65046</v>
      </c>
    </row>
    <row r="113349" spans="1:2" x14ac:dyDescent="0.25">
      <c r="A113349" s="51" t="s">
        <v>8252</v>
      </c>
      <c r="B113349" s="51" t="s">
        <v>147032</v>
      </c>
    </row>
    <row r="113350" spans="1:2" x14ac:dyDescent="0.25">
      <c r="A113350" s="51" t="s">
        <v>8252</v>
      </c>
      <c r="B113350" s="51" t="s">
        <v>147033</v>
      </c>
    </row>
    <row r="113351" spans="1:2" x14ac:dyDescent="0.25">
      <c r="A113351" s="51" t="s">
        <v>8252</v>
      </c>
      <c r="B113351" s="51" t="s">
        <v>147034</v>
      </c>
    </row>
    <row r="113352" spans="1:2" x14ac:dyDescent="0.25">
      <c r="A113352" s="51" t="s">
        <v>8252</v>
      </c>
      <c r="B113352" s="51" t="s">
        <v>147035</v>
      </c>
    </row>
    <row r="113353" spans="1:2" x14ac:dyDescent="0.25">
      <c r="A113353" s="51" t="s">
        <v>8252</v>
      </c>
      <c r="B113353" s="51" t="s">
        <v>147036</v>
      </c>
    </row>
    <row r="113354" spans="1:2" x14ac:dyDescent="0.25">
      <c r="A113354" s="51" t="s">
        <v>8252</v>
      </c>
      <c r="B113354" s="51" t="s">
        <v>65047</v>
      </c>
    </row>
    <row r="113355" spans="1:2" x14ac:dyDescent="0.25">
      <c r="A113355" s="51" t="s">
        <v>8253</v>
      </c>
      <c r="B113355" s="51" t="s">
        <v>16861</v>
      </c>
    </row>
    <row r="113356" spans="1:2" x14ac:dyDescent="0.25">
      <c r="A113356" s="51" t="s">
        <v>8253</v>
      </c>
      <c r="B113356" s="51" t="s">
        <v>147037</v>
      </c>
    </row>
    <row r="113357" spans="1:2" x14ac:dyDescent="0.25">
      <c r="A113357" s="51" t="s">
        <v>8253</v>
      </c>
      <c r="B113357" s="51" t="s">
        <v>147038</v>
      </c>
    </row>
    <row r="113358" spans="1:2" x14ac:dyDescent="0.25">
      <c r="A113358" s="51" t="s">
        <v>8253</v>
      </c>
      <c r="B113358" s="51" t="s">
        <v>147039</v>
      </c>
    </row>
    <row r="113359" spans="1:2" x14ac:dyDescent="0.25">
      <c r="A113359" s="51" t="s">
        <v>8253</v>
      </c>
      <c r="B113359" s="51" t="s">
        <v>65048</v>
      </c>
    </row>
    <row r="113360" spans="1:2" x14ac:dyDescent="0.25">
      <c r="A113360" s="51" t="s">
        <v>8253</v>
      </c>
      <c r="B113360" s="51" t="s">
        <v>147040</v>
      </c>
    </row>
    <row r="113361" spans="1:2" x14ac:dyDescent="0.25">
      <c r="A113361" s="51" t="s">
        <v>8253</v>
      </c>
      <c r="B113361" s="51" t="s">
        <v>147041</v>
      </c>
    </row>
    <row r="113362" spans="1:2" x14ac:dyDescent="0.25">
      <c r="A113362" s="51" t="s">
        <v>8253</v>
      </c>
      <c r="B113362" s="51" t="s">
        <v>147042</v>
      </c>
    </row>
    <row r="113363" spans="1:2" x14ac:dyDescent="0.25">
      <c r="A113363" s="51" t="s">
        <v>8253</v>
      </c>
      <c r="B113363" s="51" t="s">
        <v>147043</v>
      </c>
    </row>
    <row r="113364" spans="1:2" x14ac:dyDescent="0.25">
      <c r="A113364" s="51" t="s">
        <v>8253</v>
      </c>
      <c r="B113364" s="51" t="s">
        <v>147044</v>
      </c>
    </row>
    <row r="113365" spans="1:2" x14ac:dyDescent="0.25">
      <c r="A113365" s="51" t="s">
        <v>8253</v>
      </c>
      <c r="B113365" s="51" t="s">
        <v>147045</v>
      </c>
    </row>
    <row r="113366" spans="1:2" x14ac:dyDescent="0.25">
      <c r="A113366" s="51" t="s">
        <v>8253</v>
      </c>
      <c r="B113366" s="51" t="s">
        <v>147046</v>
      </c>
    </row>
    <row r="113367" spans="1:2" x14ac:dyDescent="0.25">
      <c r="A113367" s="51" t="s">
        <v>8253</v>
      </c>
      <c r="B113367" s="51" t="s">
        <v>147047</v>
      </c>
    </row>
    <row r="113368" spans="1:2" x14ac:dyDescent="0.25">
      <c r="A113368" s="51" t="s">
        <v>8254</v>
      </c>
      <c r="B113368" s="51" t="s">
        <v>65049</v>
      </c>
    </row>
    <row r="113369" spans="1:2" x14ac:dyDescent="0.25">
      <c r="A113369" s="51" t="s">
        <v>8254</v>
      </c>
      <c r="B113369" s="51" t="s">
        <v>147048</v>
      </c>
    </row>
    <row r="113370" spans="1:2" x14ac:dyDescent="0.25">
      <c r="A113370" s="51" t="s">
        <v>8254</v>
      </c>
      <c r="B113370" s="51" t="s">
        <v>147049</v>
      </c>
    </row>
    <row r="113371" spans="1:2" x14ac:dyDescent="0.25">
      <c r="A113371" s="51" t="s">
        <v>8254</v>
      </c>
      <c r="B113371" s="51" t="s">
        <v>147050</v>
      </c>
    </row>
    <row r="113372" spans="1:2" x14ac:dyDescent="0.25">
      <c r="A113372" s="51" t="s">
        <v>8254</v>
      </c>
      <c r="B113372" s="51" t="s">
        <v>65050</v>
      </c>
    </row>
    <row r="113373" spans="1:2" x14ac:dyDescent="0.25">
      <c r="A113373" s="51" t="s">
        <v>8254</v>
      </c>
      <c r="B113373" s="51" t="s">
        <v>65051</v>
      </c>
    </row>
    <row r="113374" spans="1:2" x14ac:dyDescent="0.25">
      <c r="A113374" s="51" t="s">
        <v>8254</v>
      </c>
      <c r="B113374" s="51" t="s">
        <v>147051</v>
      </c>
    </row>
    <row r="113375" spans="1:2" x14ac:dyDescent="0.25">
      <c r="A113375" s="51" t="s">
        <v>8254</v>
      </c>
      <c r="B113375" s="51" t="s">
        <v>147052</v>
      </c>
    </row>
    <row r="113376" spans="1:2" x14ac:dyDescent="0.25">
      <c r="A113376" s="51" t="s">
        <v>8254</v>
      </c>
      <c r="B113376" s="51" t="s">
        <v>147053</v>
      </c>
    </row>
    <row r="113377" spans="1:2" x14ac:dyDescent="0.25">
      <c r="A113377" s="51" t="s">
        <v>8254</v>
      </c>
      <c r="B113377" s="51" t="s">
        <v>147054</v>
      </c>
    </row>
    <row r="113378" spans="1:2" x14ac:dyDescent="0.25">
      <c r="A113378" s="51" t="s">
        <v>8254</v>
      </c>
      <c r="B113378" s="51" t="s">
        <v>147055</v>
      </c>
    </row>
    <row r="113379" spans="1:2" x14ac:dyDescent="0.25">
      <c r="A113379" s="51" t="s">
        <v>8254</v>
      </c>
      <c r="B113379" s="51" t="s">
        <v>147056</v>
      </c>
    </row>
    <row r="113380" spans="1:2" x14ac:dyDescent="0.25">
      <c r="A113380" s="51" t="s">
        <v>8254</v>
      </c>
      <c r="B113380" s="51" t="s">
        <v>147057</v>
      </c>
    </row>
    <row r="113381" spans="1:2" x14ac:dyDescent="0.25">
      <c r="A113381" s="51" t="s">
        <v>8254</v>
      </c>
      <c r="B113381" s="51" t="s">
        <v>147058</v>
      </c>
    </row>
    <row r="113382" spans="1:2" x14ac:dyDescent="0.25">
      <c r="A113382" s="51" t="s">
        <v>8254</v>
      </c>
      <c r="B113382" s="51" t="s">
        <v>147059</v>
      </c>
    </row>
    <row r="113383" spans="1:2" x14ac:dyDescent="0.25">
      <c r="A113383" s="51" t="s">
        <v>8254</v>
      </c>
      <c r="B113383" s="51" t="s">
        <v>147060</v>
      </c>
    </row>
    <row r="113384" spans="1:2" x14ac:dyDescent="0.25">
      <c r="A113384" s="51" t="s">
        <v>8255</v>
      </c>
      <c r="B113384" s="51" t="s">
        <v>16862</v>
      </c>
    </row>
    <row r="113385" spans="1:2" x14ac:dyDescent="0.25">
      <c r="A113385" s="51" t="s">
        <v>8255</v>
      </c>
      <c r="B113385" s="51" t="s">
        <v>147061</v>
      </c>
    </row>
    <row r="113386" spans="1:2" x14ac:dyDescent="0.25">
      <c r="A113386" s="51" t="s">
        <v>8255</v>
      </c>
      <c r="B113386" s="51" t="s">
        <v>147062</v>
      </c>
    </row>
    <row r="113387" spans="1:2" x14ac:dyDescent="0.25">
      <c r="A113387" s="51" t="s">
        <v>8255</v>
      </c>
      <c r="B113387" s="51" t="s">
        <v>65052</v>
      </c>
    </row>
    <row r="113388" spans="1:2" x14ac:dyDescent="0.25">
      <c r="A113388" s="51" t="s">
        <v>8255</v>
      </c>
      <c r="B113388" s="51" t="s">
        <v>65053</v>
      </c>
    </row>
    <row r="113389" spans="1:2" x14ac:dyDescent="0.25">
      <c r="A113389" s="51" t="s">
        <v>8255</v>
      </c>
      <c r="B113389" s="51" t="s">
        <v>65054</v>
      </c>
    </row>
    <row r="113390" spans="1:2" x14ac:dyDescent="0.25">
      <c r="A113390" s="51" t="s">
        <v>8255</v>
      </c>
      <c r="B113390" s="51" t="s">
        <v>147063</v>
      </c>
    </row>
    <row r="113391" spans="1:2" x14ac:dyDescent="0.25">
      <c r="A113391" s="51" t="s">
        <v>8255</v>
      </c>
      <c r="B113391" s="51" t="s">
        <v>147064</v>
      </c>
    </row>
    <row r="113392" spans="1:2" x14ac:dyDescent="0.25">
      <c r="A113392" s="51" t="s">
        <v>8255</v>
      </c>
      <c r="B113392" s="51" t="s">
        <v>147065</v>
      </c>
    </row>
    <row r="113393" spans="1:2" x14ac:dyDescent="0.25">
      <c r="A113393" s="51" t="s">
        <v>8255</v>
      </c>
      <c r="B113393" s="51" t="s">
        <v>147066</v>
      </c>
    </row>
    <row r="113394" spans="1:2" x14ac:dyDescent="0.25">
      <c r="A113394" s="51" t="s">
        <v>8255</v>
      </c>
      <c r="B113394" s="51" t="s">
        <v>147067</v>
      </c>
    </row>
    <row r="113395" spans="1:2" x14ac:dyDescent="0.25">
      <c r="A113395" s="51" t="s">
        <v>8255</v>
      </c>
      <c r="B113395" s="51" t="s">
        <v>147068</v>
      </c>
    </row>
    <row r="113396" spans="1:2" x14ac:dyDescent="0.25">
      <c r="A113396" s="51" t="s">
        <v>8256</v>
      </c>
      <c r="B113396" s="51" t="s">
        <v>65055</v>
      </c>
    </row>
    <row r="113397" spans="1:2" x14ac:dyDescent="0.25">
      <c r="A113397" s="51" t="s">
        <v>8256</v>
      </c>
      <c r="B113397" s="51" t="s">
        <v>65056</v>
      </c>
    </row>
    <row r="113398" spans="1:2" x14ac:dyDescent="0.25">
      <c r="A113398" s="51" t="s">
        <v>8256</v>
      </c>
      <c r="B113398" s="51" t="s">
        <v>147069</v>
      </c>
    </row>
    <row r="113399" spans="1:2" x14ac:dyDescent="0.25">
      <c r="A113399" s="51" t="s">
        <v>8256</v>
      </c>
      <c r="B113399" s="51" t="s">
        <v>147070</v>
      </c>
    </row>
    <row r="113400" spans="1:2" x14ac:dyDescent="0.25">
      <c r="A113400" s="51" t="s">
        <v>8256</v>
      </c>
      <c r="B113400" s="51" t="s">
        <v>65057</v>
      </c>
    </row>
    <row r="113401" spans="1:2" x14ac:dyDescent="0.25">
      <c r="A113401" s="51" t="s">
        <v>8256</v>
      </c>
      <c r="B113401" s="51" t="s">
        <v>65058</v>
      </c>
    </row>
    <row r="113402" spans="1:2" x14ac:dyDescent="0.25">
      <c r="A113402" s="51" t="s">
        <v>8256</v>
      </c>
      <c r="B113402" s="51" t="s">
        <v>65059</v>
      </c>
    </row>
    <row r="113403" spans="1:2" x14ac:dyDescent="0.25">
      <c r="A113403" s="51" t="s">
        <v>8256</v>
      </c>
      <c r="B113403" s="51" t="s">
        <v>16863</v>
      </c>
    </row>
    <row r="113404" spans="1:2" x14ac:dyDescent="0.25">
      <c r="A113404" s="51" t="s">
        <v>8256</v>
      </c>
      <c r="B113404" s="51" t="s">
        <v>147071</v>
      </c>
    </row>
    <row r="113405" spans="1:2" x14ac:dyDescent="0.25">
      <c r="A113405" s="51" t="s">
        <v>8256</v>
      </c>
      <c r="B113405" s="51" t="s">
        <v>147072</v>
      </c>
    </row>
    <row r="113406" spans="1:2" x14ac:dyDescent="0.25">
      <c r="A113406" s="51" t="s">
        <v>8256</v>
      </c>
      <c r="B113406" s="51" t="s">
        <v>147073</v>
      </c>
    </row>
    <row r="113407" spans="1:2" x14ac:dyDescent="0.25">
      <c r="A113407" s="51" t="s">
        <v>8256</v>
      </c>
      <c r="B113407" s="51" t="s">
        <v>147074</v>
      </c>
    </row>
    <row r="113408" spans="1:2" x14ac:dyDescent="0.25">
      <c r="A113408" s="51" t="s">
        <v>8256</v>
      </c>
      <c r="B113408" s="51" t="s">
        <v>147075</v>
      </c>
    </row>
    <row r="113409" spans="1:2" x14ac:dyDescent="0.25">
      <c r="A113409" s="51" t="s">
        <v>8256</v>
      </c>
      <c r="B113409" s="51" t="s">
        <v>147076</v>
      </c>
    </row>
    <row r="113410" spans="1:2" x14ac:dyDescent="0.25">
      <c r="A113410" s="51" t="s">
        <v>8256</v>
      </c>
      <c r="B113410" s="51" t="s">
        <v>147077</v>
      </c>
    </row>
    <row r="113411" spans="1:2" x14ac:dyDescent="0.25">
      <c r="A113411" s="51" t="s">
        <v>8256</v>
      </c>
      <c r="B113411" s="51" t="s">
        <v>147078</v>
      </c>
    </row>
    <row r="113412" spans="1:2" x14ac:dyDescent="0.25">
      <c r="A113412" s="51" t="s">
        <v>8257</v>
      </c>
      <c r="B113412" s="51" t="s">
        <v>65060</v>
      </c>
    </row>
    <row r="113413" spans="1:2" x14ac:dyDescent="0.25">
      <c r="A113413" s="51" t="s">
        <v>8257</v>
      </c>
      <c r="B113413" s="51" t="s">
        <v>147079</v>
      </c>
    </row>
    <row r="113414" spans="1:2" x14ac:dyDescent="0.25">
      <c r="A113414" s="51" t="s">
        <v>8257</v>
      </c>
      <c r="B113414" s="51" t="s">
        <v>65061</v>
      </c>
    </row>
    <row r="113415" spans="1:2" x14ac:dyDescent="0.25">
      <c r="A113415" s="51" t="s">
        <v>8257</v>
      </c>
      <c r="B113415" s="51" t="s">
        <v>147080</v>
      </c>
    </row>
    <row r="113416" spans="1:2" x14ac:dyDescent="0.25">
      <c r="A113416" s="51" t="s">
        <v>8257</v>
      </c>
      <c r="B113416" s="51" t="s">
        <v>147081</v>
      </c>
    </row>
    <row r="113417" spans="1:2" x14ac:dyDescent="0.25">
      <c r="A113417" s="51" t="s">
        <v>8257</v>
      </c>
      <c r="B113417" s="51" t="s">
        <v>147082</v>
      </c>
    </row>
    <row r="113418" spans="1:2" x14ac:dyDescent="0.25">
      <c r="A113418" s="51" t="s">
        <v>8257</v>
      </c>
      <c r="B113418" s="51" t="s">
        <v>65062</v>
      </c>
    </row>
    <row r="113419" spans="1:2" x14ac:dyDescent="0.25">
      <c r="A113419" s="51" t="s">
        <v>8257</v>
      </c>
      <c r="B113419" s="51" t="s">
        <v>147083</v>
      </c>
    </row>
    <row r="113420" spans="1:2" x14ac:dyDescent="0.25">
      <c r="A113420" s="51" t="s">
        <v>8257</v>
      </c>
      <c r="B113420" s="51" t="s">
        <v>147084</v>
      </c>
    </row>
    <row r="113421" spans="1:2" x14ac:dyDescent="0.25">
      <c r="A113421" s="51" t="s">
        <v>8257</v>
      </c>
      <c r="B113421" s="51" t="s">
        <v>65063</v>
      </c>
    </row>
    <row r="113422" spans="1:2" x14ac:dyDescent="0.25">
      <c r="A113422" s="51" t="s">
        <v>8257</v>
      </c>
      <c r="B113422" s="51" t="s">
        <v>147085</v>
      </c>
    </row>
    <row r="113423" spans="1:2" x14ac:dyDescent="0.25">
      <c r="A113423" s="51" t="s">
        <v>8257</v>
      </c>
      <c r="B113423" s="51" t="s">
        <v>147086</v>
      </c>
    </row>
    <row r="113424" spans="1:2" x14ac:dyDescent="0.25">
      <c r="A113424" s="51" t="s">
        <v>8257</v>
      </c>
      <c r="B113424" s="51" t="s">
        <v>147087</v>
      </c>
    </row>
    <row r="113425" spans="1:2" x14ac:dyDescent="0.25">
      <c r="A113425" s="51" t="s">
        <v>8257</v>
      </c>
      <c r="B113425" s="51" t="s">
        <v>147088</v>
      </c>
    </row>
    <row r="113426" spans="1:2" x14ac:dyDescent="0.25">
      <c r="A113426" s="51" t="s">
        <v>8257</v>
      </c>
      <c r="B113426" s="51" t="s">
        <v>147089</v>
      </c>
    </row>
    <row r="113427" spans="1:2" x14ac:dyDescent="0.25">
      <c r="A113427" s="51" t="s">
        <v>8257</v>
      </c>
      <c r="B113427" s="51" t="s">
        <v>147090</v>
      </c>
    </row>
    <row r="113428" spans="1:2" x14ac:dyDescent="0.25">
      <c r="A113428" s="51" t="s">
        <v>8257</v>
      </c>
      <c r="B113428" s="51" t="s">
        <v>147091</v>
      </c>
    </row>
    <row r="113429" spans="1:2" x14ac:dyDescent="0.25">
      <c r="A113429" s="51" t="s">
        <v>8258</v>
      </c>
      <c r="B113429" s="51" t="s">
        <v>147092</v>
      </c>
    </row>
    <row r="113430" spans="1:2" x14ac:dyDescent="0.25">
      <c r="A113430" s="51" t="s">
        <v>8258</v>
      </c>
      <c r="B113430" s="51" t="s">
        <v>65064</v>
      </c>
    </row>
    <row r="113431" spans="1:2" x14ac:dyDescent="0.25">
      <c r="A113431" s="51" t="s">
        <v>8258</v>
      </c>
      <c r="B113431" s="51" t="s">
        <v>147093</v>
      </c>
    </row>
    <row r="113432" spans="1:2" x14ac:dyDescent="0.25">
      <c r="A113432" s="51" t="s">
        <v>8258</v>
      </c>
      <c r="B113432" s="51" t="s">
        <v>65065</v>
      </c>
    </row>
    <row r="113433" spans="1:2" x14ac:dyDescent="0.25">
      <c r="A113433" s="51" t="s">
        <v>8258</v>
      </c>
      <c r="B113433" s="51" t="s">
        <v>147094</v>
      </c>
    </row>
    <row r="113434" spans="1:2" x14ac:dyDescent="0.25">
      <c r="A113434" s="51" t="s">
        <v>8258</v>
      </c>
      <c r="B113434" s="51" t="s">
        <v>147095</v>
      </c>
    </row>
    <row r="113435" spans="1:2" x14ac:dyDescent="0.25">
      <c r="A113435" s="51" t="s">
        <v>8258</v>
      </c>
      <c r="B113435" s="51" t="s">
        <v>147096</v>
      </c>
    </row>
    <row r="113436" spans="1:2" x14ac:dyDescent="0.25">
      <c r="A113436" s="51" t="s">
        <v>8258</v>
      </c>
      <c r="B113436" s="51" t="s">
        <v>65066</v>
      </c>
    </row>
    <row r="113437" spans="1:2" x14ac:dyDescent="0.25">
      <c r="A113437" s="51" t="s">
        <v>8258</v>
      </c>
      <c r="B113437" s="51" t="s">
        <v>147097</v>
      </c>
    </row>
    <row r="113438" spans="1:2" x14ac:dyDescent="0.25">
      <c r="A113438" s="51" t="s">
        <v>8258</v>
      </c>
      <c r="B113438" s="51" t="s">
        <v>147098</v>
      </c>
    </row>
    <row r="113439" spans="1:2" x14ac:dyDescent="0.25">
      <c r="A113439" s="51" t="s">
        <v>8258</v>
      </c>
      <c r="B113439" s="51" t="s">
        <v>147099</v>
      </c>
    </row>
    <row r="113440" spans="1:2" x14ac:dyDescent="0.25">
      <c r="A113440" s="51" t="s">
        <v>8258</v>
      </c>
      <c r="B113440" s="51" t="s">
        <v>65067</v>
      </c>
    </row>
    <row r="113441" spans="1:2" x14ac:dyDescent="0.25">
      <c r="A113441" s="51" t="s">
        <v>8258</v>
      </c>
      <c r="B113441" s="51" t="s">
        <v>147100</v>
      </c>
    </row>
    <row r="113442" spans="1:2" x14ac:dyDescent="0.25">
      <c r="A113442" s="51" t="s">
        <v>8258</v>
      </c>
      <c r="B113442" s="51" t="s">
        <v>147101</v>
      </c>
    </row>
    <row r="113443" spans="1:2" x14ac:dyDescent="0.25">
      <c r="A113443" s="51" t="s">
        <v>8258</v>
      </c>
      <c r="B113443" s="51" t="s">
        <v>147102</v>
      </c>
    </row>
    <row r="113444" spans="1:2" x14ac:dyDescent="0.25">
      <c r="A113444" s="51" t="s">
        <v>8258</v>
      </c>
      <c r="B113444" s="51" t="s">
        <v>147103</v>
      </c>
    </row>
    <row r="113445" spans="1:2" x14ac:dyDescent="0.25">
      <c r="A113445" s="51" t="s">
        <v>8258</v>
      </c>
      <c r="B113445" s="51" t="s">
        <v>147104</v>
      </c>
    </row>
    <row r="113446" spans="1:2" x14ac:dyDescent="0.25">
      <c r="A113446" s="51" t="s">
        <v>8259</v>
      </c>
      <c r="B113446" s="51" t="s">
        <v>147105</v>
      </c>
    </row>
    <row r="113447" spans="1:2" x14ac:dyDescent="0.25">
      <c r="A113447" s="51" t="s">
        <v>8259</v>
      </c>
      <c r="B113447" s="51" t="s">
        <v>147106</v>
      </c>
    </row>
    <row r="113448" spans="1:2" x14ac:dyDescent="0.25">
      <c r="A113448" s="51" t="s">
        <v>8259</v>
      </c>
      <c r="B113448" s="51" t="s">
        <v>147107</v>
      </c>
    </row>
    <row r="113449" spans="1:2" x14ac:dyDescent="0.25">
      <c r="A113449" s="51" t="s">
        <v>8259</v>
      </c>
      <c r="B113449" s="51" t="s">
        <v>147108</v>
      </c>
    </row>
    <row r="113450" spans="1:2" x14ac:dyDescent="0.25">
      <c r="A113450" s="51" t="s">
        <v>8259</v>
      </c>
      <c r="B113450" s="51" t="s">
        <v>65068</v>
      </c>
    </row>
    <row r="113451" spans="1:2" x14ac:dyDescent="0.25">
      <c r="A113451" s="51" t="s">
        <v>8259</v>
      </c>
      <c r="B113451" s="51" t="s">
        <v>147109</v>
      </c>
    </row>
    <row r="113452" spans="1:2" x14ac:dyDescent="0.25">
      <c r="A113452" s="51" t="s">
        <v>8259</v>
      </c>
      <c r="B113452" s="51" t="s">
        <v>147110</v>
      </c>
    </row>
    <row r="113453" spans="1:2" x14ac:dyDescent="0.25">
      <c r="A113453" s="51" t="s">
        <v>8259</v>
      </c>
      <c r="B113453" s="51" t="s">
        <v>147111</v>
      </c>
    </row>
    <row r="113454" spans="1:2" x14ac:dyDescent="0.25">
      <c r="A113454" s="51" t="s">
        <v>8259</v>
      </c>
      <c r="B113454" s="51" t="s">
        <v>147112</v>
      </c>
    </row>
    <row r="113455" spans="1:2" x14ac:dyDescent="0.25">
      <c r="A113455" s="51" t="s">
        <v>8259</v>
      </c>
      <c r="B113455" s="51" t="s">
        <v>147113</v>
      </c>
    </row>
    <row r="113456" spans="1:2" x14ac:dyDescent="0.25">
      <c r="A113456" s="51" t="s">
        <v>8259</v>
      </c>
      <c r="B113456" s="51" t="s">
        <v>16864</v>
      </c>
    </row>
    <row r="113457" spans="1:2" x14ac:dyDescent="0.25">
      <c r="A113457" s="51" t="s">
        <v>8260</v>
      </c>
      <c r="B113457" s="51" t="s">
        <v>147114</v>
      </c>
    </row>
    <row r="113458" spans="1:2" x14ac:dyDescent="0.25">
      <c r="A113458" s="51" t="s">
        <v>8260</v>
      </c>
      <c r="B113458" s="51" t="s">
        <v>147115</v>
      </c>
    </row>
    <row r="113459" spans="1:2" x14ac:dyDescent="0.25">
      <c r="A113459" s="51" t="s">
        <v>8260</v>
      </c>
      <c r="B113459" s="51" t="s">
        <v>147116</v>
      </c>
    </row>
    <row r="113460" spans="1:2" x14ac:dyDescent="0.25">
      <c r="A113460" s="51" t="s">
        <v>8260</v>
      </c>
      <c r="B113460" s="51" t="s">
        <v>147117</v>
      </c>
    </row>
    <row r="113461" spans="1:2" x14ac:dyDescent="0.25">
      <c r="A113461" s="51" t="s">
        <v>8260</v>
      </c>
      <c r="B113461" s="51" t="s">
        <v>147118</v>
      </c>
    </row>
    <row r="113462" spans="1:2" x14ac:dyDescent="0.25">
      <c r="A113462" s="51" t="s">
        <v>8260</v>
      </c>
      <c r="B113462" s="51" t="s">
        <v>147119</v>
      </c>
    </row>
    <row r="113463" spans="1:2" x14ac:dyDescent="0.25">
      <c r="A113463" s="51" t="s">
        <v>8260</v>
      </c>
      <c r="B113463" s="51" t="s">
        <v>147120</v>
      </c>
    </row>
    <row r="113464" spans="1:2" x14ac:dyDescent="0.25">
      <c r="A113464" s="51" t="s">
        <v>8260</v>
      </c>
      <c r="B113464" s="51" t="s">
        <v>147121</v>
      </c>
    </row>
    <row r="113465" spans="1:2" x14ac:dyDescent="0.25">
      <c r="A113465" s="51" t="s">
        <v>8260</v>
      </c>
      <c r="B113465" s="51" t="s">
        <v>147122</v>
      </c>
    </row>
    <row r="113466" spans="1:2" x14ac:dyDescent="0.25">
      <c r="A113466" s="51" t="s">
        <v>8260</v>
      </c>
      <c r="B113466" s="51" t="s">
        <v>147123</v>
      </c>
    </row>
    <row r="113467" spans="1:2" x14ac:dyDescent="0.25">
      <c r="A113467" s="51" t="s">
        <v>8260</v>
      </c>
      <c r="B113467" s="51" t="s">
        <v>147124</v>
      </c>
    </row>
    <row r="113468" spans="1:2" x14ac:dyDescent="0.25">
      <c r="A113468" s="51" t="s">
        <v>8260</v>
      </c>
      <c r="B113468" s="51" t="s">
        <v>147125</v>
      </c>
    </row>
    <row r="113469" spans="1:2" x14ac:dyDescent="0.25">
      <c r="A113469" s="51" t="s">
        <v>8260</v>
      </c>
      <c r="B113469" s="51" t="s">
        <v>147126</v>
      </c>
    </row>
    <row r="113470" spans="1:2" x14ac:dyDescent="0.25">
      <c r="A113470" s="51" t="s">
        <v>8261</v>
      </c>
      <c r="B113470" s="51" t="s">
        <v>65069</v>
      </c>
    </row>
    <row r="113471" spans="1:2" x14ac:dyDescent="0.25">
      <c r="A113471" s="51" t="s">
        <v>8261</v>
      </c>
      <c r="B113471" s="51" t="s">
        <v>16865</v>
      </c>
    </row>
    <row r="113472" spans="1:2" x14ac:dyDescent="0.25">
      <c r="A113472" s="51" t="s">
        <v>8261</v>
      </c>
      <c r="B113472" s="51" t="s">
        <v>147127</v>
      </c>
    </row>
    <row r="113473" spans="1:2" x14ac:dyDescent="0.25">
      <c r="A113473" s="51" t="s">
        <v>8261</v>
      </c>
      <c r="B113473" s="51" t="s">
        <v>147128</v>
      </c>
    </row>
    <row r="113474" spans="1:2" x14ac:dyDescent="0.25">
      <c r="A113474" s="51" t="s">
        <v>8261</v>
      </c>
      <c r="B113474" s="51" t="s">
        <v>147129</v>
      </c>
    </row>
    <row r="113475" spans="1:2" x14ac:dyDescent="0.25">
      <c r="A113475" s="51" t="s">
        <v>8261</v>
      </c>
      <c r="B113475" s="51" t="s">
        <v>65070</v>
      </c>
    </row>
    <row r="113476" spans="1:2" x14ac:dyDescent="0.25">
      <c r="A113476" s="51" t="s">
        <v>8261</v>
      </c>
      <c r="B113476" s="51" t="s">
        <v>147130</v>
      </c>
    </row>
    <row r="113477" spans="1:2" x14ac:dyDescent="0.25">
      <c r="A113477" s="51" t="s">
        <v>8261</v>
      </c>
      <c r="B113477" s="51" t="s">
        <v>65071</v>
      </c>
    </row>
    <row r="113478" spans="1:2" x14ac:dyDescent="0.25">
      <c r="A113478" s="51" t="s">
        <v>8261</v>
      </c>
      <c r="B113478" s="51" t="s">
        <v>65072</v>
      </c>
    </row>
    <row r="113479" spans="1:2" x14ac:dyDescent="0.25">
      <c r="A113479" s="51" t="s">
        <v>8261</v>
      </c>
      <c r="B113479" s="51" t="s">
        <v>147131</v>
      </c>
    </row>
    <row r="113480" spans="1:2" x14ac:dyDescent="0.25">
      <c r="A113480" s="51" t="s">
        <v>8261</v>
      </c>
      <c r="B113480" s="51" t="s">
        <v>147132</v>
      </c>
    </row>
    <row r="113481" spans="1:2" x14ac:dyDescent="0.25">
      <c r="A113481" s="51" t="s">
        <v>8261</v>
      </c>
      <c r="B113481" s="51" t="s">
        <v>147133</v>
      </c>
    </row>
    <row r="113482" spans="1:2" x14ac:dyDescent="0.25">
      <c r="A113482" s="51" t="s">
        <v>8261</v>
      </c>
      <c r="B113482" s="51" t="s">
        <v>147134</v>
      </c>
    </row>
    <row r="113483" spans="1:2" x14ac:dyDescent="0.25">
      <c r="A113483" s="51" t="s">
        <v>8261</v>
      </c>
      <c r="B113483" s="51" t="s">
        <v>147135</v>
      </c>
    </row>
    <row r="113484" spans="1:2" x14ac:dyDescent="0.25">
      <c r="A113484" s="51" t="s">
        <v>8261</v>
      </c>
      <c r="B113484" s="51" t="s">
        <v>147136</v>
      </c>
    </row>
    <row r="113485" spans="1:2" x14ac:dyDescent="0.25">
      <c r="A113485" s="51" t="s">
        <v>8261</v>
      </c>
      <c r="B113485" s="51" t="s">
        <v>147137</v>
      </c>
    </row>
    <row r="113486" spans="1:2" x14ac:dyDescent="0.25">
      <c r="A113486" s="51" t="s">
        <v>8262</v>
      </c>
      <c r="B113486" s="51" t="s">
        <v>147138</v>
      </c>
    </row>
    <row r="113487" spans="1:2" x14ac:dyDescent="0.25">
      <c r="A113487" s="51" t="s">
        <v>8262</v>
      </c>
      <c r="B113487" s="51" t="s">
        <v>147139</v>
      </c>
    </row>
    <row r="113488" spans="1:2" x14ac:dyDescent="0.25">
      <c r="A113488" s="51" t="s">
        <v>8262</v>
      </c>
      <c r="B113488" s="51" t="s">
        <v>147140</v>
      </c>
    </row>
    <row r="113489" spans="1:2" x14ac:dyDescent="0.25">
      <c r="A113489" s="51" t="s">
        <v>8262</v>
      </c>
      <c r="B113489" s="51" t="s">
        <v>147141</v>
      </c>
    </row>
    <row r="113490" spans="1:2" x14ac:dyDescent="0.25">
      <c r="A113490" s="51" t="s">
        <v>8262</v>
      </c>
      <c r="B113490" s="51" t="s">
        <v>65073</v>
      </c>
    </row>
    <row r="113491" spans="1:2" x14ac:dyDescent="0.25">
      <c r="A113491" s="51" t="s">
        <v>8262</v>
      </c>
      <c r="B113491" s="51" t="s">
        <v>147142</v>
      </c>
    </row>
    <row r="113492" spans="1:2" x14ac:dyDescent="0.25">
      <c r="A113492" s="51" t="s">
        <v>8262</v>
      </c>
      <c r="B113492" s="51" t="s">
        <v>65074</v>
      </c>
    </row>
    <row r="113493" spans="1:2" x14ac:dyDescent="0.25">
      <c r="A113493" s="51" t="s">
        <v>8262</v>
      </c>
      <c r="B113493" s="51" t="s">
        <v>65075</v>
      </c>
    </row>
    <row r="113494" spans="1:2" x14ac:dyDescent="0.25">
      <c r="A113494" s="51" t="s">
        <v>8262</v>
      </c>
      <c r="B113494" s="51" t="s">
        <v>65076</v>
      </c>
    </row>
    <row r="113495" spans="1:2" x14ac:dyDescent="0.25">
      <c r="A113495" s="51" t="s">
        <v>8262</v>
      </c>
      <c r="B113495" s="51" t="s">
        <v>16866</v>
      </c>
    </row>
    <row r="113496" spans="1:2" x14ac:dyDescent="0.25">
      <c r="A113496" s="51" t="s">
        <v>8262</v>
      </c>
      <c r="B113496" s="51" t="s">
        <v>147143</v>
      </c>
    </row>
    <row r="113497" spans="1:2" x14ac:dyDescent="0.25">
      <c r="A113497" s="51" t="s">
        <v>8262</v>
      </c>
      <c r="B113497" s="51" t="s">
        <v>147144</v>
      </c>
    </row>
    <row r="113498" spans="1:2" x14ac:dyDescent="0.25">
      <c r="A113498" s="51" t="s">
        <v>8262</v>
      </c>
      <c r="B113498" s="51" t="s">
        <v>65077</v>
      </c>
    </row>
    <row r="113499" spans="1:2" x14ac:dyDescent="0.25">
      <c r="A113499" s="51" t="s">
        <v>8262</v>
      </c>
      <c r="B113499" s="51" t="s">
        <v>147145</v>
      </c>
    </row>
    <row r="113500" spans="1:2" x14ac:dyDescent="0.25">
      <c r="A113500" s="51" t="s">
        <v>8262</v>
      </c>
      <c r="B113500" s="51" t="s">
        <v>65078</v>
      </c>
    </row>
    <row r="113501" spans="1:2" x14ac:dyDescent="0.25">
      <c r="A113501" s="51" t="s">
        <v>8262</v>
      </c>
      <c r="B113501" s="51" t="s">
        <v>147146</v>
      </c>
    </row>
    <row r="113502" spans="1:2" x14ac:dyDescent="0.25">
      <c r="A113502" s="51" t="s">
        <v>8262</v>
      </c>
      <c r="B113502" s="51" t="s">
        <v>147147</v>
      </c>
    </row>
    <row r="113503" spans="1:2" x14ac:dyDescent="0.25">
      <c r="A113503" s="51" t="s">
        <v>8263</v>
      </c>
      <c r="B113503" s="51" t="s">
        <v>65079</v>
      </c>
    </row>
    <row r="113504" spans="1:2" x14ac:dyDescent="0.25">
      <c r="A113504" s="51" t="s">
        <v>8263</v>
      </c>
      <c r="B113504" s="51" t="s">
        <v>65080</v>
      </c>
    </row>
    <row r="113505" spans="1:2" x14ac:dyDescent="0.25">
      <c r="A113505" s="51" t="s">
        <v>8263</v>
      </c>
      <c r="B113505" s="51" t="s">
        <v>147148</v>
      </c>
    </row>
    <row r="113506" spans="1:2" x14ac:dyDescent="0.25">
      <c r="A113506" s="51" t="s">
        <v>8263</v>
      </c>
      <c r="B113506" s="51" t="s">
        <v>147149</v>
      </c>
    </row>
    <row r="113507" spans="1:2" x14ac:dyDescent="0.25">
      <c r="A113507" s="51" t="s">
        <v>8263</v>
      </c>
      <c r="B113507" s="51" t="s">
        <v>65081</v>
      </c>
    </row>
    <row r="113508" spans="1:2" x14ac:dyDescent="0.25">
      <c r="A113508" s="51" t="s">
        <v>8263</v>
      </c>
      <c r="B113508" s="51" t="s">
        <v>65082</v>
      </c>
    </row>
    <row r="113509" spans="1:2" x14ac:dyDescent="0.25">
      <c r="A113509" s="51" t="s">
        <v>8263</v>
      </c>
      <c r="B113509" s="51" t="s">
        <v>16867</v>
      </c>
    </row>
    <row r="113510" spans="1:2" x14ac:dyDescent="0.25">
      <c r="A113510" s="51" t="s">
        <v>8263</v>
      </c>
      <c r="B113510" s="51" t="s">
        <v>16868</v>
      </c>
    </row>
    <row r="113511" spans="1:2" x14ac:dyDescent="0.25">
      <c r="A113511" s="51" t="s">
        <v>8263</v>
      </c>
      <c r="B113511" s="51" t="s">
        <v>16869</v>
      </c>
    </row>
    <row r="113512" spans="1:2" x14ac:dyDescent="0.25">
      <c r="A113512" s="51" t="s">
        <v>8263</v>
      </c>
      <c r="B113512" s="51" t="s">
        <v>16870</v>
      </c>
    </row>
    <row r="113513" spans="1:2" x14ac:dyDescent="0.25">
      <c r="A113513" s="51" t="s">
        <v>8264</v>
      </c>
      <c r="B113513" s="51" t="s">
        <v>65083</v>
      </c>
    </row>
    <row r="113514" spans="1:2" x14ac:dyDescent="0.25">
      <c r="A113514" s="51" t="s">
        <v>8264</v>
      </c>
      <c r="B113514" s="51" t="s">
        <v>65084</v>
      </c>
    </row>
    <row r="113515" spans="1:2" x14ac:dyDescent="0.25">
      <c r="A113515" s="51" t="s">
        <v>8264</v>
      </c>
      <c r="B113515" s="51" t="s">
        <v>65085</v>
      </c>
    </row>
    <row r="113516" spans="1:2" x14ac:dyDescent="0.25">
      <c r="A113516" s="51" t="s">
        <v>8264</v>
      </c>
      <c r="B113516" s="51" t="s">
        <v>147150</v>
      </c>
    </row>
    <row r="113517" spans="1:2" x14ac:dyDescent="0.25">
      <c r="A113517" s="51" t="s">
        <v>8264</v>
      </c>
      <c r="B113517" s="51" t="s">
        <v>147151</v>
      </c>
    </row>
    <row r="113518" spans="1:2" x14ac:dyDescent="0.25">
      <c r="A113518" s="51" t="s">
        <v>8264</v>
      </c>
      <c r="B113518" s="51" t="s">
        <v>65086</v>
      </c>
    </row>
    <row r="113519" spans="1:2" x14ac:dyDescent="0.25">
      <c r="A113519" s="51" t="s">
        <v>8264</v>
      </c>
      <c r="B113519" s="51" t="s">
        <v>65087</v>
      </c>
    </row>
    <row r="113520" spans="1:2" x14ac:dyDescent="0.25">
      <c r="A113520" s="51" t="s">
        <v>8264</v>
      </c>
      <c r="B113520" s="51" t="s">
        <v>65088</v>
      </c>
    </row>
    <row r="113521" spans="1:2" x14ac:dyDescent="0.25">
      <c r="A113521" s="51" t="s">
        <v>8264</v>
      </c>
      <c r="B113521" s="51" t="s">
        <v>147152</v>
      </c>
    </row>
    <row r="113522" spans="1:2" x14ac:dyDescent="0.25">
      <c r="A113522" s="51" t="s">
        <v>8264</v>
      </c>
      <c r="B113522" s="51" t="s">
        <v>147153</v>
      </c>
    </row>
    <row r="113523" spans="1:2" x14ac:dyDescent="0.25">
      <c r="A113523" s="51" t="s">
        <v>8264</v>
      </c>
      <c r="B113523" s="51" t="s">
        <v>147154</v>
      </c>
    </row>
    <row r="113524" spans="1:2" x14ac:dyDescent="0.25">
      <c r="A113524" s="51" t="s">
        <v>8264</v>
      </c>
      <c r="B113524" s="51" t="s">
        <v>65089</v>
      </c>
    </row>
    <row r="113525" spans="1:2" x14ac:dyDescent="0.25">
      <c r="A113525" s="51" t="s">
        <v>8264</v>
      </c>
      <c r="B113525" s="51" t="s">
        <v>147155</v>
      </c>
    </row>
    <row r="113526" spans="1:2" x14ac:dyDescent="0.25">
      <c r="A113526" s="51" t="s">
        <v>8264</v>
      </c>
      <c r="B113526" s="51" t="s">
        <v>147156</v>
      </c>
    </row>
    <row r="113527" spans="1:2" x14ac:dyDescent="0.25">
      <c r="A113527" s="51" t="s">
        <v>8264</v>
      </c>
      <c r="B113527" s="51" t="s">
        <v>147157</v>
      </c>
    </row>
    <row r="113528" spans="1:2" x14ac:dyDescent="0.25">
      <c r="A113528" s="51" t="s">
        <v>8265</v>
      </c>
      <c r="B113528" s="51" t="s">
        <v>65090</v>
      </c>
    </row>
    <row r="113529" spans="1:2" x14ac:dyDescent="0.25">
      <c r="A113529" s="51" t="s">
        <v>8265</v>
      </c>
      <c r="B113529" s="51" t="s">
        <v>65091</v>
      </c>
    </row>
    <row r="113530" spans="1:2" x14ac:dyDescent="0.25">
      <c r="A113530" s="51" t="s">
        <v>8265</v>
      </c>
      <c r="B113530" s="51" t="s">
        <v>147158</v>
      </c>
    </row>
    <row r="113531" spans="1:2" x14ac:dyDescent="0.25">
      <c r="A113531" s="51" t="s">
        <v>8265</v>
      </c>
      <c r="B113531" s="51" t="s">
        <v>147159</v>
      </c>
    </row>
    <row r="113532" spans="1:2" x14ac:dyDescent="0.25">
      <c r="A113532" s="51" t="s">
        <v>8265</v>
      </c>
      <c r="B113532" s="51" t="s">
        <v>147160</v>
      </c>
    </row>
    <row r="113533" spans="1:2" x14ac:dyDescent="0.25">
      <c r="A113533" s="51" t="s">
        <v>8265</v>
      </c>
      <c r="B113533" s="51" t="s">
        <v>147161</v>
      </c>
    </row>
    <row r="113534" spans="1:2" x14ac:dyDescent="0.25">
      <c r="A113534" s="51" t="s">
        <v>8265</v>
      </c>
      <c r="B113534" s="51" t="s">
        <v>147162</v>
      </c>
    </row>
    <row r="113535" spans="1:2" x14ac:dyDescent="0.25">
      <c r="A113535" s="51" t="s">
        <v>8265</v>
      </c>
      <c r="B113535" s="51" t="s">
        <v>147163</v>
      </c>
    </row>
    <row r="113536" spans="1:2" x14ac:dyDescent="0.25">
      <c r="A113536" s="51" t="s">
        <v>8265</v>
      </c>
      <c r="B113536" s="51" t="s">
        <v>147164</v>
      </c>
    </row>
    <row r="113537" spans="1:2" x14ac:dyDescent="0.25">
      <c r="A113537" s="51" t="s">
        <v>8265</v>
      </c>
      <c r="B113537" s="51" t="s">
        <v>147165</v>
      </c>
    </row>
    <row r="113538" spans="1:2" x14ac:dyDescent="0.25">
      <c r="A113538" s="51" t="s">
        <v>8265</v>
      </c>
      <c r="B113538" s="51" t="s">
        <v>147166</v>
      </c>
    </row>
    <row r="113539" spans="1:2" x14ac:dyDescent="0.25">
      <c r="A113539" s="51" t="s">
        <v>8265</v>
      </c>
      <c r="B113539" s="51" t="s">
        <v>147167</v>
      </c>
    </row>
    <row r="113540" spans="1:2" x14ac:dyDescent="0.25">
      <c r="A113540" s="51" t="s">
        <v>8265</v>
      </c>
      <c r="B113540" s="51" t="s">
        <v>147168</v>
      </c>
    </row>
    <row r="113541" spans="1:2" x14ac:dyDescent="0.25">
      <c r="A113541" s="51" t="s">
        <v>8265</v>
      </c>
      <c r="B113541" s="51" t="s">
        <v>65092</v>
      </c>
    </row>
    <row r="113542" spans="1:2" x14ac:dyDescent="0.25">
      <c r="A113542" s="51" t="s">
        <v>8265</v>
      </c>
      <c r="B113542" s="51" t="s">
        <v>65093</v>
      </c>
    </row>
    <row r="113543" spans="1:2" x14ac:dyDescent="0.25">
      <c r="A113543" s="51" t="s">
        <v>8266</v>
      </c>
      <c r="B113543" s="51" t="s">
        <v>65094</v>
      </c>
    </row>
    <row r="113544" spans="1:2" x14ac:dyDescent="0.25">
      <c r="A113544" s="51" t="s">
        <v>8266</v>
      </c>
      <c r="B113544" s="51" t="s">
        <v>147169</v>
      </c>
    </row>
    <row r="113545" spans="1:2" x14ac:dyDescent="0.25">
      <c r="A113545" s="51" t="s">
        <v>8266</v>
      </c>
      <c r="B113545" s="51" t="s">
        <v>147170</v>
      </c>
    </row>
    <row r="113546" spans="1:2" x14ac:dyDescent="0.25">
      <c r="A113546" s="51" t="s">
        <v>8266</v>
      </c>
      <c r="B113546" s="51" t="s">
        <v>147171</v>
      </c>
    </row>
    <row r="113547" spans="1:2" x14ac:dyDescent="0.25">
      <c r="A113547" s="51" t="s">
        <v>8266</v>
      </c>
      <c r="B113547" s="51" t="s">
        <v>147172</v>
      </c>
    </row>
    <row r="113548" spans="1:2" x14ac:dyDescent="0.25">
      <c r="A113548" s="51" t="s">
        <v>8266</v>
      </c>
      <c r="B113548" s="51" t="s">
        <v>65095</v>
      </c>
    </row>
    <row r="113549" spans="1:2" x14ac:dyDescent="0.25">
      <c r="A113549" s="51" t="s">
        <v>8266</v>
      </c>
      <c r="B113549" s="51" t="s">
        <v>147173</v>
      </c>
    </row>
    <row r="113550" spans="1:2" x14ac:dyDescent="0.25">
      <c r="A113550" s="51" t="s">
        <v>8266</v>
      </c>
      <c r="B113550" s="51" t="s">
        <v>147174</v>
      </c>
    </row>
    <row r="113551" spans="1:2" x14ac:dyDescent="0.25">
      <c r="A113551" s="51" t="s">
        <v>8266</v>
      </c>
      <c r="B113551" s="51" t="s">
        <v>147175</v>
      </c>
    </row>
    <row r="113552" spans="1:2" x14ac:dyDescent="0.25">
      <c r="A113552" s="51" t="s">
        <v>8266</v>
      </c>
      <c r="B113552" s="51" t="s">
        <v>147176</v>
      </c>
    </row>
    <row r="113553" spans="1:2" x14ac:dyDescent="0.25">
      <c r="A113553" s="51" t="s">
        <v>8266</v>
      </c>
      <c r="B113553" s="51" t="s">
        <v>65096</v>
      </c>
    </row>
    <row r="113554" spans="1:2" x14ac:dyDescent="0.25">
      <c r="A113554" s="51" t="s">
        <v>8266</v>
      </c>
      <c r="B113554" s="51" t="s">
        <v>147177</v>
      </c>
    </row>
    <row r="113555" spans="1:2" x14ac:dyDescent="0.25">
      <c r="A113555" s="51" t="s">
        <v>8266</v>
      </c>
      <c r="B113555" s="51" t="s">
        <v>147178</v>
      </c>
    </row>
    <row r="113556" spans="1:2" x14ac:dyDescent="0.25">
      <c r="A113556" s="51" t="s">
        <v>8266</v>
      </c>
      <c r="B113556" s="51" t="s">
        <v>147179</v>
      </c>
    </row>
    <row r="113557" spans="1:2" x14ac:dyDescent="0.25">
      <c r="A113557" s="51" t="s">
        <v>8266</v>
      </c>
      <c r="B113557" s="51" t="s">
        <v>147180</v>
      </c>
    </row>
    <row r="113558" spans="1:2" x14ac:dyDescent="0.25">
      <c r="A113558" s="51" t="s">
        <v>8267</v>
      </c>
      <c r="B113558" s="51" t="s">
        <v>147181</v>
      </c>
    </row>
    <row r="113559" spans="1:2" x14ac:dyDescent="0.25">
      <c r="A113559" s="51" t="s">
        <v>8267</v>
      </c>
      <c r="B113559" s="51" t="s">
        <v>147182</v>
      </c>
    </row>
    <row r="113560" spans="1:2" x14ac:dyDescent="0.25">
      <c r="A113560" s="51" t="s">
        <v>8267</v>
      </c>
      <c r="B113560" s="51" t="s">
        <v>65097</v>
      </c>
    </row>
    <row r="113561" spans="1:2" x14ac:dyDescent="0.25">
      <c r="A113561" s="51" t="s">
        <v>8267</v>
      </c>
      <c r="B113561" s="51" t="s">
        <v>147183</v>
      </c>
    </row>
    <row r="113562" spans="1:2" x14ac:dyDescent="0.25">
      <c r="A113562" s="51" t="s">
        <v>8267</v>
      </c>
      <c r="B113562" s="51" t="s">
        <v>147184</v>
      </c>
    </row>
    <row r="113563" spans="1:2" x14ac:dyDescent="0.25">
      <c r="A113563" s="51" t="s">
        <v>8267</v>
      </c>
      <c r="B113563" s="51" t="s">
        <v>147185</v>
      </c>
    </row>
    <row r="113564" spans="1:2" x14ac:dyDescent="0.25">
      <c r="A113564" s="51" t="s">
        <v>8267</v>
      </c>
      <c r="B113564" s="51" t="s">
        <v>147186</v>
      </c>
    </row>
    <row r="113565" spans="1:2" x14ac:dyDescent="0.25">
      <c r="A113565" s="51" t="s">
        <v>8267</v>
      </c>
      <c r="B113565" s="51" t="s">
        <v>147187</v>
      </c>
    </row>
    <row r="113566" spans="1:2" x14ac:dyDescent="0.25">
      <c r="A113566" s="51" t="s">
        <v>8267</v>
      </c>
      <c r="B113566" s="51" t="s">
        <v>147188</v>
      </c>
    </row>
    <row r="113567" spans="1:2" x14ac:dyDescent="0.25">
      <c r="A113567" s="51" t="s">
        <v>8268</v>
      </c>
      <c r="B113567" s="51" t="s">
        <v>147189</v>
      </c>
    </row>
    <row r="113568" spans="1:2" x14ac:dyDescent="0.25">
      <c r="A113568" s="51" t="s">
        <v>8268</v>
      </c>
      <c r="B113568" s="51" t="s">
        <v>147190</v>
      </c>
    </row>
    <row r="113569" spans="1:2" x14ac:dyDescent="0.25">
      <c r="A113569" s="51" t="s">
        <v>8268</v>
      </c>
      <c r="B113569" s="51" t="s">
        <v>147191</v>
      </c>
    </row>
    <row r="113570" spans="1:2" x14ac:dyDescent="0.25">
      <c r="A113570" s="51" t="s">
        <v>8268</v>
      </c>
      <c r="B113570" s="51" t="s">
        <v>147192</v>
      </c>
    </row>
    <row r="113571" spans="1:2" x14ac:dyDescent="0.25">
      <c r="A113571" s="51" t="s">
        <v>8268</v>
      </c>
      <c r="B113571" s="51" t="s">
        <v>147193</v>
      </c>
    </row>
    <row r="113572" spans="1:2" x14ac:dyDescent="0.25">
      <c r="A113572" s="51" t="s">
        <v>8268</v>
      </c>
      <c r="B113572" s="51" t="s">
        <v>147194</v>
      </c>
    </row>
    <row r="113573" spans="1:2" x14ac:dyDescent="0.25">
      <c r="A113573" s="51" t="s">
        <v>8268</v>
      </c>
      <c r="B113573" s="51" t="s">
        <v>147195</v>
      </c>
    </row>
    <row r="113574" spans="1:2" x14ac:dyDescent="0.25">
      <c r="A113574" s="51" t="s">
        <v>8268</v>
      </c>
      <c r="B113574" s="51" t="s">
        <v>147196</v>
      </c>
    </row>
    <row r="113575" spans="1:2" x14ac:dyDescent="0.25">
      <c r="A113575" s="51" t="s">
        <v>8268</v>
      </c>
      <c r="B113575" s="51" t="s">
        <v>147197</v>
      </c>
    </row>
    <row r="113576" spans="1:2" x14ac:dyDescent="0.25">
      <c r="A113576" s="51" t="s">
        <v>8268</v>
      </c>
      <c r="B113576" s="51" t="s">
        <v>65098</v>
      </c>
    </row>
    <row r="113577" spans="1:2" x14ac:dyDescent="0.25">
      <c r="A113577" s="51" t="s">
        <v>8268</v>
      </c>
      <c r="B113577" s="51" t="s">
        <v>65099</v>
      </c>
    </row>
    <row r="113578" spans="1:2" x14ac:dyDescent="0.25">
      <c r="A113578" s="51" t="s">
        <v>8268</v>
      </c>
      <c r="B113578" s="51" t="s">
        <v>65100</v>
      </c>
    </row>
    <row r="113579" spans="1:2" x14ac:dyDescent="0.25">
      <c r="A113579" s="51" t="s">
        <v>8269</v>
      </c>
      <c r="B113579" s="51" t="s">
        <v>65101</v>
      </c>
    </row>
    <row r="113580" spans="1:2" x14ac:dyDescent="0.25">
      <c r="A113580" s="51" t="s">
        <v>8269</v>
      </c>
      <c r="B113580" s="51" t="s">
        <v>147198</v>
      </c>
    </row>
    <row r="113581" spans="1:2" x14ac:dyDescent="0.25">
      <c r="A113581" s="51" t="s">
        <v>8269</v>
      </c>
      <c r="B113581" s="51" t="s">
        <v>65102</v>
      </c>
    </row>
    <row r="113582" spans="1:2" x14ac:dyDescent="0.25">
      <c r="A113582" s="51" t="s">
        <v>8269</v>
      </c>
      <c r="B113582" s="51" t="s">
        <v>65103</v>
      </c>
    </row>
    <row r="113583" spans="1:2" x14ac:dyDescent="0.25">
      <c r="A113583" s="51" t="s">
        <v>8269</v>
      </c>
      <c r="B113583" s="51" t="s">
        <v>147199</v>
      </c>
    </row>
    <row r="113584" spans="1:2" x14ac:dyDescent="0.25">
      <c r="A113584" s="51" t="s">
        <v>8269</v>
      </c>
      <c r="B113584" s="51" t="s">
        <v>147200</v>
      </c>
    </row>
    <row r="113585" spans="1:2" x14ac:dyDescent="0.25">
      <c r="A113585" s="51" t="s">
        <v>8269</v>
      </c>
      <c r="B113585" s="51" t="s">
        <v>147201</v>
      </c>
    </row>
    <row r="113586" spans="1:2" x14ac:dyDescent="0.25">
      <c r="A113586" s="51" t="s">
        <v>8269</v>
      </c>
      <c r="B113586" s="51" t="s">
        <v>147202</v>
      </c>
    </row>
    <row r="113587" spans="1:2" x14ac:dyDescent="0.25">
      <c r="A113587" s="51" t="s">
        <v>8269</v>
      </c>
      <c r="B113587" s="51" t="s">
        <v>147203</v>
      </c>
    </row>
    <row r="113588" spans="1:2" x14ac:dyDescent="0.25">
      <c r="A113588" s="51" t="s">
        <v>8269</v>
      </c>
      <c r="B113588" s="51" t="s">
        <v>147204</v>
      </c>
    </row>
    <row r="113589" spans="1:2" x14ac:dyDescent="0.25">
      <c r="A113589" s="51" t="s">
        <v>8269</v>
      </c>
      <c r="B113589" s="51" t="s">
        <v>147205</v>
      </c>
    </row>
    <row r="113590" spans="1:2" x14ac:dyDescent="0.25">
      <c r="A113590" s="51" t="s">
        <v>8269</v>
      </c>
      <c r="B113590" s="51" t="s">
        <v>147206</v>
      </c>
    </row>
    <row r="113591" spans="1:2" x14ac:dyDescent="0.25">
      <c r="A113591" s="51" t="s">
        <v>8270</v>
      </c>
      <c r="B113591" s="51" t="s">
        <v>147207</v>
      </c>
    </row>
    <row r="113592" spans="1:2" x14ac:dyDescent="0.25">
      <c r="A113592" s="51" t="s">
        <v>8270</v>
      </c>
      <c r="B113592" s="51" t="s">
        <v>147208</v>
      </c>
    </row>
    <row r="113593" spans="1:2" x14ac:dyDescent="0.25">
      <c r="A113593" s="51" t="s">
        <v>8270</v>
      </c>
      <c r="B113593" s="51" t="s">
        <v>65104</v>
      </c>
    </row>
    <row r="113594" spans="1:2" x14ac:dyDescent="0.25">
      <c r="A113594" s="51" t="s">
        <v>8270</v>
      </c>
      <c r="B113594" s="51" t="s">
        <v>65105</v>
      </c>
    </row>
    <row r="113595" spans="1:2" x14ac:dyDescent="0.25">
      <c r="A113595" s="51" t="s">
        <v>8270</v>
      </c>
      <c r="B113595" s="51" t="s">
        <v>65106</v>
      </c>
    </row>
    <row r="113596" spans="1:2" x14ac:dyDescent="0.25">
      <c r="A113596" s="51" t="s">
        <v>8270</v>
      </c>
      <c r="B113596" s="51" t="s">
        <v>65107</v>
      </c>
    </row>
    <row r="113597" spans="1:2" x14ac:dyDescent="0.25">
      <c r="A113597" s="51" t="s">
        <v>8270</v>
      </c>
      <c r="B113597" s="51" t="s">
        <v>147209</v>
      </c>
    </row>
    <row r="113598" spans="1:2" x14ac:dyDescent="0.25">
      <c r="A113598" s="51" t="s">
        <v>8270</v>
      </c>
      <c r="B113598" s="51" t="s">
        <v>147210</v>
      </c>
    </row>
    <row r="113599" spans="1:2" x14ac:dyDescent="0.25">
      <c r="A113599" s="51" t="s">
        <v>8270</v>
      </c>
      <c r="B113599" s="51" t="s">
        <v>65108</v>
      </c>
    </row>
    <row r="113600" spans="1:2" x14ac:dyDescent="0.25">
      <c r="A113600" s="51" t="s">
        <v>8270</v>
      </c>
      <c r="B113600" s="51" t="s">
        <v>16871</v>
      </c>
    </row>
    <row r="113601" spans="1:2" x14ac:dyDescent="0.25">
      <c r="A113601" s="51" t="s">
        <v>8271</v>
      </c>
      <c r="B113601" s="51" t="s">
        <v>16873</v>
      </c>
    </row>
    <row r="113602" spans="1:2" x14ac:dyDescent="0.25">
      <c r="A113602" s="51" t="s">
        <v>8271</v>
      </c>
      <c r="B113602" s="51" t="s">
        <v>147211</v>
      </c>
    </row>
    <row r="113603" spans="1:2" x14ac:dyDescent="0.25">
      <c r="A113603" s="51" t="s">
        <v>8271</v>
      </c>
      <c r="B113603" s="51" t="s">
        <v>147212</v>
      </c>
    </row>
    <row r="113604" spans="1:2" x14ac:dyDescent="0.25">
      <c r="A113604" s="51" t="s">
        <v>8271</v>
      </c>
      <c r="B113604" s="51" t="s">
        <v>65109</v>
      </c>
    </row>
    <row r="113605" spans="1:2" x14ac:dyDescent="0.25">
      <c r="A113605" s="51" t="s">
        <v>8271</v>
      </c>
      <c r="B113605" s="51" t="s">
        <v>147213</v>
      </c>
    </row>
    <row r="113606" spans="1:2" x14ac:dyDescent="0.25">
      <c r="A113606" s="51" t="s">
        <v>8271</v>
      </c>
      <c r="B113606" s="51" t="s">
        <v>147214</v>
      </c>
    </row>
    <row r="113607" spans="1:2" x14ac:dyDescent="0.25">
      <c r="A113607" s="51" t="s">
        <v>8271</v>
      </c>
      <c r="B113607" s="51" t="s">
        <v>16872</v>
      </c>
    </row>
    <row r="113608" spans="1:2" x14ac:dyDescent="0.25">
      <c r="A113608" s="51" t="s">
        <v>8271</v>
      </c>
      <c r="B113608" s="51" t="s">
        <v>65110</v>
      </c>
    </row>
    <row r="113609" spans="1:2" x14ac:dyDescent="0.25">
      <c r="A113609" s="51" t="s">
        <v>8271</v>
      </c>
      <c r="B113609" s="51" t="s">
        <v>65111</v>
      </c>
    </row>
    <row r="113610" spans="1:2" x14ac:dyDescent="0.25">
      <c r="A113610" s="51" t="s">
        <v>8271</v>
      </c>
      <c r="B113610" s="51" t="s">
        <v>65112</v>
      </c>
    </row>
    <row r="113611" spans="1:2" x14ac:dyDescent="0.25">
      <c r="A113611" s="51" t="s">
        <v>8271</v>
      </c>
      <c r="B113611" s="51" t="s">
        <v>65113</v>
      </c>
    </row>
    <row r="113612" spans="1:2" x14ac:dyDescent="0.25">
      <c r="A113612" s="51" t="s">
        <v>8272</v>
      </c>
      <c r="B113612" s="51" t="s">
        <v>16874</v>
      </c>
    </row>
    <row r="113613" spans="1:2" x14ac:dyDescent="0.25">
      <c r="A113613" s="51" t="s">
        <v>8272</v>
      </c>
      <c r="B113613" s="51" t="s">
        <v>65114</v>
      </c>
    </row>
    <row r="113614" spans="1:2" x14ac:dyDescent="0.25">
      <c r="A113614" s="51" t="s">
        <v>8272</v>
      </c>
      <c r="B113614" s="51" t="s">
        <v>65115</v>
      </c>
    </row>
    <row r="113615" spans="1:2" x14ac:dyDescent="0.25">
      <c r="A113615" s="51" t="s">
        <v>8272</v>
      </c>
      <c r="B113615" s="51" t="s">
        <v>65116</v>
      </c>
    </row>
    <row r="113616" spans="1:2" x14ac:dyDescent="0.25">
      <c r="A113616" s="51" t="s">
        <v>8272</v>
      </c>
      <c r="B113616" s="51" t="s">
        <v>147215</v>
      </c>
    </row>
    <row r="113617" spans="1:2" x14ac:dyDescent="0.25">
      <c r="A113617" s="51" t="s">
        <v>8272</v>
      </c>
      <c r="B113617" s="51" t="s">
        <v>147216</v>
      </c>
    </row>
    <row r="113618" spans="1:2" x14ac:dyDescent="0.25">
      <c r="A113618" s="51" t="s">
        <v>8272</v>
      </c>
      <c r="B113618" s="51" t="s">
        <v>65117</v>
      </c>
    </row>
    <row r="113619" spans="1:2" x14ac:dyDescent="0.25">
      <c r="A113619" s="51" t="s">
        <v>8272</v>
      </c>
      <c r="B113619" s="51" t="s">
        <v>65118</v>
      </c>
    </row>
    <row r="113620" spans="1:2" x14ac:dyDescent="0.25">
      <c r="A113620" s="51" t="s">
        <v>8273</v>
      </c>
      <c r="B113620" s="51" t="s">
        <v>147217</v>
      </c>
    </row>
    <row r="113621" spans="1:2" x14ac:dyDescent="0.25">
      <c r="A113621" s="51" t="s">
        <v>8273</v>
      </c>
      <c r="B113621" s="51" t="s">
        <v>65119</v>
      </c>
    </row>
    <row r="113622" spans="1:2" x14ac:dyDescent="0.25">
      <c r="A113622" s="51" t="s">
        <v>8273</v>
      </c>
      <c r="B113622" s="51" t="s">
        <v>147218</v>
      </c>
    </row>
    <row r="113623" spans="1:2" x14ac:dyDescent="0.25">
      <c r="A113623" s="51" t="s">
        <v>8273</v>
      </c>
      <c r="B113623" s="51" t="s">
        <v>65120</v>
      </c>
    </row>
    <row r="113624" spans="1:2" x14ac:dyDescent="0.25">
      <c r="A113624" s="51" t="s">
        <v>8273</v>
      </c>
      <c r="B113624" s="51" t="s">
        <v>65121</v>
      </c>
    </row>
    <row r="113625" spans="1:2" x14ac:dyDescent="0.25">
      <c r="A113625" s="51" t="s">
        <v>8273</v>
      </c>
      <c r="B113625" s="51" t="s">
        <v>65122</v>
      </c>
    </row>
    <row r="113626" spans="1:2" x14ac:dyDescent="0.25">
      <c r="A113626" s="51" t="s">
        <v>8273</v>
      </c>
      <c r="B113626" s="51" t="s">
        <v>16875</v>
      </c>
    </row>
    <row r="113627" spans="1:2" x14ac:dyDescent="0.25">
      <c r="A113627" s="51" t="s">
        <v>8274</v>
      </c>
      <c r="B113627" s="51" t="s">
        <v>65123</v>
      </c>
    </row>
    <row r="113628" spans="1:2" x14ac:dyDescent="0.25">
      <c r="A113628" s="51" t="s">
        <v>8274</v>
      </c>
      <c r="B113628" s="51" t="s">
        <v>65124</v>
      </c>
    </row>
    <row r="113629" spans="1:2" x14ac:dyDescent="0.25">
      <c r="A113629" s="51" t="s">
        <v>8274</v>
      </c>
      <c r="B113629" s="51" t="s">
        <v>147219</v>
      </c>
    </row>
    <row r="113630" spans="1:2" x14ac:dyDescent="0.25">
      <c r="A113630" s="51" t="s">
        <v>8274</v>
      </c>
      <c r="B113630" s="51" t="s">
        <v>65125</v>
      </c>
    </row>
    <row r="113631" spans="1:2" x14ac:dyDescent="0.25">
      <c r="A113631" s="51" t="s">
        <v>8274</v>
      </c>
      <c r="B113631" s="51" t="s">
        <v>147220</v>
      </c>
    </row>
    <row r="113632" spans="1:2" x14ac:dyDescent="0.25">
      <c r="A113632" s="51" t="s">
        <v>8274</v>
      </c>
      <c r="B113632" s="51" t="s">
        <v>147221</v>
      </c>
    </row>
    <row r="113633" spans="1:2" x14ac:dyDescent="0.25">
      <c r="A113633" s="51" t="s">
        <v>8274</v>
      </c>
      <c r="B113633" s="51" t="s">
        <v>147222</v>
      </c>
    </row>
    <row r="113634" spans="1:2" x14ac:dyDescent="0.25">
      <c r="A113634" s="51" t="s">
        <v>8274</v>
      </c>
      <c r="B113634" s="51" t="s">
        <v>65126</v>
      </c>
    </row>
    <row r="113635" spans="1:2" x14ac:dyDescent="0.25">
      <c r="A113635" s="51" t="s">
        <v>8274</v>
      </c>
      <c r="B113635" s="51" t="s">
        <v>65127</v>
      </c>
    </row>
    <row r="113636" spans="1:2" x14ac:dyDescent="0.25">
      <c r="A113636" s="51" t="s">
        <v>8274</v>
      </c>
      <c r="B113636" s="51" t="s">
        <v>65128</v>
      </c>
    </row>
    <row r="113637" spans="1:2" x14ac:dyDescent="0.25">
      <c r="A113637" s="51" t="s">
        <v>8275</v>
      </c>
      <c r="B113637" s="51" t="s">
        <v>16876</v>
      </c>
    </row>
    <row r="113638" spans="1:2" x14ac:dyDescent="0.25">
      <c r="A113638" s="51" t="s">
        <v>8275</v>
      </c>
      <c r="B113638" s="51" t="s">
        <v>65129</v>
      </c>
    </row>
    <row r="113639" spans="1:2" x14ac:dyDescent="0.25">
      <c r="A113639" s="51" t="s">
        <v>8275</v>
      </c>
      <c r="B113639" s="51" t="s">
        <v>65130</v>
      </c>
    </row>
    <row r="113640" spans="1:2" x14ac:dyDescent="0.25">
      <c r="A113640" s="51" t="s">
        <v>8275</v>
      </c>
      <c r="B113640" s="51" t="s">
        <v>147223</v>
      </c>
    </row>
    <row r="113641" spans="1:2" x14ac:dyDescent="0.25">
      <c r="A113641" s="51" t="s">
        <v>8275</v>
      </c>
      <c r="B113641" s="51" t="s">
        <v>147224</v>
      </c>
    </row>
    <row r="113642" spans="1:2" x14ac:dyDescent="0.25">
      <c r="A113642" s="51" t="s">
        <v>8275</v>
      </c>
      <c r="B113642" s="51" t="s">
        <v>65131</v>
      </c>
    </row>
    <row r="113643" spans="1:2" x14ac:dyDescent="0.25">
      <c r="A113643" s="51" t="s">
        <v>8275</v>
      </c>
      <c r="B113643" s="51" t="s">
        <v>147225</v>
      </c>
    </row>
    <row r="113644" spans="1:2" x14ac:dyDescent="0.25">
      <c r="A113644" s="51" t="s">
        <v>8275</v>
      </c>
      <c r="B113644" s="51" t="s">
        <v>147226</v>
      </c>
    </row>
    <row r="113645" spans="1:2" x14ac:dyDescent="0.25">
      <c r="A113645" s="51" t="s">
        <v>8275</v>
      </c>
      <c r="B113645" s="51" t="s">
        <v>147227</v>
      </c>
    </row>
    <row r="113646" spans="1:2" x14ac:dyDescent="0.25">
      <c r="A113646" s="51" t="s">
        <v>8276</v>
      </c>
      <c r="B113646" s="51" t="s">
        <v>16878</v>
      </c>
    </row>
    <row r="113647" spans="1:2" x14ac:dyDescent="0.25">
      <c r="A113647" s="51" t="s">
        <v>8276</v>
      </c>
      <c r="B113647" s="51" t="s">
        <v>65132</v>
      </c>
    </row>
    <row r="113648" spans="1:2" x14ac:dyDescent="0.25">
      <c r="A113648" s="51" t="s">
        <v>8276</v>
      </c>
      <c r="B113648" s="51" t="s">
        <v>65133</v>
      </c>
    </row>
    <row r="113649" spans="1:2" x14ac:dyDescent="0.25">
      <c r="A113649" s="51" t="s">
        <v>8276</v>
      </c>
      <c r="B113649" s="51" t="s">
        <v>16877</v>
      </c>
    </row>
    <row r="113650" spans="1:2" x14ac:dyDescent="0.25">
      <c r="A113650" s="51" t="s">
        <v>8276</v>
      </c>
      <c r="B113650" s="51" t="s">
        <v>147228</v>
      </c>
    </row>
    <row r="113651" spans="1:2" x14ac:dyDescent="0.25">
      <c r="A113651" s="51" t="s">
        <v>8276</v>
      </c>
      <c r="B113651" s="51" t="s">
        <v>65134</v>
      </c>
    </row>
    <row r="113652" spans="1:2" x14ac:dyDescent="0.25">
      <c r="A113652" s="51" t="s">
        <v>8276</v>
      </c>
      <c r="B113652" s="51" t="s">
        <v>65135</v>
      </c>
    </row>
    <row r="113653" spans="1:2" x14ac:dyDescent="0.25">
      <c r="A113653" s="51" t="s">
        <v>8276</v>
      </c>
      <c r="B113653" s="51" t="s">
        <v>147229</v>
      </c>
    </row>
    <row r="113654" spans="1:2" x14ac:dyDescent="0.25">
      <c r="A113654" s="51" t="s">
        <v>8277</v>
      </c>
      <c r="B113654" s="51" t="s">
        <v>65136</v>
      </c>
    </row>
    <row r="113655" spans="1:2" x14ac:dyDescent="0.25">
      <c r="A113655" s="51" t="s">
        <v>8277</v>
      </c>
      <c r="B113655" s="51" t="s">
        <v>65137</v>
      </c>
    </row>
    <row r="113656" spans="1:2" x14ac:dyDescent="0.25">
      <c r="A113656" s="51" t="s">
        <v>8277</v>
      </c>
      <c r="B113656" s="51" t="s">
        <v>65138</v>
      </c>
    </row>
    <row r="113657" spans="1:2" x14ac:dyDescent="0.25">
      <c r="A113657" s="51" t="s">
        <v>8277</v>
      </c>
      <c r="B113657" s="51" t="s">
        <v>65139</v>
      </c>
    </row>
    <row r="113658" spans="1:2" x14ac:dyDescent="0.25">
      <c r="A113658" s="51" t="s">
        <v>8277</v>
      </c>
      <c r="B113658" s="51" t="s">
        <v>147230</v>
      </c>
    </row>
    <row r="113659" spans="1:2" x14ac:dyDescent="0.25">
      <c r="A113659" s="51" t="s">
        <v>8277</v>
      </c>
      <c r="B113659" s="51" t="s">
        <v>147231</v>
      </c>
    </row>
    <row r="113660" spans="1:2" x14ac:dyDescent="0.25">
      <c r="A113660" s="51" t="s">
        <v>8277</v>
      </c>
      <c r="B113660" s="51" t="s">
        <v>147232</v>
      </c>
    </row>
    <row r="113661" spans="1:2" x14ac:dyDescent="0.25">
      <c r="A113661" s="51" t="s">
        <v>8277</v>
      </c>
      <c r="B113661" s="51" t="s">
        <v>147233</v>
      </c>
    </row>
    <row r="113662" spans="1:2" x14ac:dyDescent="0.25">
      <c r="A113662" s="51" t="s">
        <v>8277</v>
      </c>
      <c r="B113662" s="51" t="s">
        <v>147234</v>
      </c>
    </row>
    <row r="113663" spans="1:2" x14ac:dyDescent="0.25">
      <c r="A113663" s="51" t="s">
        <v>8277</v>
      </c>
      <c r="B113663" s="51" t="s">
        <v>147235</v>
      </c>
    </row>
    <row r="113664" spans="1:2" x14ac:dyDescent="0.25">
      <c r="A113664" s="51" t="s">
        <v>8278</v>
      </c>
      <c r="B113664" s="51" t="s">
        <v>16880</v>
      </c>
    </row>
    <row r="113665" spans="1:2" x14ac:dyDescent="0.25">
      <c r="A113665" s="51" t="s">
        <v>8278</v>
      </c>
      <c r="B113665" s="51" t="s">
        <v>147236</v>
      </c>
    </row>
    <row r="113666" spans="1:2" x14ac:dyDescent="0.25">
      <c r="A113666" s="51" t="s">
        <v>8278</v>
      </c>
      <c r="B113666" s="51" t="s">
        <v>147237</v>
      </c>
    </row>
    <row r="113667" spans="1:2" x14ac:dyDescent="0.25">
      <c r="A113667" s="51" t="s">
        <v>8278</v>
      </c>
      <c r="B113667" s="51" t="s">
        <v>147238</v>
      </c>
    </row>
    <row r="113668" spans="1:2" x14ac:dyDescent="0.25">
      <c r="A113668" s="51" t="s">
        <v>8278</v>
      </c>
      <c r="B113668" s="51" t="s">
        <v>16879</v>
      </c>
    </row>
    <row r="113669" spans="1:2" x14ac:dyDescent="0.25">
      <c r="A113669" s="51" t="s">
        <v>8278</v>
      </c>
      <c r="B113669" s="51" t="s">
        <v>147239</v>
      </c>
    </row>
    <row r="113670" spans="1:2" x14ac:dyDescent="0.25">
      <c r="A113670" s="51" t="s">
        <v>8278</v>
      </c>
      <c r="B113670" s="51" t="s">
        <v>147240</v>
      </c>
    </row>
    <row r="113671" spans="1:2" x14ac:dyDescent="0.25">
      <c r="A113671" s="51" t="s">
        <v>8278</v>
      </c>
      <c r="B113671" s="51" t="s">
        <v>147241</v>
      </c>
    </row>
    <row r="113672" spans="1:2" x14ac:dyDescent="0.25">
      <c r="A113672" s="51" t="s">
        <v>8278</v>
      </c>
      <c r="B113672" s="51" t="s">
        <v>147242</v>
      </c>
    </row>
    <row r="113673" spans="1:2" x14ac:dyDescent="0.25">
      <c r="A113673" s="51" t="s">
        <v>8278</v>
      </c>
      <c r="B113673" s="51" t="s">
        <v>147243</v>
      </c>
    </row>
    <row r="113674" spans="1:2" x14ac:dyDescent="0.25">
      <c r="A113674" s="51" t="s">
        <v>8278</v>
      </c>
      <c r="B113674" s="51" t="s">
        <v>65140</v>
      </c>
    </row>
    <row r="113675" spans="1:2" x14ac:dyDescent="0.25">
      <c r="A113675" s="51" t="s">
        <v>8278</v>
      </c>
      <c r="B113675" s="51" t="s">
        <v>147244</v>
      </c>
    </row>
    <row r="113676" spans="1:2" x14ac:dyDescent="0.25">
      <c r="A113676" s="51" t="s">
        <v>8278</v>
      </c>
      <c r="B113676" s="51" t="s">
        <v>147245</v>
      </c>
    </row>
    <row r="113677" spans="1:2" x14ac:dyDescent="0.25">
      <c r="A113677" s="51" t="s">
        <v>8279</v>
      </c>
      <c r="B113677" s="51" t="s">
        <v>147246</v>
      </c>
    </row>
    <row r="113678" spans="1:2" x14ac:dyDescent="0.25">
      <c r="A113678" s="51" t="s">
        <v>8279</v>
      </c>
      <c r="B113678" s="51" t="s">
        <v>147247</v>
      </c>
    </row>
    <row r="113679" spans="1:2" x14ac:dyDescent="0.25">
      <c r="A113679" s="51" t="s">
        <v>8279</v>
      </c>
      <c r="B113679" s="51" t="s">
        <v>65141</v>
      </c>
    </row>
    <row r="113680" spans="1:2" x14ac:dyDescent="0.25">
      <c r="A113680" s="51" t="s">
        <v>8279</v>
      </c>
      <c r="B113680" s="51" t="s">
        <v>147248</v>
      </c>
    </row>
    <row r="113681" spans="1:2" x14ac:dyDescent="0.25">
      <c r="A113681" s="51" t="s">
        <v>8279</v>
      </c>
      <c r="B113681" s="51" t="s">
        <v>147249</v>
      </c>
    </row>
    <row r="113682" spans="1:2" x14ac:dyDescent="0.25">
      <c r="A113682" s="51" t="s">
        <v>8279</v>
      </c>
      <c r="B113682" s="51" t="s">
        <v>147250</v>
      </c>
    </row>
    <row r="113683" spans="1:2" x14ac:dyDescent="0.25">
      <c r="A113683" s="51" t="s">
        <v>8279</v>
      </c>
      <c r="B113683" s="51" t="s">
        <v>147251</v>
      </c>
    </row>
    <row r="113684" spans="1:2" x14ac:dyDescent="0.25">
      <c r="A113684" s="51" t="s">
        <v>8279</v>
      </c>
      <c r="B113684" s="51" t="s">
        <v>65142</v>
      </c>
    </row>
    <row r="113685" spans="1:2" x14ac:dyDescent="0.25">
      <c r="A113685" s="51" t="s">
        <v>8279</v>
      </c>
      <c r="B113685" s="51" t="s">
        <v>147252</v>
      </c>
    </row>
    <row r="113686" spans="1:2" x14ac:dyDescent="0.25">
      <c r="A113686" s="51" t="s">
        <v>8279</v>
      </c>
      <c r="B113686" s="51" t="s">
        <v>65143</v>
      </c>
    </row>
    <row r="113687" spans="1:2" x14ac:dyDescent="0.25">
      <c r="A113687" s="51" t="s">
        <v>8279</v>
      </c>
      <c r="B113687" s="51" t="s">
        <v>65144</v>
      </c>
    </row>
    <row r="113688" spans="1:2" x14ac:dyDescent="0.25">
      <c r="A113688" s="51" t="s">
        <v>8279</v>
      </c>
      <c r="B113688" s="51" t="s">
        <v>65145</v>
      </c>
    </row>
    <row r="113689" spans="1:2" x14ac:dyDescent="0.25">
      <c r="A113689" s="51" t="s">
        <v>8279</v>
      </c>
      <c r="B113689" s="51" t="s">
        <v>147253</v>
      </c>
    </row>
    <row r="113690" spans="1:2" x14ac:dyDescent="0.25">
      <c r="A113690" s="51" t="s">
        <v>8279</v>
      </c>
      <c r="B113690" s="51" t="s">
        <v>147254</v>
      </c>
    </row>
    <row r="113691" spans="1:2" x14ac:dyDescent="0.25">
      <c r="A113691" s="51" t="s">
        <v>8279</v>
      </c>
      <c r="B113691" s="51" t="s">
        <v>147255</v>
      </c>
    </row>
    <row r="113692" spans="1:2" x14ac:dyDescent="0.25">
      <c r="A113692" s="51" t="s">
        <v>8279</v>
      </c>
      <c r="B113692" s="51" t="s">
        <v>147256</v>
      </c>
    </row>
    <row r="113693" spans="1:2" x14ac:dyDescent="0.25">
      <c r="A113693" s="51" t="s">
        <v>8279</v>
      </c>
      <c r="B113693" s="51" t="s">
        <v>147257</v>
      </c>
    </row>
    <row r="113694" spans="1:2" x14ac:dyDescent="0.25">
      <c r="A113694" s="51" t="s">
        <v>8280</v>
      </c>
      <c r="B113694" s="51" t="s">
        <v>147258</v>
      </c>
    </row>
    <row r="113695" spans="1:2" x14ac:dyDescent="0.25">
      <c r="A113695" s="51" t="s">
        <v>8280</v>
      </c>
      <c r="B113695" s="51" t="s">
        <v>147259</v>
      </c>
    </row>
    <row r="113696" spans="1:2" x14ac:dyDescent="0.25">
      <c r="A113696" s="51" t="s">
        <v>8280</v>
      </c>
      <c r="B113696" s="51" t="s">
        <v>147260</v>
      </c>
    </row>
    <row r="113697" spans="1:2" x14ac:dyDescent="0.25">
      <c r="A113697" s="51" t="s">
        <v>8280</v>
      </c>
      <c r="B113697" s="51" t="s">
        <v>147261</v>
      </c>
    </row>
    <row r="113698" spans="1:2" x14ac:dyDescent="0.25">
      <c r="A113698" s="51" t="s">
        <v>8280</v>
      </c>
      <c r="B113698" s="51" t="s">
        <v>147262</v>
      </c>
    </row>
    <row r="113699" spans="1:2" x14ac:dyDescent="0.25">
      <c r="A113699" s="51" t="s">
        <v>8280</v>
      </c>
      <c r="B113699" s="51" t="s">
        <v>147263</v>
      </c>
    </row>
    <row r="113700" spans="1:2" x14ac:dyDescent="0.25">
      <c r="A113700" s="51" t="s">
        <v>8281</v>
      </c>
      <c r="B113700" s="51" t="s">
        <v>65146</v>
      </c>
    </row>
    <row r="113701" spans="1:2" x14ac:dyDescent="0.25">
      <c r="A113701" s="51" t="s">
        <v>8281</v>
      </c>
      <c r="B113701" s="51" t="s">
        <v>65147</v>
      </c>
    </row>
    <row r="113702" spans="1:2" x14ac:dyDescent="0.25">
      <c r="A113702" s="51" t="s">
        <v>8281</v>
      </c>
      <c r="B113702" s="51" t="s">
        <v>65148</v>
      </c>
    </row>
    <row r="113703" spans="1:2" x14ac:dyDescent="0.25">
      <c r="A113703" s="51" t="s">
        <v>8281</v>
      </c>
      <c r="B113703" s="51" t="s">
        <v>65149</v>
      </c>
    </row>
    <row r="113704" spans="1:2" x14ac:dyDescent="0.25">
      <c r="A113704" s="51" t="s">
        <v>8281</v>
      </c>
      <c r="B113704" s="51" t="s">
        <v>65150</v>
      </c>
    </row>
    <row r="113705" spans="1:2" x14ac:dyDescent="0.25">
      <c r="A113705" s="51" t="s">
        <v>8281</v>
      </c>
      <c r="B113705" s="51" t="s">
        <v>16881</v>
      </c>
    </row>
    <row r="113706" spans="1:2" x14ac:dyDescent="0.25">
      <c r="A113706" s="51" t="s">
        <v>8282</v>
      </c>
      <c r="B113706" s="51" t="s">
        <v>147264</v>
      </c>
    </row>
    <row r="113707" spans="1:2" x14ac:dyDescent="0.25">
      <c r="A113707" s="51" t="s">
        <v>8282</v>
      </c>
      <c r="B113707" s="51" t="s">
        <v>147265</v>
      </c>
    </row>
    <row r="113708" spans="1:2" x14ac:dyDescent="0.25">
      <c r="A113708" s="51" t="s">
        <v>8282</v>
      </c>
      <c r="B113708" s="51" t="s">
        <v>65151</v>
      </c>
    </row>
    <row r="113709" spans="1:2" x14ac:dyDescent="0.25">
      <c r="A113709" s="51" t="s">
        <v>8282</v>
      </c>
      <c r="B113709" s="51" t="s">
        <v>65152</v>
      </c>
    </row>
    <row r="113710" spans="1:2" x14ac:dyDescent="0.25">
      <c r="A113710" s="51" t="s">
        <v>8282</v>
      </c>
      <c r="B113710" s="51" t="s">
        <v>65153</v>
      </c>
    </row>
    <row r="113711" spans="1:2" x14ac:dyDescent="0.25">
      <c r="A113711" s="51" t="s">
        <v>8282</v>
      </c>
      <c r="B113711" s="51" t="s">
        <v>147266</v>
      </c>
    </row>
    <row r="113712" spans="1:2" x14ac:dyDescent="0.25">
      <c r="A113712" s="51" t="s">
        <v>8282</v>
      </c>
      <c r="B113712" s="51" t="s">
        <v>147267</v>
      </c>
    </row>
    <row r="113713" spans="1:2" x14ac:dyDescent="0.25">
      <c r="A113713" s="51" t="s">
        <v>8282</v>
      </c>
      <c r="B113713" s="51" t="s">
        <v>147268</v>
      </c>
    </row>
    <row r="113714" spans="1:2" x14ac:dyDescent="0.25">
      <c r="A113714" s="51" t="s">
        <v>8283</v>
      </c>
      <c r="B113714" s="51" t="s">
        <v>147269</v>
      </c>
    </row>
    <row r="113715" spans="1:2" x14ac:dyDescent="0.25">
      <c r="A113715" s="51" t="s">
        <v>8283</v>
      </c>
      <c r="B113715" s="51" t="s">
        <v>147270</v>
      </c>
    </row>
    <row r="113716" spans="1:2" x14ac:dyDescent="0.25">
      <c r="A113716" s="51" t="s">
        <v>8283</v>
      </c>
      <c r="B113716" s="51" t="s">
        <v>147271</v>
      </c>
    </row>
    <row r="113717" spans="1:2" x14ac:dyDescent="0.25">
      <c r="A113717" s="51" t="s">
        <v>8283</v>
      </c>
      <c r="B113717" s="51" t="s">
        <v>65154</v>
      </c>
    </row>
    <row r="113718" spans="1:2" x14ac:dyDescent="0.25">
      <c r="A113718" s="51" t="s">
        <v>8283</v>
      </c>
      <c r="B113718" s="51" t="s">
        <v>65155</v>
      </c>
    </row>
    <row r="113719" spans="1:2" x14ac:dyDescent="0.25">
      <c r="A113719" s="51" t="s">
        <v>8283</v>
      </c>
      <c r="B113719" s="51" t="s">
        <v>147272</v>
      </c>
    </row>
    <row r="113720" spans="1:2" x14ac:dyDescent="0.25">
      <c r="A113720" s="51" t="s">
        <v>8283</v>
      </c>
      <c r="B113720" s="51" t="s">
        <v>147273</v>
      </c>
    </row>
    <row r="113721" spans="1:2" x14ac:dyDescent="0.25">
      <c r="A113721" s="51" t="s">
        <v>8283</v>
      </c>
      <c r="B113721" s="51" t="s">
        <v>65156</v>
      </c>
    </row>
    <row r="113722" spans="1:2" x14ac:dyDescent="0.25">
      <c r="A113722" s="51" t="s">
        <v>8283</v>
      </c>
      <c r="B113722" s="51" t="s">
        <v>147274</v>
      </c>
    </row>
    <row r="113723" spans="1:2" x14ac:dyDescent="0.25">
      <c r="A113723" s="51" t="s">
        <v>8283</v>
      </c>
      <c r="B113723" s="51" t="s">
        <v>147275</v>
      </c>
    </row>
    <row r="113724" spans="1:2" x14ac:dyDescent="0.25">
      <c r="A113724" s="51" t="s">
        <v>8284</v>
      </c>
      <c r="B113724" s="51" t="s">
        <v>65157</v>
      </c>
    </row>
    <row r="113725" spans="1:2" x14ac:dyDescent="0.25">
      <c r="A113725" s="51" t="s">
        <v>8284</v>
      </c>
      <c r="B113725" s="51" t="s">
        <v>65158</v>
      </c>
    </row>
    <row r="113726" spans="1:2" x14ac:dyDescent="0.25">
      <c r="A113726" s="51" t="s">
        <v>8284</v>
      </c>
      <c r="B113726" s="51" t="s">
        <v>65159</v>
      </c>
    </row>
    <row r="113727" spans="1:2" x14ac:dyDescent="0.25">
      <c r="A113727" s="51" t="s">
        <v>8284</v>
      </c>
      <c r="B113727" s="51" t="s">
        <v>16882</v>
      </c>
    </row>
    <row r="113728" spans="1:2" x14ac:dyDescent="0.25">
      <c r="A113728" s="51" t="s">
        <v>8284</v>
      </c>
      <c r="B113728" s="51" t="s">
        <v>65160</v>
      </c>
    </row>
    <row r="113729" spans="1:2" x14ac:dyDescent="0.25">
      <c r="A113729" s="51" t="s">
        <v>8284</v>
      </c>
      <c r="B113729" s="51" t="s">
        <v>147276</v>
      </c>
    </row>
    <row r="113730" spans="1:2" x14ac:dyDescent="0.25">
      <c r="A113730" s="51" t="s">
        <v>8284</v>
      </c>
      <c r="B113730" s="51" t="s">
        <v>147277</v>
      </c>
    </row>
    <row r="113731" spans="1:2" x14ac:dyDescent="0.25">
      <c r="A113731" s="51" t="s">
        <v>8284</v>
      </c>
      <c r="B113731" s="51" t="s">
        <v>147278</v>
      </c>
    </row>
    <row r="113732" spans="1:2" x14ac:dyDescent="0.25">
      <c r="A113732" s="51" t="s">
        <v>8284</v>
      </c>
      <c r="B113732" s="51" t="s">
        <v>147279</v>
      </c>
    </row>
    <row r="113733" spans="1:2" x14ac:dyDescent="0.25">
      <c r="A113733" s="51" t="s">
        <v>8284</v>
      </c>
      <c r="B113733" s="51" t="s">
        <v>147280</v>
      </c>
    </row>
    <row r="113734" spans="1:2" x14ac:dyDescent="0.25">
      <c r="A113734" s="51" t="s">
        <v>8285</v>
      </c>
      <c r="B113734" s="51" t="s">
        <v>147281</v>
      </c>
    </row>
    <row r="113735" spans="1:2" x14ac:dyDescent="0.25">
      <c r="A113735" s="51" t="s">
        <v>8285</v>
      </c>
      <c r="B113735" s="51" t="s">
        <v>65161</v>
      </c>
    </row>
    <row r="113736" spans="1:2" x14ac:dyDescent="0.25">
      <c r="A113736" s="51" t="s">
        <v>8285</v>
      </c>
      <c r="B113736" s="51" t="s">
        <v>147282</v>
      </c>
    </row>
    <row r="113737" spans="1:2" x14ac:dyDescent="0.25">
      <c r="A113737" s="51" t="s">
        <v>8285</v>
      </c>
      <c r="B113737" s="51" t="s">
        <v>65162</v>
      </c>
    </row>
    <row r="113738" spans="1:2" x14ac:dyDescent="0.25">
      <c r="A113738" s="51" t="s">
        <v>8285</v>
      </c>
      <c r="B113738" s="51" t="s">
        <v>65163</v>
      </c>
    </row>
    <row r="113739" spans="1:2" x14ac:dyDescent="0.25">
      <c r="A113739" s="51" t="s">
        <v>8285</v>
      </c>
      <c r="B113739" s="51" t="s">
        <v>147283</v>
      </c>
    </row>
    <row r="113740" spans="1:2" x14ac:dyDescent="0.25">
      <c r="A113740" s="51" t="s">
        <v>8285</v>
      </c>
      <c r="B113740" s="51" t="s">
        <v>147284</v>
      </c>
    </row>
    <row r="113741" spans="1:2" x14ac:dyDescent="0.25">
      <c r="A113741" s="51" t="s">
        <v>8285</v>
      </c>
      <c r="B113741" s="51" t="s">
        <v>65164</v>
      </c>
    </row>
    <row r="113742" spans="1:2" x14ac:dyDescent="0.25">
      <c r="A113742" s="51" t="s">
        <v>8285</v>
      </c>
      <c r="B113742" s="51" t="s">
        <v>65165</v>
      </c>
    </row>
    <row r="113743" spans="1:2" x14ac:dyDescent="0.25">
      <c r="A113743" s="51" t="s">
        <v>8285</v>
      </c>
      <c r="B113743" s="51" t="s">
        <v>147285</v>
      </c>
    </row>
    <row r="113744" spans="1:2" x14ac:dyDescent="0.25">
      <c r="A113744" s="51" t="s">
        <v>8285</v>
      </c>
      <c r="B113744" s="51" t="s">
        <v>147286</v>
      </c>
    </row>
    <row r="113745" spans="1:2" x14ac:dyDescent="0.25">
      <c r="A113745" s="51" t="s">
        <v>8285</v>
      </c>
      <c r="B113745" s="51" t="s">
        <v>65166</v>
      </c>
    </row>
    <row r="113746" spans="1:2" x14ac:dyDescent="0.25">
      <c r="A113746" s="51" t="s">
        <v>8285</v>
      </c>
      <c r="B113746" s="51" t="s">
        <v>65167</v>
      </c>
    </row>
    <row r="113747" spans="1:2" x14ac:dyDescent="0.25">
      <c r="A113747" s="51" t="s">
        <v>8286</v>
      </c>
      <c r="B113747" s="51" t="s">
        <v>65168</v>
      </c>
    </row>
    <row r="113748" spans="1:2" x14ac:dyDescent="0.25">
      <c r="A113748" s="51" t="s">
        <v>8286</v>
      </c>
      <c r="B113748" s="51" t="s">
        <v>65169</v>
      </c>
    </row>
    <row r="113749" spans="1:2" x14ac:dyDescent="0.25">
      <c r="A113749" s="51" t="s">
        <v>8286</v>
      </c>
      <c r="B113749" s="51" t="s">
        <v>65170</v>
      </c>
    </row>
    <row r="113750" spans="1:2" x14ac:dyDescent="0.25">
      <c r="A113750" s="51" t="s">
        <v>8286</v>
      </c>
      <c r="B113750" s="51" t="s">
        <v>147287</v>
      </c>
    </row>
    <row r="113751" spans="1:2" x14ac:dyDescent="0.25">
      <c r="A113751" s="51" t="s">
        <v>8286</v>
      </c>
      <c r="B113751" s="51" t="s">
        <v>147288</v>
      </c>
    </row>
    <row r="113752" spans="1:2" x14ac:dyDescent="0.25">
      <c r="A113752" s="51" t="s">
        <v>8286</v>
      </c>
      <c r="B113752" s="51" t="s">
        <v>147289</v>
      </c>
    </row>
    <row r="113753" spans="1:2" x14ac:dyDescent="0.25">
      <c r="A113753" s="51" t="s">
        <v>8286</v>
      </c>
      <c r="B113753" s="51" t="s">
        <v>147290</v>
      </c>
    </row>
    <row r="113754" spans="1:2" x14ac:dyDescent="0.25">
      <c r="A113754" s="51" t="s">
        <v>8286</v>
      </c>
      <c r="B113754" s="51" t="s">
        <v>147291</v>
      </c>
    </row>
    <row r="113755" spans="1:2" x14ac:dyDescent="0.25">
      <c r="A113755" s="51" t="s">
        <v>8286</v>
      </c>
      <c r="B113755" s="51" t="s">
        <v>147292</v>
      </c>
    </row>
    <row r="113756" spans="1:2" x14ac:dyDescent="0.25">
      <c r="A113756" s="51" t="s">
        <v>8286</v>
      </c>
      <c r="B113756" s="51" t="s">
        <v>65171</v>
      </c>
    </row>
    <row r="113757" spans="1:2" x14ac:dyDescent="0.25">
      <c r="A113757" s="51" t="s">
        <v>8286</v>
      </c>
      <c r="B113757" s="51" t="s">
        <v>65172</v>
      </c>
    </row>
    <row r="113758" spans="1:2" x14ac:dyDescent="0.25">
      <c r="A113758" s="51" t="s">
        <v>8286</v>
      </c>
      <c r="B113758" s="51" t="s">
        <v>65173</v>
      </c>
    </row>
    <row r="113759" spans="1:2" x14ac:dyDescent="0.25">
      <c r="A113759" s="51" t="s">
        <v>8286</v>
      </c>
      <c r="B113759" s="51" t="s">
        <v>65174</v>
      </c>
    </row>
    <row r="113760" spans="1:2" x14ac:dyDescent="0.25">
      <c r="A113760" s="51" t="s">
        <v>8286</v>
      </c>
      <c r="B113760" s="51" t="s">
        <v>147293</v>
      </c>
    </row>
    <row r="113761" spans="1:2" x14ac:dyDescent="0.25">
      <c r="A113761" s="51" t="s">
        <v>8286</v>
      </c>
      <c r="B113761" s="51" t="s">
        <v>65175</v>
      </c>
    </row>
    <row r="113762" spans="1:2" x14ac:dyDescent="0.25">
      <c r="A113762" s="51" t="s">
        <v>8286</v>
      </c>
      <c r="B113762" s="51" t="s">
        <v>147294</v>
      </c>
    </row>
    <row r="113763" spans="1:2" x14ac:dyDescent="0.25">
      <c r="A113763" s="51" t="s">
        <v>8286</v>
      </c>
      <c r="B113763" s="51" t="s">
        <v>147295</v>
      </c>
    </row>
    <row r="113764" spans="1:2" x14ac:dyDescent="0.25">
      <c r="A113764" s="51" t="s">
        <v>8287</v>
      </c>
      <c r="B113764" s="51" t="s">
        <v>147296</v>
      </c>
    </row>
    <row r="113765" spans="1:2" x14ac:dyDescent="0.25">
      <c r="A113765" s="51" t="s">
        <v>8287</v>
      </c>
      <c r="B113765" s="51" t="s">
        <v>147297</v>
      </c>
    </row>
    <row r="113766" spans="1:2" x14ac:dyDescent="0.25">
      <c r="A113766" s="51" t="s">
        <v>8287</v>
      </c>
      <c r="B113766" s="51" t="s">
        <v>147298</v>
      </c>
    </row>
    <row r="113767" spans="1:2" x14ac:dyDescent="0.25">
      <c r="A113767" s="51" t="s">
        <v>8287</v>
      </c>
      <c r="B113767" s="51" t="s">
        <v>147299</v>
      </c>
    </row>
    <row r="113768" spans="1:2" x14ac:dyDescent="0.25">
      <c r="A113768" s="51" t="s">
        <v>8287</v>
      </c>
      <c r="B113768" s="51" t="s">
        <v>147300</v>
      </c>
    </row>
    <row r="113769" spans="1:2" x14ac:dyDescent="0.25">
      <c r="A113769" s="51" t="s">
        <v>8287</v>
      </c>
      <c r="B113769" s="51" t="s">
        <v>147301</v>
      </c>
    </row>
    <row r="113770" spans="1:2" x14ac:dyDescent="0.25">
      <c r="A113770" s="51" t="s">
        <v>8287</v>
      </c>
      <c r="B113770" s="51" t="s">
        <v>147302</v>
      </c>
    </row>
    <row r="113771" spans="1:2" x14ac:dyDescent="0.25">
      <c r="A113771" s="51" t="s">
        <v>8287</v>
      </c>
      <c r="B113771" s="51" t="s">
        <v>16883</v>
      </c>
    </row>
    <row r="113772" spans="1:2" x14ac:dyDescent="0.25">
      <c r="A113772" s="51" t="s">
        <v>8287</v>
      </c>
      <c r="B113772" s="51" t="s">
        <v>147303</v>
      </c>
    </row>
    <row r="113773" spans="1:2" x14ac:dyDescent="0.25">
      <c r="A113773" s="51" t="s">
        <v>8287</v>
      </c>
      <c r="B113773" s="51" t="s">
        <v>147304</v>
      </c>
    </row>
    <row r="113774" spans="1:2" x14ac:dyDescent="0.25">
      <c r="A113774" s="51" t="s">
        <v>8287</v>
      </c>
      <c r="B113774" s="51" t="s">
        <v>147305</v>
      </c>
    </row>
    <row r="113775" spans="1:2" x14ac:dyDescent="0.25">
      <c r="A113775" s="51" t="s">
        <v>8287</v>
      </c>
      <c r="B113775" s="51" t="s">
        <v>147306</v>
      </c>
    </row>
    <row r="113776" spans="1:2" x14ac:dyDescent="0.25">
      <c r="A113776" s="51" t="s">
        <v>8287</v>
      </c>
      <c r="B113776" s="51" t="s">
        <v>147307</v>
      </c>
    </row>
    <row r="113777" spans="1:2" x14ac:dyDescent="0.25">
      <c r="A113777" s="51" t="s">
        <v>8287</v>
      </c>
      <c r="B113777" s="51" t="s">
        <v>147308</v>
      </c>
    </row>
    <row r="113778" spans="1:2" x14ac:dyDescent="0.25">
      <c r="A113778" s="51" t="s">
        <v>8287</v>
      </c>
      <c r="B113778" s="51" t="s">
        <v>147309</v>
      </c>
    </row>
    <row r="113779" spans="1:2" x14ac:dyDescent="0.25">
      <c r="A113779" s="51" t="s">
        <v>8287</v>
      </c>
      <c r="B113779" s="51" t="s">
        <v>65176</v>
      </c>
    </row>
    <row r="113780" spans="1:2" x14ac:dyDescent="0.25">
      <c r="A113780" s="51" t="s">
        <v>8288</v>
      </c>
      <c r="B113780" s="51" t="s">
        <v>65177</v>
      </c>
    </row>
    <row r="113781" spans="1:2" x14ac:dyDescent="0.25">
      <c r="A113781" s="51" t="s">
        <v>8288</v>
      </c>
      <c r="B113781" s="51" t="s">
        <v>147310</v>
      </c>
    </row>
    <row r="113782" spans="1:2" x14ac:dyDescent="0.25">
      <c r="A113782" s="51" t="s">
        <v>8288</v>
      </c>
      <c r="B113782" s="51" t="s">
        <v>147311</v>
      </c>
    </row>
    <row r="113783" spans="1:2" x14ac:dyDescent="0.25">
      <c r="A113783" s="51" t="s">
        <v>8288</v>
      </c>
      <c r="B113783" s="51" t="s">
        <v>147312</v>
      </c>
    </row>
    <row r="113784" spans="1:2" x14ac:dyDescent="0.25">
      <c r="A113784" s="51" t="s">
        <v>8288</v>
      </c>
      <c r="B113784" s="51" t="s">
        <v>147313</v>
      </c>
    </row>
    <row r="113785" spans="1:2" x14ac:dyDescent="0.25">
      <c r="A113785" s="51" t="s">
        <v>8288</v>
      </c>
      <c r="B113785" s="51" t="s">
        <v>147314</v>
      </c>
    </row>
    <row r="113786" spans="1:2" x14ac:dyDescent="0.25">
      <c r="A113786" s="51" t="s">
        <v>8289</v>
      </c>
      <c r="B113786" s="51" t="s">
        <v>147315</v>
      </c>
    </row>
    <row r="113787" spans="1:2" x14ac:dyDescent="0.25">
      <c r="A113787" s="51" t="s">
        <v>8289</v>
      </c>
      <c r="B113787" s="51" t="s">
        <v>147316</v>
      </c>
    </row>
    <row r="113788" spans="1:2" x14ac:dyDescent="0.25">
      <c r="A113788" s="51" t="s">
        <v>8289</v>
      </c>
      <c r="B113788" s="51" t="s">
        <v>65178</v>
      </c>
    </row>
    <row r="113789" spans="1:2" x14ac:dyDescent="0.25">
      <c r="A113789" s="51" t="s">
        <v>8289</v>
      </c>
      <c r="B113789" s="51" t="s">
        <v>65179</v>
      </c>
    </row>
    <row r="113790" spans="1:2" x14ac:dyDescent="0.25">
      <c r="A113790" s="51" t="s">
        <v>8289</v>
      </c>
      <c r="B113790" s="51" t="s">
        <v>147317</v>
      </c>
    </row>
    <row r="113791" spans="1:2" x14ac:dyDescent="0.25">
      <c r="A113791" s="51" t="s">
        <v>8289</v>
      </c>
      <c r="B113791" s="51" t="s">
        <v>147318</v>
      </c>
    </row>
    <row r="113792" spans="1:2" x14ac:dyDescent="0.25">
      <c r="A113792" s="51" t="s">
        <v>8289</v>
      </c>
      <c r="B113792" s="51" t="s">
        <v>147319</v>
      </c>
    </row>
    <row r="113793" spans="1:2" x14ac:dyDescent="0.25">
      <c r="A113793" s="51" t="s">
        <v>8289</v>
      </c>
      <c r="B113793" s="51" t="s">
        <v>147320</v>
      </c>
    </row>
    <row r="113794" spans="1:2" x14ac:dyDescent="0.25">
      <c r="A113794" s="51" t="s">
        <v>8289</v>
      </c>
      <c r="B113794" s="51" t="s">
        <v>147321</v>
      </c>
    </row>
    <row r="113795" spans="1:2" x14ac:dyDescent="0.25">
      <c r="A113795" s="51" t="s">
        <v>8290</v>
      </c>
      <c r="B113795" s="51" t="s">
        <v>147322</v>
      </c>
    </row>
    <row r="113796" spans="1:2" x14ac:dyDescent="0.25">
      <c r="A113796" s="51" t="s">
        <v>8290</v>
      </c>
      <c r="B113796" s="51" t="s">
        <v>147323</v>
      </c>
    </row>
    <row r="113797" spans="1:2" x14ac:dyDescent="0.25">
      <c r="A113797" s="51" t="s">
        <v>8290</v>
      </c>
      <c r="B113797" s="51" t="s">
        <v>16884</v>
      </c>
    </row>
    <row r="113798" spans="1:2" x14ac:dyDescent="0.25">
      <c r="A113798" s="51" t="s">
        <v>8290</v>
      </c>
      <c r="B113798" s="51" t="s">
        <v>65180</v>
      </c>
    </row>
    <row r="113799" spans="1:2" x14ac:dyDescent="0.25">
      <c r="A113799" s="51" t="s">
        <v>8290</v>
      </c>
      <c r="B113799" s="51" t="s">
        <v>65181</v>
      </c>
    </row>
    <row r="113800" spans="1:2" x14ac:dyDescent="0.25">
      <c r="A113800" s="51" t="s">
        <v>8290</v>
      </c>
      <c r="B113800" s="51" t="s">
        <v>65182</v>
      </c>
    </row>
    <row r="113801" spans="1:2" x14ac:dyDescent="0.25">
      <c r="A113801" s="51" t="s">
        <v>8290</v>
      </c>
      <c r="B113801" s="51" t="s">
        <v>65183</v>
      </c>
    </row>
    <row r="113802" spans="1:2" x14ac:dyDescent="0.25">
      <c r="A113802" s="51" t="s">
        <v>8291</v>
      </c>
      <c r="B113802" s="51" t="s">
        <v>65184</v>
      </c>
    </row>
    <row r="113803" spans="1:2" x14ac:dyDescent="0.25">
      <c r="A113803" s="51" t="s">
        <v>8291</v>
      </c>
      <c r="B113803" s="51" t="s">
        <v>65185</v>
      </c>
    </row>
    <row r="113804" spans="1:2" x14ac:dyDescent="0.25">
      <c r="A113804" s="51" t="s">
        <v>8291</v>
      </c>
      <c r="B113804" s="51" t="s">
        <v>65186</v>
      </c>
    </row>
    <row r="113805" spans="1:2" x14ac:dyDescent="0.25">
      <c r="A113805" s="51" t="s">
        <v>8291</v>
      </c>
      <c r="B113805" s="51" t="s">
        <v>65187</v>
      </c>
    </row>
    <row r="113806" spans="1:2" x14ac:dyDescent="0.25">
      <c r="A113806" s="51" t="s">
        <v>8291</v>
      </c>
      <c r="B113806" s="51" t="s">
        <v>65188</v>
      </c>
    </row>
    <row r="113807" spans="1:2" x14ac:dyDescent="0.25">
      <c r="A113807" s="51" t="s">
        <v>8291</v>
      </c>
      <c r="B113807" s="51" t="s">
        <v>147324</v>
      </c>
    </row>
    <row r="113808" spans="1:2" x14ac:dyDescent="0.25">
      <c r="A113808" s="51" t="s">
        <v>8291</v>
      </c>
      <c r="B113808" s="51" t="s">
        <v>16885</v>
      </c>
    </row>
    <row r="113809" spans="1:2" x14ac:dyDescent="0.25">
      <c r="A113809" s="51" t="s">
        <v>8291</v>
      </c>
      <c r="B113809" s="51" t="s">
        <v>147325</v>
      </c>
    </row>
    <row r="113810" spans="1:2" x14ac:dyDescent="0.25">
      <c r="A113810" s="51" t="s">
        <v>8291</v>
      </c>
      <c r="B113810" s="51" t="s">
        <v>147326</v>
      </c>
    </row>
    <row r="113811" spans="1:2" x14ac:dyDescent="0.25">
      <c r="A113811" s="51" t="s">
        <v>8291</v>
      </c>
      <c r="B113811" s="51" t="s">
        <v>147327</v>
      </c>
    </row>
    <row r="113812" spans="1:2" x14ac:dyDescent="0.25">
      <c r="A113812" s="51" t="s">
        <v>8291</v>
      </c>
      <c r="B113812" s="51" t="s">
        <v>16886</v>
      </c>
    </row>
    <row r="113813" spans="1:2" x14ac:dyDescent="0.25">
      <c r="A113813" s="51" t="s">
        <v>8291</v>
      </c>
      <c r="B113813" s="51" t="s">
        <v>65189</v>
      </c>
    </row>
    <row r="113814" spans="1:2" x14ac:dyDescent="0.25">
      <c r="A113814" s="51" t="s">
        <v>8291</v>
      </c>
      <c r="B113814" s="51" t="s">
        <v>16887</v>
      </c>
    </row>
    <row r="113815" spans="1:2" x14ac:dyDescent="0.25">
      <c r="A113815" s="51" t="s">
        <v>8291</v>
      </c>
      <c r="B113815" s="51" t="s">
        <v>147328</v>
      </c>
    </row>
    <row r="113816" spans="1:2" x14ac:dyDescent="0.25">
      <c r="A113816" s="51" t="s">
        <v>8291</v>
      </c>
      <c r="B113816" s="51" t="s">
        <v>147329</v>
      </c>
    </row>
    <row r="113817" spans="1:2" x14ac:dyDescent="0.25">
      <c r="A113817" s="51" t="s">
        <v>8292</v>
      </c>
      <c r="B113817" s="51" t="s">
        <v>147330</v>
      </c>
    </row>
    <row r="113818" spans="1:2" x14ac:dyDescent="0.25">
      <c r="A113818" s="51" t="s">
        <v>8292</v>
      </c>
      <c r="B113818" s="51" t="s">
        <v>147331</v>
      </c>
    </row>
    <row r="113819" spans="1:2" x14ac:dyDescent="0.25">
      <c r="A113819" s="51" t="s">
        <v>8292</v>
      </c>
      <c r="B113819" s="51" t="s">
        <v>147332</v>
      </c>
    </row>
    <row r="113820" spans="1:2" x14ac:dyDescent="0.25">
      <c r="A113820" s="51" t="s">
        <v>8292</v>
      </c>
      <c r="B113820" s="51" t="s">
        <v>147333</v>
      </c>
    </row>
    <row r="113821" spans="1:2" x14ac:dyDescent="0.25">
      <c r="A113821" s="51" t="s">
        <v>8292</v>
      </c>
      <c r="B113821" s="51" t="s">
        <v>147334</v>
      </c>
    </row>
    <row r="113822" spans="1:2" x14ac:dyDescent="0.25">
      <c r="A113822" s="51" t="s">
        <v>8292</v>
      </c>
      <c r="B113822" s="51" t="s">
        <v>147335</v>
      </c>
    </row>
    <row r="113823" spans="1:2" x14ac:dyDescent="0.25">
      <c r="A113823" s="51" t="s">
        <v>8292</v>
      </c>
      <c r="B113823" s="51" t="s">
        <v>147336</v>
      </c>
    </row>
    <row r="113824" spans="1:2" x14ac:dyDescent="0.25">
      <c r="A113824" s="51" t="s">
        <v>8292</v>
      </c>
      <c r="B113824" s="51" t="s">
        <v>65190</v>
      </c>
    </row>
    <row r="113825" spans="1:2" x14ac:dyDescent="0.25">
      <c r="A113825" s="51" t="s">
        <v>8292</v>
      </c>
      <c r="B113825" s="51" t="s">
        <v>65191</v>
      </c>
    </row>
    <row r="113826" spans="1:2" x14ac:dyDescent="0.25">
      <c r="A113826" s="51" t="s">
        <v>8292</v>
      </c>
      <c r="B113826" s="51" t="s">
        <v>65192</v>
      </c>
    </row>
    <row r="113827" spans="1:2" x14ac:dyDescent="0.25">
      <c r="A113827" s="51" t="s">
        <v>8292</v>
      </c>
      <c r="B113827" s="51" t="s">
        <v>147337</v>
      </c>
    </row>
    <row r="113828" spans="1:2" x14ac:dyDescent="0.25">
      <c r="A113828" s="51" t="s">
        <v>8292</v>
      </c>
      <c r="B113828" s="51" t="s">
        <v>147338</v>
      </c>
    </row>
    <row r="113829" spans="1:2" x14ac:dyDescent="0.25">
      <c r="A113829" s="51" t="s">
        <v>8292</v>
      </c>
      <c r="B113829" s="51" t="s">
        <v>147339</v>
      </c>
    </row>
    <row r="113830" spans="1:2" x14ac:dyDescent="0.25">
      <c r="A113830" s="51" t="s">
        <v>8293</v>
      </c>
      <c r="B113830" s="51" t="s">
        <v>147340</v>
      </c>
    </row>
    <row r="113831" spans="1:2" x14ac:dyDescent="0.25">
      <c r="A113831" s="51" t="s">
        <v>8293</v>
      </c>
      <c r="B113831" s="51" t="s">
        <v>147341</v>
      </c>
    </row>
    <row r="113832" spans="1:2" x14ac:dyDescent="0.25">
      <c r="A113832" s="51" t="s">
        <v>8293</v>
      </c>
      <c r="B113832" s="51" t="s">
        <v>147342</v>
      </c>
    </row>
    <row r="113833" spans="1:2" x14ac:dyDescent="0.25">
      <c r="A113833" s="51" t="s">
        <v>8293</v>
      </c>
      <c r="B113833" s="51" t="s">
        <v>147343</v>
      </c>
    </row>
    <row r="113834" spans="1:2" x14ac:dyDescent="0.25">
      <c r="A113834" s="51" t="s">
        <v>8293</v>
      </c>
      <c r="B113834" s="51" t="s">
        <v>147344</v>
      </c>
    </row>
    <row r="113835" spans="1:2" x14ac:dyDescent="0.25">
      <c r="A113835" s="51" t="s">
        <v>8293</v>
      </c>
      <c r="B113835" s="51" t="s">
        <v>147345</v>
      </c>
    </row>
    <row r="113836" spans="1:2" x14ac:dyDescent="0.25">
      <c r="A113836" s="51" t="s">
        <v>8293</v>
      </c>
      <c r="B113836" s="51" t="s">
        <v>65193</v>
      </c>
    </row>
    <row r="113837" spans="1:2" x14ac:dyDescent="0.25">
      <c r="A113837" s="51" t="s">
        <v>8293</v>
      </c>
      <c r="B113837" s="51" t="s">
        <v>147346</v>
      </c>
    </row>
    <row r="113838" spans="1:2" x14ac:dyDescent="0.25">
      <c r="A113838" s="51" t="s">
        <v>8293</v>
      </c>
      <c r="B113838" s="51" t="s">
        <v>147347</v>
      </c>
    </row>
    <row r="113839" spans="1:2" x14ac:dyDescent="0.25">
      <c r="A113839" s="51" t="s">
        <v>8293</v>
      </c>
      <c r="B113839" s="51" t="s">
        <v>147348</v>
      </c>
    </row>
    <row r="113840" spans="1:2" x14ac:dyDescent="0.25">
      <c r="A113840" s="51" t="s">
        <v>8293</v>
      </c>
      <c r="B113840" s="51" t="s">
        <v>147349</v>
      </c>
    </row>
    <row r="113841" spans="1:2" x14ac:dyDescent="0.25">
      <c r="A113841" s="51" t="s">
        <v>8293</v>
      </c>
      <c r="B113841" s="51" t="s">
        <v>147350</v>
      </c>
    </row>
    <row r="113842" spans="1:2" x14ac:dyDescent="0.25">
      <c r="A113842" s="51" t="s">
        <v>8293</v>
      </c>
      <c r="B113842" s="51" t="s">
        <v>65194</v>
      </c>
    </row>
    <row r="113843" spans="1:2" x14ac:dyDescent="0.25">
      <c r="A113843" s="51" t="s">
        <v>8293</v>
      </c>
      <c r="B113843" s="51" t="s">
        <v>147351</v>
      </c>
    </row>
    <row r="113844" spans="1:2" x14ac:dyDescent="0.25">
      <c r="A113844" s="51" t="s">
        <v>8293</v>
      </c>
      <c r="B113844" s="51" t="s">
        <v>147352</v>
      </c>
    </row>
    <row r="113845" spans="1:2" x14ac:dyDescent="0.25">
      <c r="A113845" s="51" t="s">
        <v>8293</v>
      </c>
      <c r="B113845" s="51" t="s">
        <v>147353</v>
      </c>
    </row>
    <row r="113846" spans="1:2" x14ac:dyDescent="0.25">
      <c r="A113846" s="51" t="s">
        <v>8294</v>
      </c>
      <c r="B113846" s="51" t="s">
        <v>147354</v>
      </c>
    </row>
    <row r="113847" spans="1:2" x14ac:dyDescent="0.25">
      <c r="A113847" s="51" t="s">
        <v>8294</v>
      </c>
      <c r="B113847" s="51" t="s">
        <v>147355</v>
      </c>
    </row>
    <row r="113848" spans="1:2" x14ac:dyDescent="0.25">
      <c r="A113848" s="51" t="s">
        <v>8294</v>
      </c>
      <c r="B113848" s="51" t="s">
        <v>147356</v>
      </c>
    </row>
    <row r="113849" spans="1:2" x14ac:dyDescent="0.25">
      <c r="A113849" s="51" t="s">
        <v>8294</v>
      </c>
      <c r="B113849" s="51" t="s">
        <v>147357</v>
      </c>
    </row>
    <row r="113850" spans="1:2" x14ac:dyDescent="0.25">
      <c r="A113850" s="51" t="s">
        <v>8294</v>
      </c>
      <c r="B113850" s="51" t="s">
        <v>147358</v>
      </c>
    </row>
    <row r="113851" spans="1:2" x14ac:dyDescent="0.25">
      <c r="A113851" s="51" t="s">
        <v>8294</v>
      </c>
      <c r="B113851" s="51" t="s">
        <v>147359</v>
      </c>
    </row>
    <row r="113852" spans="1:2" x14ac:dyDescent="0.25">
      <c r="A113852" s="51" t="s">
        <v>8294</v>
      </c>
      <c r="B113852" s="51" t="s">
        <v>65195</v>
      </c>
    </row>
    <row r="113853" spans="1:2" x14ac:dyDescent="0.25">
      <c r="A113853" s="51" t="s">
        <v>8294</v>
      </c>
      <c r="B113853" s="51" t="s">
        <v>147360</v>
      </c>
    </row>
    <row r="113854" spans="1:2" x14ac:dyDescent="0.25">
      <c r="A113854" s="51" t="s">
        <v>8294</v>
      </c>
      <c r="B113854" s="51" t="s">
        <v>147361</v>
      </c>
    </row>
    <row r="113855" spans="1:2" x14ac:dyDescent="0.25">
      <c r="A113855" s="51" t="s">
        <v>8294</v>
      </c>
      <c r="B113855" s="51" t="s">
        <v>147362</v>
      </c>
    </row>
    <row r="113856" spans="1:2" x14ac:dyDescent="0.25">
      <c r="A113856" s="51" t="s">
        <v>8294</v>
      </c>
      <c r="B113856" s="51" t="s">
        <v>147363</v>
      </c>
    </row>
    <row r="113857" spans="1:2" x14ac:dyDescent="0.25">
      <c r="A113857" s="51" t="s">
        <v>8294</v>
      </c>
      <c r="B113857" s="51" t="s">
        <v>65196</v>
      </c>
    </row>
    <row r="113858" spans="1:2" x14ac:dyDescent="0.25">
      <c r="A113858" s="51" t="s">
        <v>8294</v>
      </c>
      <c r="B113858" s="51" t="s">
        <v>147364</v>
      </c>
    </row>
    <row r="113859" spans="1:2" x14ac:dyDescent="0.25">
      <c r="A113859" s="51" t="s">
        <v>8294</v>
      </c>
      <c r="B113859" s="51" t="s">
        <v>65197</v>
      </c>
    </row>
    <row r="113860" spans="1:2" x14ac:dyDescent="0.25">
      <c r="A113860" s="51" t="s">
        <v>8294</v>
      </c>
      <c r="B113860" s="51" t="s">
        <v>147365</v>
      </c>
    </row>
    <row r="113861" spans="1:2" x14ac:dyDescent="0.25">
      <c r="A113861" s="51" t="s">
        <v>8294</v>
      </c>
      <c r="B113861" s="51" t="s">
        <v>16888</v>
      </c>
    </row>
    <row r="113862" spans="1:2" x14ac:dyDescent="0.25">
      <c r="A113862" s="51" t="s">
        <v>8294</v>
      </c>
      <c r="B113862" s="51" t="s">
        <v>147366</v>
      </c>
    </row>
    <row r="113863" spans="1:2" x14ac:dyDescent="0.25">
      <c r="A113863" s="51" t="s">
        <v>8294</v>
      </c>
      <c r="B113863" s="51" t="s">
        <v>65198</v>
      </c>
    </row>
    <row r="113864" spans="1:2" x14ac:dyDescent="0.25">
      <c r="A113864" s="51" t="s">
        <v>8294</v>
      </c>
      <c r="B113864" s="51" t="s">
        <v>16889</v>
      </c>
    </row>
    <row r="113865" spans="1:2" x14ac:dyDescent="0.25">
      <c r="A113865" s="51" t="s">
        <v>8295</v>
      </c>
      <c r="B113865" s="51" t="s">
        <v>147367</v>
      </c>
    </row>
    <row r="113866" spans="1:2" x14ac:dyDescent="0.25">
      <c r="A113866" s="51" t="s">
        <v>8295</v>
      </c>
      <c r="B113866" s="51" t="s">
        <v>65199</v>
      </c>
    </row>
    <row r="113867" spans="1:2" x14ac:dyDescent="0.25">
      <c r="A113867" s="51" t="s">
        <v>8295</v>
      </c>
      <c r="B113867" s="51" t="s">
        <v>147368</v>
      </c>
    </row>
    <row r="113868" spans="1:2" x14ac:dyDescent="0.25">
      <c r="A113868" s="51" t="s">
        <v>8295</v>
      </c>
      <c r="B113868" s="51" t="s">
        <v>147369</v>
      </c>
    </row>
    <row r="113869" spans="1:2" x14ac:dyDescent="0.25">
      <c r="A113869" s="51" t="s">
        <v>8295</v>
      </c>
      <c r="B113869" s="51" t="s">
        <v>65200</v>
      </c>
    </row>
    <row r="113870" spans="1:2" x14ac:dyDescent="0.25">
      <c r="A113870" s="51" t="s">
        <v>8295</v>
      </c>
      <c r="B113870" s="51" t="s">
        <v>65201</v>
      </c>
    </row>
    <row r="113871" spans="1:2" x14ac:dyDescent="0.25">
      <c r="A113871" s="51" t="s">
        <v>8295</v>
      </c>
      <c r="B113871" s="51" t="s">
        <v>16890</v>
      </c>
    </row>
    <row r="113872" spans="1:2" x14ac:dyDescent="0.25">
      <c r="A113872" s="51" t="s">
        <v>8295</v>
      </c>
      <c r="B113872" s="51" t="s">
        <v>65202</v>
      </c>
    </row>
    <row r="113873" spans="1:2" x14ac:dyDescent="0.25">
      <c r="A113873" s="51" t="s">
        <v>8296</v>
      </c>
      <c r="B113873" s="51" t="s">
        <v>147370</v>
      </c>
    </row>
    <row r="113874" spans="1:2" x14ac:dyDescent="0.25">
      <c r="A113874" s="51" t="s">
        <v>8296</v>
      </c>
      <c r="B113874" s="51" t="s">
        <v>147371</v>
      </c>
    </row>
    <row r="113875" spans="1:2" x14ac:dyDescent="0.25">
      <c r="A113875" s="51" t="s">
        <v>8296</v>
      </c>
      <c r="B113875" s="51" t="s">
        <v>65203</v>
      </c>
    </row>
    <row r="113876" spans="1:2" x14ac:dyDescent="0.25">
      <c r="A113876" s="51" t="s">
        <v>8296</v>
      </c>
      <c r="B113876" s="51" t="s">
        <v>16892</v>
      </c>
    </row>
    <row r="113877" spans="1:2" x14ac:dyDescent="0.25">
      <c r="A113877" s="51" t="s">
        <v>8296</v>
      </c>
      <c r="B113877" s="51" t="s">
        <v>16891</v>
      </c>
    </row>
    <row r="113878" spans="1:2" x14ac:dyDescent="0.25">
      <c r="A113878" s="51" t="s">
        <v>8296</v>
      </c>
      <c r="B113878" s="51" t="s">
        <v>147372</v>
      </c>
    </row>
    <row r="113879" spans="1:2" x14ac:dyDescent="0.25">
      <c r="A113879" s="51" t="s">
        <v>8296</v>
      </c>
      <c r="B113879" s="51" t="s">
        <v>147373</v>
      </c>
    </row>
    <row r="113880" spans="1:2" x14ac:dyDescent="0.25">
      <c r="A113880" s="51" t="s">
        <v>8296</v>
      </c>
      <c r="B113880" s="51" t="s">
        <v>147374</v>
      </c>
    </row>
    <row r="113881" spans="1:2" x14ac:dyDescent="0.25">
      <c r="A113881" s="51" t="s">
        <v>8296</v>
      </c>
      <c r="B113881" s="51" t="s">
        <v>147375</v>
      </c>
    </row>
    <row r="113882" spans="1:2" x14ac:dyDescent="0.25">
      <c r="A113882" s="51" t="s">
        <v>8296</v>
      </c>
      <c r="B113882" s="51" t="s">
        <v>147376</v>
      </c>
    </row>
    <row r="113883" spans="1:2" x14ac:dyDescent="0.25">
      <c r="A113883" s="51" t="s">
        <v>8296</v>
      </c>
      <c r="B113883" s="51" t="s">
        <v>147377</v>
      </c>
    </row>
    <row r="113884" spans="1:2" x14ac:dyDescent="0.25">
      <c r="A113884" s="51" t="s">
        <v>8296</v>
      </c>
      <c r="B113884" s="51" t="s">
        <v>147378</v>
      </c>
    </row>
    <row r="113885" spans="1:2" x14ac:dyDescent="0.25">
      <c r="A113885" s="51" t="s">
        <v>8296</v>
      </c>
      <c r="B113885" s="51" t="s">
        <v>147379</v>
      </c>
    </row>
    <row r="113886" spans="1:2" x14ac:dyDescent="0.25">
      <c r="A113886" s="51" t="s">
        <v>8297</v>
      </c>
      <c r="B113886" s="51" t="s">
        <v>16894</v>
      </c>
    </row>
    <row r="113887" spans="1:2" x14ac:dyDescent="0.25">
      <c r="A113887" s="51" t="s">
        <v>8297</v>
      </c>
      <c r="B113887" s="51" t="s">
        <v>65204</v>
      </c>
    </row>
    <row r="113888" spans="1:2" x14ac:dyDescent="0.25">
      <c r="A113888" s="51" t="s">
        <v>8297</v>
      </c>
      <c r="B113888" s="51" t="s">
        <v>65205</v>
      </c>
    </row>
    <row r="113889" spans="1:2" x14ac:dyDescent="0.25">
      <c r="A113889" s="51" t="s">
        <v>8297</v>
      </c>
      <c r="B113889" s="51" t="s">
        <v>65206</v>
      </c>
    </row>
    <row r="113890" spans="1:2" x14ac:dyDescent="0.25">
      <c r="A113890" s="51" t="s">
        <v>8297</v>
      </c>
      <c r="B113890" s="51" t="s">
        <v>65207</v>
      </c>
    </row>
    <row r="113891" spans="1:2" x14ac:dyDescent="0.25">
      <c r="A113891" s="51" t="s">
        <v>8297</v>
      </c>
      <c r="B113891" s="51" t="s">
        <v>65208</v>
      </c>
    </row>
    <row r="113892" spans="1:2" x14ac:dyDescent="0.25">
      <c r="A113892" s="51" t="s">
        <v>8297</v>
      </c>
      <c r="B113892" s="51" t="s">
        <v>16893</v>
      </c>
    </row>
    <row r="113893" spans="1:2" x14ac:dyDescent="0.25">
      <c r="A113893" s="51" t="s">
        <v>8298</v>
      </c>
      <c r="B113893" s="51" t="s">
        <v>147380</v>
      </c>
    </row>
    <row r="113894" spans="1:2" x14ac:dyDescent="0.25">
      <c r="A113894" s="51" t="s">
        <v>8298</v>
      </c>
      <c r="B113894" s="51" t="s">
        <v>147381</v>
      </c>
    </row>
    <row r="113895" spans="1:2" x14ac:dyDescent="0.25">
      <c r="A113895" s="51" t="s">
        <v>8298</v>
      </c>
      <c r="B113895" s="51" t="s">
        <v>65209</v>
      </c>
    </row>
    <row r="113896" spans="1:2" x14ac:dyDescent="0.25">
      <c r="A113896" s="51" t="s">
        <v>8298</v>
      </c>
      <c r="B113896" s="51" t="s">
        <v>65210</v>
      </c>
    </row>
    <row r="113897" spans="1:2" x14ac:dyDescent="0.25">
      <c r="A113897" s="51" t="s">
        <v>8298</v>
      </c>
      <c r="B113897" s="51" t="s">
        <v>147382</v>
      </c>
    </row>
    <row r="113898" spans="1:2" x14ac:dyDescent="0.25">
      <c r="A113898" s="51" t="s">
        <v>8298</v>
      </c>
      <c r="B113898" s="51" t="s">
        <v>147383</v>
      </c>
    </row>
    <row r="113899" spans="1:2" x14ac:dyDescent="0.25">
      <c r="A113899" s="51" t="s">
        <v>8298</v>
      </c>
      <c r="B113899" s="51" t="s">
        <v>147384</v>
      </c>
    </row>
    <row r="113900" spans="1:2" x14ac:dyDescent="0.25">
      <c r="A113900" s="51" t="s">
        <v>8298</v>
      </c>
      <c r="B113900" s="51" t="s">
        <v>147385</v>
      </c>
    </row>
    <row r="113901" spans="1:2" x14ac:dyDescent="0.25">
      <c r="A113901" s="51" t="s">
        <v>8298</v>
      </c>
      <c r="B113901" s="51" t="s">
        <v>65211</v>
      </c>
    </row>
    <row r="113902" spans="1:2" x14ac:dyDescent="0.25">
      <c r="A113902" s="51" t="s">
        <v>8298</v>
      </c>
      <c r="B113902" s="51" t="s">
        <v>65212</v>
      </c>
    </row>
    <row r="113903" spans="1:2" x14ac:dyDescent="0.25">
      <c r="A113903" s="51" t="s">
        <v>8298</v>
      </c>
      <c r="B113903" s="51" t="s">
        <v>65213</v>
      </c>
    </row>
    <row r="113904" spans="1:2" x14ac:dyDescent="0.25">
      <c r="A113904" s="51" t="s">
        <v>8298</v>
      </c>
      <c r="B113904" s="51" t="s">
        <v>65214</v>
      </c>
    </row>
    <row r="113905" spans="1:2" x14ac:dyDescent="0.25">
      <c r="A113905" s="51" t="s">
        <v>8298</v>
      </c>
      <c r="B113905" s="51" t="s">
        <v>147386</v>
      </c>
    </row>
    <row r="113906" spans="1:2" x14ac:dyDescent="0.25">
      <c r="A113906" s="51" t="s">
        <v>8298</v>
      </c>
      <c r="B113906" s="51" t="s">
        <v>147387</v>
      </c>
    </row>
    <row r="113907" spans="1:2" x14ac:dyDescent="0.25">
      <c r="A113907" s="51" t="s">
        <v>8298</v>
      </c>
      <c r="B113907" s="51" t="s">
        <v>147388</v>
      </c>
    </row>
    <row r="113908" spans="1:2" x14ac:dyDescent="0.25">
      <c r="A113908" s="51" t="s">
        <v>8298</v>
      </c>
      <c r="B113908" s="51" t="s">
        <v>147389</v>
      </c>
    </row>
    <row r="113909" spans="1:2" x14ac:dyDescent="0.25">
      <c r="A113909" s="51" t="s">
        <v>8299</v>
      </c>
      <c r="B113909" s="51" t="s">
        <v>147390</v>
      </c>
    </row>
    <row r="113910" spans="1:2" x14ac:dyDescent="0.25">
      <c r="A113910" s="51" t="s">
        <v>8299</v>
      </c>
      <c r="B113910" s="51" t="s">
        <v>147391</v>
      </c>
    </row>
    <row r="113911" spans="1:2" x14ac:dyDescent="0.25">
      <c r="A113911" s="51" t="s">
        <v>8299</v>
      </c>
      <c r="B113911" s="51" t="s">
        <v>147392</v>
      </c>
    </row>
    <row r="113912" spans="1:2" x14ac:dyDescent="0.25">
      <c r="A113912" s="51" t="s">
        <v>8299</v>
      </c>
      <c r="B113912" s="51" t="s">
        <v>147393</v>
      </c>
    </row>
    <row r="113913" spans="1:2" x14ac:dyDescent="0.25">
      <c r="A113913" s="51" t="s">
        <v>8299</v>
      </c>
      <c r="B113913" s="51" t="s">
        <v>147394</v>
      </c>
    </row>
    <row r="113914" spans="1:2" x14ac:dyDescent="0.25">
      <c r="A113914" s="51" t="s">
        <v>8299</v>
      </c>
      <c r="B113914" s="51" t="s">
        <v>147395</v>
      </c>
    </row>
    <row r="113915" spans="1:2" x14ac:dyDescent="0.25">
      <c r="A113915" s="51" t="s">
        <v>8299</v>
      </c>
      <c r="B113915" s="51" t="s">
        <v>147396</v>
      </c>
    </row>
    <row r="113916" spans="1:2" x14ac:dyDescent="0.25">
      <c r="A113916" s="51" t="s">
        <v>8299</v>
      </c>
      <c r="B113916" s="51" t="s">
        <v>147397</v>
      </c>
    </row>
    <row r="113917" spans="1:2" x14ac:dyDescent="0.25">
      <c r="A113917" s="51" t="s">
        <v>8299</v>
      </c>
      <c r="B113917" s="51" t="s">
        <v>65215</v>
      </c>
    </row>
    <row r="113918" spans="1:2" x14ac:dyDescent="0.25">
      <c r="A113918" s="51" t="s">
        <v>8299</v>
      </c>
      <c r="B113918" s="51" t="s">
        <v>65216</v>
      </c>
    </row>
    <row r="113919" spans="1:2" x14ac:dyDescent="0.25">
      <c r="A113919" s="51" t="s">
        <v>8299</v>
      </c>
      <c r="B113919" s="51" t="s">
        <v>65217</v>
      </c>
    </row>
    <row r="113920" spans="1:2" x14ac:dyDescent="0.25">
      <c r="A113920" s="51" t="s">
        <v>8300</v>
      </c>
      <c r="B113920" s="51" t="s">
        <v>16895</v>
      </c>
    </row>
    <row r="113921" spans="1:2" x14ac:dyDescent="0.25">
      <c r="A113921" s="51" t="s">
        <v>8300</v>
      </c>
      <c r="B113921" s="51" t="s">
        <v>147398</v>
      </c>
    </row>
    <row r="113922" spans="1:2" x14ac:dyDescent="0.25">
      <c r="A113922" s="51" t="s">
        <v>8300</v>
      </c>
      <c r="B113922" s="51" t="s">
        <v>147399</v>
      </c>
    </row>
    <row r="113923" spans="1:2" x14ac:dyDescent="0.25">
      <c r="A113923" s="51" t="s">
        <v>8300</v>
      </c>
      <c r="B113923" s="51" t="s">
        <v>147400</v>
      </c>
    </row>
    <row r="113924" spans="1:2" x14ac:dyDescent="0.25">
      <c r="A113924" s="51" t="s">
        <v>8300</v>
      </c>
      <c r="B113924" s="51" t="s">
        <v>147401</v>
      </c>
    </row>
    <row r="113925" spans="1:2" x14ac:dyDescent="0.25">
      <c r="A113925" s="51" t="s">
        <v>8300</v>
      </c>
      <c r="B113925" s="51" t="s">
        <v>147402</v>
      </c>
    </row>
    <row r="113926" spans="1:2" x14ac:dyDescent="0.25">
      <c r="A113926" s="51" t="s">
        <v>8300</v>
      </c>
      <c r="B113926" s="51" t="s">
        <v>65218</v>
      </c>
    </row>
    <row r="113927" spans="1:2" x14ac:dyDescent="0.25">
      <c r="A113927" s="51" t="s">
        <v>8300</v>
      </c>
      <c r="B113927" s="51" t="s">
        <v>147403</v>
      </c>
    </row>
    <row r="113928" spans="1:2" x14ac:dyDescent="0.25">
      <c r="A113928" s="51" t="s">
        <v>8300</v>
      </c>
      <c r="B113928" s="51" t="s">
        <v>147404</v>
      </c>
    </row>
    <row r="113929" spans="1:2" x14ac:dyDescent="0.25">
      <c r="A113929" s="51" t="s">
        <v>8300</v>
      </c>
      <c r="B113929" s="51" t="s">
        <v>147405</v>
      </c>
    </row>
    <row r="113930" spans="1:2" x14ac:dyDescent="0.25">
      <c r="A113930" s="51" t="s">
        <v>8300</v>
      </c>
      <c r="B113930" s="51" t="s">
        <v>147406</v>
      </c>
    </row>
    <row r="113931" spans="1:2" x14ac:dyDescent="0.25">
      <c r="A113931" s="51" t="s">
        <v>8300</v>
      </c>
      <c r="B113931" s="51" t="s">
        <v>147407</v>
      </c>
    </row>
    <row r="113932" spans="1:2" x14ac:dyDescent="0.25">
      <c r="A113932" s="51" t="s">
        <v>8300</v>
      </c>
      <c r="B113932" s="51" t="s">
        <v>65219</v>
      </c>
    </row>
    <row r="113933" spans="1:2" x14ac:dyDescent="0.25">
      <c r="A113933" s="51" t="s">
        <v>8300</v>
      </c>
      <c r="B113933" s="51" t="s">
        <v>147408</v>
      </c>
    </row>
    <row r="113934" spans="1:2" x14ac:dyDescent="0.25">
      <c r="A113934" s="51" t="s">
        <v>8301</v>
      </c>
      <c r="B113934" s="51" t="s">
        <v>16896</v>
      </c>
    </row>
    <row r="113935" spans="1:2" x14ac:dyDescent="0.25">
      <c r="A113935" s="51" t="s">
        <v>8301</v>
      </c>
      <c r="B113935" s="51" t="s">
        <v>65220</v>
      </c>
    </row>
    <row r="113936" spans="1:2" x14ac:dyDescent="0.25">
      <c r="A113936" s="51" t="s">
        <v>8301</v>
      </c>
      <c r="B113936" s="51" t="s">
        <v>65221</v>
      </c>
    </row>
    <row r="113937" spans="1:2" x14ac:dyDescent="0.25">
      <c r="A113937" s="51" t="s">
        <v>8301</v>
      </c>
      <c r="B113937" s="51" t="s">
        <v>147409</v>
      </c>
    </row>
    <row r="113938" spans="1:2" x14ac:dyDescent="0.25">
      <c r="A113938" s="51" t="s">
        <v>8301</v>
      </c>
      <c r="B113938" s="51" t="s">
        <v>65222</v>
      </c>
    </row>
    <row r="113939" spans="1:2" x14ac:dyDescent="0.25">
      <c r="A113939" s="51" t="s">
        <v>8301</v>
      </c>
      <c r="B113939" s="51" t="s">
        <v>147410</v>
      </c>
    </row>
    <row r="113940" spans="1:2" x14ac:dyDescent="0.25">
      <c r="A113940" s="51" t="s">
        <v>8301</v>
      </c>
      <c r="B113940" s="51" t="s">
        <v>65223</v>
      </c>
    </row>
    <row r="113941" spans="1:2" x14ac:dyDescent="0.25">
      <c r="A113941" s="51" t="s">
        <v>8301</v>
      </c>
      <c r="B113941" s="51" t="s">
        <v>147411</v>
      </c>
    </row>
    <row r="113942" spans="1:2" x14ac:dyDescent="0.25">
      <c r="A113942" s="51" t="s">
        <v>8301</v>
      </c>
      <c r="B113942" s="51" t="s">
        <v>147412</v>
      </c>
    </row>
    <row r="113943" spans="1:2" x14ac:dyDescent="0.25">
      <c r="A113943" s="51" t="s">
        <v>8301</v>
      </c>
      <c r="B113943" s="51" t="s">
        <v>147413</v>
      </c>
    </row>
    <row r="113944" spans="1:2" x14ac:dyDescent="0.25">
      <c r="A113944" s="51" t="s">
        <v>8302</v>
      </c>
      <c r="B113944" s="51" t="s">
        <v>16897</v>
      </c>
    </row>
    <row r="113945" spans="1:2" x14ac:dyDescent="0.25">
      <c r="A113945" s="51" t="s">
        <v>8302</v>
      </c>
      <c r="B113945" s="51" t="s">
        <v>16898</v>
      </c>
    </row>
    <row r="113946" spans="1:2" x14ac:dyDescent="0.25">
      <c r="A113946" s="51" t="s">
        <v>8302</v>
      </c>
      <c r="B113946" s="51" t="s">
        <v>147414</v>
      </c>
    </row>
    <row r="113947" spans="1:2" x14ac:dyDescent="0.25">
      <c r="A113947" s="51" t="s">
        <v>8302</v>
      </c>
      <c r="B113947" s="51" t="s">
        <v>147415</v>
      </c>
    </row>
    <row r="113948" spans="1:2" x14ac:dyDescent="0.25">
      <c r="A113948" s="51" t="s">
        <v>8302</v>
      </c>
      <c r="B113948" s="51" t="s">
        <v>147416</v>
      </c>
    </row>
    <row r="113949" spans="1:2" x14ac:dyDescent="0.25">
      <c r="A113949" s="51" t="s">
        <v>8302</v>
      </c>
      <c r="B113949" s="51" t="s">
        <v>147417</v>
      </c>
    </row>
    <row r="113950" spans="1:2" x14ac:dyDescent="0.25">
      <c r="A113950" s="51" t="s">
        <v>8303</v>
      </c>
      <c r="B113950" s="51" t="s">
        <v>147418</v>
      </c>
    </row>
    <row r="113951" spans="1:2" x14ac:dyDescent="0.25">
      <c r="A113951" s="51" t="s">
        <v>8303</v>
      </c>
      <c r="B113951" s="51" t="s">
        <v>147419</v>
      </c>
    </row>
    <row r="113952" spans="1:2" x14ac:dyDescent="0.25">
      <c r="A113952" s="51" t="s">
        <v>8303</v>
      </c>
      <c r="B113952" s="51" t="s">
        <v>147420</v>
      </c>
    </row>
    <row r="113953" spans="1:2" x14ac:dyDescent="0.25">
      <c r="A113953" s="51" t="s">
        <v>8303</v>
      </c>
      <c r="B113953" s="51" t="s">
        <v>147421</v>
      </c>
    </row>
    <row r="113954" spans="1:2" x14ac:dyDescent="0.25">
      <c r="A113954" s="51" t="s">
        <v>8303</v>
      </c>
      <c r="B113954" s="51" t="s">
        <v>147422</v>
      </c>
    </row>
    <row r="113955" spans="1:2" x14ac:dyDescent="0.25">
      <c r="A113955" s="51" t="s">
        <v>8303</v>
      </c>
      <c r="B113955" s="51" t="s">
        <v>147423</v>
      </c>
    </row>
    <row r="113956" spans="1:2" x14ac:dyDescent="0.25">
      <c r="A113956" s="51" t="s">
        <v>8303</v>
      </c>
      <c r="B113956" s="51" t="s">
        <v>147424</v>
      </c>
    </row>
    <row r="113957" spans="1:2" x14ac:dyDescent="0.25">
      <c r="A113957" s="51" t="s">
        <v>8303</v>
      </c>
      <c r="B113957" s="51" t="s">
        <v>65224</v>
      </c>
    </row>
    <row r="113958" spans="1:2" x14ac:dyDescent="0.25">
      <c r="A113958" s="51" t="s">
        <v>8303</v>
      </c>
      <c r="B113958" s="51" t="s">
        <v>16899</v>
      </c>
    </row>
    <row r="113959" spans="1:2" x14ac:dyDescent="0.25">
      <c r="A113959" s="51" t="s">
        <v>8303</v>
      </c>
      <c r="B113959" s="51" t="s">
        <v>147425</v>
      </c>
    </row>
    <row r="113960" spans="1:2" x14ac:dyDescent="0.25">
      <c r="A113960" s="51" t="s">
        <v>8303</v>
      </c>
      <c r="B113960" s="51" t="s">
        <v>147426</v>
      </c>
    </row>
    <row r="113961" spans="1:2" x14ac:dyDescent="0.25">
      <c r="A113961" s="51" t="s">
        <v>8303</v>
      </c>
      <c r="B113961" s="51" t="s">
        <v>147427</v>
      </c>
    </row>
    <row r="113962" spans="1:2" x14ac:dyDescent="0.25">
      <c r="A113962" s="51" t="s">
        <v>8303</v>
      </c>
      <c r="B113962" s="51" t="s">
        <v>147428</v>
      </c>
    </row>
    <row r="113963" spans="1:2" x14ac:dyDescent="0.25">
      <c r="A113963" s="51" t="s">
        <v>8303</v>
      </c>
      <c r="B113963" s="51" t="s">
        <v>147429</v>
      </c>
    </row>
    <row r="113964" spans="1:2" x14ac:dyDescent="0.25">
      <c r="A113964" s="51" t="s">
        <v>8303</v>
      </c>
      <c r="B113964" s="51" t="s">
        <v>147430</v>
      </c>
    </row>
    <row r="113965" spans="1:2" x14ac:dyDescent="0.25">
      <c r="A113965" s="51" t="s">
        <v>8303</v>
      </c>
      <c r="B113965" s="51" t="s">
        <v>147431</v>
      </c>
    </row>
    <row r="113966" spans="1:2" x14ac:dyDescent="0.25">
      <c r="A113966" s="51" t="s">
        <v>8304</v>
      </c>
      <c r="B113966" s="51" t="s">
        <v>16900</v>
      </c>
    </row>
    <row r="113967" spans="1:2" x14ac:dyDescent="0.25">
      <c r="A113967" s="51" t="s">
        <v>8304</v>
      </c>
      <c r="B113967" s="51" t="s">
        <v>147432</v>
      </c>
    </row>
    <row r="113968" spans="1:2" x14ac:dyDescent="0.25">
      <c r="A113968" s="51" t="s">
        <v>8304</v>
      </c>
      <c r="B113968" s="51" t="s">
        <v>147433</v>
      </c>
    </row>
    <row r="113969" spans="1:2" x14ac:dyDescent="0.25">
      <c r="A113969" s="51" t="s">
        <v>8304</v>
      </c>
      <c r="B113969" s="51" t="s">
        <v>147434</v>
      </c>
    </row>
    <row r="113970" spans="1:2" x14ac:dyDescent="0.25">
      <c r="A113970" s="51" t="s">
        <v>8304</v>
      </c>
      <c r="B113970" s="51" t="s">
        <v>65225</v>
      </c>
    </row>
    <row r="113971" spans="1:2" x14ac:dyDescent="0.25">
      <c r="A113971" s="51" t="s">
        <v>8304</v>
      </c>
      <c r="B113971" s="51" t="s">
        <v>147435</v>
      </c>
    </row>
    <row r="113972" spans="1:2" x14ac:dyDescent="0.25">
      <c r="A113972" s="51" t="s">
        <v>8304</v>
      </c>
      <c r="B113972" s="51" t="s">
        <v>65226</v>
      </c>
    </row>
    <row r="113973" spans="1:2" x14ac:dyDescent="0.25">
      <c r="A113973" s="51" t="s">
        <v>8304</v>
      </c>
      <c r="B113973" s="51" t="s">
        <v>147436</v>
      </c>
    </row>
    <row r="113974" spans="1:2" x14ac:dyDescent="0.25">
      <c r="A113974" s="51" t="s">
        <v>8304</v>
      </c>
      <c r="B113974" s="51" t="s">
        <v>65227</v>
      </c>
    </row>
    <row r="113975" spans="1:2" x14ac:dyDescent="0.25">
      <c r="A113975" s="51" t="s">
        <v>8304</v>
      </c>
      <c r="B113975" s="51" t="s">
        <v>147437</v>
      </c>
    </row>
    <row r="113976" spans="1:2" x14ac:dyDescent="0.25">
      <c r="A113976" s="51" t="s">
        <v>8304</v>
      </c>
      <c r="B113976" s="51" t="s">
        <v>147438</v>
      </c>
    </row>
    <row r="113977" spans="1:2" x14ac:dyDescent="0.25">
      <c r="A113977" s="51" t="s">
        <v>8304</v>
      </c>
      <c r="B113977" s="51" t="s">
        <v>65228</v>
      </c>
    </row>
    <row r="113978" spans="1:2" x14ac:dyDescent="0.25">
      <c r="A113978" s="51" t="s">
        <v>8304</v>
      </c>
      <c r="B113978" s="51" t="s">
        <v>65229</v>
      </c>
    </row>
    <row r="113979" spans="1:2" x14ac:dyDescent="0.25">
      <c r="A113979" s="51" t="s">
        <v>8304</v>
      </c>
      <c r="B113979" s="51" t="s">
        <v>65230</v>
      </c>
    </row>
    <row r="113980" spans="1:2" x14ac:dyDescent="0.25">
      <c r="A113980" s="51" t="s">
        <v>8305</v>
      </c>
      <c r="B113980" s="51" t="s">
        <v>147439</v>
      </c>
    </row>
    <row r="113981" spans="1:2" x14ac:dyDescent="0.25">
      <c r="A113981" s="51" t="s">
        <v>8305</v>
      </c>
      <c r="B113981" s="51" t="s">
        <v>147440</v>
      </c>
    </row>
    <row r="113982" spans="1:2" x14ac:dyDescent="0.25">
      <c r="A113982" s="51" t="s">
        <v>8305</v>
      </c>
      <c r="B113982" s="51" t="s">
        <v>147441</v>
      </c>
    </row>
    <row r="113983" spans="1:2" x14ac:dyDescent="0.25">
      <c r="A113983" s="51" t="s">
        <v>8305</v>
      </c>
      <c r="B113983" s="51" t="s">
        <v>65231</v>
      </c>
    </row>
    <row r="113984" spans="1:2" x14ac:dyDescent="0.25">
      <c r="A113984" s="51" t="s">
        <v>8305</v>
      </c>
      <c r="B113984" s="51" t="s">
        <v>65232</v>
      </c>
    </row>
    <row r="113985" spans="1:2" x14ac:dyDescent="0.25">
      <c r="A113985" s="51" t="s">
        <v>8305</v>
      </c>
      <c r="B113985" s="51" t="s">
        <v>65233</v>
      </c>
    </row>
    <row r="113986" spans="1:2" x14ac:dyDescent="0.25">
      <c r="A113986" s="51" t="s">
        <v>8305</v>
      </c>
      <c r="B113986" s="51" t="s">
        <v>16901</v>
      </c>
    </row>
    <row r="113987" spans="1:2" x14ac:dyDescent="0.25">
      <c r="A113987" s="51" t="s">
        <v>8305</v>
      </c>
      <c r="B113987" s="51" t="s">
        <v>65234</v>
      </c>
    </row>
    <row r="113988" spans="1:2" x14ac:dyDescent="0.25">
      <c r="A113988" s="51" t="s">
        <v>8306</v>
      </c>
      <c r="B113988" s="51" t="s">
        <v>65235</v>
      </c>
    </row>
    <row r="113989" spans="1:2" x14ac:dyDescent="0.25">
      <c r="A113989" s="51" t="s">
        <v>8306</v>
      </c>
      <c r="B113989" s="51" t="s">
        <v>147442</v>
      </c>
    </row>
    <row r="113990" spans="1:2" x14ac:dyDescent="0.25">
      <c r="A113990" s="51" t="s">
        <v>8306</v>
      </c>
      <c r="B113990" s="51" t="s">
        <v>65236</v>
      </c>
    </row>
    <row r="113991" spans="1:2" x14ac:dyDescent="0.25">
      <c r="A113991" s="51" t="s">
        <v>8306</v>
      </c>
      <c r="B113991" s="51" t="s">
        <v>147443</v>
      </c>
    </row>
    <row r="113992" spans="1:2" x14ac:dyDescent="0.25">
      <c r="A113992" s="51" t="s">
        <v>8306</v>
      </c>
      <c r="B113992" s="51" t="s">
        <v>65237</v>
      </c>
    </row>
    <row r="113993" spans="1:2" x14ac:dyDescent="0.25">
      <c r="A113993" s="51" t="s">
        <v>8306</v>
      </c>
      <c r="B113993" s="51" t="s">
        <v>65238</v>
      </c>
    </row>
    <row r="113994" spans="1:2" x14ac:dyDescent="0.25">
      <c r="A113994" s="51" t="s">
        <v>8306</v>
      </c>
      <c r="B113994" s="51" t="s">
        <v>16902</v>
      </c>
    </row>
    <row r="113995" spans="1:2" x14ac:dyDescent="0.25">
      <c r="A113995" s="51" t="s">
        <v>8306</v>
      </c>
      <c r="B113995" s="51" t="s">
        <v>65239</v>
      </c>
    </row>
    <row r="113996" spans="1:2" x14ac:dyDescent="0.25">
      <c r="A113996" s="51" t="s">
        <v>8307</v>
      </c>
      <c r="B113996" s="51" t="s">
        <v>147444</v>
      </c>
    </row>
    <row r="113997" spans="1:2" x14ac:dyDescent="0.25">
      <c r="A113997" s="51" t="s">
        <v>8307</v>
      </c>
      <c r="B113997" s="51" t="s">
        <v>16903</v>
      </c>
    </row>
    <row r="113998" spans="1:2" x14ac:dyDescent="0.25">
      <c r="A113998" s="51" t="s">
        <v>8307</v>
      </c>
      <c r="B113998" s="51" t="s">
        <v>147445</v>
      </c>
    </row>
    <row r="113999" spans="1:2" x14ac:dyDescent="0.25">
      <c r="A113999" s="51" t="s">
        <v>8307</v>
      </c>
      <c r="B113999" s="51" t="s">
        <v>16904</v>
      </c>
    </row>
    <row r="114000" spans="1:2" x14ac:dyDescent="0.25">
      <c r="A114000" s="51" t="s">
        <v>8307</v>
      </c>
      <c r="B114000" s="51" t="s">
        <v>147446</v>
      </c>
    </row>
    <row r="114001" spans="1:2" x14ac:dyDescent="0.25">
      <c r="A114001" s="51" t="s">
        <v>8307</v>
      </c>
      <c r="B114001" s="51" t="s">
        <v>147447</v>
      </c>
    </row>
    <row r="114002" spans="1:2" x14ac:dyDescent="0.25">
      <c r="A114002" s="51" t="s">
        <v>8307</v>
      </c>
      <c r="B114002" s="51" t="s">
        <v>147448</v>
      </c>
    </row>
    <row r="114003" spans="1:2" x14ac:dyDescent="0.25">
      <c r="A114003" s="51" t="s">
        <v>8307</v>
      </c>
      <c r="B114003" s="51" t="s">
        <v>147449</v>
      </c>
    </row>
    <row r="114004" spans="1:2" x14ac:dyDescent="0.25">
      <c r="A114004" s="51" t="s">
        <v>8307</v>
      </c>
      <c r="B114004" s="51" t="s">
        <v>147450</v>
      </c>
    </row>
    <row r="114005" spans="1:2" x14ac:dyDescent="0.25">
      <c r="A114005" s="51" t="s">
        <v>8307</v>
      </c>
      <c r="B114005" s="51" t="s">
        <v>147451</v>
      </c>
    </row>
    <row r="114006" spans="1:2" x14ac:dyDescent="0.25">
      <c r="A114006" s="51" t="s">
        <v>8307</v>
      </c>
      <c r="B114006" s="51" t="s">
        <v>147452</v>
      </c>
    </row>
    <row r="114007" spans="1:2" x14ac:dyDescent="0.25">
      <c r="A114007" s="51" t="s">
        <v>8307</v>
      </c>
      <c r="B114007" s="51" t="s">
        <v>147453</v>
      </c>
    </row>
    <row r="114008" spans="1:2" x14ac:dyDescent="0.25">
      <c r="A114008" s="51" t="s">
        <v>8307</v>
      </c>
      <c r="B114008" s="51" t="s">
        <v>147454</v>
      </c>
    </row>
    <row r="114009" spans="1:2" x14ac:dyDescent="0.25">
      <c r="A114009" s="51" t="s">
        <v>8307</v>
      </c>
      <c r="B114009" s="51" t="s">
        <v>147455</v>
      </c>
    </row>
    <row r="114010" spans="1:2" x14ac:dyDescent="0.25">
      <c r="A114010" s="51" t="s">
        <v>8307</v>
      </c>
      <c r="B114010" s="51" t="s">
        <v>147456</v>
      </c>
    </row>
    <row r="114011" spans="1:2" x14ac:dyDescent="0.25">
      <c r="A114011" s="51" t="s">
        <v>8307</v>
      </c>
      <c r="B114011" s="51" t="s">
        <v>147457</v>
      </c>
    </row>
    <row r="114012" spans="1:2" x14ac:dyDescent="0.25">
      <c r="A114012" s="51" t="s">
        <v>8308</v>
      </c>
      <c r="B114012" s="51" t="s">
        <v>65240</v>
      </c>
    </row>
    <row r="114013" spans="1:2" x14ac:dyDescent="0.25">
      <c r="A114013" s="51" t="s">
        <v>8308</v>
      </c>
      <c r="B114013" s="51" t="s">
        <v>65241</v>
      </c>
    </row>
    <row r="114014" spans="1:2" x14ac:dyDescent="0.25">
      <c r="A114014" s="51" t="s">
        <v>8308</v>
      </c>
      <c r="B114014" s="51" t="s">
        <v>16905</v>
      </c>
    </row>
    <row r="114015" spans="1:2" x14ac:dyDescent="0.25">
      <c r="A114015" s="51" t="s">
        <v>8308</v>
      </c>
      <c r="B114015" s="51" t="s">
        <v>65242</v>
      </c>
    </row>
    <row r="114016" spans="1:2" x14ac:dyDescent="0.25">
      <c r="A114016" s="51" t="s">
        <v>8308</v>
      </c>
      <c r="B114016" s="51" t="s">
        <v>65243</v>
      </c>
    </row>
    <row r="114017" spans="1:2" x14ac:dyDescent="0.25">
      <c r="A114017" s="51" t="s">
        <v>8308</v>
      </c>
      <c r="B114017" s="51" t="s">
        <v>147458</v>
      </c>
    </row>
    <row r="114018" spans="1:2" x14ac:dyDescent="0.25">
      <c r="A114018" s="51" t="s">
        <v>8308</v>
      </c>
      <c r="B114018" s="51" t="s">
        <v>147459</v>
      </c>
    </row>
    <row r="114019" spans="1:2" x14ac:dyDescent="0.25">
      <c r="A114019" s="51" t="s">
        <v>8308</v>
      </c>
      <c r="B114019" s="51" t="s">
        <v>147460</v>
      </c>
    </row>
    <row r="114020" spans="1:2" x14ac:dyDescent="0.25">
      <c r="A114020" s="51" t="s">
        <v>8308</v>
      </c>
      <c r="B114020" s="51" t="s">
        <v>147461</v>
      </c>
    </row>
    <row r="114021" spans="1:2" x14ac:dyDescent="0.25">
      <c r="A114021" s="51" t="s">
        <v>8308</v>
      </c>
      <c r="B114021" s="51" t="s">
        <v>65244</v>
      </c>
    </row>
    <row r="114022" spans="1:2" x14ac:dyDescent="0.25">
      <c r="A114022" s="51" t="s">
        <v>8308</v>
      </c>
      <c r="B114022" s="51" t="s">
        <v>65245</v>
      </c>
    </row>
    <row r="114023" spans="1:2" x14ac:dyDescent="0.25">
      <c r="A114023" s="51" t="s">
        <v>8308</v>
      </c>
      <c r="B114023" s="51" t="s">
        <v>65246</v>
      </c>
    </row>
    <row r="114024" spans="1:2" x14ac:dyDescent="0.25">
      <c r="A114024" s="51" t="s">
        <v>8308</v>
      </c>
      <c r="B114024" s="51" t="s">
        <v>65247</v>
      </c>
    </row>
    <row r="114025" spans="1:2" x14ac:dyDescent="0.25">
      <c r="A114025" s="51" t="s">
        <v>8308</v>
      </c>
      <c r="B114025" s="51" t="s">
        <v>147462</v>
      </c>
    </row>
    <row r="114026" spans="1:2" x14ac:dyDescent="0.25">
      <c r="A114026" s="51" t="s">
        <v>8308</v>
      </c>
      <c r="B114026" s="51" t="s">
        <v>147463</v>
      </c>
    </row>
    <row r="114027" spans="1:2" x14ac:dyDescent="0.25">
      <c r="A114027" s="51" t="s">
        <v>8308</v>
      </c>
      <c r="B114027" s="51" t="s">
        <v>147464</v>
      </c>
    </row>
    <row r="114028" spans="1:2" x14ac:dyDescent="0.25">
      <c r="A114028" s="51" t="s">
        <v>8309</v>
      </c>
      <c r="B114028" s="51" t="s">
        <v>65248</v>
      </c>
    </row>
    <row r="114029" spans="1:2" x14ac:dyDescent="0.25">
      <c r="A114029" s="51" t="s">
        <v>8309</v>
      </c>
      <c r="B114029" s="51" t="s">
        <v>65249</v>
      </c>
    </row>
    <row r="114030" spans="1:2" x14ac:dyDescent="0.25">
      <c r="A114030" s="51" t="s">
        <v>8309</v>
      </c>
      <c r="B114030" s="51" t="s">
        <v>147465</v>
      </c>
    </row>
    <row r="114031" spans="1:2" x14ac:dyDescent="0.25">
      <c r="A114031" s="51" t="s">
        <v>8309</v>
      </c>
      <c r="B114031" s="51" t="s">
        <v>147466</v>
      </c>
    </row>
    <row r="114032" spans="1:2" x14ac:dyDescent="0.25">
      <c r="A114032" s="51" t="s">
        <v>8309</v>
      </c>
      <c r="B114032" s="51" t="s">
        <v>147467</v>
      </c>
    </row>
    <row r="114033" spans="1:2" x14ac:dyDescent="0.25">
      <c r="A114033" s="51" t="s">
        <v>8309</v>
      </c>
      <c r="B114033" s="51" t="s">
        <v>147468</v>
      </c>
    </row>
    <row r="114034" spans="1:2" x14ac:dyDescent="0.25">
      <c r="A114034" s="51" t="s">
        <v>8309</v>
      </c>
      <c r="B114034" s="51" t="s">
        <v>65250</v>
      </c>
    </row>
    <row r="114035" spans="1:2" x14ac:dyDescent="0.25">
      <c r="A114035" s="51" t="s">
        <v>8309</v>
      </c>
      <c r="B114035" s="51" t="s">
        <v>147469</v>
      </c>
    </row>
    <row r="114036" spans="1:2" x14ac:dyDescent="0.25">
      <c r="A114036" s="51" t="s">
        <v>8309</v>
      </c>
      <c r="B114036" s="51" t="s">
        <v>147470</v>
      </c>
    </row>
    <row r="114037" spans="1:2" x14ac:dyDescent="0.25">
      <c r="A114037" s="51" t="s">
        <v>8309</v>
      </c>
      <c r="B114037" s="51" t="s">
        <v>147471</v>
      </c>
    </row>
    <row r="114038" spans="1:2" x14ac:dyDescent="0.25">
      <c r="A114038" s="51" t="s">
        <v>8309</v>
      </c>
      <c r="B114038" s="51" t="s">
        <v>147472</v>
      </c>
    </row>
    <row r="114039" spans="1:2" x14ac:dyDescent="0.25">
      <c r="A114039" s="51" t="s">
        <v>8310</v>
      </c>
      <c r="B114039" s="51" t="s">
        <v>147473</v>
      </c>
    </row>
    <row r="114040" spans="1:2" x14ac:dyDescent="0.25">
      <c r="A114040" s="51" t="s">
        <v>8310</v>
      </c>
      <c r="B114040" s="51" t="s">
        <v>147474</v>
      </c>
    </row>
    <row r="114041" spans="1:2" x14ac:dyDescent="0.25">
      <c r="A114041" s="51" t="s">
        <v>8310</v>
      </c>
      <c r="B114041" s="51" t="s">
        <v>147475</v>
      </c>
    </row>
    <row r="114042" spans="1:2" x14ac:dyDescent="0.25">
      <c r="A114042" s="51" t="s">
        <v>8310</v>
      </c>
      <c r="B114042" s="51" t="s">
        <v>65251</v>
      </c>
    </row>
    <row r="114043" spans="1:2" x14ac:dyDescent="0.25">
      <c r="A114043" s="51" t="s">
        <v>8310</v>
      </c>
      <c r="B114043" s="51" t="s">
        <v>65252</v>
      </c>
    </row>
    <row r="114044" spans="1:2" x14ac:dyDescent="0.25">
      <c r="A114044" s="51" t="s">
        <v>8310</v>
      </c>
      <c r="B114044" s="51" t="s">
        <v>65253</v>
      </c>
    </row>
    <row r="114045" spans="1:2" x14ac:dyDescent="0.25">
      <c r="A114045" s="51" t="s">
        <v>8310</v>
      </c>
      <c r="B114045" s="51" t="s">
        <v>65254</v>
      </c>
    </row>
    <row r="114046" spans="1:2" x14ac:dyDescent="0.25">
      <c r="A114046" s="51" t="s">
        <v>8310</v>
      </c>
      <c r="B114046" s="51" t="s">
        <v>147476</v>
      </c>
    </row>
    <row r="114047" spans="1:2" x14ac:dyDescent="0.25">
      <c r="A114047" s="51" t="s">
        <v>8310</v>
      </c>
      <c r="B114047" s="51" t="s">
        <v>16906</v>
      </c>
    </row>
    <row r="114048" spans="1:2" x14ac:dyDescent="0.25">
      <c r="A114048" s="51" t="s">
        <v>8310</v>
      </c>
      <c r="B114048" s="51" t="s">
        <v>147477</v>
      </c>
    </row>
    <row r="114049" spans="1:2" x14ac:dyDescent="0.25">
      <c r="A114049" s="51" t="s">
        <v>8311</v>
      </c>
      <c r="B114049" s="51" t="s">
        <v>65255</v>
      </c>
    </row>
    <row r="114050" spans="1:2" x14ac:dyDescent="0.25">
      <c r="A114050" s="51" t="s">
        <v>8311</v>
      </c>
      <c r="B114050" s="51" t="s">
        <v>147478</v>
      </c>
    </row>
    <row r="114051" spans="1:2" x14ac:dyDescent="0.25">
      <c r="A114051" s="51" t="s">
        <v>8311</v>
      </c>
      <c r="B114051" s="51" t="s">
        <v>147479</v>
      </c>
    </row>
    <row r="114052" spans="1:2" x14ac:dyDescent="0.25">
      <c r="A114052" s="51" t="s">
        <v>8311</v>
      </c>
      <c r="B114052" s="51" t="s">
        <v>147480</v>
      </c>
    </row>
    <row r="114053" spans="1:2" x14ac:dyDescent="0.25">
      <c r="A114053" s="51" t="s">
        <v>8311</v>
      </c>
      <c r="B114053" s="51" t="s">
        <v>147481</v>
      </c>
    </row>
    <row r="114054" spans="1:2" x14ac:dyDescent="0.25">
      <c r="A114054" s="51" t="s">
        <v>8311</v>
      </c>
      <c r="B114054" s="51" t="s">
        <v>16907</v>
      </c>
    </row>
    <row r="114055" spans="1:2" x14ac:dyDescent="0.25">
      <c r="A114055" s="51" t="s">
        <v>8311</v>
      </c>
      <c r="B114055" s="51" t="s">
        <v>147482</v>
      </c>
    </row>
    <row r="114056" spans="1:2" x14ac:dyDescent="0.25">
      <c r="A114056" s="51" t="s">
        <v>8311</v>
      </c>
      <c r="B114056" s="51" t="s">
        <v>65256</v>
      </c>
    </row>
    <row r="114057" spans="1:2" x14ac:dyDescent="0.25">
      <c r="A114057" s="51" t="s">
        <v>8311</v>
      </c>
      <c r="B114057" s="51" t="s">
        <v>147483</v>
      </c>
    </row>
    <row r="114058" spans="1:2" x14ac:dyDescent="0.25">
      <c r="A114058" s="51" t="s">
        <v>8311</v>
      </c>
      <c r="B114058" s="51" t="s">
        <v>147484</v>
      </c>
    </row>
    <row r="114059" spans="1:2" x14ac:dyDescent="0.25">
      <c r="A114059" s="51" t="s">
        <v>8311</v>
      </c>
      <c r="B114059" s="51" t="s">
        <v>147485</v>
      </c>
    </row>
    <row r="114060" spans="1:2" x14ac:dyDescent="0.25">
      <c r="A114060" s="51" t="s">
        <v>8311</v>
      </c>
      <c r="B114060" s="51" t="s">
        <v>147486</v>
      </c>
    </row>
    <row r="114061" spans="1:2" x14ac:dyDescent="0.25">
      <c r="A114061" s="51" t="s">
        <v>8311</v>
      </c>
      <c r="B114061" s="51" t="s">
        <v>147487</v>
      </c>
    </row>
    <row r="114062" spans="1:2" x14ac:dyDescent="0.25">
      <c r="A114062" s="51" t="s">
        <v>8311</v>
      </c>
      <c r="B114062" s="51" t="s">
        <v>147488</v>
      </c>
    </row>
    <row r="114063" spans="1:2" x14ac:dyDescent="0.25">
      <c r="A114063" s="51" t="s">
        <v>8311</v>
      </c>
      <c r="B114063" s="51" t="s">
        <v>147489</v>
      </c>
    </row>
    <row r="114064" spans="1:2" x14ac:dyDescent="0.25">
      <c r="A114064" s="51" t="s">
        <v>8311</v>
      </c>
      <c r="B114064" s="51" t="s">
        <v>147490</v>
      </c>
    </row>
    <row r="114065" spans="1:2" x14ac:dyDescent="0.25">
      <c r="A114065" s="51" t="s">
        <v>8311</v>
      </c>
      <c r="B114065" s="51" t="s">
        <v>147491</v>
      </c>
    </row>
    <row r="114066" spans="1:2" x14ac:dyDescent="0.25">
      <c r="A114066" s="51" t="s">
        <v>8311</v>
      </c>
      <c r="B114066" s="51" t="s">
        <v>147492</v>
      </c>
    </row>
    <row r="114067" spans="1:2" x14ac:dyDescent="0.25">
      <c r="A114067" s="51" t="s">
        <v>8311</v>
      </c>
      <c r="B114067" s="51" t="s">
        <v>147493</v>
      </c>
    </row>
    <row r="114068" spans="1:2" x14ac:dyDescent="0.25">
      <c r="A114068" s="51" t="s">
        <v>8312</v>
      </c>
      <c r="B114068" s="51" t="s">
        <v>147494</v>
      </c>
    </row>
    <row r="114069" spans="1:2" x14ac:dyDescent="0.25">
      <c r="A114069" s="51" t="s">
        <v>8312</v>
      </c>
      <c r="B114069" s="51" t="s">
        <v>147495</v>
      </c>
    </row>
    <row r="114070" spans="1:2" x14ac:dyDescent="0.25">
      <c r="A114070" s="51" t="s">
        <v>8312</v>
      </c>
      <c r="B114070" s="51" t="s">
        <v>147496</v>
      </c>
    </row>
    <row r="114071" spans="1:2" x14ac:dyDescent="0.25">
      <c r="A114071" s="51" t="s">
        <v>8312</v>
      </c>
      <c r="B114071" s="51" t="s">
        <v>65257</v>
      </c>
    </row>
    <row r="114072" spans="1:2" x14ac:dyDescent="0.25">
      <c r="A114072" s="51" t="s">
        <v>8312</v>
      </c>
      <c r="B114072" s="51" t="s">
        <v>16908</v>
      </c>
    </row>
    <row r="114073" spans="1:2" x14ac:dyDescent="0.25">
      <c r="A114073" s="51" t="s">
        <v>8312</v>
      </c>
      <c r="B114073" s="51" t="s">
        <v>65258</v>
      </c>
    </row>
    <row r="114074" spans="1:2" x14ac:dyDescent="0.25">
      <c r="A114074" s="51" t="s">
        <v>8312</v>
      </c>
      <c r="B114074" s="51" t="s">
        <v>147497</v>
      </c>
    </row>
    <row r="114075" spans="1:2" x14ac:dyDescent="0.25">
      <c r="A114075" s="51" t="s">
        <v>8312</v>
      </c>
      <c r="B114075" s="51" t="s">
        <v>147498</v>
      </c>
    </row>
    <row r="114076" spans="1:2" x14ac:dyDescent="0.25">
      <c r="A114076" s="51" t="s">
        <v>8312</v>
      </c>
      <c r="B114076" s="51" t="s">
        <v>65259</v>
      </c>
    </row>
    <row r="114077" spans="1:2" x14ac:dyDescent="0.25">
      <c r="A114077" s="51" t="s">
        <v>8312</v>
      </c>
      <c r="B114077" s="51" t="s">
        <v>147499</v>
      </c>
    </row>
    <row r="114078" spans="1:2" x14ac:dyDescent="0.25">
      <c r="A114078" s="51" t="s">
        <v>8312</v>
      </c>
      <c r="B114078" s="51" t="s">
        <v>147500</v>
      </c>
    </row>
    <row r="114079" spans="1:2" x14ac:dyDescent="0.25">
      <c r="A114079" s="51" t="s">
        <v>8312</v>
      </c>
      <c r="B114079" s="51" t="s">
        <v>65260</v>
      </c>
    </row>
    <row r="114080" spans="1:2" x14ac:dyDescent="0.25">
      <c r="A114080" s="51" t="s">
        <v>8312</v>
      </c>
      <c r="B114080" s="51" t="s">
        <v>147501</v>
      </c>
    </row>
    <row r="114081" spans="1:2" x14ac:dyDescent="0.25">
      <c r="A114081" s="51" t="s">
        <v>8312</v>
      </c>
      <c r="B114081" s="51" t="s">
        <v>147502</v>
      </c>
    </row>
    <row r="114082" spans="1:2" x14ac:dyDescent="0.25">
      <c r="A114082" s="51" t="s">
        <v>8312</v>
      </c>
      <c r="B114082" s="51" t="s">
        <v>147503</v>
      </c>
    </row>
    <row r="114083" spans="1:2" x14ac:dyDescent="0.25">
      <c r="A114083" s="51" t="s">
        <v>8313</v>
      </c>
      <c r="B114083" s="51" t="s">
        <v>65261</v>
      </c>
    </row>
    <row r="114084" spans="1:2" x14ac:dyDescent="0.25">
      <c r="A114084" s="51" t="s">
        <v>8313</v>
      </c>
      <c r="B114084" s="51" t="s">
        <v>147504</v>
      </c>
    </row>
    <row r="114085" spans="1:2" x14ac:dyDescent="0.25">
      <c r="A114085" s="51" t="s">
        <v>8313</v>
      </c>
      <c r="B114085" s="51" t="s">
        <v>147505</v>
      </c>
    </row>
    <row r="114086" spans="1:2" x14ac:dyDescent="0.25">
      <c r="A114086" s="51" t="s">
        <v>8313</v>
      </c>
      <c r="B114086" s="51" t="s">
        <v>147506</v>
      </c>
    </row>
    <row r="114087" spans="1:2" x14ac:dyDescent="0.25">
      <c r="A114087" s="51" t="s">
        <v>8313</v>
      </c>
      <c r="B114087" s="51" t="s">
        <v>147507</v>
      </c>
    </row>
    <row r="114088" spans="1:2" x14ac:dyDescent="0.25">
      <c r="A114088" s="51" t="s">
        <v>8313</v>
      </c>
      <c r="B114088" s="51" t="s">
        <v>16909</v>
      </c>
    </row>
    <row r="114089" spans="1:2" x14ac:dyDescent="0.25">
      <c r="A114089" s="51" t="s">
        <v>8313</v>
      </c>
      <c r="B114089" s="51" t="s">
        <v>147508</v>
      </c>
    </row>
    <row r="114090" spans="1:2" x14ac:dyDescent="0.25">
      <c r="A114090" s="51" t="s">
        <v>8313</v>
      </c>
      <c r="B114090" s="51" t="s">
        <v>147509</v>
      </c>
    </row>
    <row r="114091" spans="1:2" x14ac:dyDescent="0.25">
      <c r="A114091" s="51" t="s">
        <v>8313</v>
      </c>
      <c r="B114091" s="51" t="s">
        <v>147510</v>
      </c>
    </row>
    <row r="114092" spans="1:2" x14ac:dyDescent="0.25">
      <c r="A114092" s="51" t="s">
        <v>8313</v>
      </c>
      <c r="B114092" s="51" t="s">
        <v>147511</v>
      </c>
    </row>
    <row r="114093" spans="1:2" x14ac:dyDescent="0.25">
      <c r="A114093" s="51" t="s">
        <v>8313</v>
      </c>
      <c r="B114093" s="51" t="s">
        <v>147512</v>
      </c>
    </row>
    <row r="114094" spans="1:2" x14ac:dyDescent="0.25">
      <c r="A114094" s="51" t="s">
        <v>8314</v>
      </c>
      <c r="B114094" s="51" t="s">
        <v>65262</v>
      </c>
    </row>
    <row r="114095" spans="1:2" x14ac:dyDescent="0.25">
      <c r="A114095" s="51" t="s">
        <v>8314</v>
      </c>
      <c r="B114095" s="51" t="s">
        <v>147513</v>
      </c>
    </row>
    <row r="114096" spans="1:2" x14ac:dyDescent="0.25">
      <c r="A114096" s="51" t="s">
        <v>8314</v>
      </c>
      <c r="B114096" s="51" t="s">
        <v>147514</v>
      </c>
    </row>
    <row r="114097" spans="1:2" x14ac:dyDescent="0.25">
      <c r="A114097" s="51" t="s">
        <v>8314</v>
      </c>
      <c r="B114097" s="51" t="s">
        <v>16910</v>
      </c>
    </row>
    <row r="114098" spans="1:2" x14ac:dyDescent="0.25">
      <c r="A114098" s="51" t="s">
        <v>8314</v>
      </c>
      <c r="B114098" s="51" t="s">
        <v>65263</v>
      </c>
    </row>
    <row r="114099" spans="1:2" x14ac:dyDescent="0.25">
      <c r="A114099" s="51" t="s">
        <v>8314</v>
      </c>
      <c r="B114099" s="51" t="s">
        <v>65264</v>
      </c>
    </row>
    <row r="114100" spans="1:2" x14ac:dyDescent="0.25">
      <c r="A114100" s="51" t="s">
        <v>8314</v>
      </c>
      <c r="B114100" s="51" t="s">
        <v>65265</v>
      </c>
    </row>
    <row r="114101" spans="1:2" x14ac:dyDescent="0.25">
      <c r="A114101" s="51" t="s">
        <v>8314</v>
      </c>
      <c r="B114101" s="51" t="s">
        <v>65266</v>
      </c>
    </row>
    <row r="114102" spans="1:2" x14ac:dyDescent="0.25">
      <c r="A114102" s="51" t="s">
        <v>8315</v>
      </c>
      <c r="B114102" s="51" t="s">
        <v>147515</v>
      </c>
    </row>
    <row r="114103" spans="1:2" x14ac:dyDescent="0.25">
      <c r="A114103" s="51" t="s">
        <v>8315</v>
      </c>
      <c r="B114103" s="51" t="s">
        <v>147516</v>
      </c>
    </row>
    <row r="114104" spans="1:2" x14ac:dyDescent="0.25">
      <c r="A114104" s="51" t="s">
        <v>8315</v>
      </c>
      <c r="B114104" s="51" t="s">
        <v>147517</v>
      </c>
    </row>
    <row r="114105" spans="1:2" x14ac:dyDescent="0.25">
      <c r="A114105" s="51" t="s">
        <v>8315</v>
      </c>
      <c r="B114105" s="51" t="s">
        <v>147518</v>
      </c>
    </row>
    <row r="114106" spans="1:2" x14ac:dyDescent="0.25">
      <c r="A114106" s="51" t="s">
        <v>8315</v>
      </c>
      <c r="B114106" s="51" t="s">
        <v>147519</v>
      </c>
    </row>
    <row r="114107" spans="1:2" x14ac:dyDescent="0.25">
      <c r="A114107" s="51" t="s">
        <v>8315</v>
      </c>
      <c r="B114107" s="51" t="s">
        <v>147520</v>
      </c>
    </row>
    <row r="114108" spans="1:2" x14ac:dyDescent="0.25">
      <c r="A114108" s="51" t="s">
        <v>8315</v>
      </c>
      <c r="B114108" s="51" t="s">
        <v>147521</v>
      </c>
    </row>
    <row r="114109" spans="1:2" x14ac:dyDescent="0.25">
      <c r="A114109" s="51" t="s">
        <v>8315</v>
      </c>
      <c r="B114109" s="51" t="s">
        <v>147522</v>
      </c>
    </row>
    <row r="114110" spans="1:2" x14ac:dyDescent="0.25">
      <c r="A114110" s="51" t="s">
        <v>8315</v>
      </c>
      <c r="B114110" s="51" t="s">
        <v>65267</v>
      </c>
    </row>
    <row r="114111" spans="1:2" x14ac:dyDescent="0.25">
      <c r="A114111" s="51" t="s">
        <v>8315</v>
      </c>
      <c r="B114111" s="51" t="s">
        <v>147523</v>
      </c>
    </row>
    <row r="114112" spans="1:2" x14ac:dyDescent="0.25">
      <c r="A114112" s="51" t="s">
        <v>8315</v>
      </c>
      <c r="B114112" s="51" t="s">
        <v>147524</v>
      </c>
    </row>
    <row r="114113" spans="1:2" x14ac:dyDescent="0.25">
      <c r="A114113" s="51" t="s">
        <v>8315</v>
      </c>
      <c r="B114113" s="51" t="s">
        <v>147525</v>
      </c>
    </row>
    <row r="114114" spans="1:2" x14ac:dyDescent="0.25">
      <c r="A114114" s="51" t="s">
        <v>8315</v>
      </c>
      <c r="B114114" s="51" t="s">
        <v>147526</v>
      </c>
    </row>
    <row r="114115" spans="1:2" x14ac:dyDescent="0.25">
      <c r="A114115" s="51" t="s">
        <v>8315</v>
      </c>
      <c r="B114115" s="51" t="s">
        <v>147527</v>
      </c>
    </row>
    <row r="114116" spans="1:2" x14ac:dyDescent="0.25">
      <c r="A114116" s="51" t="s">
        <v>8315</v>
      </c>
      <c r="B114116" s="51" t="s">
        <v>147528</v>
      </c>
    </row>
    <row r="114117" spans="1:2" x14ac:dyDescent="0.25">
      <c r="A114117" s="51" t="s">
        <v>8315</v>
      </c>
      <c r="B114117" s="51" t="s">
        <v>147529</v>
      </c>
    </row>
    <row r="114118" spans="1:2" x14ac:dyDescent="0.25">
      <c r="A114118" s="51" t="s">
        <v>8315</v>
      </c>
      <c r="B114118" s="51" t="s">
        <v>147530</v>
      </c>
    </row>
    <row r="114119" spans="1:2" x14ac:dyDescent="0.25">
      <c r="A114119" s="51" t="s">
        <v>8316</v>
      </c>
      <c r="B114119" s="51" t="s">
        <v>65268</v>
      </c>
    </row>
    <row r="114120" spans="1:2" x14ac:dyDescent="0.25">
      <c r="A114120" s="51" t="s">
        <v>8316</v>
      </c>
      <c r="B114120" s="51" t="s">
        <v>147531</v>
      </c>
    </row>
    <row r="114121" spans="1:2" x14ac:dyDescent="0.25">
      <c r="A114121" s="51" t="s">
        <v>8316</v>
      </c>
      <c r="B114121" s="51" t="s">
        <v>147532</v>
      </c>
    </row>
    <row r="114122" spans="1:2" x14ac:dyDescent="0.25">
      <c r="A114122" s="51" t="s">
        <v>8316</v>
      </c>
      <c r="B114122" s="51" t="s">
        <v>147533</v>
      </c>
    </row>
    <row r="114123" spans="1:2" x14ac:dyDescent="0.25">
      <c r="A114123" s="51" t="s">
        <v>8316</v>
      </c>
      <c r="B114123" s="51" t="s">
        <v>65269</v>
      </c>
    </row>
    <row r="114124" spans="1:2" x14ac:dyDescent="0.25">
      <c r="A114124" s="51" t="s">
        <v>8316</v>
      </c>
      <c r="B114124" s="51" t="s">
        <v>65270</v>
      </c>
    </row>
    <row r="114125" spans="1:2" x14ac:dyDescent="0.25">
      <c r="A114125" s="51" t="s">
        <v>8316</v>
      </c>
      <c r="B114125" s="51" t="s">
        <v>65271</v>
      </c>
    </row>
    <row r="114126" spans="1:2" x14ac:dyDescent="0.25">
      <c r="A114126" s="51" t="s">
        <v>8316</v>
      </c>
      <c r="B114126" s="51" t="s">
        <v>65272</v>
      </c>
    </row>
    <row r="114127" spans="1:2" x14ac:dyDescent="0.25">
      <c r="A114127" s="51" t="s">
        <v>8316</v>
      </c>
      <c r="B114127" s="51" t="s">
        <v>65273</v>
      </c>
    </row>
    <row r="114128" spans="1:2" x14ac:dyDescent="0.25">
      <c r="A114128" s="51" t="s">
        <v>8316</v>
      </c>
      <c r="B114128" s="51" t="s">
        <v>147534</v>
      </c>
    </row>
    <row r="114129" spans="1:2" x14ac:dyDescent="0.25">
      <c r="A114129" s="51" t="s">
        <v>8316</v>
      </c>
      <c r="B114129" s="51" t="s">
        <v>147535</v>
      </c>
    </row>
    <row r="114130" spans="1:2" x14ac:dyDescent="0.25">
      <c r="A114130" s="51" t="s">
        <v>8316</v>
      </c>
      <c r="B114130" s="51" t="s">
        <v>147536</v>
      </c>
    </row>
    <row r="114131" spans="1:2" x14ac:dyDescent="0.25">
      <c r="A114131" s="51" t="s">
        <v>8316</v>
      </c>
      <c r="B114131" s="51" t="s">
        <v>147537</v>
      </c>
    </row>
    <row r="114132" spans="1:2" x14ac:dyDescent="0.25">
      <c r="A114132" s="51" t="s">
        <v>8316</v>
      </c>
      <c r="B114132" s="51" t="s">
        <v>65274</v>
      </c>
    </row>
    <row r="114133" spans="1:2" x14ac:dyDescent="0.25">
      <c r="A114133" s="51" t="s">
        <v>8317</v>
      </c>
      <c r="B114133" s="51" t="s">
        <v>147538</v>
      </c>
    </row>
    <row r="114134" spans="1:2" x14ac:dyDescent="0.25">
      <c r="A114134" s="51" t="s">
        <v>8317</v>
      </c>
      <c r="B114134" s="51" t="s">
        <v>147539</v>
      </c>
    </row>
    <row r="114135" spans="1:2" x14ac:dyDescent="0.25">
      <c r="A114135" s="51" t="s">
        <v>8317</v>
      </c>
      <c r="B114135" s="51" t="s">
        <v>147540</v>
      </c>
    </row>
    <row r="114136" spans="1:2" x14ac:dyDescent="0.25">
      <c r="A114136" s="51" t="s">
        <v>8317</v>
      </c>
      <c r="B114136" s="51" t="s">
        <v>147541</v>
      </c>
    </row>
    <row r="114137" spans="1:2" x14ac:dyDescent="0.25">
      <c r="A114137" s="51" t="s">
        <v>8317</v>
      </c>
      <c r="B114137" s="51" t="s">
        <v>16911</v>
      </c>
    </row>
    <row r="114138" spans="1:2" x14ac:dyDescent="0.25">
      <c r="A114138" s="51" t="s">
        <v>8317</v>
      </c>
      <c r="B114138" s="51" t="s">
        <v>16912</v>
      </c>
    </row>
    <row r="114139" spans="1:2" x14ac:dyDescent="0.25">
      <c r="A114139" s="51" t="s">
        <v>8317</v>
      </c>
      <c r="B114139" s="51" t="s">
        <v>147542</v>
      </c>
    </row>
    <row r="114140" spans="1:2" x14ac:dyDescent="0.25">
      <c r="A114140" s="51" t="s">
        <v>8317</v>
      </c>
      <c r="B114140" s="51" t="s">
        <v>147543</v>
      </c>
    </row>
    <row r="114141" spans="1:2" x14ac:dyDescent="0.25">
      <c r="A114141" s="51" t="s">
        <v>8317</v>
      </c>
      <c r="B114141" s="51" t="s">
        <v>147544</v>
      </c>
    </row>
    <row r="114142" spans="1:2" x14ac:dyDescent="0.25">
      <c r="A114142" s="51" t="s">
        <v>8317</v>
      </c>
      <c r="B114142" s="51" t="s">
        <v>147545</v>
      </c>
    </row>
    <row r="114143" spans="1:2" x14ac:dyDescent="0.25">
      <c r="A114143" s="51" t="s">
        <v>8318</v>
      </c>
      <c r="B114143" s="51" t="s">
        <v>147546</v>
      </c>
    </row>
    <row r="114144" spans="1:2" x14ac:dyDescent="0.25">
      <c r="A114144" s="51" t="s">
        <v>8318</v>
      </c>
      <c r="B114144" s="51" t="s">
        <v>65275</v>
      </c>
    </row>
    <row r="114145" spans="1:2" x14ac:dyDescent="0.25">
      <c r="A114145" s="51" t="s">
        <v>8318</v>
      </c>
      <c r="B114145" s="51" t="s">
        <v>147547</v>
      </c>
    </row>
    <row r="114146" spans="1:2" x14ac:dyDescent="0.25">
      <c r="A114146" s="51" t="s">
        <v>8318</v>
      </c>
      <c r="B114146" s="51" t="s">
        <v>65276</v>
      </c>
    </row>
    <row r="114147" spans="1:2" x14ac:dyDescent="0.25">
      <c r="A114147" s="51" t="s">
        <v>8318</v>
      </c>
      <c r="B114147" s="51" t="s">
        <v>65277</v>
      </c>
    </row>
    <row r="114148" spans="1:2" x14ac:dyDescent="0.25">
      <c r="A114148" s="51" t="s">
        <v>8318</v>
      </c>
      <c r="B114148" s="51" t="s">
        <v>147548</v>
      </c>
    </row>
    <row r="114149" spans="1:2" x14ac:dyDescent="0.25">
      <c r="A114149" s="51" t="s">
        <v>8318</v>
      </c>
      <c r="B114149" s="51" t="s">
        <v>65278</v>
      </c>
    </row>
    <row r="114150" spans="1:2" x14ac:dyDescent="0.25">
      <c r="A114150" s="51" t="s">
        <v>8318</v>
      </c>
      <c r="B114150" s="51" t="s">
        <v>147549</v>
      </c>
    </row>
    <row r="114151" spans="1:2" x14ac:dyDescent="0.25">
      <c r="A114151" s="51" t="s">
        <v>8318</v>
      </c>
      <c r="B114151" s="51" t="s">
        <v>16913</v>
      </c>
    </row>
    <row r="114152" spans="1:2" x14ac:dyDescent="0.25">
      <c r="A114152" s="51" t="s">
        <v>8319</v>
      </c>
      <c r="B114152" s="51" t="s">
        <v>147550</v>
      </c>
    </row>
    <row r="114153" spans="1:2" x14ac:dyDescent="0.25">
      <c r="A114153" s="51" t="s">
        <v>8319</v>
      </c>
      <c r="B114153" s="51" t="s">
        <v>147551</v>
      </c>
    </row>
    <row r="114154" spans="1:2" x14ac:dyDescent="0.25">
      <c r="A114154" s="51" t="s">
        <v>8319</v>
      </c>
      <c r="B114154" s="51" t="s">
        <v>147552</v>
      </c>
    </row>
    <row r="114155" spans="1:2" x14ac:dyDescent="0.25">
      <c r="A114155" s="51" t="s">
        <v>8319</v>
      </c>
      <c r="B114155" s="51" t="s">
        <v>16914</v>
      </c>
    </row>
    <row r="114156" spans="1:2" x14ac:dyDescent="0.25">
      <c r="A114156" s="51" t="s">
        <v>8319</v>
      </c>
      <c r="B114156" s="51" t="s">
        <v>65279</v>
      </c>
    </row>
    <row r="114157" spans="1:2" x14ac:dyDescent="0.25">
      <c r="A114157" s="51" t="s">
        <v>8319</v>
      </c>
      <c r="B114157" s="51" t="s">
        <v>65280</v>
      </c>
    </row>
    <row r="114158" spans="1:2" x14ac:dyDescent="0.25">
      <c r="A114158" s="51" t="s">
        <v>8319</v>
      </c>
      <c r="B114158" s="51" t="s">
        <v>147553</v>
      </c>
    </row>
    <row r="114159" spans="1:2" x14ac:dyDescent="0.25">
      <c r="A114159" s="51" t="s">
        <v>8319</v>
      </c>
      <c r="B114159" s="51" t="s">
        <v>65281</v>
      </c>
    </row>
    <row r="114160" spans="1:2" x14ac:dyDescent="0.25">
      <c r="A114160" s="51" t="s">
        <v>8319</v>
      </c>
      <c r="B114160" s="51" t="s">
        <v>147554</v>
      </c>
    </row>
    <row r="114161" spans="1:2" x14ac:dyDescent="0.25">
      <c r="A114161" s="51" t="s">
        <v>8319</v>
      </c>
      <c r="B114161" s="51" t="s">
        <v>147555</v>
      </c>
    </row>
    <row r="114162" spans="1:2" x14ac:dyDescent="0.25">
      <c r="A114162" s="51" t="s">
        <v>8320</v>
      </c>
      <c r="B114162" s="51" t="s">
        <v>65282</v>
      </c>
    </row>
    <row r="114163" spans="1:2" x14ac:dyDescent="0.25">
      <c r="A114163" s="51" t="s">
        <v>8320</v>
      </c>
      <c r="B114163" s="51" t="s">
        <v>65283</v>
      </c>
    </row>
    <row r="114164" spans="1:2" x14ac:dyDescent="0.25">
      <c r="A114164" s="51" t="s">
        <v>8320</v>
      </c>
      <c r="B114164" s="51" t="s">
        <v>16916</v>
      </c>
    </row>
    <row r="114165" spans="1:2" x14ac:dyDescent="0.25">
      <c r="A114165" s="51" t="s">
        <v>8320</v>
      </c>
      <c r="B114165" s="51" t="s">
        <v>65284</v>
      </c>
    </row>
    <row r="114166" spans="1:2" x14ac:dyDescent="0.25">
      <c r="A114166" s="51" t="s">
        <v>8320</v>
      </c>
      <c r="B114166" s="51" t="s">
        <v>65285</v>
      </c>
    </row>
    <row r="114167" spans="1:2" x14ac:dyDescent="0.25">
      <c r="A114167" s="51" t="s">
        <v>8320</v>
      </c>
      <c r="B114167" s="51" t="s">
        <v>16915</v>
      </c>
    </row>
    <row r="114168" spans="1:2" x14ac:dyDescent="0.25">
      <c r="A114168" s="51" t="s">
        <v>8320</v>
      </c>
      <c r="B114168" s="51" t="s">
        <v>65286</v>
      </c>
    </row>
    <row r="114169" spans="1:2" x14ac:dyDescent="0.25">
      <c r="A114169" s="51" t="s">
        <v>8320</v>
      </c>
      <c r="B114169" s="51" t="s">
        <v>65287</v>
      </c>
    </row>
    <row r="114170" spans="1:2" x14ac:dyDescent="0.25">
      <c r="A114170" s="51" t="s">
        <v>8320</v>
      </c>
      <c r="B114170" s="51" t="s">
        <v>147556</v>
      </c>
    </row>
    <row r="114171" spans="1:2" x14ac:dyDescent="0.25">
      <c r="A114171" s="51" t="s">
        <v>8320</v>
      </c>
      <c r="B114171" s="51" t="s">
        <v>147557</v>
      </c>
    </row>
    <row r="114172" spans="1:2" x14ac:dyDescent="0.25">
      <c r="A114172" s="51" t="s">
        <v>8321</v>
      </c>
      <c r="B114172" s="51" t="s">
        <v>65288</v>
      </c>
    </row>
    <row r="114173" spans="1:2" x14ac:dyDescent="0.25">
      <c r="A114173" s="51" t="s">
        <v>8321</v>
      </c>
      <c r="B114173" s="51" t="s">
        <v>16917</v>
      </c>
    </row>
    <row r="114174" spans="1:2" x14ac:dyDescent="0.25">
      <c r="A114174" s="51" t="s">
        <v>8321</v>
      </c>
      <c r="B114174" s="51" t="s">
        <v>65289</v>
      </c>
    </row>
    <row r="114175" spans="1:2" x14ac:dyDescent="0.25">
      <c r="A114175" s="51" t="s">
        <v>8321</v>
      </c>
      <c r="B114175" s="51" t="s">
        <v>65290</v>
      </c>
    </row>
    <row r="114176" spans="1:2" x14ac:dyDescent="0.25">
      <c r="A114176" s="51" t="s">
        <v>8321</v>
      </c>
      <c r="B114176" s="51" t="s">
        <v>65291</v>
      </c>
    </row>
    <row r="114177" spans="1:2" x14ac:dyDescent="0.25">
      <c r="A114177" s="51" t="s">
        <v>8321</v>
      </c>
      <c r="B114177" s="51" t="s">
        <v>65292</v>
      </c>
    </row>
    <row r="114178" spans="1:2" x14ac:dyDescent="0.25">
      <c r="A114178" s="51" t="s">
        <v>8321</v>
      </c>
      <c r="B114178" s="51" t="s">
        <v>147558</v>
      </c>
    </row>
    <row r="114179" spans="1:2" x14ac:dyDescent="0.25">
      <c r="A114179" s="51" t="s">
        <v>8321</v>
      </c>
      <c r="B114179" s="51" t="s">
        <v>147559</v>
      </c>
    </row>
    <row r="114180" spans="1:2" x14ac:dyDescent="0.25">
      <c r="A114180" s="51" t="s">
        <v>8321</v>
      </c>
      <c r="B114180" s="51" t="s">
        <v>147560</v>
      </c>
    </row>
    <row r="114181" spans="1:2" x14ac:dyDescent="0.25">
      <c r="A114181" s="51" t="s">
        <v>8322</v>
      </c>
      <c r="B114181" s="51" t="s">
        <v>147561</v>
      </c>
    </row>
    <row r="114182" spans="1:2" x14ac:dyDescent="0.25">
      <c r="A114182" s="51" t="s">
        <v>8322</v>
      </c>
      <c r="B114182" s="51" t="s">
        <v>147562</v>
      </c>
    </row>
    <row r="114183" spans="1:2" x14ac:dyDescent="0.25">
      <c r="A114183" s="51" t="s">
        <v>8322</v>
      </c>
      <c r="B114183" s="51" t="s">
        <v>147563</v>
      </c>
    </row>
    <row r="114184" spans="1:2" x14ac:dyDescent="0.25">
      <c r="A114184" s="51" t="s">
        <v>8322</v>
      </c>
      <c r="B114184" s="51" t="s">
        <v>147564</v>
      </c>
    </row>
    <row r="114185" spans="1:2" x14ac:dyDescent="0.25">
      <c r="A114185" s="51" t="s">
        <v>8322</v>
      </c>
      <c r="B114185" s="51" t="s">
        <v>147565</v>
      </c>
    </row>
    <row r="114186" spans="1:2" x14ac:dyDescent="0.25">
      <c r="A114186" s="51" t="s">
        <v>8322</v>
      </c>
      <c r="B114186" s="51" t="s">
        <v>147566</v>
      </c>
    </row>
    <row r="114187" spans="1:2" x14ac:dyDescent="0.25">
      <c r="A114187" s="51" t="s">
        <v>8322</v>
      </c>
      <c r="B114187" s="51" t="s">
        <v>65293</v>
      </c>
    </row>
    <row r="114188" spans="1:2" x14ac:dyDescent="0.25">
      <c r="A114188" s="51" t="s">
        <v>8322</v>
      </c>
      <c r="B114188" s="51" t="s">
        <v>147567</v>
      </c>
    </row>
    <row r="114189" spans="1:2" x14ac:dyDescent="0.25">
      <c r="A114189" s="51" t="s">
        <v>8322</v>
      </c>
      <c r="B114189" s="51" t="s">
        <v>147568</v>
      </c>
    </row>
    <row r="114190" spans="1:2" x14ac:dyDescent="0.25">
      <c r="A114190" s="51" t="s">
        <v>8322</v>
      </c>
      <c r="B114190" s="51" t="s">
        <v>147569</v>
      </c>
    </row>
    <row r="114191" spans="1:2" x14ac:dyDescent="0.25">
      <c r="A114191" s="51" t="s">
        <v>8323</v>
      </c>
      <c r="B114191" s="51" t="s">
        <v>147570</v>
      </c>
    </row>
    <row r="114192" spans="1:2" x14ac:dyDescent="0.25">
      <c r="A114192" s="51" t="s">
        <v>8323</v>
      </c>
      <c r="B114192" s="51" t="s">
        <v>65294</v>
      </c>
    </row>
    <row r="114193" spans="1:2" x14ac:dyDescent="0.25">
      <c r="A114193" s="51" t="s">
        <v>8323</v>
      </c>
      <c r="B114193" s="51" t="s">
        <v>147571</v>
      </c>
    </row>
    <row r="114194" spans="1:2" x14ac:dyDescent="0.25">
      <c r="A114194" s="51" t="s">
        <v>8323</v>
      </c>
      <c r="B114194" s="51" t="s">
        <v>16918</v>
      </c>
    </row>
    <row r="114195" spans="1:2" x14ac:dyDescent="0.25">
      <c r="A114195" s="51" t="s">
        <v>8323</v>
      </c>
      <c r="B114195" s="51" t="s">
        <v>147572</v>
      </c>
    </row>
    <row r="114196" spans="1:2" x14ac:dyDescent="0.25">
      <c r="A114196" s="51" t="s">
        <v>8323</v>
      </c>
      <c r="B114196" s="51" t="s">
        <v>147573</v>
      </c>
    </row>
    <row r="114197" spans="1:2" x14ac:dyDescent="0.25">
      <c r="A114197" s="51" t="s">
        <v>8323</v>
      </c>
      <c r="B114197" s="51" t="s">
        <v>65295</v>
      </c>
    </row>
    <row r="114198" spans="1:2" x14ac:dyDescent="0.25">
      <c r="A114198" s="51" t="s">
        <v>8323</v>
      </c>
      <c r="B114198" s="51" t="s">
        <v>147574</v>
      </c>
    </row>
    <row r="114199" spans="1:2" x14ac:dyDescent="0.25">
      <c r="A114199" s="51" t="s">
        <v>8323</v>
      </c>
      <c r="B114199" s="51" t="s">
        <v>147575</v>
      </c>
    </row>
    <row r="114200" spans="1:2" x14ac:dyDescent="0.25">
      <c r="A114200" s="51" t="s">
        <v>8323</v>
      </c>
      <c r="B114200" s="51" t="s">
        <v>147576</v>
      </c>
    </row>
    <row r="114201" spans="1:2" x14ac:dyDescent="0.25">
      <c r="A114201" s="51" t="s">
        <v>8324</v>
      </c>
      <c r="B114201" s="51" t="s">
        <v>65296</v>
      </c>
    </row>
    <row r="114202" spans="1:2" x14ac:dyDescent="0.25">
      <c r="A114202" s="51" t="s">
        <v>8324</v>
      </c>
      <c r="B114202" s="51" t="s">
        <v>16920</v>
      </c>
    </row>
    <row r="114203" spans="1:2" x14ac:dyDescent="0.25">
      <c r="A114203" s="51" t="s">
        <v>8324</v>
      </c>
      <c r="B114203" s="51" t="s">
        <v>65297</v>
      </c>
    </row>
    <row r="114204" spans="1:2" x14ac:dyDescent="0.25">
      <c r="A114204" s="51" t="s">
        <v>8324</v>
      </c>
      <c r="B114204" s="51" t="s">
        <v>65298</v>
      </c>
    </row>
    <row r="114205" spans="1:2" x14ac:dyDescent="0.25">
      <c r="A114205" s="51" t="s">
        <v>8324</v>
      </c>
      <c r="B114205" s="51" t="s">
        <v>16919</v>
      </c>
    </row>
    <row r="114206" spans="1:2" x14ac:dyDescent="0.25">
      <c r="A114206" s="51" t="s">
        <v>8324</v>
      </c>
      <c r="B114206" s="51" t="s">
        <v>65299</v>
      </c>
    </row>
    <row r="114207" spans="1:2" x14ac:dyDescent="0.25">
      <c r="A114207" s="51" t="s">
        <v>8325</v>
      </c>
      <c r="B114207" s="51" t="s">
        <v>65300</v>
      </c>
    </row>
    <row r="114208" spans="1:2" x14ac:dyDescent="0.25">
      <c r="A114208" s="51" t="s">
        <v>8325</v>
      </c>
      <c r="B114208" s="51" t="s">
        <v>16922</v>
      </c>
    </row>
    <row r="114209" spans="1:2" x14ac:dyDescent="0.25">
      <c r="A114209" s="51" t="s">
        <v>8325</v>
      </c>
      <c r="B114209" s="51" t="s">
        <v>65301</v>
      </c>
    </row>
    <row r="114210" spans="1:2" x14ac:dyDescent="0.25">
      <c r="A114210" s="51" t="s">
        <v>8325</v>
      </c>
      <c r="B114210" s="51" t="s">
        <v>65302</v>
      </c>
    </row>
    <row r="114211" spans="1:2" x14ac:dyDescent="0.25">
      <c r="A114211" s="51" t="s">
        <v>8325</v>
      </c>
      <c r="B114211" s="51" t="s">
        <v>65303</v>
      </c>
    </row>
    <row r="114212" spans="1:2" x14ac:dyDescent="0.25">
      <c r="A114212" s="51" t="s">
        <v>8325</v>
      </c>
      <c r="B114212" s="51" t="s">
        <v>16921</v>
      </c>
    </row>
    <row r="114213" spans="1:2" x14ac:dyDescent="0.25">
      <c r="A114213" s="51" t="s">
        <v>8326</v>
      </c>
      <c r="B114213" s="51" t="s">
        <v>147577</v>
      </c>
    </row>
    <row r="114214" spans="1:2" x14ac:dyDescent="0.25">
      <c r="A114214" s="51" t="s">
        <v>8326</v>
      </c>
      <c r="B114214" s="51" t="s">
        <v>147578</v>
      </c>
    </row>
    <row r="114215" spans="1:2" x14ac:dyDescent="0.25">
      <c r="A114215" s="51" t="s">
        <v>8326</v>
      </c>
      <c r="B114215" s="51" t="s">
        <v>65304</v>
      </c>
    </row>
    <row r="114216" spans="1:2" x14ac:dyDescent="0.25">
      <c r="A114216" s="51" t="s">
        <v>8326</v>
      </c>
      <c r="B114216" s="51" t="s">
        <v>65305</v>
      </c>
    </row>
    <row r="114217" spans="1:2" x14ac:dyDescent="0.25">
      <c r="A114217" s="51" t="s">
        <v>8326</v>
      </c>
      <c r="B114217" s="51" t="s">
        <v>65306</v>
      </c>
    </row>
    <row r="114218" spans="1:2" x14ac:dyDescent="0.25">
      <c r="A114218" s="51" t="s">
        <v>8326</v>
      </c>
      <c r="B114218" s="51" t="s">
        <v>65307</v>
      </c>
    </row>
    <row r="114219" spans="1:2" x14ac:dyDescent="0.25">
      <c r="A114219" s="51" t="s">
        <v>8326</v>
      </c>
      <c r="B114219" s="51" t="s">
        <v>147579</v>
      </c>
    </row>
    <row r="114220" spans="1:2" x14ac:dyDescent="0.25">
      <c r="A114220" s="51" t="s">
        <v>8326</v>
      </c>
      <c r="B114220" s="51" t="s">
        <v>147580</v>
      </c>
    </row>
    <row r="114221" spans="1:2" x14ac:dyDescent="0.25">
      <c r="A114221" s="51" t="s">
        <v>8326</v>
      </c>
      <c r="B114221" s="51" t="s">
        <v>147581</v>
      </c>
    </row>
    <row r="114222" spans="1:2" x14ac:dyDescent="0.25">
      <c r="A114222" s="51" t="s">
        <v>8326</v>
      </c>
      <c r="B114222" s="51" t="s">
        <v>147582</v>
      </c>
    </row>
    <row r="114223" spans="1:2" x14ac:dyDescent="0.25">
      <c r="A114223" s="51" t="s">
        <v>8326</v>
      </c>
      <c r="B114223" s="51" t="s">
        <v>147583</v>
      </c>
    </row>
    <row r="114224" spans="1:2" x14ac:dyDescent="0.25">
      <c r="A114224" s="51" t="s">
        <v>8326</v>
      </c>
      <c r="B114224" s="51" t="s">
        <v>65308</v>
      </c>
    </row>
    <row r="114225" spans="1:2" x14ac:dyDescent="0.25">
      <c r="A114225" s="51" t="s">
        <v>8327</v>
      </c>
      <c r="B114225" s="51" t="s">
        <v>147584</v>
      </c>
    </row>
    <row r="114226" spans="1:2" x14ac:dyDescent="0.25">
      <c r="A114226" s="51" t="s">
        <v>8327</v>
      </c>
      <c r="B114226" s="51" t="s">
        <v>147585</v>
      </c>
    </row>
    <row r="114227" spans="1:2" x14ac:dyDescent="0.25">
      <c r="A114227" s="51" t="s">
        <v>8327</v>
      </c>
      <c r="B114227" s="51" t="s">
        <v>147586</v>
      </c>
    </row>
    <row r="114228" spans="1:2" x14ac:dyDescent="0.25">
      <c r="A114228" s="51" t="s">
        <v>8327</v>
      </c>
      <c r="B114228" s="51" t="s">
        <v>147587</v>
      </c>
    </row>
    <row r="114229" spans="1:2" x14ac:dyDescent="0.25">
      <c r="A114229" s="51" t="s">
        <v>8327</v>
      </c>
      <c r="B114229" s="51" t="s">
        <v>147588</v>
      </c>
    </row>
    <row r="114230" spans="1:2" x14ac:dyDescent="0.25">
      <c r="A114230" s="51" t="s">
        <v>8327</v>
      </c>
      <c r="B114230" s="51" t="s">
        <v>147589</v>
      </c>
    </row>
    <row r="114231" spans="1:2" x14ac:dyDescent="0.25">
      <c r="A114231" s="51" t="s">
        <v>8327</v>
      </c>
      <c r="B114231" s="51" t="s">
        <v>147590</v>
      </c>
    </row>
    <row r="114232" spans="1:2" x14ac:dyDescent="0.25">
      <c r="A114232" s="51" t="s">
        <v>8327</v>
      </c>
      <c r="B114232" s="51" t="s">
        <v>147591</v>
      </c>
    </row>
    <row r="114233" spans="1:2" x14ac:dyDescent="0.25">
      <c r="A114233" s="51" t="s">
        <v>8327</v>
      </c>
      <c r="B114233" s="51" t="s">
        <v>147592</v>
      </c>
    </row>
    <row r="114234" spans="1:2" x14ac:dyDescent="0.25">
      <c r="A114234" s="51" t="s">
        <v>8327</v>
      </c>
      <c r="B114234" s="51" t="s">
        <v>147593</v>
      </c>
    </row>
    <row r="114235" spans="1:2" x14ac:dyDescent="0.25">
      <c r="A114235" s="51" t="s">
        <v>8327</v>
      </c>
      <c r="B114235" s="51" t="s">
        <v>147594</v>
      </c>
    </row>
    <row r="114236" spans="1:2" x14ac:dyDescent="0.25">
      <c r="A114236" s="51" t="s">
        <v>8327</v>
      </c>
      <c r="B114236" s="51" t="s">
        <v>147595</v>
      </c>
    </row>
    <row r="114237" spans="1:2" x14ac:dyDescent="0.25">
      <c r="A114237" s="51" t="s">
        <v>8327</v>
      </c>
      <c r="B114237" s="51" t="s">
        <v>147596</v>
      </c>
    </row>
    <row r="114238" spans="1:2" x14ac:dyDescent="0.25">
      <c r="A114238" s="51" t="s">
        <v>8327</v>
      </c>
      <c r="B114238" s="51" t="s">
        <v>147597</v>
      </c>
    </row>
    <row r="114239" spans="1:2" x14ac:dyDescent="0.25">
      <c r="A114239" s="51" t="s">
        <v>8327</v>
      </c>
      <c r="B114239" s="51" t="s">
        <v>147598</v>
      </c>
    </row>
    <row r="114240" spans="1:2" x14ac:dyDescent="0.25">
      <c r="A114240" s="51" t="s">
        <v>8327</v>
      </c>
      <c r="B114240" s="51" t="s">
        <v>147599</v>
      </c>
    </row>
    <row r="114241" spans="1:2" x14ac:dyDescent="0.25">
      <c r="A114241" s="51" t="s">
        <v>8327</v>
      </c>
      <c r="B114241" s="51" t="s">
        <v>147600</v>
      </c>
    </row>
    <row r="114242" spans="1:2" x14ac:dyDescent="0.25">
      <c r="A114242" s="51" t="s">
        <v>8327</v>
      </c>
      <c r="B114242" s="51" t="s">
        <v>147601</v>
      </c>
    </row>
    <row r="114243" spans="1:2" x14ac:dyDescent="0.25">
      <c r="A114243" s="51" t="s">
        <v>8327</v>
      </c>
      <c r="B114243" s="51" t="s">
        <v>147602</v>
      </c>
    </row>
    <row r="114244" spans="1:2" x14ac:dyDescent="0.25">
      <c r="A114244" s="51" t="s">
        <v>8327</v>
      </c>
      <c r="B114244" s="51" t="s">
        <v>147603</v>
      </c>
    </row>
    <row r="114245" spans="1:2" x14ac:dyDescent="0.25">
      <c r="A114245" s="51" t="s">
        <v>8327</v>
      </c>
      <c r="B114245" s="51" t="s">
        <v>147604</v>
      </c>
    </row>
    <row r="114246" spans="1:2" x14ac:dyDescent="0.25">
      <c r="A114246" s="51" t="s">
        <v>8327</v>
      </c>
      <c r="B114246" s="51" t="s">
        <v>147605</v>
      </c>
    </row>
    <row r="114247" spans="1:2" x14ac:dyDescent="0.25">
      <c r="A114247" s="51" t="s">
        <v>8327</v>
      </c>
      <c r="B114247" s="51" t="s">
        <v>147606</v>
      </c>
    </row>
    <row r="114248" spans="1:2" x14ac:dyDescent="0.25">
      <c r="A114248" s="51" t="s">
        <v>8327</v>
      </c>
      <c r="B114248" s="51" t="s">
        <v>147607</v>
      </c>
    </row>
    <row r="114249" spans="1:2" x14ac:dyDescent="0.25">
      <c r="A114249" s="51" t="s">
        <v>8327</v>
      </c>
      <c r="B114249" s="51" t="s">
        <v>147608</v>
      </c>
    </row>
    <row r="114250" spans="1:2" x14ac:dyDescent="0.25">
      <c r="A114250" s="51" t="s">
        <v>8327</v>
      </c>
      <c r="B114250" s="51" t="s">
        <v>65309</v>
      </c>
    </row>
    <row r="114251" spans="1:2" x14ac:dyDescent="0.25">
      <c r="A114251" s="51" t="s">
        <v>8327</v>
      </c>
      <c r="B114251" s="51" t="s">
        <v>147609</v>
      </c>
    </row>
    <row r="114252" spans="1:2" x14ac:dyDescent="0.25">
      <c r="A114252" s="51" t="s">
        <v>8328</v>
      </c>
      <c r="B114252" s="51" t="s">
        <v>65310</v>
      </c>
    </row>
    <row r="114253" spans="1:2" x14ac:dyDescent="0.25">
      <c r="A114253" s="51" t="s">
        <v>8328</v>
      </c>
      <c r="B114253" s="51" t="s">
        <v>65311</v>
      </c>
    </row>
    <row r="114254" spans="1:2" x14ac:dyDescent="0.25">
      <c r="A114254" s="51" t="s">
        <v>8328</v>
      </c>
      <c r="B114254" s="51" t="s">
        <v>65312</v>
      </c>
    </row>
    <row r="114255" spans="1:2" x14ac:dyDescent="0.25">
      <c r="A114255" s="51" t="s">
        <v>8328</v>
      </c>
      <c r="B114255" s="51" t="s">
        <v>65313</v>
      </c>
    </row>
    <row r="114256" spans="1:2" x14ac:dyDescent="0.25">
      <c r="A114256" s="51" t="s">
        <v>8328</v>
      </c>
      <c r="B114256" s="51" t="s">
        <v>65314</v>
      </c>
    </row>
    <row r="114257" spans="1:2" x14ac:dyDescent="0.25">
      <c r="A114257" s="51" t="s">
        <v>8328</v>
      </c>
      <c r="B114257" s="51" t="s">
        <v>65315</v>
      </c>
    </row>
    <row r="114258" spans="1:2" x14ac:dyDescent="0.25">
      <c r="A114258" s="51" t="s">
        <v>8328</v>
      </c>
      <c r="B114258" s="51" t="s">
        <v>16923</v>
      </c>
    </row>
    <row r="114259" spans="1:2" x14ac:dyDescent="0.25">
      <c r="A114259" s="51" t="s">
        <v>8328</v>
      </c>
      <c r="B114259" s="51" t="s">
        <v>65316</v>
      </c>
    </row>
    <row r="114260" spans="1:2" x14ac:dyDescent="0.25">
      <c r="A114260" s="51" t="s">
        <v>8328</v>
      </c>
      <c r="B114260" s="51" t="s">
        <v>147610</v>
      </c>
    </row>
    <row r="114261" spans="1:2" x14ac:dyDescent="0.25">
      <c r="A114261" s="51" t="s">
        <v>8328</v>
      </c>
      <c r="B114261" s="51" t="s">
        <v>147611</v>
      </c>
    </row>
    <row r="114262" spans="1:2" x14ac:dyDescent="0.25">
      <c r="A114262" s="51" t="s">
        <v>8329</v>
      </c>
      <c r="B114262" s="51" t="s">
        <v>147612</v>
      </c>
    </row>
    <row r="114263" spans="1:2" x14ac:dyDescent="0.25">
      <c r="A114263" s="51" t="s">
        <v>8329</v>
      </c>
      <c r="B114263" s="51" t="s">
        <v>65317</v>
      </c>
    </row>
    <row r="114264" spans="1:2" x14ac:dyDescent="0.25">
      <c r="A114264" s="51" t="s">
        <v>8329</v>
      </c>
      <c r="B114264" s="51" t="s">
        <v>147613</v>
      </c>
    </row>
    <row r="114265" spans="1:2" x14ac:dyDescent="0.25">
      <c r="A114265" s="51" t="s">
        <v>8329</v>
      </c>
      <c r="B114265" s="51" t="s">
        <v>147614</v>
      </c>
    </row>
    <row r="114266" spans="1:2" x14ac:dyDescent="0.25">
      <c r="A114266" s="51" t="s">
        <v>8329</v>
      </c>
      <c r="B114266" s="51" t="s">
        <v>65318</v>
      </c>
    </row>
    <row r="114267" spans="1:2" x14ac:dyDescent="0.25">
      <c r="A114267" s="51" t="s">
        <v>8329</v>
      </c>
      <c r="B114267" s="51" t="s">
        <v>147615</v>
      </c>
    </row>
    <row r="114268" spans="1:2" x14ac:dyDescent="0.25">
      <c r="A114268" s="51" t="s">
        <v>8329</v>
      </c>
      <c r="B114268" s="51" t="s">
        <v>147616</v>
      </c>
    </row>
    <row r="114269" spans="1:2" x14ac:dyDescent="0.25">
      <c r="A114269" s="51" t="s">
        <v>8329</v>
      </c>
      <c r="B114269" s="51" t="s">
        <v>147617</v>
      </c>
    </row>
    <row r="114270" spans="1:2" x14ac:dyDescent="0.25">
      <c r="A114270" s="51" t="s">
        <v>8329</v>
      </c>
      <c r="B114270" s="51" t="s">
        <v>65319</v>
      </c>
    </row>
    <row r="114271" spans="1:2" x14ac:dyDescent="0.25">
      <c r="A114271" s="51" t="s">
        <v>8329</v>
      </c>
      <c r="B114271" s="51" t="s">
        <v>65320</v>
      </c>
    </row>
    <row r="114272" spans="1:2" x14ac:dyDescent="0.25">
      <c r="A114272" s="51" t="s">
        <v>8330</v>
      </c>
      <c r="B114272" s="51" t="s">
        <v>147618</v>
      </c>
    </row>
    <row r="114273" spans="1:2" x14ac:dyDescent="0.25">
      <c r="A114273" s="51" t="s">
        <v>8330</v>
      </c>
      <c r="B114273" s="51" t="s">
        <v>147619</v>
      </c>
    </row>
    <row r="114274" spans="1:2" x14ac:dyDescent="0.25">
      <c r="A114274" s="51" t="s">
        <v>8330</v>
      </c>
      <c r="B114274" s="51" t="s">
        <v>147620</v>
      </c>
    </row>
    <row r="114275" spans="1:2" x14ac:dyDescent="0.25">
      <c r="A114275" s="51" t="s">
        <v>8330</v>
      </c>
      <c r="B114275" s="51" t="s">
        <v>65321</v>
      </c>
    </row>
    <row r="114276" spans="1:2" x14ac:dyDescent="0.25">
      <c r="A114276" s="51" t="s">
        <v>8330</v>
      </c>
      <c r="B114276" s="51" t="s">
        <v>147621</v>
      </c>
    </row>
    <row r="114277" spans="1:2" x14ac:dyDescent="0.25">
      <c r="A114277" s="51" t="s">
        <v>8330</v>
      </c>
      <c r="B114277" s="51" t="s">
        <v>147622</v>
      </c>
    </row>
    <row r="114278" spans="1:2" x14ac:dyDescent="0.25">
      <c r="A114278" s="51" t="s">
        <v>8330</v>
      </c>
      <c r="B114278" s="51" t="s">
        <v>16924</v>
      </c>
    </row>
    <row r="114279" spans="1:2" x14ac:dyDescent="0.25">
      <c r="A114279" s="51" t="s">
        <v>8331</v>
      </c>
      <c r="B114279" s="51" t="s">
        <v>65322</v>
      </c>
    </row>
    <row r="114280" spans="1:2" x14ac:dyDescent="0.25">
      <c r="A114280" s="51" t="s">
        <v>8331</v>
      </c>
      <c r="B114280" s="51" t="s">
        <v>65323</v>
      </c>
    </row>
    <row r="114281" spans="1:2" x14ac:dyDescent="0.25">
      <c r="A114281" s="51" t="s">
        <v>8331</v>
      </c>
      <c r="B114281" s="51" t="s">
        <v>65324</v>
      </c>
    </row>
    <row r="114282" spans="1:2" x14ac:dyDescent="0.25">
      <c r="A114282" s="51" t="s">
        <v>8331</v>
      </c>
      <c r="B114282" s="51" t="s">
        <v>65325</v>
      </c>
    </row>
    <row r="114283" spans="1:2" x14ac:dyDescent="0.25">
      <c r="A114283" s="51" t="s">
        <v>8331</v>
      </c>
      <c r="B114283" s="51" t="s">
        <v>65326</v>
      </c>
    </row>
    <row r="114284" spans="1:2" x14ac:dyDescent="0.25">
      <c r="A114284" s="51" t="s">
        <v>8331</v>
      </c>
      <c r="B114284" s="51" t="s">
        <v>65327</v>
      </c>
    </row>
    <row r="114285" spans="1:2" x14ac:dyDescent="0.25">
      <c r="A114285" s="51" t="s">
        <v>8331</v>
      </c>
      <c r="B114285" s="51" t="s">
        <v>65328</v>
      </c>
    </row>
    <row r="114286" spans="1:2" x14ac:dyDescent="0.25">
      <c r="A114286" s="51" t="s">
        <v>8331</v>
      </c>
      <c r="B114286" s="51" t="s">
        <v>16925</v>
      </c>
    </row>
    <row r="114287" spans="1:2" x14ac:dyDescent="0.25">
      <c r="A114287" s="51" t="s">
        <v>8331</v>
      </c>
      <c r="B114287" s="51" t="s">
        <v>65329</v>
      </c>
    </row>
    <row r="114288" spans="1:2" x14ac:dyDescent="0.25">
      <c r="A114288" s="51" t="s">
        <v>8331</v>
      </c>
      <c r="B114288" s="51" t="s">
        <v>65330</v>
      </c>
    </row>
    <row r="114289" spans="1:2" x14ac:dyDescent="0.25">
      <c r="A114289" s="51" t="s">
        <v>8332</v>
      </c>
      <c r="B114289" s="51" t="s">
        <v>147623</v>
      </c>
    </row>
    <row r="114290" spans="1:2" x14ac:dyDescent="0.25">
      <c r="A114290" s="51" t="s">
        <v>8332</v>
      </c>
      <c r="B114290" s="51" t="s">
        <v>147624</v>
      </c>
    </row>
    <row r="114291" spans="1:2" x14ac:dyDescent="0.25">
      <c r="A114291" s="51" t="s">
        <v>8332</v>
      </c>
      <c r="B114291" s="51" t="s">
        <v>147625</v>
      </c>
    </row>
    <row r="114292" spans="1:2" x14ac:dyDescent="0.25">
      <c r="A114292" s="51" t="s">
        <v>8332</v>
      </c>
      <c r="B114292" s="51" t="s">
        <v>147626</v>
      </c>
    </row>
    <row r="114293" spans="1:2" x14ac:dyDescent="0.25">
      <c r="A114293" s="51" t="s">
        <v>8332</v>
      </c>
      <c r="B114293" s="51" t="s">
        <v>65331</v>
      </c>
    </row>
    <row r="114294" spans="1:2" x14ac:dyDescent="0.25">
      <c r="A114294" s="51" t="s">
        <v>8332</v>
      </c>
      <c r="B114294" s="51" t="s">
        <v>65332</v>
      </c>
    </row>
    <row r="114295" spans="1:2" x14ac:dyDescent="0.25">
      <c r="A114295" s="51" t="s">
        <v>8332</v>
      </c>
      <c r="B114295" s="51" t="s">
        <v>65333</v>
      </c>
    </row>
    <row r="114296" spans="1:2" x14ac:dyDescent="0.25">
      <c r="A114296" s="51" t="s">
        <v>8332</v>
      </c>
      <c r="B114296" s="51" t="s">
        <v>65334</v>
      </c>
    </row>
    <row r="114297" spans="1:2" x14ac:dyDescent="0.25">
      <c r="A114297" s="51" t="s">
        <v>8332</v>
      </c>
      <c r="B114297" s="51" t="s">
        <v>65335</v>
      </c>
    </row>
    <row r="114298" spans="1:2" x14ac:dyDescent="0.25">
      <c r="A114298" s="51" t="s">
        <v>8332</v>
      </c>
      <c r="B114298" s="51" t="s">
        <v>65336</v>
      </c>
    </row>
    <row r="114299" spans="1:2" x14ac:dyDescent="0.25">
      <c r="A114299" s="51" t="s">
        <v>8332</v>
      </c>
      <c r="B114299" s="51" t="s">
        <v>65337</v>
      </c>
    </row>
    <row r="114300" spans="1:2" x14ac:dyDescent="0.25">
      <c r="A114300" s="51" t="s">
        <v>8332</v>
      </c>
      <c r="B114300" s="51" t="s">
        <v>147627</v>
      </c>
    </row>
    <row r="114301" spans="1:2" x14ac:dyDescent="0.25">
      <c r="A114301" s="51" t="s">
        <v>8332</v>
      </c>
      <c r="B114301" s="51" t="s">
        <v>147628</v>
      </c>
    </row>
    <row r="114302" spans="1:2" x14ac:dyDescent="0.25">
      <c r="A114302" s="51" t="s">
        <v>8333</v>
      </c>
      <c r="B114302" s="51" t="s">
        <v>147629</v>
      </c>
    </row>
    <row r="114303" spans="1:2" x14ac:dyDescent="0.25">
      <c r="A114303" s="51" t="s">
        <v>8333</v>
      </c>
      <c r="B114303" s="51" t="s">
        <v>147630</v>
      </c>
    </row>
    <row r="114304" spans="1:2" x14ac:dyDescent="0.25">
      <c r="A114304" s="51" t="s">
        <v>8333</v>
      </c>
      <c r="B114304" s="51" t="s">
        <v>147631</v>
      </c>
    </row>
    <row r="114305" spans="1:2" x14ac:dyDescent="0.25">
      <c r="A114305" s="51" t="s">
        <v>8333</v>
      </c>
      <c r="B114305" s="51" t="s">
        <v>147632</v>
      </c>
    </row>
    <row r="114306" spans="1:2" x14ac:dyDescent="0.25">
      <c r="A114306" s="51" t="s">
        <v>8333</v>
      </c>
      <c r="B114306" s="51" t="s">
        <v>147633</v>
      </c>
    </row>
    <row r="114307" spans="1:2" x14ac:dyDescent="0.25">
      <c r="A114307" s="51" t="s">
        <v>8333</v>
      </c>
      <c r="B114307" s="51" t="s">
        <v>147634</v>
      </c>
    </row>
    <row r="114308" spans="1:2" x14ac:dyDescent="0.25">
      <c r="A114308" s="51" t="s">
        <v>8333</v>
      </c>
      <c r="B114308" s="51" t="s">
        <v>147635</v>
      </c>
    </row>
    <row r="114309" spans="1:2" x14ac:dyDescent="0.25">
      <c r="A114309" s="51" t="s">
        <v>8333</v>
      </c>
      <c r="B114309" s="51" t="s">
        <v>147636</v>
      </c>
    </row>
    <row r="114310" spans="1:2" x14ac:dyDescent="0.25">
      <c r="A114310" s="51" t="s">
        <v>8333</v>
      </c>
      <c r="B114310" s="51" t="s">
        <v>16926</v>
      </c>
    </row>
    <row r="114311" spans="1:2" x14ac:dyDescent="0.25">
      <c r="A114311" s="51" t="s">
        <v>8333</v>
      </c>
      <c r="B114311" s="51" t="s">
        <v>147637</v>
      </c>
    </row>
    <row r="114312" spans="1:2" x14ac:dyDescent="0.25">
      <c r="A114312" s="51" t="s">
        <v>8333</v>
      </c>
      <c r="B114312" s="51" t="s">
        <v>147638</v>
      </c>
    </row>
    <row r="114313" spans="1:2" x14ac:dyDescent="0.25">
      <c r="A114313" s="51" t="s">
        <v>8333</v>
      </c>
      <c r="B114313" s="51" t="s">
        <v>147639</v>
      </c>
    </row>
    <row r="114314" spans="1:2" x14ac:dyDescent="0.25">
      <c r="A114314" s="51" t="s">
        <v>8333</v>
      </c>
      <c r="B114314" s="51" t="s">
        <v>147640</v>
      </c>
    </row>
    <row r="114315" spans="1:2" x14ac:dyDescent="0.25">
      <c r="A114315" s="51" t="s">
        <v>8333</v>
      </c>
      <c r="B114315" s="51" t="s">
        <v>147641</v>
      </c>
    </row>
    <row r="114316" spans="1:2" x14ac:dyDescent="0.25">
      <c r="A114316" s="51" t="s">
        <v>8333</v>
      </c>
      <c r="B114316" s="51" t="s">
        <v>147642</v>
      </c>
    </row>
    <row r="114317" spans="1:2" x14ac:dyDescent="0.25">
      <c r="A114317" s="51" t="s">
        <v>8333</v>
      </c>
      <c r="B114317" s="51" t="s">
        <v>147643</v>
      </c>
    </row>
    <row r="114318" spans="1:2" x14ac:dyDescent="0.25">
      <c r="A114318" s="51" t="s">
        <v>8333</v>
      </c>
      <c r="B114318" s="51" t="s">
        <v>147644</v>
      </c>
    </row>
    <row r="114319" spans="1:2" x14ac:dyDescent="0.25">
      <c r="A114319" s="51" t="s">
        <v>8333</v>
      </c>
      <c r="B114319" s="51" t="s">
        <v>147645</v>
      </c>
    </row>
    <row r="114320" spans="1:2" x14ac:dyDescent="0.25">
      <c r="A114320" s="51" t="s">
        <v>8333</v>
      </c>
      <c r="B114320" s="51" t="s">
        <v>65338</v>
      </c>
    </row>
    <row r="114321" spans="1:2" x14ac:dyDescent="0.25">
      <c r="A114321" s="51" t="s">
        <v>8333</v>
      </c>
      <c r="B114321" s="51" t="s">
        <v>147646</v>
      </c>
    </row>
    <row r="114322" spans="1:2" x14ac:dyDescent="0.25">
      <c r="A114322" s="51" t="s">
        <v>8333</v>
      </c>
      <c r="B114322" s="51" t="s">
        <v>147647</v>
      </c>
    </row>
    <row r="114323" spans="1:2" x14ac:dyDescent="0.25">
      <c r="A114323" s="51" t="s">
        <v>8333</v>
      </c>
      <c r="B114323" s="51" t="s">
        <v>147648</v>
      </c>
    </row>
    <row r="114324" spans="1:2" x14ac:dyDescent="0.25">
      <c r="A114324" s="51" t="s">
        <v>8333</v>
      </c>
      <c r="B114324" s="51" t="s">
        <v>147649</v>
      </c>
    </row>
    <row r="114325" spans="1:2" x14ac:dyDescent="0.25">
      <c r="A114325" s="51" t="s">
        <v>8334</v>
      </c>
      <c r="B114325" s="51" t="s">
        <v>16927</v>
      </c>
    </row>
    <row r="114326" spans="1:2" x14ac:dyDescent="0.25">
      <c r="A114326" s="51" t="s">
        <v>8334</v>
      </c>
      <c r="B114326" s="51" t="s">
        <v>65339</v>
      </c>
    </row>
    <row r="114327" spans="1:2" x14ac:dyDescent="0.25">
      <c r="A114327" s="51" t="s">
        <v>8334</v>
      </c>
      <c r="B114327" s="51" t="s">
        <v>65340</v>
      </c>
    </row>
    <row r="114328" spans="1:2" x14ac:dyDescent="0.25">
      <c r="A114328" s="51" t="s">
        <v>8334</v>
      </c>
      <c r="B114328" s="51" t="s">
        <v>65341</v>
      </c>
    </row>
    <row r="114329" spans="1:2" x14ac:dyDescent="0.25">
      <c r="A114329" s="51" t="s">
        <v>8334</v>
      </c>
      <c r="B114329" s="51" t="s">
        <v>16928</v>
      </c>
    </row>
    <row r="114330" spans="1:2" x14ac:dyDescent="0.25">
      <c r="A114330" s="51" t="s">
        <v>8334</v>
      </c>
      <c r="B114330" s="51" t="s">
        <v>65342</v>
      </c>
    </row>
    <row r="114331" spans="1:2" x14ac:dyDescent="0.25">
      <c r="A114331" s="51" t="s">
        <v>8334</v>
      </c>
      <c r="B114331" s="51" t="s">
        <v>147650</v>
      </c>
    </row>
    <row r="114332" spans="1:2" x14ac:dyDescent="0.25">
      <c r="A114332" s="51" t="s">
        <v>8334</v>
      </c>
      <c r="B114332" s="51" t="s">
        <v>147651</v>
      </c>
    </row>
    <row r="114333" spans="1:2" x14ac:dyDescent="0.25">
      <c r="A114333" s="51" t="s">
        <v>8334</v>
      </c>
      <c r="B114333" s="51" t="s">
        <v>65343</v>
      </c>
    </row>
    <row r="114334" spans="1:2" x14ac:dyDescent="0.25">
      <c r="A114334" s="51" t="s">
        <v>8334</v>
      </c>
      <c r="B114334" s="51" t="s">
        <v>147652</v>
      </c>
    </row>
    <row r="114335" spans="1:2" x14ac:dyDescent="0.25">
      <c r="A114335" s="51" t="s">
        <v>8334</v>
      </c>
      <c r="B114335" s="51" t="s">
        <v>147653</v>
      </c>
    </row>
    <row r="114336" spans="1:2" x14ac:dyDescent="0.25">
      <c r="A114336" s="51" t="s">
        <v>8334</v>
      </c>
      <c r="B114336" s="51" t="s">
        <v>147654</v>
      </c>
    </row>
    <row r="114337" spans="1:2" x14ac:dyDescent="0.25">
      <c r="A114337" s="51" t="s">
        <v>8334</v>
      </c>
      <c r="B114337" s="51" t="s">
        <v>147655</v>
      </c>
    </row>
    <row r="114338" spans="1:2" x14ac:dyDescent="0.25">
      <c r="A114338" s="51" t="s">
        <v>8334</v>
      </c>
      <c r="B114338" s="51" t="s">
        <v>147656</v>
      </c>
    </row>
    <row r="114339" spans="1:2" x14ac:dyDescent="0.25">
      <c r="A114339" s="51" t="s">
        <v>8334</v>
      </c>
      <c r="B114339" s="51" t="s">
        <v>147657</v>
      </c>
    </row>
    <row r="114340" spans="1:2" x14ac:dyDescent="0.25">
      <c r="A114340" s="51" t="s">
        <v>8335</v>
      </c>
      <c r="B114340" s="51" t="s">
        <v>16929</v>
      </c>
    </row>
    <row r="114341" spans="1:2" x14ac:dyDescent="0.25">
      <c r="A114341" s="51" t="s">
        <v>8335</v>
      </c>
      <c r="B114341" s="51" t="s">
        <v>16930</v>
      </c>
    </row>
    <row r="114342" spans="1:2" x14ac:dyDescent="0.25">
      <c r="A114342" s="51" t="s">
        <v>8335</v>
      </c>
      <c r="B114342" s="51" t="s">
        <v>16931</v>
      </c>
    </row>
    <row r="114343" spans="1:2" x14ac:dyDescent="0.25">
      <c r="A114343" s="51" t="s">
        <v>8335</v>
      </c>
      <c r="B114343" s="51" t="s">
        <v>65344</v>
      </c>
    </row>
    <row r="114344" spans="1:2" x14ac:dyDescent="0.25">
      <c r="A114344" s="51" t="s">
        <v>8335</v>
      </c>
      <c r="B114344" s="51" t="s">
        <v>65345</v>
      </c>
    </row>
    <row r="114345" spans="1:2" x14ac:dyDescent="0.25">
      <c r="A114345" s="51" t="s">
        <v>8335</v>
      </c>
      <c r="B114345" s="51" t="s">
        <v>65346</v>
      </c>
    </row>
    <row r="114346" spans="1:2" x14ac:dyDescent="0.25">
      <c r="A114346" s="51" t="s">
        <v>8335</v>
      </c>
      <c r="B114346" s="51" t="s">
        <v>65347</v>
      </c>
    </row>
    <row r="114347" spans="1:2" x14ac:dyDescent="0.25">
      <c r="A114347" s="51" t="s">
        <v>8336</v>
      </c>
      <c r="B114347" s="51" t="s">
        <v>65348</v>
      </c>
    </row>
    <row r="114348" spans="1:2" x14ac:dyDescent="0.25">
      <c r="A114348" s="51" t="s">
        <v>8336</v>
      </c>
      <c r="B114348" s="51" t="s">
        <v>65349</v>
      </c>
    </row>
    <row r="114349" spans="1:2" x14ac:dyDescent="0.25">
      <c r="A114349" s="51" t="s">
        <v>8336</v>
      </c>
      <c r="B114349" s="51" t="s">
        <v>65350</v>
      </c>
    </row>
    <row r="114350" spans="1:2" x14ac:dyDescent="0.25">
      <c r="A114350" s="51" t="s">
        <v>8336</v>
      </c>
      <c r="B114350" s="51" t="s">
        <v>147658</v>
      </c>
    </row>
    <row r="114351" spans="1:2" x14ac:dyDescent="0.25">
      <c r="A114351" s="51" t="s">
        <v>8336</v>
      </c>
      <c r="B114351" s="51" t="s">
        <v>147659</v>
      </c>
    </row>
    <row r="114352" spans="1:2" x14ac:dyDescent="0.25">
      <c r="A114352" s="51" t="s">
        <v>8336</v>
      </c>
      <c r="B114352" s="51" t="s">
        <v>16932</v>
      </c>
    </row>
    <row r="114353" spans="1:2" x14ac:dyDescent="0.25">
      <c r="A114353" s="51" t="s">
        <v>8336</v>
      </c>
      <c r="B114353" s="51" t="s">
        <v>16933</v>
      </c>
    </row>
    <row r="114354" spans="1:2" x14ac:dyDescent="0.25">
      <c r="A114354" s="51" t="s">
        <v>8337</v>
      </c>
      <c r="B114354" s="51" t="s">
        <v>16934</v>
      </c>
    </row>
    <row r="114355" spans="1:2" x14ac:dyDescent="0.25">
      <c r="A114355" s="51" t="s">
        <v>8337</v>
      </c>
      <c r="B114355" s="51" t="s">
        <v>16935</v>
      </c>
    </row>
    <row r="114356" spans="1:2" x14ac:dyDescent="0.25">
      <c r="A114356" s="51" t="s">
        <v>8337</v>
      </c>
      <c r="B114356" s="51" t="s">
        <v>16936</v>
      </c>
    </row>
    <row r="114357" spans="1:2" x14ac:dyDescent="0.25">
      <c r="A114357" s="51" t="s">
        <v>8337</v>
      </c>
      <c r="B114357" s="51" t="s">
        <v>16937</v>
      </c>
    </row>
    <row r="114358" spans="1:2" x14ac:dyDescent="0.25">
      <c r="A114358" s="51" t="s">
        <v>8337</v>
      </c>
      <c r="B114358" s="51" t="s">
        <v>65351</v>
      </c>
    </row>
    <row r="114359" spans="1:2" x14ac:dyDescent="0.25">
      <c r="A114359" s="51" t="s">
        <v>8337</v>
      </c>
      <c r="B114359" s="51" t="s">
        <v>65352</v>
      </c>
    </row>
    <row r="114360" spans="1:2" x14ac:dyDescent="0.25">
      <c r="A114360" s="51" t="s">
        <v>8337</v>
      </c>
      <c r="B114360" s="51" t="s">
        <v>65353</v>
      </c>
    </row>
    <row r="114361" spans="1:2" x14ac:dyDescent="0.25">
      <c r="A114361" s="51" t="s">
        <v>8337</v>
      </c>
      <c r="B114361" s="51" t="s">
        <v>65354</v>
      </c>
    </row>
    <row r="114362" spans="1:2" x14ac:dyDescent="0.25">
      <c r="A114362" s="51" t="s">
        <v>8337</v>
      </c>
      <c r="B114362" s="51" t="s">
        <v>147660</v>
      </c>
    </row>
    <row r="114363" spans="1:2" x14ac:dyDescent="0.25">
      <c r="A114363" s="51" t="s">
        <v>8337</v>
      </c>
      <c r="B114363" s="51" t="s">
        <v>147661</v>
      </c>
    </row>
    <row r="114364" spans="1:2" x14ac:dyDescent="0.25">
      <c r="A114364" s="51" t="s">
        <v>8338</v>
      </c>
      <c r="B114364" s="51" t="s">
        <v>147662</v>
      </c>
    </row>
    <row r="114365" spans="1:2" x14ac:dyDescent="0.25">
      <c r="A114365" s="51" t="s">
        <v>8338</v>
      </c>
      <c r="B114365" s="51" t="s">
        <v>147663</v>
      </c>
    </row>
    <row r="114366" spans="1:2" x14ac:dyDescent="0.25">
      <c r="A114366" s="51" t="s">
        <v>8338</v>
      </c>
      <c r="B114366" s="51" t="s">
        <v>147664</v>
      </c>
    </row>
    <row r="114367" spans="1:2" x14ac:dyDescent="0.25">
      <c r="A114367" s="51" t="s">
        <v>8338</v>
      </c>
      <c r="B114367" s="51" t="s">
        <v>147665</v>
      </c>
    </row>
    <row r="114368" spans="1:2" x14ac:dyDescent="0.25">
      <c r="A114368" s="51" t="s">
        <v>8338</v>
      </c>
      <c r="B114368" s="51" t="s">
        <v>65355</v>
      </c>
    </row>
    <row r="114369" spans="1:2" x14ac:dyDescent="0.25">
      <c r="A114369" s="51" t="s">
        <v>8338</v>
      </c>
      <c r="B114369" s="51" t="s">
        <v>147666</v>
      </c>
    </row>
    <row r="114370" spans="1:2" x14ac:dyDescent="0.25">
      <c r="A114370" s="51" t="s">
        <v>8338</v>
      </c>
      <c r="B114370" s="51" t="s">
        <v>147667</v>
      </c>
    </row>
    <row r="114371" spans="1:2" x14ac:dyDescent="0.25">
      <c r="A114371" s="51" t="s">
        <v>8338</v>
      </c>
      <c r="B114371" s="51" t="s">
        <v>147668</v>
      </c>
    </row>
    <row r="114372" spans="1:2" x14ac:dyDescent="0.25">
      <c r="A114372" s="51" t="s">
        <v>8339</v>
      </c>
      <c r="B114372" s="51" t="s">
        <v>65356</v>
      </c>
    </row>
    <row r="114373" spans="1:2" x14ac:dyDescent="0.25">
      <c r="A114373" s="51" t="s">
        <v>8339</v>
      </c>
      <c r="B114373" s="51" t="s">
        <v>147669</v>
      </c>
    </row>
    <row r="114374" spans="1:2" x14ac:dyDescent="0.25">
      <c r="A114374" s="51" t="s">
        <v>8339</v>
      </c>
      <c r="B114374" s="51" t="s">
        <v>147670</v>
      </c>
    </row>
    <row r="114375" spans="1:2" x14ac:dyDescent="0.25">
      <c r="A114375" s="51" t="s">
        <v>8339</v>
      </c>
      <c r="B114375" s="51" t="s">
        <v>16938</v>
      </c>
    </row>
    <row r="114376" spans="1:2" x14ac:dyDescent="0.25">
      <c r="A114376" s="51" t="s">
        <v>8339</v>
      </c>
      <c r="B114376" s="51" t="s">
        <v>65357</v>
      </c>
    </row>
    <row r="114377" spans="1:2" x14ac:dyDescent="0.25">
      <c r="A114377" s="51" t="s">
        <v>8339</v>
      </c>
      <c r="B114377" s="51" t="s">
        <v>147671</v>
      </c>
    </row>
    <row r="114378" spans="1:2" x14ac:dyDescent="0.25">
      <c r="A114378" s="51" t="s">
        <v>8339</v>
      </c>
      <c r="B114378" s="51" t="s">
        <v>147672</v>
      </c>
    </row>
    <row r="114379" spans="1:2" x14ac:dyDescent="0.25">
      <c r="A114379" s="51" t="s">
        <v>8339</v>
      </c>
      <c r="B114379" s="51" t="s">
        <v>147673</v>
      </c>
    </row>
    <row r="114380" spans="1:2" x14ac:dyDescent="0.25">
      <c r="A114380" s="51" t="s">
        <v>8339</v>
      </c>
      <c r="B114380" s="51" t="s">
        <v>147674</v>
      </c>
    </row>
    <row r="114381" spans="1:2" x14ac:dyDescent="0.25">
      <c r="A114381" s="51" t="s">
        <v>8339</v>
      </c>
      <c r="B114381" s="51" t="s">
        <v>147675</v>
      </c>
    </row>
    <row r="114382" spans="1:2" x14ac:dyDescent="0.25">
      <c r="A114382" s="51" t="s">
        <v>8339</v>
      </c>
      <c r="B114382" s="51" t="s">
        <v>65358</v>
      </c>
    </row>
    <row r="114383" spans="1:2" x14ac:dyDescent="0.25">
      <c r="A114383" s="51" t="s">
        <v>8340</v>
      </c>
      <c r="B114383" s="51" t="s">
        <v>65359</v>
      </c>
    </row>
    <row r="114384" spans="1:2" x14ac:dyDescent="0.25">
      <c r="A114384" s="51" t="s">
        <v>8340</v>
      </c>
      <c r="B114384" s="51" t="s">
        <v>147676</v>
      </c>
    </row>
    <row r="114385" spans="1:2" x14ac:dyDescent="0.25">
      <c r="A114385" s="51" t="s">
        <v>8340</v>
      </c>
      <c r="B114385" s="51" t="s">
        <v>147677</v>
      </c>
    </row>
    <row r="114386" spans="1:2" x14ac:dyDescent="0.25">
      <c r="A114386" s="51" t="s">
        <v>8340</v>
      </c>
      <c r="B114386" s="51" t="s">
        <v>147678</v>
      </c>
    </row>
    <row r="114387" spans="1:2" x14ac:dyDescent="0.25">
      <c r="A114387" s="51" t="s">
        <v>8340</v>
      </c>
      <c r="B114387" s="51" t="s">
        <v>147679</v>
      </c>
    </row>
    <row r="114388" spans="1:2" x14ac:dyDescent="0.25">
      <c r="A114388" s="51" t="s">
        <v>8340</v>
      </c>
      <c r="B114388" s="51" t="s">
        <v>65360</v>
      </c>
    </row>
    <row r="114389" spans="1:2" x14ac:dyDescent="0.25">
      <c r="A114389" s="51" t="s">
        <v>8340</v>
      </c>
      <c r="B114389" s="51" t="s">
        <v>65361</v>
      </c>
    </row>
    <row r="114390" spans="1:2" x14ac:dyDescent="0.25">
      <c r="A114390" s="51" t="s">
        <v>8341</v>
      </c>
      <c r="B114390" s="51" t="s">
        <v>147680</v>
      </c>
    </row>
    <row r="114391" spans="1:2" x14ac:dyDescent="0.25">
      <c r="A114391" s="51" t="s">
        <v>8341</v>
      </c>
      <c r="B114391" s="51" t="s">
        <v>16940</v>
      </c>
    </row>
    <row r="114392" spans="1:2" x14ac:dyDescent="0.25">
      <c r="A114392" s="51" t="s">
        <v>8341</v>
      </c>
      <c r="B114392" s="51" t="s">
        <v>147681</v>
      </c>
    </row>
    <row r="114393" spans="1:2" x14ac:dyDescent="0.25">
      <c r="A114393" s="51" t="s">
        <v>8341</v>
      </c>
      <c r="B114393" s="51" t="s">
        <v>65362</v>
      </c>
    </row>
    <row r="114394" spans="1:2" x14ac:dyDescent="0.25">
      <c r="A114394" s="51" t="s">
        <v>8341</v>
      </c>
      <c r="B114394" s="51" t="s">
        <v>147682</v>
      </c>
    </row>
    <row r="114395" spans="1:2" x14ac:dyDescent="0.25">
      <c r="A114395" s="51" t="s">
        <v>8341</v>
      </c>
      <c r="B114395" s="51" t="s">
        <v>65363</v>
      </c>
    </row>
    <row r="114396" spans="1:2" x14ac:dyDescent="0.25">
      <c r="A114396" s="51" t="s">
        <v>8341</v>
      </c>
      <c r="B114396" s="51" t="s">
        <v>65364</v>
      </c>
    </row>
    <row r="114397" spans="1:2" x14ac:dyDescent="0.25">
      <c r="A114397" s="51" t="s">
        <v>8341</v>
      </c>
      <c r="B114397" s="51" t="s">
        <v>147683</v>
      </c>
    </row>
    <row r="114398" spans="1:2" x14ac:dyDescent="0.25">
      <c r="A114398" s="51" t="s">
        <v>8341</v>
      </c>
      <c r="B114398" s="51" t="s">
        <v>147684</v>
      </c>
    </row>
    <row r="114399" spans="1:2" x14ac:dyDescent="0.25">
      <c r="A114399" s="51" t="s">
        <v>8341</v>
      </c>
      <c r="B114399" s="51" t="s">
        <v>147685</v>
      </c>
    </row>
    <row r="114400" spans="1:2" x14ac:dyDescent="0.25">
      <c r="A114400" s="51" t="s">
        <v>8341</v>
      </c>
      <c r="B114400" s="51" t="s">
        <v>147686</v>
      </c>
    </row>
    <row r="114401" spans="1:2" x14ac:dyDescent="0.25">
      <c r="A114401" s="51" t="s">
        <v>8341</v>
      </c>
      <c r="B114401" s="51" t="s">
        <v>16939</v>
      </c>
    </row>
    <row r="114402" spans="1:2" x14ac:dyDescent="0.25">
      <c r="A114402" s="51" t="s">
        <v>8341</v>
      </c>
      <c r="B114402" s="51" t="s">
        <v>147687</v>
      </c>
    </row>
    <row r="114403" spans="1:2" x14ac:dyDescent="0.25">
      <c r="A114403" s="51" t="s">
        <v>8341</v>
      </c>
      <c r="B114403" s="51" t="s">
        <v>65365</v>
      </c>
    </row>
    <row r="114404" spans="1:2" x14ac:dyDescent="0.25">
      <c r="A114404" s="51" t="s">
        <v>8342</v>
      </c>
      <c r="B114404" s="51" t="s">
        <v>16944</v>
      </c>
    </row>
    <row r="114405" spans="1:2" x14ac:dyDescent="0.25">
      <c r="A114405" s="51" t="s">
        <v>8342</v>
      </c>
      <c r="B114405" s="51" t="s">
        <v>16945</v>
      </c>
    </row>
    <row r="114406" spans="1:2" x14ac:dyDescent="0.25">
      <c r="A114406" s="51" t="s">
        <v>8342</v>
      </c>
      <c r="B114406" s="51" t="s">
        <v>16941</v>
      </c>
    </row>
    <row r="114407" spans="1:2" x14ac:dyDescent="0.25">
      <c r="A114407" s="51" t="s">
        <v>8342</v>
      </c>
      <c r="B114407" s="51" t="s">
        <v>16942</v>
      </c>
    </row>
    <row r="114408" spans="1:2" x14ac:dyDescent="0.25">
      <c r="A114408" s="51" t="s">
        <v>8342</v>
      </c>
      <c r="B114408" s="51" t="s">
        <v>16943</v>
      </c>
    </row>
    <row r="114409" spans="1:2" x14ac:dyDescent="0.25">
      <c r="A114409" s="51" t="s">
        <v>8343</v>
      </c>
      <c r="B114409" s="51" t="s">
        <v>65366</v>
      </c>
    </row>
    <row r="114410" spans="1:2" x14ac:dyDescent="0.25">
      <c r="A114410" s="51" t="s">
        <v>8343</v>
      </c>
      <c r="B114410" s="51" t="s">
        <v>147688</v>
      </c>
    </row>
    <row r="114411" spans="1:2" x14ac:dyDescent="0.25">
      <c r="A114411" s="51" t="s">
        <v>8343</v>
      </c>
      <c r="B114411" s="51" t="s">
        <v>147689</v>
      </c>
    </row>
    <row r="114412" spans="1:2" x14ac:dyDescent="0.25">
      <c r="A114412" s="51" t="s">
        <v>8343</v>
      </c>
      <c r="B114412" s="51" t="s">
        <v>147690</v>
      </c>
    </row>
    <row r="114413" spans="1:2" x14ac:dyDescent="0.25">
      <c r="A114413" s="51" t="s">
        <v>8343</v>
      </c>
      <c r="B114413" s="51" t="s">
        <v>147691</v>
      </c>
    </row>
    <row r="114414" spans="1:2" x14ac:dyDescent="0.25">
      <c r="A114414" s="51" t="s">
        <v>8343</v>
      </c>
      <c r="B114414" s="51" t="s">
        <v>147692</v>
      </c>
    </row>
    <row r="114415" spans="1:2" x14ac:dyDescent="0.25">
      <c r="A114415" s="51" t="s">
        <v>8343</v>
      </c>
      <c r="B114415" s="51" t="s">
        <v>147693</v>
      </c>
    </row>
    <row r="114416" spans="1:2" x14ac:dyDescent="0.25">
      <c r="A114416" s="51" t="s">
        <v>8343</v>
      </c>
      <c r="B114416" s="51" t="s">
        <v>147694</v>
      </c>
    </row>
    <row r="114417" spans="1:2" x14ac:dyDescent="0.25">
      <c r="A114417" s="51" t="s">
        <v>8343</v>
      </c>
      <c r="B114417" s="51" t="s">
        <v>65367</v>
      </c>
    </row>
    <row r="114418" spans="1:2" x14ac:dyDescent="0.25">
      <c r="A114418" s="51" t="s">
        <v>8344</v>
      </c>
      <c r="B114418" s="51" t="s">
        <v>16947</v>
      </c>
    </row>
    <row r="114419" spans="1:2" x14ac:dyDescent="0.25">
      <c r="A114419" s="51" t="s">
        <v>8344</v>
      </c>
      <c r="B114419" s="51" t="s">
        <v>65368</v>
      </c>
    </row>
    <row r="114420" spans="1:2" x14ac:dyDescent="0.25">
      <c r="A114420" s="51" t="s">
        <v>8344</v>
      </c>
      <c r="B114420" s="51" t="s">
        <v>65369</v>
      </c>
    </row>
    <row r="114421" spans="1:2" x14ac:dyDescent="0.25">
      <c r="A114421" s="51" t="s">
        <v>8344</v>
      </c>
      <c r="B114421" s="51" t="s">
        <v>16946</v>
      </c>
    </row>
    <row r="114422" spans="1:2" x14ac:dyDescent="0.25">
      <c r="A114422" s="51" t="s">
        <v>8344</v>
      </c>
      <c r="B114422" s="51" t="s">
        <v>65370</v>
      </c>
    </row>
    <row r="114423" spans="1:2" x14ac:dyDescent="0.25">
      <c r="A114423" s="51" t="s">
        <v>8344</v>
      </c>
      <c r="B114423" s="51" t="s">
        <v>65371</v>
      </c>
    </row>
    <row r="114424" spans="1:2" x14ac:dyDescent="0.25">
      <c r="A114424" s="51" t="s">
        <v>8345</v>
      </c>
      <c r="B114424" s="51" t="s">
        <v>147695</v>
      </c>
    </row>
    <row r="114425" spans="1:2" x14ac:dyDescent="0.25">
      <c r="A114425" s="51" t="s">
        <v>8345</v>
      </c>
      <c r="B114425" s="51" t="s">
        <v>147696</v>
      </c>
    </row>
    <row r="114426" spans="1:2" x14ac:dyDescent="0.25">
      <c r="A114426" s="51" t="s">
        <v>8345</v>
      </c>
      <c r="B114426" s="51" t="s">
        <v>16948</v>
      </c>
    </row>
    <row r="114427" spans="1:2" x14ac:dyDescent="0.25">
      <c r="A114427" s="51" t="s">
        <v>8345</v>
      </c>
      <c r="B114427" s="51" t="s">
        <v>16949</v>
      </c>
    </row>
    <row r="114428" spans="1:2" x14ac:dyDescent="0.25">
      <c r="A114428" s="51" t="s">
        <v>8345</v>
      </c>
      <c r="B114428" s="51" t="s">
        <v>65372</v>
      </c>
    </row>
    <row r="114429" spans="1:2" x14ac:dyDescent="0.25">
      <c r="A114429" s="51" t="s">
        <v>8345</v>
      </c>
      <c r="B114429" s="51" t="s">
        <v>65373</v>
      </c>
    </row>
    <row r="114430" spans="1:2" x14ac:dyDescent="0.25">
      <c r="A114430" s="51" t="s">
        <v>8346</v>
      </c>
      <c r="B114430" s="51" t="s">
        <v>147697</v>
      </c>
    </row>
    <row r="114431" spans="1:2" x14ac:dyDescent="0.25">
      <c r="A114431" s="51" t="s">
        <v>8346</v>
      </c>
      <c r="B114431" s="51" t="s">
        <v>147698</v>
      </c>
    </row>
    <row r="114432" spans="1:2" x14ac:dyDescent="0.25">
      <c r="A114432" s="51" t="s">
        <v>8346</v>
      </c>
      <c r="B114432" s="51" t="s">
        <v>65374</v>
      </c>
    </row>
    <row r="114433" spans="1:2" x14ac:dyDescent="0.25">
      <c r="A114433" s="51" t="s">
        <v>8346</v>
      </c>
      <c r="B114433" s="51" t="s">
        <v>147699</v>
      </c>
    </row>
    <row r="114434" spans="1:2" x14ac:dyDescent="0.25">
      <c r="A114434" s="51" t="s">
        <v>8346</v>
      </c>
      <c r="B114434" s="51" t="s">
        <v>65375</v>
      </c>
    </row>
    <row r="114435" spans="1:2" x14ac:dyDescent="0.25">
      <c r="A114435" s="51" t="s">
        <v>8346</v>
      </c>
      <c r="B114435" s="51" t="s">
        <v>65376</v>
      </c>
    </row>
    <row r="114436" spans="1:2" x14ac:dyDescent="0.25">
      <c r="A114436" s="51" t="s">
        <v>8346</v>
      </c>
      <c r="B114436" s="51" t="s">
        <v>65377</v>
      </c>
    </row>
    <row r="114437" spans="1:2" x14ac:dyDescent="0.25">
      <c r="A114437" s="51" t="s">
        <v>8346</v>
      </c>
      <c r="B114437" s="51" t="s">
        <v>147700</v>
      </c>
    </row>
    <row r="114438" spans="1:2" x14ac:dyDescent="0.25">
      <c r="A114438" s="51" t="s">
        <v>8346</v>
      </c>
      <c r="B114438" s="51" t="s">
        <v>147701</v>
      </c>
    </row>
    <row r="114439" spans="1:2" x14ac:dyDescent="0.25">
      <c r="A114439" s="51" t="s">
        <v>8346</v>
      </c>
      <c r="B114439" s="51" t="s">
        <v>147702</v>
      </c>
    </row>
    <row r="114440" spans="1:2" x14ac:dyDescent="0.25">
      <c r="A114440" s="51" t="s">
        <v>8347</v>
      </c>
      <c r="B114440" s="51" t="s">
        <v>147703</v>
      </c>
    </row>
    <row r="114441" spans="1:2" x14ac:dyDescent="0.25">
      <c r="A114441" s="51" t="s">
        <v>8347</v>
      </c>
      <c r="B114441" s="51" t="s">
        <v>147704</v>
      </c>
    </row>
    <row r="114442" spans="1:2" x14ac:dyDescent="0.25">
      <c r="A114442" s="51" t="s">
        <v>8347</v>
      </c>
      <c r="B114442" s="51" t="s">
        <v>147705</v>
      </c>
    </row>
    <row r="114443" spans="1:2" x14ac:dyDescent="0.25">
      <c r="A114443" s="51" t="s">
        <v>8347</v>
      </c>
      <c r="B114443" s="51" t="s">
        <v>147706</v>
      </c>
    </row>
    <row r="114444" spans="1:2" x14ac:dyDescent="0.25">
      <c r="A114444" s="51" t="s">
        <v>8347</v>
      </c>
      <c r="B114444" s="51" t="s">
        <v>147707</v>
      </c>
    </row>
    <row r="114445" spans="1:2" x14ac:dyDescent="0.25">
      <c r="A114445" s="51" t="s">
        <v>8347</v>
      </c>
      <c r="B114445" s="51" t="s">
        <v>65378</v>
      </c>
    </row>
    <row r="114446" spans="1:2" x14ac:dyDescent="0.25">
      <c r="A114446" s="51" t="s">
        <v>8347</v>
      </c>
      <c r="B114446" s="51" t="s">
        <v>65379</v>
      </c>
    </row>
    <row r="114447" spans="1:2" x14ac:dyDescent="0.25">
      <c r="A114447" s="51" t="s">
        <v>8347</v>
      </c>
      <c r="B114447" s="51" t="s">
        <v>65380</v>
      </c>
    </row>
    <row r="114448" spans="1:2" x14ac:dyDescent="0.25">
      <c r="A114448" s="51" t="s">
        <v>8347</v>
      </c>
      <c r="B114448" s="51" t="s">
        <v>65381</v>
      </c>
    </row>
    <row r="114449" spans="1:2" x14ac:dyDescent="0.25">
      <c r="A114449" s="51" t="s">
        <v>8347</v>
      </c>
      <c r="B114449" s="51" t="s">
        <v>147708</v>
      </c>
    </row>
    <row r="114450" spans="1:2" x14ac:dyDescent="0.25">
      <c r="A114450" s="51" t="s">
        <v>8347</v>
      </c>
      <c r="B114450" s="51" t="s">
        <v>147709</v>
      </c>
    </row>
    <row r="114451" spans="1:2" x14ac:dyDescent="0.25">
      <c r="A114451" s="51" t="s">
        <v>8347</v>
      </c>
      <c r="B114451" s="51" t="s">
        <v>147710</v>
      </c>
    </row>
    <row r="114452" spans="1:2" x14ac:dyDescent="0.25">
      <c r="A114452" s="51" t="s">
        <v>8347</v>
      </c>
      <c r="B114452" s="51" t="s">
        <v>147711</v>
      </c>
    </row>
    <row r="114453" spans="1:2" x14ac:dyDescent="0.25">
      <c r="A114453" s="51" t="s">
        <v>8348</v>
      </c>
      <c r="B114453" s="51" t="s">
        <v>65382</v>
      </c>
    </row>
    <row r="114454" spans="1:2" x14ac:dyDescent="0.25">
      <c r="A114454" s="51" t="s">
        <v>8348</v>
      </c>
      <c r="B114454" s="51" t="s">
        <v>65383</v>
      </c>
    </row>
    <row r="114455" spans="1:2" x14ac:dyDescent="0.25">
      <c r="A114455" s="51" t="s">
        <v>8348</v>
      </c>
      <c r="B114455" s="51" t="s">
        <v>65384</v>
      </c>
    </row>
    <row r="114456" spans="1:2" x14ac:dyDescent="0.25">
      <c r="A114456" s="51" t="s">
        <v>8348</v>
      </c>
      <c r="B114456" s="51" t="s">
        <v>147712</v>
      </c>
    </row>
    <row r="114457" spans="1:2" x14ac:dyDescent="0.25">
      <c r="A114457" s="51" t="s">
        <v>8348</v>
      </c>
      <c r="B114457" s="51" t="s">
        <v>147713</v>
      </c>
    </row>
    <row r="114458" spans="1:2" x14ac:dyDescent="0.25">
      <c r="A114458" s="51" t="s">
        <v>8348</v>
      </c>
      <c r="B114458" s="51" t="s">
        <v>65385</v>
      </c>
    </row>
    <row r="114459" spans="1:2" x14ac:dyDescent="0.25">
      <c r="A114459" s="51" t="s">
        <v>8348</v>
      </c>
      <c r="B114459" s="51" t="s">
        <v>65386</v>
      </c>
    </row>
    <row r="114460" spans="1:2" x14ac:dyDescent="0.25">
      <c r="A114460" s="51" t="s">
        <v>8349</v>
      </c>
      <c r="B114460" s="51" t="s">
        <v>147714</v>
      </c>
    </row>
    <row r="114461" spans="1:2" x14ac:dyDescent="0.25">
      <c r="A114461" s="51" t="s">
        <v>8349</v>
      </c>
      <c r="B114461" s="51" t="s">
        <v>147715</v>
      </c>
    </row>
    <row r="114462" spans="1:2" x14ac:dyDescent="0.25">
      <c r="A114462" s="51" t="s">
        <v>8349</v>
      </c>
      <c r="B114462" s="51" t="s">
        <v>147716</v>
      </c>
    </row>
    <row r="114463" spans="1:2" x14ac:dyDescent="0.25">
      <c r="A114463" s="51" t="s">
        <v>8349</v>
      </c>
      <c r="B114463" s="51" t="s">
        <v>147717</v>
      </c>
    </row>
    <row r="114464" spans="1:2" x14ac:dyDescent="0.25">
      <c r="A114464" s="51" t="s">
        <v>8349</v>
      </c>
      <c r="B114464" s="51" t="s">
        <v>147718</v>
      </c>
    </row>
    <row r="114465" spans="1:2" x14ac:dyDescent="0.25">
      <c r="A114465" s="51" t="s">
        <v>8349</v>
      </c>
      <c r="B114465" s="51" t="s">
        <v>65387</v>
      </c>
    </row>
    <row r="114466" spans="1:2" x14ac:dyDescent="0.25">
      <c r="A114466" s="51" t="s">
        <v>8349</v>
      </c>
      <c r="B114466" s="51" t="s">
        <v>147719</v>
      </c>
    </row>
    <row r="114467" spans="1:2" x14ac:dyDescent="0.25">
      <c r="A114467" s="51" t="s">
        <v>8349</v>
      </c>
      <c r="B114467" s="51" t="s">
        <v>147720</v>
      </c>
    </row>
    <row r="114468" spans="1:2" x14ac:dyDescent="0.25">
      <c r="A114468" s="51" t="s">
        <v>8349</v>
      </c>
      <c r="B114468" s="51" t="s">
        <v>147721</v>
      </c>
    </row>
    <row r="114469" spans="1:2" x14ac:dyDescent="0.25">
      <c r="A114469" s="51" t="s">
        <v>8349</v>
      </c>
      <c r="B114469" s="51" t="s">
        <v>147722</v>
      </c>
    </row>
    <row r="114470" spans="1:2" x14ac:dyDescent="0.25">
      <c r="A114470" s="51" t="s">
        <v>8349</v>
      </c>
      <c r="B114470" s="51" t="s">
        <v>147723</v>
      </c>
    </row>
    <row r="114471" spans="1:2" x14ac:dyDescent="0.25">
      <c r="A114471" s="51" t="s">
        <v>8349</v>
      </c>
      <c r="B114471" s="51" t="s">
        <v>65388</v>
      </c>
    </row>
    <row r="114472" spans="1:2" x14ac:dyDescent="0.25">
      <c r="A114472" s="51" t="s">
        <v>8349</v>
      </c>
      <c r="B114472" s="51" t="s">
        <v>147724</v>
      </c>
    </row>
    <row r="114473" spans="1:2" x14ac:dyDescent="0.25">
      <c r="A114473" s="51" t="s">
        <v>8349</v>
      </c>
      <c r="B114473" s="51" t="s">
        <v>147725</v>
      </c>
    </row>
    <row r="114474" spans="1:2" x14ac:dyDescent="0.25">
      <c r="A114474" s="51" t="s">
        <v>8350</v>
      </c>
      <c r="B114474" s="51" t="s">
        <v>147726</v>
      </c>
    </row>
    <row r="114475" spans="1:2" x14ac:dyDescent="0.25">
      <c r="A114475" s="51" t="s">
        <v>8350</v>
      </c>
      <c r="B114475" s="51" t="s">
        <v>147727</v>
      </c>
    </row>
    <row r="114476" spans="1:2" x14ac:dyDescent="0.25">
      <c r="A114476" s="51" t="s">
        <v>8350</v>
      </c>
      <c r="B114476" s="51" t="s">
        <v>147728</v>
      </c>
    </row>
    <row r="114477" spans="1:2" x14ac:dyDescent="0.25">
      <c r="A114477" s="51" t="s">
        <v>8350</v>
      </c>
      <c r="B114477" s="51" t="s">
        <v>147729</v>
      </c>
    </row>
    <row r="114478" spans="1:2" x14ac:dyDescent="0.25">
      <c r="A114478" s="51" t="s">
        <v>8350</v>
      </c>
      <c r="B114478" s="51" t="s">
        <v>147730</v>
      </c>
    </row>
    <row r="114479" spans="1:2" x14ac:dyDescent="0.25">
      <c r="A114479" s="51" t="s">
        <v>8350</v>
      </c>
      <c r="B114479" s="51" t="s">
        <v>147731</v>
      </c>
    </row>
    <row r="114480" spans="1:2" x14ac:dyDescent="0.25">
      <c r="A114480" s="51" t="s">
        <v>8350</v>
      </c>
      <c r="B114480" s="51" t="s">
        <v>65389</v>
      </c>
    </row>
    <row r="114481" spans="1:2" x14ac:dyDescent="0.25">
      <c r="A114481" s="51" t="s">
        <v>8350</v>
      </c>
      <c r="B114481" s="51" t="s">
        <v>65390</v>
      </c>
    </row>
    <row r="114482" spans="1:2" x14ac:dyDescent="0.25">
      <c r="A114482" s="51" t="s">
        <v>8350</v>
      </c>
      <c r="B114482" s="51" t="s">
        <v>65391</v>
      </c>
    </row>
    <row r="114483" spans="1:2" x14ac:dyDescent="0.25">
      <c r="A114483" s="51" t="s">
        <v>8350</v>
      </c>
      <c r="B114483" s="51" t="s">
        <v>65392</v>
      </c>
    </row>
    <row r="114484" spans="1:2" x14ac:dyDescent="0.25">
      <c r="A114484" s="51" t="s">
        <v>8350</v>
      </c>
      <c r="B114484" s="51" t="s">
        <v>147732</v>
      </c>
    </row>
    <row r="114485" spans="1:2" x14ac:dyDescent="0.25">
      <c r="A114485" s="51" t="s">
        <v>8350</v>
      </c>
      <c r="B114485" s="51" t="s">
        <v>147733</v>
      </c>
    </row>
    <row r="114486" spans="1:2" x14ac:dyDescent="0.25">
      <c r="A114486" s="51" t="s">
        <v>8350</v>
      </c>
      <c r="B114486" s="51" t="s">
        <v>65393</v>
      </c>
    </row>
    <row r="114487" spans="1:2" x14ac:dyDescent="0.25">
      <c r="A114487" s="51" t="s">
        <v>8350</v>
      </c>
      <c r="B114487" s="51" t="s">
        <v>147734</v>
      </c>
    </row>
    <row r="114488" spans="1:2" x14ac:dyDescent="0.25">
      <c r="A114488" s="51" t="s">
        <v>8350</v>
      </c>
      <c r="B114488" s="51" t="s">
        <v>147735</v>
      </c>
    </row>
    <row r="114489" spans="1:2" x14ac:dyDescent="0.25">
      <c r="A114489" s="51" t="s">
        <v>8350</v>
      </c>
      <c r="B114489" s="51" t="s">
        <v>147736</v>
      </c>
    </row>
    <row r="114490" spans="1:2" x14ac:dyDescent="0.25">
      <c r="A114490" s="51" t="s">
        <v>8350</v>
      </c>
      <c r="B114490" s="51" t="s">
        <v>147737</v>
      </c>
    </row>
    <row r="114491" spans="1:2" x14ac:dyDescent="0.25">
      <c r="A114491" s="51" t="s">
        <v>8350</v>
      </c>
      <c r="B114491" s="51" t="s">
        <v>147738</v>
      </c>
    </row>
    <row r="114492" spans="1:2" x14ac:dyDescent="0.25">
      <c r="A114492" s="51" t="s">
        <v>8351</v>
      </c>
      <c r="B114492" s="51" t="s">
        <v>147739</v>
      </c>
    </row>
    <row r="114493" spans="1:2" x14ac:dyDescent="0.25">
      <c r="A114493" s="51" t="s">
        <v>8351</v>
      </c>
      <c r="B114493" s="51" t="s">
        <v>147740</v>
      </c>
    </row>
    <row r="114494" spans="1:2" x14ac:dyDescent="0.25">
      <c r="A114494" s="51" t="s">
        <v>8351</v>
      </c>
      <c r="B114494" s="51" t="s">
        <v>65394</v>
      </c>
    </row>
    <row r="114495" spans="1:2" x14ac:dyDescent="0.25">
      <c r="A114495" s="51" t="s">
        <v>8351</v>
      </c>
      <c r="B114495" s="51" t="s">
        <v>147741</v>
      </c>
    </row>
    <row r="114496" spans="1:2" x14ac:dyDescent="0.25">
      <c r="A114496" s="51" t="s">
        <v>8351</v>
      </c>
      <c r="B114496" s="51" t="s">
        <v>147742</v>
      </c>
    </row>
    <row r="114497" spans="1:2" x14ac:dyDescent="0.25">
      <c r="A114497" s="51" t="s">
        <v>8351</v>
      </c>
      <c r="B114497" s="51" t="s">
        <v>147743</v>
      </c>
    </row>
    <row r="114498" spans="1:2" x14ac:dyDescent="0.25">
      <c r="A114498" s="51" t="s">
        <v>8351</v>
      </c>
      <c r="B114498" s="51" t="s">
        <v>16950</v>
      </c>
    </row>
    <row r="114499" spans="1:2" x14ac:dyDescent="0.25">
      <c r="A114499" s="51" t="s">
        <v>8351</v>
      </c>
      <c r="B114499" s="51" t="s">
        <v>65395</v>
      </c>
    </row>
    <row r="114500" spans="1:2" x14ac:dyDescent="0.25">
      <c r="A114500" s="51" t="s">
        <v>8351</v>
      </c>
      <c r="B114500" s="51" t="s">
        <v>16951</v>
      </c>
    </row>
    <row r="114501" spans="1:2" x14ac:dyDescent="0.25">
      <c r="A114501" s="51" t="s">
        <v>8351</v>
      </c>
      <c r="B114501" s="51" t="s">
        <v>65396</v>
      </c>
    </row>
    <row r="114502" spans="1:2" x14ac:dyDescent="0.25">
      <c r="A114502" s="51" t="s">
        <v>8352</v>
      </c>
      <c r="B114502" s="51" t="s">
        <v>147744</v>
      </c>
    </row>
    <row r="114503" spans="1:2" x14ac:dyDescent="0.25">
      <c r="A114503" s="51" t="s">
        <v>8352</v>
      </c>
      <c r="B114503" s="51" t="s">
        <v>147745</v>
      </c>
    </row>
    <row r="114504" spans="1:2" x14ac:dyDescent="0.25">
      <c r="A114504" s="51" t="s">
        <v>8352</v>
      </c>
      <c r="B114504" s="51" t="s">
        <v>147746</v>
      </c>
    </row>
    <row r="114505" spans="1:2" x14ac:dyDescent="0.25">
      <c r="A114505" s="51" t="s">
        <v>8352</v>
      </c>
      <c r="B114505" s="51" t="s">
        <v>147747</v>
      </c>
    </row>
    <row r="114506" spans="1:2" x14ac:dyDescent="0.25">
      <c r="A114506" s="51" t="s">
        <v>8352</v>
      </c>
      <c r="B114506" s="51" t="s">
        <v>65397</v>
      </c>
    </row>
    <row r="114507" spans="1:2" x14ac:dyDescent="0.25">
      <c r="A114507" s="51" t="s">
        <v>8352</v>
      </c>
      <c r="B114507" s="51" t="s">
        <v>147748</v>
      </c>
    </row>
    <row r="114508" spans="1:2" x14ac:dyDescent="0.25">
      <c r="A114508" s="51" t="s">
        <v>8352</v>
      </c>
      <c r="B114508" s="51" t="s">
        <v>147749</v>
      </c>
    </row>
    <row r="114509" spans="1:2" x14ac:dyDescent="0.25">
      <c r="A114509" s="51" t="s">
        <v>8352</v>
      </c>
      <c r="B114509" s="51" t="s">
        <v>65398</v>
      </c>
    </row>
    <row r="114510" spans="1:2" x14ac:dyDescent="0.25">
      <c r="A114510" s="51" t="s">
        <v>8352</v>
      </c>
      <c r="B114510" s="51" t="s">
        <v>147750</v>
      </c>
    </row>
    <row r="114511" spans="1:2" x14ac:dyDescent="0.25">
      <c r="A114511" s="51" t="s">
        <v>8352</v>
      </c>
      <c r="B114511" s="51" t="s">
        <v>65399</v>
      </c>
    </row>
    <row r="114512" spans="1:2" x14ac:dyDescent="0.25">
      <c r="A114512" s="51" t="s">
        <v>8352</v>
      </c>
      <c r="B114512" s="51" t="s">
        <v>147751</v>
      </c>
    </row>
    <row r="114513" spans="1:2" x14ac:dyDescent="0.25">
      <c r="A114513" s="51" t="s">
        <v>8352</v>
      </c>
      <c r="B114513" s="51" t="s">
        <v>65400</v>
      </c>
    </row>
    <row r="114514" spans="1:2" x14ac:dyDescent="0.25">
      <c r="A114514" s="51" t="s">
        <v>8353</v>
      </c>
      <c r="B114514" s="51" t="s">
        <v>16952</v>
      </c>
    </row>
    <row r="114515" spans="1:2" x14ac:dyDescent="0.25">
      <c r="A114515" s="51" t="s">
        <v>8353</v>
      </c>
      <c r="B114515" s="51" t="s">
        <v>65401</v>
      </c>
    </row>
    <row r="114516" spans="1:2" x14ac:dyDescent="0.25">
      <c r="A114516" s="51" t="s">
        <v>8353</v>
      </c>
      <c r="B114516" s="51" t="s">
        <v>147752</v>
      </c>
    </row>
    <row r="114517" spans="1:2" x14ac:dyDescent="0.25">
      <c r="A114517" s="51" t="s">
        <v>8353</v>
      </c>
      <c r="B114517" s="51" t="s">
        <v>147753</v>
      </c>
    </row>
    <row r="114518" spans="1:2" x14ac:dyDescent="0.25">
      <c r="A114518" s="51" t="s">
        <v>8353</v>
      </c>
      <c r="B114518" s="51" t="s">
        <v>147754</v>
      </c>
    </row>
    <row r="114519" spans="1:2" x14ac:dyDescent="0.25">
      <c r="A114519" s="51" t="s">
        <v>8353</v>
      </c>
      <c r="B114519" s="51" t="s">
        <v>147755</v>
      </c>
    </row>
    <row r="114520" spans="1:2" x14ac:dyDescent="0.25">
      <c r="A114520" s="51" t="s">
        <v>8353</v>
      </c>
      <c r="B114520" s="51" t="s">
        <v>147756</v>
      </c>
    </row>
    <row r="114521" spans="1:2" x14ac:dyDescent="0.25">
      <c r="A114521" s="51" t="s">
        <v>8353</v>
      </c>
      <c r="B114521" s="51" t="s">
        <v>147757</v>
      </c>
    </row>
    <row r="114522" spans="1:2" x14ac:dyDescent="0.25">
      <c r="A114522" s="51" t="s">
        <v>8353</v>
      </c>
      <c r="B114522" s="51" t="s">
        <v>147758</v>
      </c>
    </row>
    <row r="114523" spans="1:2" x14ac:dyDescent="0.25">
      <c r="A114523" s="51" t="s">
        <v>8353</v>
      </c>
      <c r="B114523" s="51" t="s">
        <v>147759</v>
      </c>
    </row>
    <row r="114524" spans="1:2" x14ac:dyDescent="0.25">
      <c r="A114524" s="51" t="s">
        <v>8353</v>
      </c>
      <c r="B114524" s="51" t="s">
        <v>65402</v>
      </c>
    </row>
    <row r="114525" spans="1:2" x14ac:dyDescent="0.25">
      <c r="A114525" s="51" t="s">
        <v>8353</v>
      </c>
      <c r="B114525" s="51" t="s">
        <v>65403</v>
      </c>
    </row>
    <row r="114526" spans="1:2" x14ac:dyDescent="0.25">
      <c r="A114526" s="51" t="s">
        <v>8353</v>
      </c>
      <c r="B114526" s="51" t="s">
        <v>65404</v>
      </c>
    </row>
    <row r="114527" spans="1:2" x14ac:dyDescent="0.25">
      <c r="A114527" s="51" t="s">
        <v>8354</v>
      </c>
      <c r="B114527" s="51" t="s">
        <v>65405</v>
      </c>
    </row>
    <row r="114528" spans="1:2" x14ac:dyDescent="0.25">
      <c r="A114528" s="51" t="s">
        <v>8354</v>
      </c>
      <c r="B114528" s="51" t="s">
        <v>65406</v>
      </c>
    </row>
    <row r="114529" spans="1:2" x14ac:dyDescent="0.25">
      <c r="A114529" s="51" t="s">
        <v>8354</v>
      </c>
      <c r="B114529" s="51" t="s">
        <v>16953</v>
      </c>
    </row>
    <row r="114530" spans="1:2" x14ac:dyDescent="0.25">
      <c r="A114530" s="51" t="s">
        <v>8354</v>
      </c>
      <c r="B114530" s="51" t="s">
        <v>65407</v>
      </c>
    </row>
    <row r="114531" spans="1:2" x14ac:dyDescent="0.25">
      <c r="A114531" s="51" t="s">
        <v>8354</v>
      </c>
      <c r="B114531" s="51" t="s">
        <v>65408</v>
      </c>
    </row>
    <row r="114532" spans="1:2" x14ac:dyDescent="0.25">
      <c r="A114532" s="51" t="s">
        <v>8354</v>
      </c>
      <c r="B114532" s="51" t="s">
        <v>147760</v>
      </c>
    </row>
    <row r="114533" spans="1:2" x14ac:dyDescent="0.25">
      <c r="A114533" s="51" t="s">
        <v>8354</v>
      </c>
      <c r="B114533" s="51" t="s">
        <v>147761</v>
      </c>
    </row>
    <row r="114534" spans="1:2" x14ac:dyDescent="0.25">
      <c r="A114534" s="51" t="s">
        <v>8354</v>
      </c>
      <c r="B114534" s="51" t="s">
        <v>147762</v>
      </c>
    </row>
    <row r="114535" spans="1:2" x14ac:dyDescent="0.25">
      <c r="A114535" s="51" t="s">
        <v>8354</v>
      </c>
      <c r="B114535" s="51" t="s">
        <v>147763</v>
      </c>
    </row>
    <row r="114536" spans="1:2" x14ac:dyDescent="0.25">
      <c r="A114536" s="51" t="s">
        <v>8354</v>
      </c>
      <c r="B114536" s="51" t="s">
        <v>147764</v>
      </c>
    </row>
    <row r="114537" spans="1:2" x14ac:dyDescent="0.25">
      <c r="A114537" s="51" t="s">
        <v>8354</v>
      </c>
      <c r="B114537" s="51" t="s">
        <v>147765</v>
      </c>
    </row>
    <row r="114538" spans="1:2" x14ac:dyDescent="0.25">
      <c r="A114538" s="51" t="s">
        <v>8354</v>
      </c>
      <c r="B114538" s="51" t="s">
        <v>65409</v>
      </c>
    </row>
    <row r="114539" spans="1:2" x14ac:dyDescent="0.25">
      <c r="A114539" s="51" t="s">
        <v>8354</v>
      </c>
      <c r="B114539" s="51" t="s">
        <v>147766</v>
      </c>
    </row>
    <row r="114540" spans="1:2" x14ac:dyDescent="0.25">
      <c r="A114540" s="51" t="s">
        <v>8354</v>
      </c>
      <c r="B114540" s="51" t="s">
        <v>147767</v>
      </c>
    </row>
    <row r="114541" spans="1:2" x14ac:dyDescent="0.25">
      <c r="A114541" s="51" t="s">
        <v>8355</v>
      </c>
      <c r="B114541" s="51" t="s">
        <v>65410</v>
      </c>
    </row>
    <row r="114542" spans="1:2" x14ac:dyDescent="0.25">
      <c r="A114542" s="51" t="s">
        <v>8355</v>
      </c>
      <c r="B114542" s="51" t="s">
        <v>65411</v>
      </c>
    </row>
    <row r="114543" spans="1:2" x14ac:dyDescent="0.25">
      <c r="A114543" s="51" t="s">
        <v>8355</v>
      </c>
      <c r="B114543" s="51" t="s">
        <v>65412</v>
      </c>
    </row>
    <row r="114544" spans="1:2" x14ac:dyDescent="0.25">
      <c r="A114544" s="51" t="s">
        <v>8355</v>
      </c>
      <c r="B114544" s="51" t="s">
        <v>65413</v>
      </c>
    </row>
    <row r="114545" spans="1:2" x14ac:dyDescent="0.25">
      <c r="A114545" s="51" t="s">
        <v>8355</v>
      </c>
      <c r="B114545" s="51" t="s">
        <v>65414</v>
      </c>
    </row>
    <row r="114546" spans="1:2" x14ac:dyDescent="0.25">
      <c r="A114546" s="51" t="s">
        <v>8355</v>
      </c>
      <c r="B114546" s="51" t="s">
        <v>65415</v>
      </c>
    </row>
    <row r="114547" spans="1:2" x14ac:dyDescent="0.25">
      <c r="A114547" s="51" t="s">
        <v>8355</v>
      </c>
      <c r="B114547" s="51" t="s">
        <v>147768</v>
      </c>
    </row>
    <row r="114548" spans="1:2" x14ac:dyDescent="0.25">
      <c r="A114548" s="51" t="s">
        <v>8355</v>
      </c>
      <c r="B114548" s="51" t="s">
        <v>147769</v>
      </c>
    </row>
    <row r="114549" spans="1:2" x14ac:dyDescent="0.25">
      <c r="A114549" s="51" t="s">
        <v>8355</v>
      </c>
      <c r="B114549" s="51" t="s">
        <v>147770</v>
      </c>
    </row>
    <row r="114550" spans="1:2" x14ac:dyDescent="0.25">
      <c r="A114550" s="51" t="s">
        <v>8355</v>
      </c>
      <c r="B114550" s="51" t="s">
        <v>65416</v>
      </c>
    </row>
    <row r="114551" spans="1:2" x14ac:dyDescent="0.25">
      <c r="A114551" s="51" t="s">
        <v>8355</v>
      </c>
      <c r="B114551" s="51" t="s">
        <v>65417</v>
      </c>
    </row>
    <row r="114552" spans="1:2" x14ac:dyDescent="0.25">
      <c r="A114552" s="51" t="s">
        <v>8356</v>
      </c>
      <c r="B114552" s="51" t="s">
        <v>147771</v>
      </c>
    </row>
    <row r="114553" spans="1:2" x14ac:dyDescent="0.25">
      <c r="A114553" s="51" t="s">
        <v>8356</v>
      </c>
      <c r="B114553" s="51" t="s">
        <v>147772</v>
      </c>
    </row>
    <row r="114554" spans="1:2" x14ac:dyDescent="0.25">
      <c r="A114554" s="51" t="s">
        <v>8356</v>
      </c>
      <c r="B114554" s="51" t="s">
        <v>147773</v>
      </c>
    </row>
    <row r="114555" spans="1:2" x14ac:dyDescent="0.25">
      <c r="A114555" s="51" t="s">
        <v>8356</v>
      </c>
      <c r="B114555" s="51" t="s">
        <v>65418</v>
      </c>
    </row>
    <row r="114556" spans="1:2" x14ac:dyDescent="0.25">
      <c r="A114556" s="51" t="s">
        <v>8356</v>
      </c>
      <c r="B114556" s="51" t="s">
        <v>147774</v>
      </c>
    </row>
    <row r="114557" spans="1:2" x14ac:dyDescent="0.25">
      <c r="A114557" s="51" t="s">
        <v>8356</v>
      </c>
      <c r="B114557" s="51" t="s">
        <v>65419</v>
      </c>
    </row>
    <row r="114558" spans="1:2" x14ac:dyDescent="0.25">
      <c r="A114558" s="51" t="s">
        <v>8356</v>
      </c>
      <c r="B114558" s="51" t="s">
        <v>65420</v>
      </c>
    </row>
    <row r="114559" spans="1:2" x14ac:dyDescent="0.25">
      <c r="A114559" s="51" t="s">
        <v>8356</v>
      </c>
      <c r="B114559" s="51" t="s">
        <v>65421</v>
      </c>
    </row>
    <row r="114560" spans="1:2" x14ac:dyDescent="0.25">
      <c r="A114560" s="51" t="s">
        <v>8356</v>
      </c>
      <c r="B114560" s="51" t="s">
        <v>147775</v>
      </c>
    </row>
    <row r="114561" spans="1:2" x14ac:dyDescent="0.25">
      <c r="A114561" s="51" t="s">
        <v>8356</v>
      </c>
      <c r="B114561" s="51" t="s">
        <v>147776</v>
      </c>
    </row>
    <row r="114562" spans="1:2" x14ac:dyDescent="0.25">
      <c r="A114562" s="51" t="s">
        <v>8356</v>
      </c>
      <c r="B114562" s="51" t="s">
        <v>147777</v>
      </c>
    </row>
    <row r="114563" spans="1:2" x14ac:dyDescent="0.25">
      <c r="A114563" s="51" t="s">
        <v>8356</v>
      </c>
      <c r="B114563" s="51" t="s">
        <v>147778</v>
      </c>
    </row>
    <row r="114564" spans="1:2" x14ac:dyDescent="0.25">
      <c r="A114564" s="51" t="s">
        <v>8357</v>
      </c>
      <c r="B114564" s="51" t="s">
        <v>147779</v>
      </c>
    </row>
    <row r="114565" spans="1:2" x14ac:dyDescent="0.25">
      <c r="A114565" s="51" t="s">
        <v>8357</v>
      </c>
      <c r="B114565" s="51" t="s">
        <v>147780</v>
      </c>
    </row>
    <row r="114566" spans="1:2" x14ac:dyDescent="0.25">
      <c r="A114566" s="51" t="s">
        <v>8357</v>
      </c>
      <c r="B114566" s="51" t="s">
        <v>65422</v>
      </c>
    </row>
    <row r="114567" spans="1:2" x14ac:dyDescent="0.25">
      <c r="A114567" s="51" t="s">
        <v>8357</v>
      </c>
      <c r="B114567" s="51" t="s">
        <v>147781</v>
      </c>
    </row>
    <row r="114568" spans="1:2" x14ac:dyDescent="0.25">
      <c r="A114568" s="51" t="s">
        <v>8357</v>
      </c>
      <c r="B114568" s="51" t="s">
        <v>147782</v>
      </c>
    </row>
    <row r="114569" spans="1:2" x14ac:dyDescent="0.25">
      <c r="A114569" s="51" t="s">
        <v>8357</v>
      </c>
      <c r="B114569" s="51" t="s">
        <v>147783</v>
      </c>
    </row>
    <row r="114570" spans="1:2" x14ac:dyDescent="0.25">
      <c r="A114570" s="51" t="s">
        <v>8357</v>
      </c>
      <c r="B114570" s="51" t="s">
        <v>147784</v>
      </c>
    </row>
    <row r="114571" spans="1:2" x14ac:dyDescent="0.25">
      <c r="A114571" s="51" t="s">
        <v>8357</v>
      </c>
      <c r="B114571" s="51" t="s">
        <v>147785</v>
      </c>
    </row>
    <row r="114572" spans="1:2" x14ac:dyDescent="0.25">
      <c r="A114572" s="51" t="s">
        <v>8357</v>
      </c>
      <c r="B114572" s="51" t="s">
        <v>16954</v>
      </c>
    </row>
    <row r="114573" spans="1:2" x14ac:dyDescent="0.25">
      <c r="A114573" s="51" t="s">
        <v>8357</v>
      </c>
      <c r="B114573" s="51" t="s">
        <v>16955</v>
      </c>
    </row>
    <row r="114574" spans="1:2" x14ac:dyDescent="0.25">
      <c r="A114574" s="51" t="s">
        <v>8357</v>
      </c>
      <c r="B114574" s="51" t="s">
        <v>65423</v>
      </c>
    </row>
    <row r="114575" spans="1:2" x14ac:dyDescent="0.25">
      <c r="A114575" s="51" t="s">
        <v>8357</v>
      </c>
      <c r="B114575" s="51" t="s">
        <v>65424</v>
      </c>
    </row>
    <row r="114576" spans="1:2" x14ac:dyDescent="0.25">
      <c r="A114576" s="51" t="s">
        <v>8357</v>
      </c>
      <c r="B114576" s="51" t="s">
        <v>65425</v>
      </c>
    </row>
    <row r="114577" spans="1:2" x14ac:dyDescent="0.25">
      <c r="A114577" s="51" t="s">
        <v>8357</v>
      </c>
      <c r="B114577" s="51" t="s">
        <v>16956</v>
      </c>
    </row>
    <row r="114578" spans="1:2" x14ac:dyDescent="0.25">
      <c r="A114578" s="51" t="s">
        <v>8358</v>
      </c>
      <c r="B114578" s="51" t="s">
        <v>147786</v>
      </c>
    </row>
    <row r="114579" spans="1:2" x14ac:dyDescent="0.25">
      <c r="A114579" s="51" t="s">
        <v>8358</v>
      </c>
      <c r="B114579" s="51" t="s">
        <v>147787</v>
      </c>
    </row>
    <row r="114580" spans="1:2" x14ac:dyDescent="0.25">
      <c r="A114580" s="51" t="s">
        <v>8358</v>
      </c>
      <c r="B114580" s="51" t="s">
        <v>147788</v>
      </c>
    </row>
    <row r="114581" spans="1:2" x14ac:dyDescent="0.25">
      <c r="A114581" s="51" t="s">
        <v>8358</v>
      </c>
      <c r="B114581" s="51" t="s">
        <v>147789</v>
      </c>
    </row>
    <row r="114582" spans="1:2" x14ac:dyDescent="0.25">
      <c r="A114582" s="51" t="s">
        <v>8358</v>
      </c>
      <c r="B114582" s="51" t="s">
        <v>147790</v>
      </c>
    </row>
    <row r="114583" spans="1:2" x14ac:dyDescent="0.25">
      <c r="A114583" s="51" t="s">
        <v>8358</v>
      </c>
      <c r="B114583" s="51" t="s">
        <v>65426</v>
      </c>
    </row>
    <row r="114584" spans="1:2" x14ac:dyDescent="0.25">
      <c r="A114584" s="51" t="s">
        <v>8358</v>
      </c>
      <c r="B114584" s="51" t="s">
        <v>65427</v>
      </c>
    </row>
    <row r="114585" spans="1:2" x14ac:dyDescent="0.25">
      <c r="A114585" s="51" t="s">
        <v>8358</v>
      </c>
      <c r="B114585" s="51" t="s">
        <v>65428</v>
      </c>
    </row>
    <row r="114586" spans="1:2" x14ac:dyDescent="0.25">
      <c r="A114586" s="51" t="s">
        <v>8358</v>
      </c>
      <c r="B114586" s="51" t="s">
        <v>65429</v>
      </c>
    </row>
    <row r="114587" spans="1:2" x14ac:dyDescent="0.25">
      <c r="A114587" s="51" t="s">
        <v>8358</v>
      </c>
      <c r="B114587" s="51" t="s">
        <v>65430</v>
      </c>
    </row>
    <row r="114588" spans="1:2" x14ac:dyDescent="0.25">
      <c r="A114588" s="51" t="s">
        <v>8358</v>
      </c>
      <c r="B114588" s="51" t="s">
        <v>65431</v>
      </c>
    </row>
    <row r="114589" spans="1:2" x14ac:dyDescent="0.25">
      <c r="A114589" s="51" t="s">
        <v>8358</v>
      </c>
      <c r="B114589" s="51" t="s">
        <v>65432</v>
      </c>
    </row>
    <row r="114590" spans="1:2" x14ac:dyDescent="0.25">
      <c r="A114590" s="51" t="s">
        <v>8358</v>
      </c>
      <c r="B114590" s="51" t="s">
        <v>147791</v>
      </c>
    </row>
    <row r="114591" spans="1:2" x14ac:dyDescent="0.25">
      <c r="A114591" s="51" t="s">
        <v>8358</v>
      </c>
      <c r="B114591" s="51" t="s">
        <v>65433</v>
      </c>
    </row>
    <row r="114592" spans="1:2" x14ac:dyDescent="0.25">
      <c r="A114592" s="51" t="s">
        <v>8358</v>
      </c>
      <c r="B114592" s="51" t="s">
        <v>147792</v>
      </c>
    </row>
    <row r="114593" spans="1:2" x14ac:dyDescent="0.25">
      <c r="A114593" s="51" t="s">
        <v>8358</v>
      </c>
      <c r="B114593" s="51" t="s">
        <v>147793</v>
      </c>
    </row>
    <row r="114594" spans="1:2" x14ac:dyDescent="0.25">
      <c r="A114594" s="51" t="s">
        <v>8359</v>
      </c>
      <c r="B114594" s="51" t="s">
        <v>147794</v>
      </c>
    </row>
    <row r="114595" spans="1:2" x14ac:dyDescent="0.25">
      <c r="A114595" s="51" t="s">
        <v>8359</v>
      </c>
      <c r="B114595" s="51" t="s">
        <v>65434</v>
      </c>
    </row>
    <row r="114596" spans="1:2" x14ac:dyDescent="0.25">
      <c r="A114596" s="51" t="s">
        <v>8359</v>
      </c>
      <c r="B114596" s="51" t="s">
        <v>147795</v>
      </c>
    </row>
    <row r="114597" spans="1:2" x14ac:dyDescent="0.25">
      <c r="A114597" s="51" t="s">
        <v>8359</v>
      </c>
      <c r="B114597" s="51" t="s">
        <v>147796</v>
      </c>
    </row>
    <row r="114598" spans="1:2" x14ac:dyDescent="0.25">
      <c r="A114598" s="51" t="s">
        <v>8359</v>
      </c>
      <c r="B114598" s="51" t="s">
        <v>147797</v>
      </c>
    </row>
    <row r="114599" spans="1:2" x14ac:dyDescent="0.25">
      <c r="A114599" s="51" t="s">
        <v>8359</v>
      </c>
      <c r="B114599" s="51" t="s">
        <v>147798</v>
      </c>
    </row>
    <row r="114600" spans="1:2" x14ac:dyDescent="0.25">
      <c r="A114600" s="51" t="s">
        <v>8359</v>
      </c>
      <c r="B114600" s="51" t="s">
        <v>147799</v>
      </c>
    </row>
    <row r="114601" spans="1:2" x14ac:dyDescent="0.25">
      <c r="A114601" s="51" t="s">
        <v>8359</v>
      </c>
      <c r="B114601" s="51" t="s">
        <v>147800</v>
      </c>
    </row>
    <row r="114602" spans="1:2" x14ac:dyDescent="0.25">
      <c r="A114602" s="51" t="s">
        <v>8359</v>
      </c>
      <c r="B114602" s="51" t="s">
        <v>147801</v>
      </c>
    </row>
    <row r="114603" spans="1:2" x14ac:dyDescent="0.25">
      <c r="A114603" s="51" t="s">
        <v>8359</v>
      </c>
      <c r="B114603" s="51" t="s">
        <v>147802</v>
      </c>
    </row>
    <row r="114604" spans="1:2" x14ac:dyDescent="0.25">
      <c r="A114604" s="51" t="s">
        <v>8359</v>
      </c>
      <c r="B114604" s="51" t="s">
        <v>65435</v>
      </c>
    </row>
    <row r="114605" spans="1:2" x14ac:dyDescent="0.25">
      <c r="A114605" s="51" t="s">
        <v>8359</v>
      </c>
      <c r="B114605" s="51" t="s">
        <v>147803</v>
      </c>
    </row>
    <row r="114606" spans="1:2" x14ac:dyDescent="0.25">
      <c r="A114606" s="51" t="s">
        <v>8359</v>
      </c>
      <c r="B114606" s="51" t="s">
        <v>65436</v>
      </c>
    </row>
    <row r="114607" spans="1:2" x14ac:dyDescent="0.25">
      <c r="A114607" s="51" t="s">
        <v>8360</v>
      </c>
      <c r="B114607" s="51" t="s">
        <v>65437</v>
      </c>
    </row>
    <row r="114608" spans="1:2" x14ac:dyDescent="0.25">
      <c r="A114608" s="51" t="s">
        <v>8360</v>
      </c>
      <c r="B114608" s="51" t="s">
        <v>65438</v>
      </c>
    </row>
    <row r="114609" spans="1:2" x14ac:dyDescent="0.25">
      <c r="A114609" s="51" t="s">
        <v>8360</v>
      </c>
      <c r="B114609" s="51" t="s">
        <v>147804</v>
      </c>
    </row>
    <row r="114610" spans="1:2" x14ac:dyDescent="0.25">
      <c r="A114610" s="51" t="s">
        <v>8360</v>
      </c>
      <c r="B114610" s="51" t="s">
        <v>147805</v>
      </c>
    </row>
    <row r="114611" spans="1:2" x14ac:dyDescent="0.25">
      <c r="A114611" s="51" t="s">
        <v>8360</v>
      </c>
      <c r="B114611" s="51" t="s">
        <v>147806</v>
      </c>
    </row>
    <row r="114612" spans="1:2" x14ac:dyDescent="0.25">
      <c r="A114612" s="51" t="s">
        <v>8360</v>
      </c>
      <c r="B114612" s="51" t="s">
        <v>147807</v>
      </c>
    </row>
    <row r="114613" spans="1:2" x14ac:dyDescent="0.25">
      <c r="A114613" s="51" t="s">
        <v>8360</v>
      </c>
      <c r="B114613" s="51" t="s">
        <v>65439</v>
      </c>
    </row>
    <row r="114614" spans="1:2" x14ac:dyDescent="0.25">
      <c r="A114614" s="51" t="s">
        <v>8360</v>
      </c>
      <c r="B114614" s="51" t="s">
        <v>65440</v>
      </c>
    </row>
    <row r="114615" spans="1:2" x14ac:dyDescent="0.25">
      <c r="A114615" s="51" t="s">
        <v>8360</v>
      </c>
      <c r="B114615" s="51" t="s">
        <v>65441</v>
      </c>
    </row>
    <row r="114616" spans="1:2" x14ac:dyDescent="0.25">
      <c r="A114616" s="51" t="s">
        <v>8360</v>
      </c>
      <c r="B114616" s="51" t="s">
        <v>16957</v>
      </c>
    </row>
    <row r="114617" spans="1:2" x14ac:dyDescent="0.25">
      <c r="A114617" s="51" t="s">
        <v>8361</v>
      </c>
      <c r="B114617" s="51" t="s">
        <v>65442</v>
      </c>
    </row>
    <row r="114618" spans="1:2" x14ac:dyDescent="0.25">
      <c r="A114618" s="51" t="s">
        <v>8361</v>
      </c>
      <c r="B114618" s="51" t="s">
        <v>147808</v>
      </c>
    </row>
    <row r="114619" spans="1:2" x14ac:dyDescent="0.25">
      <c r="A114619" s="51" t="s">
        <v>8361</v>
      </c>
      <c r="B114619" s="51" t="s">
        <v>147809</v>
      </c>
    </row>
    <row r="114620" spans="1:2" x14ac:dyDescent="0.25">
      <c r="A114620" s="51" t="s">
        <v>8361</v>
      </c>
      <c r="B114620" s="51" t="s">
        <v>147810</v>
      </c>
    </row>
    <row r="114621" spans="1:2" x14ac:dyDescent="0.25">
      <c r="A114621" s="51" t="s">
        <v>8361</v>
      </c>
      <c r="B114621" s="51" t="s">
        <v>147811</v>
      </c>
    </row>
    <row r="114622" spans="1:2" x14ac:dyDescent="0.25">
      <c r="A114622" s="51" t="s">
        <v>8361</v>
      </c>
      <c r="B114622" s="51" t="s">
        <v>147812</v>
      </c>
    </row>
    <row r="114623" spans="1:2" x14ac:dyDescent="0.25">
      <c r="A114623" s="51" t="s">
        <v>8361</v>
      </c>
      <c r="B114623" s="51" t="s">
        <v>147813</v>
      </c>
    </row>
    <row r="114624" spans="1:2" x14ac:dyDescent="0.25">
      <c r="A114624" s="51" t="s">
        <v>8361</v>
      </c>
      <c r="B114624" s="51" t="s">
        <v>147814</v>
      </c>
    </row>
    <row r="114625" spans="1:2" x14ac:dyDescent="0.25">
      <c r="A114625" s="51" t="s">
        <v>8361</v>
      </c>
      <c r="B114625" s="51" t="s">
        <v>147815</v>
      </c>
    </row>
    <row r="114626" spans="1:2" x14ac:dyDescent="0.25">
      <c r="A114626" s="51" t="s">
        <v>8361</v>
      </c>
      <c r="B114626" s="51" t="s">
        <v>65443</v>
      </c>
    </row>
    <row r="114627" spans="1:2" x14ac:dyDescent="0.25">
      <c r="A114627" s="51" t="s">
        <v>8361</v>
      </c>
      <c r="B114627" s="51" t="s">
        <v>147816</v>
      </c>
    </row>
    <row r="114628" spans="1:2" x14ac:dyDescent="0.25">
      <c r="A114628" s="51" t="s">
        <v>8362</v>
      </c>
      <c r="B114628" s="51" t="s">
        <v>65444</v>
      </c>
    </row>
    <row r="114629" spans="1:2" x14ac:dyDescent="0.25">
      <c r="A114629" s="51" t="s">
        <v>8362</v>
      </c>
      <c r="B114629" s="51" t="s">
        <v>65445</v>
      </c>
    </row>
    <row r="114630" spans="1:2" x14ac:dyDescent="0.25">
      <c r="A114630" s="51" t="s">
        <v>8362</v>
      </c>
      <c r="B114630" s="51" t="s">
        <v>65446</v>
      </c>
    </row>
    <row r="114631" spans="1:2" x14ac:dyDescent="0.25">
      <c r="A114631" s="51" t="s">
        <v>8362</v>
      </c>
      <c r="B114631" s="51" t="s">
        <v>147817</v>
      </c>
    </row>
    <row r="114632" spans="1:2" x14ac:dyDescent="0.25">
      <c r="A114632" s="51" t="s">
        <v>8362</v>
      </c>
      <c r="B114632" s="51" t="s">
        <v>147818</v>
      </c>
    </row>
    <row r="114633" spans="1:2" x14ac:dyDescent="0.25">
      <c r="A114633" s="51" t="s">
        <v>8362</v>
      </c>
      <c r="B114633" s="51" t="s">
        <v>147819</v>
      </c>
    </row>
    <row r="114634" spans="1:2" x14ac:dyDescent="0.25">
      <c r="A114634" s="51" t="s">
        <v>8362</v>
      </c>
      <c r="B114634" s="51" t="s">
        <v>16958</v>
      </c>
    </row>
    <row r="114635" spans="1:2" x14ac:dyDescent="0.25">
      <c r="A114635" s="51" t="s">
        <v>8363</v>
      </c>
      <c r="B114635" s="51" t="s">
        <v>65447</v>
      </c>
    </row>
    <row r="114636" spans="1:2" x14ac:dyDescent="0.25">
      <c r="A114636" s="51" t="s">
        <v>8363</v>
      </c>
      <c r="B114636" s="51" t="s">
        <v>147820</v>
      </c>
    </row>
    <row r="114637" spans="1:2" x14ac:dyDescent="0.25">
      <c r="A114637" s="51" t="s">
        <v>8363</v>
      </c>
      <c r="B114637" s="51" t="s">
        <v>65448</v>
      </c>
    </row>
    <row r="114638" spans="1:2" x14ac:dyDescent="0.25">
      <c r="A114638" s="51" t="s">
        <v>8363</v>
      </c>
      <c r="B114638" s="51" t="s">
        <v>147821</v>
      </c>
    </row>
    <row r="114639" spans="1:2" x14ac:dyDescent="0.25">
      <c r="A114639" s="51" t="s">
        <v>8363</v>
      </c>
      <c r="B114639" s="51" t="s">
        <v>65449</v>
      </c>
    </row>
    <row r="114640" spans="1:2" x14ac:dyDescent="0.25">
      <c r="A114640" s="51" t="s">
        <v>8363</v>
      </c>
      <c r="B114640" s="51" t="s">
        <v>147822</v>
      </c>
    </row>
    <row r="114641" spans="1:2" x14ac:dyDescent="0.25">
      <c r="A114641" s="51" t="s">
        <v>8363</v>
      </c>
      <c r="B114641" s="51" t="s">
        <v>147823</v>
      </c>
    </row>
    <row r="114642" spans="1:2" x14ac:dyDescent="0.25">
      <c r="A114642" s="51" t="s">
        <v>8363</v>
      </c>
      <c r="B114642" s="51" t="s">
        <v>65450</v>
      </c>
    </row>
    <row r="114643" spans="1:2" x14ac:dyDescent="0.25">
      <c r="A114643" s="51" t="s">
        <v>8363</v>
      </c>
      <c r="B114643" s="51" t="s">
        <v>147824</v>
      </c>
    </row>
    <row r="114644" spans="1:2" x14ac:dyDescent="0.25">
      <c r="A114644" s="51" t="s">
        <v>8363</v>
      </c>
      <c r="B114644" s="51" t="s">
        <v>147825</v>
      </c>
    </row>
    <row r="114645" spans="1:2" x14ac:dyDescent="0.25">
      <c r="A114645" s="51" t="s">
        <v>8363</v>
      </c>
      <c r="B114645" s="51" t="s">
        <v>147826</v>
      </c>
    </row>
    <row r="114646" spans="1:2" x14ac:dyDescent="0.25">
      <c r="A114646" s="51" t="s">
        <v>8363</v>
      </c>
      <c r="B114646" s="51" t="s">
        <v>65451</v>
      </c>
    </row>
    <row r="114647" spans="1:2" x14ac:dyDescent="0.25">
      <c r="A114647" s="51" t="s">
        <v>8363</v>
      </c>
      <c r="B114647" s="51" t="s">
        <v>147827</v>
      </c>
    </row>
    <row r="114648" spans="1:2" x14ac:dyDescent="0.25">
      <c r="A114648" s="51" t="s">
        <v>8363</v>
      </c>
      <c r="B114648" s="51" t="s">
        <v>147828</v>
      </c>
    </row>
    <row r="114649" spans="1:2" x14ac:dyDescent="0.25">
      <c r="A114649" s="51" t="s">
        <v>8363</v>
      </c>
      <c r="B114649" s="51" t="s">
        <v>65452</v>
      </c>
    </row>
    <row r="114650" spans="1:2" x14ac:dyDescent="0.25">
      <c r="A114650" s="51" t="s">
        <v>8364</v>
      </c>
      <c r="B114650" s="51" t="s">
        <v>65453</v>
      </c>
    </row>
    <row r="114651" spans="1:2" x14ac:dyDescent="0.25">
      <c r="A114651" s="51" t="s">
        <v>8364</v>
      </c>
      <c r="B114651" s="51" t="s">
        <v>65454</v>
      </c>
    </row>
    <row r="114652" spans="1:2" x14ac:dyDescent="0.25">
      <c r="A114652" s="51" t="s">
        <v>8364</v>
      </c>
      <c r="B114652" s="51" t="s">
        <v>16959</v>
      </c>
    </row>
    <row r="114653" spans="1:2" x14ac:dyDescent="0.25">
      <c r="A114653" s="51" t="s">
        <v>8364</v>
      </c>
      <c r="B114653" s="51" t="s">
        <v>16960</v>
      </c>
    </row>
    <row r="114654" spans="1:2" x14ac:dyDescent="0.25">
      <c r="A114654" s="51" t="s">
        <v>8365</v>
      </c>
      <c r="B114654" s="51" t="s">
        <v>16963</v>
      </c>
    </row>
    <row r="114655" spans="1:2" x14ac:dyDescent="0.25">
      <c r="A114655" s="51" t="s">
        <v>8365</v>
      </c>
      <c r="B114655" s="51" t="s">
        <v>147829</v>
      </c>
    </row>
    <row r="114656" spans="1:2" x14ac:dyDescent="0.25">
      <c r="A114656" s="51" t="s">
        <v>8365</v>
      </c>
      <c r="B114656" s="51" t="s">
        <v>147830</v>
      </c>
    </row>
    <row r="114657" spans="1:2" x14ac:dyDescent="0.25">
      <c r="A114657" s="51" t="s">
        <v>8365</v>
      </c>
      <c r="B114657" s="51" t="s">
        <v>16961</v>
      </c>
    </row>
    <row r="114658" spans="1:2" x14ac:dyDescent="0.25">
      <c r="A114658" s="51" t="s">
        <v>8365</v>
      </c>
      <c r="B114658" s="51" t="s">
        <v>65455</v>
      </c>
    </row>
    <row r="114659" spans="1:2" x14ac:dyDescent="0.25">
      <c r="A114659" s="51" t="s">
        <v>8365</v>
      </c>
      <c r="B114659" s="51" t="s">
        <v>65456</v>
      </c>
    </row>
    <row r="114660" spans="1:2" x14ac:dyDescent="0.25">
      <c r="A114660" s="51" t="s">
        <v>8365</v>
      </c>
      <c r="B114660" s="51" t="s">
        <v>147831</v>
      </c>
    </row>
    <row r="114661" spans="1:2" x14ac:dyDescent="0.25">
      <c r="A114661" s="51" t="s">
        <v>8365</v>
      </c>
      <c r="B114661" s="51" t="s">
        <v>65457</v>
      </c>
    </row>
    <row r="114662" spans="1:2" x14ac:dyDescent="0.25">
      <c r="A114662" s="51" t="s">
        <v>8365</v>
      </c>
      <c r="B114662" s="51" t="s">
        <v>147832</v>
      </c>
    </row>
    <row r="114663" spans="1:2" x14ac:dyDescent="0.25">
      <c r="A114663" s="51" t="s">
        <v>8365</v>
      </c>
      <c r="B114663" s="51" t="s">
        <v>16962</v>
      </c>
    </row>
    <row r="114664" spans="1:2" x14ac:dyDescent="0.25">
      <c r="A114664" s="51" t="s">
        <v>8365</v>
      </c>
      <c r="B114664" s="51" t="s">
        <v>147833</v>
      </c>
    </row>
    <row r="114665" spans="1:2" x14ac:dyDescent="0.25">
      <c r="A114665" s="51" t="s">
        <v>8366</v>
      </c>
      <c r="B114665" s="51" t="s">
        <v>65458</v>
      </c>
    </row>
    <row r="114666" spans="1:2" x14ac:dyDescent="0.25">
      <c r="A114666" s="51" t="s">
        <v>8366</v>
      </c>
      <c r="B114666" s="51" t="s">
        <v>65459</v>
      </c>
    </row>
    <row r="114667" spans="1:2" x14ac:dyDescent="0.25">
      <c r="A114667" s="51" t="s">
        <v>8366</v>
      </c>
      <c r="B114667" s="51" t="s">
        <v>65460</v>
      </c>
    </row>
    <row r="114668" spans="1:2" x14ac:dyDescent="0.25">
      <c r="A114668" s="51" t="s">
        <v>8366</v>
      </c>
      <c r="B114668" s="51" t="s">
        <v>65461</v>
      </c>
    </row>
    <row r="114669" spans="1:2" x14ac:dyDescent="0.25">
      <c r="A114669" s="51" t="s">
        <v>8366</v>
      </c>
      <c r="B114669" s="51" t="s">
        <v>65462</v>
      </c>
    </row>
    <row r="114670" spans="1:2" x14ac:dyDescent="0.25">
      <c r="A114670" s="51" t="s">
        <v>8366</v>
      </c>
      <c r="B114670" s="51" t="s">
        <v>65463</v>
      </c>
    </row>
    <row r="114671" spans="1:2" x14ac:dyDescent="0.25">
      <c r="A114671" s="51" t="s">
        <v>8366</v>
      </c>
      <c r="B114671" s="51" t="s">
        <v>65464</v>
      </c>
    </row>
    <row r="114672" spans="1:2" x14ac:dyDescent="0.25">
      <c r="A114672" s="51" t="s">
        <v>8366</v>
      </c>
      <c r="B114672" s="51" t="s">
        <v>147834</v>
      </c>
    </row>
    <row r="114673" spans="1:2" x14ac:dyDescent="0.25">
      <c r="A114673" s="51" t="s">
        <v>8366</v>
      </c>
      <c r="B114673" s="51" t="s">
        <v>147835</v>
      </c>
    </row>
    <row r="114674" spans="1:2" x14ac:dyDescent="0.25">
      <c r="A114674" s="51" t="s">
        <v>8366</v>
      </c>
      <c r="B114674" s="51" t="s">
        <v>65465</v>
      </c>
    </row>
    <row r="114675" spans="1:2" x14ac:dyDescent="0.25">
      <c r="A114675" s="51" t="s">
        <v>8367</v>
      </c>
      <c r="B114675" s="51" t="s">
        <v>147836</v>
      </c>
    </row>
    <row r="114676" spans="1:2" x14ac:dyDescent="0.25">
      <c r="A114676" s="51" t="s">
        <v>8367</v>
      </c>
      <c r="B114676" s="51" t="s">
        <v>147837</v>
      </c>
    </row>
    <row r="114677" spans="1:2" x14ac:dyDescent="0.25">
      <c r="A114677" s="51" t="s">
        <v>8367</v>
      </c>
      <c r="B114677" s="51" t="s">
        <v>65466</v>
      </c>
    </row>
    <row r="114678" spans="1:2" x14ac:dyDescent="0.25">
      <c r="A114678" s="51" t="s">
        <v>8367</v>
      </c>
      <c r="B114678" s="51" t="s">
        <v>16965</v>
      </c>
    </row>
    <row r="114679" spans="1:2" x14ac:dyDescent="0.25">
      <c r="A114679" s="51" t="s">
        <v>8367</v>
      </c>
      <c r="B114679" s="51" t="s">
        <v>16964</v>
      </c>
    </row>
    <row r="114680" spans="1:2" x14ac:dyDescent="0.25">
      <c r="A114680" s="51" t="s">
        <v>8367</v>
      </c>
      <c r="B114680" s="51" t="s">
        <v>147838</v>
      </c>
    </row>
    <row r="114681" spans="1:2" x14ac:dyDescent="0.25">
      <c r="A114681" s="51" t="s">
        <v>8367</v>
      </c>
      <c r="B114681" s="51" t="s">
        <v>147839</v>
      </c>
    </row>
    <row r="114682" spans="1:2" x14ac:dyDescent="0.25">
      <c r="A114682" s="51" t="s">
        <v>8367</v>
      </c>
      <c r="B114682" s="51" t="s">
        <v>65467</v>
      </c>
    </row>
    <row r="114683" spans="1:2" x14ac:dyDescent="0.25">
      <c r="A114683" s="51" t="s">
        <v>8367</v>
      </c>
      <c r="B114683" s="51" t="s">
        <v>147840</v>
      </c>
    </row>
    <row r="114684" spans="1:2" x14ac:dyDescent="0.25">
      <c r="A114684" s="51" t="s">
        <v>8367</v>
      </c>
      <c r="B114684" s="51" t="s">
        <v>65468</v>
      </c>
    </row>
    <row r="114685" spans="1:2" x14ac:dyDescent="0.25">
      <c r="A114685" s="51" t="s">
        <v>8367</v>
      </c>
      <c r="B114685" s="51" t="s">
        <v>147841</v>
      </c>
    </row>
    <row r="114686" spans="1:2" x14ac:dyDescent="0.25">
      <c r="A114686" s="51" t="s">
        <v>8367</v>
      </c>
      <c r="B114686" s="51" t="s">
        <v>147842</v>
      </c>
    </row>
    <row r="114687" spans="1:2" x14ac:dyDescent="0.25">
      <c r="A114687" s="51" t="s">
        <v>8367</v>
      </c>
      <c r="B114687" s="51" t="s">
        <v>65469</v>
      </c>
    </row>
    <row r="114688" spans="1:2" x14ac:dyDescent="0.25">
      <c r="A114688" s="51" t="s">
        <v>8367</v>
      </c>
      <c r="B114688" s="51" t="s">
        <v>147843</v>
      </c>
    </row>
    <row r="114689" spans="1:2" x14ac:dyDescent="0.25">
      <c r="A114689" s="51" t="s">
        <v>8368</v>
      </c>
      <c r="B114689" s="51" t="s">
        <v>147844</v>
      </c>
    </row>
    <row r="114690" spans="1:2" x14ac:dyDescent="0.25">
      <c r="A114690" s="51" t="s">
        <v>8368</v>
      </c>
      <c r="B114690" s="51" t="s">
        <v>147845</v>
      </c>
    </row>
    <row r="114691" spans="1:2" x14ac:dyDescent="0.25">
      <c r="A114691" s="51" t="s">
        <v>8368</v>
      </c>
      <c r="B114691" s="51" t="s">
        <v>147846</v>
      </c>
    </row>
    <row r="114692" spans="1:2" x14ac:dyDescent="0.25">
      <c r="A114692" s="51" t="s">
        <v>8368</v>
      </c>
      <c r="B114692" s="51" t="s">
        <v>16966</v>
      </c>
    </row>
    <row r="114693" spans="1:2" x14ac:dyDescent="0.25">
      <c r="A114693" s="51" t="s">
        <v>8368</v>
      </c>
      <c r="B114693" s="51" t="s">
        <v>147847</v>
      </c>
    </row>
    <row r="114694" spans="1:2" x14ac:dyDescent="0.25">
      <c r="A114694" s="51" t="s">
        <v>8368</v>
      </c>
      <c r="B114694" s="51" t="s">
        <v>65470</v>
      </c>
    </row>
    <row r="114695" spans="1:2" x14ac:dyDescent="0.25">
      <c r="A114695" s="51" t="s">
        <v>8368</v>
      </c>
      <c r="B114695" s="51" t="s">
        <v>147848</v>
      </c>
    </row>
    <row r="114696" spans="1:2" x14ac:dyDescent="0.25">
      <c r="A114696" s="51" t="s">
        <v>8368</v>
      </c>
      <c r="B114696" s="51" t="s">
        <v>65471</v>
      </c>
    </row>
    <row r="114697" spans="1:2" x14ac:dyDescent="0.25">
      <c r="A114697" s="51" t="s">
        <v>8368</v>
      </c>
      <c r="B114697" s="51" t="s">
        <v>147849</v>
      </c>
    </row>
    <row r="114698" spans="1:2" x14ac:dyDescent="0.25">
      <c r="A114698" s="51" t="s">
        <v>8368</v>
      </c>
      <c r="B114698" s="51" t="s">
        <v>65472</v>
      </c>
    </row>
    <row r="114699" spans="1:2" x14ac:dyDescent="0.25">
      <c r="A114699" s="51" t="s">
        <v>8368</v>
      </c>
      <c r="B114699" s="51" t="s">
        <v>147850</v>
      </c>
    </row>
    <row r="114700" spans="1:2" x14ac:dyDescent="0.25">
      <c r="A114700" s="51" t="s">
        <v>8368</v>
      </c>
      <c r="B114700" s="51" t="s">
        <v>147851</v>
      </c>
    </row>
    <row r="114701" spans="1:2" x14ac:dyDescent="0.25">
      <c r="A114701" s="51" t="s">
        <v>8368</v>
      </c>
      <c r="B114701" s="51" t="s">
        <v>147852</v>
      </c>
    </row>
    <row r="114702" spans="1:2" x14ac:dyDescent="0.25">
      <c r="A114702" s="51" t="s">
        <v>8369</v>
      </c>
      <c r="B114702" s="51" t="s">
        <v>65473</v>
      </c>
    </row>
    <row r="114703" spans="1:2" x14ac:dyDescent="0.25">
      <c r="A114703" s="51" t="s">
        <v>8369</v>
      </c>
      <c r="B114703" s="51" t="s">
        <v>147853</v>
      </c>
    </row>
    <row r="114704" spans="1:2" x14ac:dyDescent="0.25">
      <c r="A114704" s="51" t="s">
        <v>8369</v>
      </c>
      <c r="B114704" s="51" t="s">
        <v>147854</v>
      </c>
    </row>
    <row r="114705" spans="1:2" x14ac:dyDescent="0.25">
      <c r="A114705" s="51" t="s">
        <v>8369</v>
      </c>
      <c r="B114705" s="51" t="s">
        <v>147855</v>
      </c>
    </row>
    <row r="114706" spans="1:2" x14ac:dyDescent="0.25">
      <c r="A114706" s="51" t="s">
        <v>8369</v>
      </c>
      <c r="B114706" s="51" t="s">
        <v>147856</v>
      </c>
    </row>
    <row r="114707" spans="1:2" x14ac:dyDescent="0.25">
      <c r="A114707" s="51" t="s">
        <v>8369</v>
      </c>
      <c r="B114707" s="51" t="s">
        <v>147857</v>
      </c>
    </row>
    <row r="114708" spans="1:2" x14ac:dyDescent="0.25">
      <c r="A114708" s="51" t="s">
        <v>8369</v>
      </c>
      <c r="B114708" s="51" t="s">
        <v>147858</v>
      </c>
    </row>
    <row r="114709" spans="1:2" x14ac:dyDescent="0.25">
      <c r="A114709" s="51" t="s">
        <v>8369</v>
      </c>
      <c r="B114709" s="51" t="s">
        <v>65474</v>
      </c>
    </row>
    <row r="114710" spans="1:2" x14ac:dyDescent="0.25">
      <c r="A114710" s="51" t="s">
        <v>8369</v>
      </c>
      <c r="B114710" s="51" t="s">
        <v>65475</v>
      </c>
    </row>
    <row r="114711" spans="1:2" x14ac:dyDescent="0.25">
      <c r="A114711" s="51" t="s">
        <v>8370</v>
      </c>
      <c r="B114711" s="51" t="s">
        <v>65476</v>
      </c>
    </row>
    <row r="114712" spans="1:2" x14ac:dyDescent="0.25">
      <c r="A114712" s="51" t="s">
        <v>8370</v>
      </c>
      <c r="B114712" s="51" t="s">
        <v>65477</v>
      </c>
    </row>
    <row r="114713" spans="1:2" x14ac:dyDescent="0.25">
      <c r="A114713" s="51" t="s">
        <v>8370</v>
      </c>
      <c r="B114713" s="51" t="s">
        <v>16967</v>
      </c>
    </row>
    <row r="114714" spans="1:2" x14ac:dyDescent="0.25">
      <c r="A114714" s="51" t="s">
        <v>8370</v>
      </c>
      <c r="B114714" s="51" t="s">
        <v>16968</v>
      </c>
    </row>
    <row r="114715" spans="1:2" x14ac:dyDescent="0.25">
      <c r="A114715" s="51" t="s">
        <v>8370</v>
      </c>
      <c r="B114715" s="51" t="s">
        <v>65478</v>
      </c>
    </row>
    <row r="114716" spans="1:2" x14ac:dyDescent="0.25">
      <c r="A114716" s="51" t="s">
        <v>8370</v>
      </c>
      <c r="B114716" s="51" t="s">
        <v>147859</v>
      </c>
    </row>
    <row r="114717" spans="1:2" x14ac:dyDescent="0.25">
      <c r="A114717" s="51" t="s">
        <v>8370</v>
      </c>
      <c r="B114717" s="51" t="s">
        <v>147860</v>
      </c>
    </row>
    <row r="114718" spans="1:2" x14ac:dyDescent="0.25">
      <c r="A114718" s="51" t="s">
        <v>8370</v>
      </c>
      <c r="B114718" s="51" t="s">
        <v>147861</v>
      </c>
    </row>
    <row r="114719" spans="1:2" x14ac:dyDescent="0.25">
      <c r="A114719" s="51" t="s">
        <v>8370</v>
      </c>
      <c r="B114719" s="51" t="s">
        <v>147862</v>
      </c>
    </row>
    <row r="114720" spans="1:2" x14ac:dyDescent="0.25">
      <c r="A114720" s="51" t="s">
        <v>8370</v>
      </c>
      <c r="B114720" s="51" t="s">
        <v>147863</v>
      </c>
    </row>
    <row r="114721" spans="1:2" x14ac:dyDescent="0.25">
      <c r="A114721" s="51" t="s">
        <v>8370</v>
      </c>
      <c r="B114721" s="51" t="s">
        <v>65479</v>
      </c>
    </row>
    <row r="114722" spans="1:2" x14ac:dyDescent="0.25">
      <c r="A114722" s="51" t="s">
        <v>8370</v>
      </c>
      <c r="B114722" s="51" t="s">
        <v>147864</v>
      </c>
    </row>
    <row r="114723" spans="1:2" x14ac:dyDescent="0.25">
      <c r="A114723" s="51" t="s">
        <v>8371</v>
      </c>
      <c r="B114723" s="51" t="s">
        <v>16969</v>
      </c>
    </row>
    <row r="114724" spans="1:2" x14ac:dyDescent="0.25">
      <c r="A114724" s="51" t="s">
        <v>8371</v>
      </c>
      <c r="B114724" s="51" t="s">
        <v>147865</v>
      </c>
    </row>
    <row r="114725" spans="1:2" x14ac:dyDescent="0.25">
      <c r="A114725" s="51" t="s">
        <v>8371</v>
      </c>
      <c r="B114725" s="51" t="s">
        <v>147866</v>
      </c>
    </row>
    <row r="114726" spans="1:2" x14ac:dyDescent="0.25">
      <c r="A114726" s="51" t="s">
        <v>8371</v>
      </c>
      <c r="B114726" s="51" t="s">
        <v>65480</v>
      </c>
    </row>
    <row r="114727" spans="1:2" x14ac:dyDescent="0.25">
      <c r="A114727" s="51" t="s">
        <v>8371</v>
      </c>
      <c r="B114727" s="51" t="s">
        <v>16970</v>
      </c>
    </row>
    <row r="114728" spans="1:2" x14ac:dyDescent="0.25">
      <c r="A114728" s="51" t="s">
        <v>8371</v>
      </c>
      <c r="B114728" s="51" t="s">
        <v>147867</v>
      </c>
    </row>
    <row r="114729" spans="1:2" x14ac:dyDescent="0.25">
      <c r="A114729" s="51" t="s">
        <v>8371</v>
      </c>
      <c r="B114729" s="51" t="s">
        <v>65481</v>
      </c>
    </row>
    <row r="114730" spans="1:2" x14ac:dyDescent="0.25">
      <c r="A114730" s="51" t="s">
        <v>8371</v>
      </c>
      <c r="B114730" s="51" t="s">
        <v>65482</v>
      </c>
    </row>
    <row r="114731" spans="1:2" x14ac:dyDescent="0.25">
      <c r="A114731" s="51" t="s">
        <v>8371</v>
      </c>
      <c r="B114731" s="51" t="s">
        <v>147868</v>
      </c>
    </row>
    <row r="114732" spans="1:2" x14ac:dyDescent="0.25">
      <c r="A114732" s="51" t="s">
        <v>8371</v>
      </c>
      <c r="B114732" s="51" t="s">
        <v>65483</v>
      </c>
    </row>
    <row r="114733" spans="1:2" x14ac:dyDescent="0.25">
      <c r="A114733" s="51" t="s">
        <v>8371</v>
      </c>
      <c r="B114733" s="51" t="s">
        <v>65484</v>
      </c>
    </row>
    <row r="114734" spans="1:2" x14ac:dyDescent="0.25">
      <c r="A114734" s="51" t="s">
        <v>8371</v>
      </c>
      <c r="B114734" s="51" t="s">
        <v>65485</v>
      </c>
    </row>
    <row r="114735" spans="1:2" x14ac:dyDescent="0.25">
      <c r="A114735" s="51" t="s">
        <v>8372</v>
      </c>
      <c r="B114735" s="51" t="s">
        <v>147869</v>
      </c>
    </row>
    <row r="114736" spans="1:2" x14ac:dyDescent="0.25">
      <c r="A114736" s="51" t="s">
        <v>8372</v>
      </c>
      <c r="B114736" s="51" t="s">
        <v>147870</v>
      </c>
    </row>
    <row r="114737" spans="1:2" x14ac:dyDescent="0.25">
      <c r="A114737" s="51" t="s">
        <v>8372</v>
      </c>
      <c r="B114737" s="51" t="s">
        <v>147871</v>
      </c>
    </row>
    <row r="114738" spans="1:2" x14ac:dyDescent="0.25">
      <c r="A114738" s="51" t="s">
        <v>8372</v>
      </c>
      <c r="B114738" s="51" t="s">
        <v>147872</v>
      </c>
    </row>
    <row r="114739" spans="1:2" x14ac:dyDescent="0.25">
      <c r="A114739" s="51" t="s">
        <v>8372</v>
      </c>
      <c r="B114739" s="51" t="s">
        <v>147873</v>
      </c>
    </row>
    <row r="114740" spans="1:2" x14ac:dyDescent="0.25">
      <c r="A114740" s="51" t="s">
        <v>8372</v>
      </c>
      <c r="B114740" s="51" t="s">
        <v>16971</v>
      </c>
    </row>
    <row r="114741" spans="1:2" x14ac:dyDescent="0.25">
      <c r="A114741" s="51" t="s">
        <v>8372</v>
      </c>
      <c r="B114741" s="51" t="s">
        <v>147874</v>
      </c>
    </row>
    <row r="114742" spans="1:2" x14ac:dyDescent="0.25">
      <c r="A114742" s="51" t="s">
        <v>8372</v>
      </c>
      <c r="B114742" s="51" t="s">
        <v>65486</v>
      </c>
    </row>
    <row r="114743" spans="1:2" x14ac:dyDescent="0.25">
      <c r="A114743" s="51" t="s">
        <v>8372</v>
      </c>
      <c r="B114743" s="51" t="s">
        <v>147875</v>
      </c>
    </row>
    <row r="114744" spans="1:2" x14ac:dyDescent="0.25">
      <c r="A114744" s="51" t="s">
        <v>8372</v>
      </c>
      <c r="B114744" s="51" t="s">
        <v>147876</v>
      </c>
    </row>
    <row r="114745" spans="1:2" x14ac:dyDescent="0.25">
      <c r="A114745" s="51" t="s">
        <v>8373</v>
      </c>
      <c r="B114745" s="51" t="s">
        <v>65487</v>
      </c>
    </row>
    <row r="114746" spans="1:2" x14ac:dyDescent="0.25">
      <c r="A114746" s="51" t="s">
        <v>8373</v>
      </c>
      <c r="B114746" s="51" t="s">
        <v>147877</v>
      </c>
    </row>
    <row r="114747" spans="1:2" x14ac:dyDescent="0.25">
      <c r="A114747" s="51" t="s">
        <v>8373</v>
      </c>
      <c r="B114747" s="51" t="s">
        <v>147878</v>
      </c>
    </row>
    <row r="114748" spans="1:2" x14ac:dyDescent="0.25">
      <c r="A114748" s="51" t="s">
        <v>8373</v>
      </c>
      <c r="B114748" s="51" t="s">
        <v>147879</v>
      </c>
    </row>
    <row r="114749" spans="1:2" x14ac:dyDescent="0.25">
      <c r="A114749" s="51" t="s">
        <v>8373</v>
      </c>
      <c r="B114749" s="51" t="s">
        <v>147880</v>
      </c>
    </row>
    <row r="114750" spans="1:2" x14ac:dyDescent="0.25">
      <c r="A114750" s="51" t="s">
        <v>8373</v>
      </c>
      <c r="B114750" s="51" t="s">
        <v>147881</v>
      </c>
    </row>
    <row r="114751" spans="1:2" x14ac:dyDescent="0.25">
      <c r="A114751" s="51" t="s">
        <v>8373</v>
      </c>
      <c r="B114751" s="51" t="s">
        <v>65488</v>
      </c>
    </row>
    <row r="114752" spans="1:2" x14ac:dyDescent="0.25">
      <c r="A114752" s="51" t="s">
        <v>8373</v>
      </c>
      <c r="B114752" s="51" t="s">
        <v>147882</v>
      </c>
    </row>
    <row r="114753" spans="1:2" x14ac:dyDescent="0.25">
      <c r="A114753" s="51" t="s">
        <v>8373</v>
      </c>
      <c r="B114753" s="51" t="s">
        <v>147883</v>
      </c>
    </row>
    <row r="114754" spans="1:2" x14ac:dyDescent="0.25">
      <c r="A114754" s="51" t="s">
        <v>8373</v>
      </c>
      <c r="B114754" s="51" t="s">
        <v>147884</v>
      </c>
    </row>
    <row r="114755" spans="1:2" x14ac:dyDescent="0.25">
      <c r="A114755" s="51" t="s">
        <v>8373</v>
      </c>
      <c r="B114755" s="51" t="s">
        <v>147885</v>
      </c>
    </row>
    <row r="114756" spans="1:2" x14ac:dyDescent="0.25">
      <c r="A114756" s="51" t="s">
        <v>8373</v>
      </c>
      <c r="B114756" s="51" t="s">
        <v>147886</v>
      </c>
    </row>
    <row r="114757" spans="1:2" x14ac:dyDescent="0.25">
      <c r="A114757" s="51" t="s">
        <v>8373</v>
      </c>
      <c r="B114757" s="51" t="s">
        <v>147887</v>
      </c>
    </row>
    <row r="114758" spans="1:2" x14ac:dyDescent="0.25">
      <c r="A114758" s="51" t="s">
        <v>8373</v>
      </c>
      <c r="B114758" s="51" t="s">
        <v>147888</v>
      </c>
    </row>
    <row r="114759" spans="1:2" x14ac:dyDescent="0.25">
      <c r="A114759" s="51" t="s">
        <v>8373</v>
      </c>
      <c r="B114759" s="51" t="s">
        <v>65489</v>
      </c>
    </row>
    <row r="114760" spans="1:2" x14ac:dyDescent="0.25">
      <c r="A114760" s="51" t="s">
        <v>8373</v>
      </c>
      <c r="B114760" s="51" t="s">
        <v>147889</v>
      </c>
    </row>
    <row r="114761" spans="1:2" x14ac:dyDescent="0.25">
      <c r="A114761" s="51" t="s">
        <v>8373</v>
      </c>
      <c r="B114761" s="51" t="s">
        <v>65490</v>
      </c>
    </row>
    <row r="114762" spans="1:2" x14ac:dyDescent="0.25">
      <c r="A114762" s="51" t="s">
        <v>8374</v>
      </c>
      <c r="B114762" s="51" t="s">
        <v>65491</v>
      </c>
    </row>
    <row r="114763" spans="1:2" x14ac:dyDescent="0.25">
      <c r="A114763" s="51" t="s">
        <v>8374</v>
      </c>
      <c r="B114763" s="51" t="s">
        <v>65492</v>
      </c>
    </row>
    <row r="114764" spans="1:2" x14ac:dyDescent="0.25">
      <c r="A114764" s="51" t="s">
        <v>8374</v>
      </c>
      <c r="B114764" s="51" t="s">
        <v>147890</v>
      </c>
    </row>
    <row r="114765" spans="1:2" x14ac:dyDescent="0.25">
      <c r="A114765" s="51" t="s">
        <v>8374</v>
      </c>
      <c r="B114765" s="51" t="s">
        <v>147891</v>
      </c>
    </row>
    <row r="114766" spans="1:2" x14ac:dyDescent="0.25">
      <c r="A114766" s="51" t="s">
        <v>8374</v>
      </c>
      <c r="B114766" s="51" t="s">
        <v>147892</v>
      </c>
    </row>
    <row r="114767" spans="1:2" x14ac:dyDescent="0.25">
      <c r="A114767" s="51" t="s">
        <v>8374</v>
      </c>
      <c r="B114767" s="51" t="s">
        <v>147893</v>
      </c>
    </row>
    <row r="114768" spans="1:2" x14ac:dyDescent="0.25">
      <c r="A114768" s="51" t="s">
        <v>8374</v>
      </c>
      <c r="B114768" s="51" t="s">
        <v>65493</v>
      </c>
    </row>
    <row r="114769" spans="1:2" x14ac:dyDescent="0.25">
      <c r="A114769" s="51" t="s">
        <v>8374</v>
      </c>
      <c r="B114769" s="51" t="s">
        <v>147894</v>
      </c>
    </row>
    <row r="114770" spans="1:2" x14ac:dyDescent="0.25">
      <c r="A114770" s="51" t="s">
        <v>8374</v>
      </c>
      <c r="B114770" s="51" t="s">
        <v>65494</v>
      </c>
    </row>
    <row r="114771" spans="1:2" x14ac:dyDescent="0.25">
      <c r="A114771" s="51" t="s">
        <v>8374</v>
      </c>
      <c r="B114771" s="51" t="s">
        <v>147895</v>
      </c>
    </row>
    <row r="114772" spans="1:2" x14ac:dyDescent="0.25">
      <c r="A114772" s="51" t="s">
        <v>8374</v>
      </c>
      <c r="B114772" s="51" t="s">
        <v>147896</v>
      </c>
    </row>
    <row r="114773" spans="1:2" x14ac:dyDescent="0.25">
      <c r="A114773" s="51" t="s">
        <v>8374</v>
      </c>
      <c r="B114773" s="51" t="s">
        <v>147897</v>
      </c>
    </row>
    <row r="114774" spans="1:2" x14ac:dyDescent="0.25">
      <c r="A114774" s="51" t="s">
        <v>8375</v>
      </c>
      <c r="B114774" s="51" t="s">
        <v>65495</v>
      </c>
    </row>
    <row r="114775" spans="1:2" x14ac:dyDescent="0.25">
      <c r="A114775" s="51" t="s">
        <v>8375</v>
      </c>
      <c r="B114775" s="51" t="s">
        <v>65496</v>
      </c>
    </row>
    <row r="114776" spans="1:2" x14ac:dyDescent="0.25">
      <c r="A114776" s="51" t="s">
        <v>8375</v>
      </c>
      <c r="B114776" s="51" t="s">
        <v>65497</v>
      </c>
    </row>
    <row r="114777" spans="1:2" x14ac:dyDescent="0.25">
      <c r="A114777" s="51" t="s">
        <v>8375</v>
      </c>
      <c r="B114777" s="51" t="s">
        <v>65498</v>
      </c>
    </row>
    <row r="114778" spans="1:2" x14ac:dyDescent="0.25">
      <c r="A114778" s="51" t="s">
        <v>8375</v>
      </c>
      <c r="B114778" s="51" t="s">
        <v>65499</v>
      </c>
    </row>
    <row r="114779" spans="1:2" x14ac:dyDescent="0.25">
      <c r="A114779" s="51" t="s">
        <v>8375</v>
      </c>
      <c r="B114779" s="51" t="s">
        <v>16972</v>
      </c>
    </row>
    <row r="114780" spans="1:2" x14ac:dyDescent="0.25">
      <c r="A114780" s="51" t="s">
        <v>8375</v>
      </c>
      <c r="B114780" s="51" t="s">
        <v>147898</v>
      </c>
    </row>
    <row r="114781" spans="1:2" x14ac:dyDescent="0.25">
      <c r="A114781" s="51" t="s">
        <v>8375</v>
      </c>
      <c r="B114781" s="51" t="s">
        <v>147899</v>
      </c>
    </row>
    <row r="114782" spans="1:2" x14ac:dyDescent="0.25">
      <c r="A114782" s="51" t="s">
        <v>8375</v>
      </c>
      <c r="B114782" s="51" t="s">
        <v>147900</v>
      </c>
    </row>
    <row r="114783" spans="1:2" x14ac:dyDescent="0.25">
      <c r="A114783" s="51" t="s">
        <v>8376</v>
      </c>
      <c r="B114783" s="51" t="s">
        <v>65500</v>
      </c>
    </row>
    <row r="114784" spans="1:2" x14ac:dyDescent="0.25">
      <c r="A114784" s="51" t="s">
        <v>8376</v>
      </c>
      <c r="B114784" s="51" t="s">
        <v>147901</v>
      </c>
    </row>
    <row r="114785" spans="1:2" x14ac:dyDescent="0.25">
      <c r="A114785" s="51" t="s">
        <v>8376</v>
      </c>
      <c r="B114785" s="51" t="s">
        <v>65501</v>
      </c>
    </row>
    <row r="114786" spans="1:2" x14ac:dyDescent="0.25">
      <c r="A114786" s="51" t="s">
        <v>8376</v>
      </c>
      <c r="B114786" s="51" t="s">
        <v>147902</v>
      </c>
    </row>
    <row r="114787" spans="1:2" x14ac:dyDescent="0.25">
      <c r="A114787" s="51" t="s">
        <v>8376</v>
      </c>
      <c r="B114787" s="51" t="s">
        <v>65502</v>
      </c>
    </row>
    <row r="114788" spans="1:2" x14ac:dyDescent="0.25">
      <c r="A114788" s="51" t="s">
        <v>8376</v>
      </c>
      <c r="B114788" s="51" t="s">
        <v>65503</v>
      </c>
    </row>
    <row r="114789" spans="1:2" x14ac:dyDescent="0.25">
      <c r="A114789" s="51" t="s">
        <v>8376</v>
      </c>
      <c r="B114789" s="51" t="s">
        <v>147903</v>
      </c>
    </row>
    <row r="114790" spans="1:2" x14ac:dyDescent="0.25">
      <c r="A114790" s="51" t="s">
        <v>8376</v>
      </c>
      <c r="B114790" s="51" t="s">
        <v>65504</v>
      </c>
    </row>
    <row r="114791" spans="1:2" x14ac:dyDescent="0.25">
      <c r="A114791" s="51" t="s">
        <v>8376</v>
      </c>
      <c r="B114791" s="51" t="s">
        <v>147904</v>
      </c>
    </row>
    <row r="114792" spans="1:2" x14ac:dyDescent="0.25">
      <c r="A114792" s="51" t="s">
        <v>8376</v>
      </c>
      <c r="B114792" s="51" t="s">
        <v>65505</v>
      </c>
    </row>
    <row r="114793" spans="1:2" x14ac:dyDescent="0.25">
      <c r="A114793" s="51" t="s">
        <v>8376</v>
      </c>
      <c r="B114793" s="51" t="s">
        <v>147905</v>
      </c>
    </row>
    <row r="114794" spans="1:2" x14ac:dyDescent="0.25">
      <c r="A114794" s="51" t="s">
        <v>8376</v>
      </c>
      <c r="B114794" s="51" t="s">
        <v>65506</v>
      </c>
    </row>
    <row r="114795" spans="1:2" x14ac:dyDescent="0.25">
      <c r="A114795" s="51" t="s">
        <v>8376</v>
      </c>
      <c r="B114795" s="51" t="s">
        <v>16973</v>
      </c>
    </row>
    <row r="114796" spans="1:2" x14ac:dyDescent="0.25">
      <c r="A114796" s="51" t="s">
        <v>8377</v>
      </c>
      <c r="B114796" s="51" t="s">
        <v>65507</v>
      </c>
    </row>
    <row r="114797" spans="1:2" x14ac:dyDescent="0.25">
      <c r="A114797" s="51" t="s">
        <v>8377</v>
      </c>
      <c r="B114797" s="51" t="s">
        <v>65508</v>
      </c>
    </row>
    <row r="114798" spans="1:2" x14ac:dyDescent="0.25">
      <c r="A114798" s="51" t="s">
        <v>8377</v>
      </c>
      <c r="B114798" s="51" t="s">
        <v>147906</v>
      </c>
    </row>
    <row r="114799" spans="1:2" x14ac:dyDescent="0.25">
      <c r="A114799" s="51" t="s">
        <v>8377</v>
      </c>
      <c r="B114799" s="51" t="s">
        <v>147907</v>
      </c>
    </row>
    <row r="114800" spans="1:2" x14ac:dyDescent="0.25">
      <c r="A114800" s="51" t="s">
        <v>8377</v>
      </c>
      <c r="B114800" s="51" t="s">
        <v>65509</v>
      </c>
    </row>
    <row r="114801" spans="1:2" x14ac:dyDescent="0.25">
      <c r="A114801" s="51" t="s">
        <v>8377</v>
      </c>
      <c r="B114801" s="51" t="s">
        <v>147908</v>
      </c>
    </row>
    <row r="114802" spans="1:2" x14ac:dyDescent="0.25">
      <c r="A114802" s="51" t="s">
        <v>8377</v>
      </c>
      <c r="B114802" s="51" t="s">
        <v>147909</v>
      </c>
    </row>
    <row r="114803" spans="1:2" x14ac:dyDescent="0.25">
      <c r="A114803" s="51" t="s">
        <v>8377</v>
      </c>
      <c r="B114803" s="51" t="s">
        <v>16974</v>
      </c>
    </row>
    <row r="114804" spans="1:2" x14ac:dyDescent="0.25">
      <c r="A114804" s="51" t="s">
        <v>8377</v>
      </c>
      <c r="B114804" s="51" t="s">
        <v>65510</v>
      </c>
    </row>
    <row r="114805" spans="1:2" x14ac:dyDescent="0.25">
      <c r="A114805" s="51" t="s">
        <v>8377</v>
      </c>
      <c r="B114805" s="51" t="s">
        <v>147910</v>
      </c>
    </row>
    <row r="114806" spans="1:2" x14ac:dyDescent="0.25">
      <c r="A114806" s="51" t="s">
        <v>8377</v>
      </c>
      <c r="B114806" s="51" t="s">
        <v>65511</v>
      </c>
    </row>
    <row r="114807" spans="1:2" x14ac:dyDescent="0.25">
      <c r="A114807" s="51" t="s">
        <v>8377</v>
      </c>
      <c r="B114807" s="51" t="s">
        <v>147911</v>
      </c>
    </row>
    <row r="114808" spans="1:2" x14ac:dyDescent="0.25">
      <c r="A114808" s="51" t="s">
        <v>8377</v>
      </c>
      <c r="B114808" s="51" t="s">
        <v>65512</v>
      </c>
    </row>
    <row r="114809" spans="1:2" x14ac:dyDescent="0.25">
      <c r="A114809" s="51" t="s">
        <v>8377</v>
      </c>
      <c r="B114809" s="51" t="s">
        <v>147912</v>
      </c>
    </row>
    <row r="114810" spans="1:2" x14ac:dyDescent="0.25">
      <c r="A114810" s="51" t="s">
        <v>8378</v>
      </c>
      <c r="B114810" s="51" t="s">
        <v>147913</v>
      </c>
    </row>
    <row r="114811" spans="1:2" x14ac:dyDescent="0.25">
      <c r="A114811" s="51" t="s">
        <v>8378</v>
      </c>
      <c r="B114811" s="51" t="s">
        <v>147914</v>
      </c>
    </row>
    <row r="114812" spans="1:2" x14ac:dyDescent="0.25">
      <c r="A114812" s="51" t="s">
        <v>8378</v>
      </c>
      <c r="B114812" s="51" t="s">
        <v>65513</v>
      </c>
    </row>
    <row r="114813" spans="1:2" x14ac:dyDescent="0.25">
      <c r="A114813" s="51" t="s">
        <v>8378</v>
      </c>
      <c r="B114813" s="51" t="s">
        <v>16975</v>
      </c>
    </row>
    <row r="114814" spans="1:2" x14ac:dyDescent="0.25">
      <c r="A114814" s="51" t="s">
        <v>8378</v>
      </c>
      <c r="B114814" s="51" t="s">
        <v>147915</v>
      </c>
    </row>
    <row r="114815" spans="1:2" x14ac:dyDescent="0.25">
      <c r="A114815" s="51" t="s">
        <v>8378</v>
      </c>
      <c r="B114815" s="51" t="s">
        <v>147916</v>
      </c>
    </row>
    <row r="114816" spans="1:2" x14ac:dyDescent="0.25">
      <c r="A114816" s="51" t="s">
        <v>8378</v>
      </c>
      <c r="B114816" s="51" t="s">
        <v>65514</v>
      </c>
    </row>
    <row r="114817" spans="1:2" x14ac:dyDescent="0.25">
      <c r="A114817" s="51" t="s">
        <v>8378</v>
      </c>
      <c r="B114817" s="51" t="s">
        <v>65515</v>
      </c>
    </row>
    <row r="114818" spans="1:2" x14ac:dyDescent="0.25">
      <c r="A114818" s="51" t="s">
        <v>8378</v>
      </c>
      <c r="B114818" s="51" t="s">
        <v>65516</v>
      </c>
    </row>
    <row r="114819" spans="1:2" x14ac:dyDescent="0.25">
      <c r="A114819" s="51" t="s">
        <v>8379</v>
      </c>
      <c r="B114819" s="51" t="s">
        <v>65517</v>
      </c>
    </row>
    <row r="114820" spans="1:2" x14ac:dyDescent="0.25">
      <c r="A114820" s="51" t="s">
        <v>8379</v>
      </c>
      <c r="B114820" s="51" t="s">
        <v>65518</v>
      </c>
    </row>
    <row r="114821" spans="1:2" x14ac:dyDescent="0.25">
      <c r="A114821" s="51" t="s">
        <v>8379</v>
      </c>
      <c r="B114821" s="51" t="s">
        <v>65519</v>
      </c>
    </row>
    <row r="114822" spans="1:2" x14ac:dyDescent="0.25">
      <c r="A114822" s="51" t="s">
        <v>8379</v>
      </c>
      <c r="B114822" s="51" t="s">
        <v>147917</v>
      </c>
    </row>
    <row r="114823" spans="1:2" x14ac:dyDescent="0.25">
      <c r="A114823" s="51" t="s">
        <v>8379</v>
      </c>
      <c r="B114823" s="51" t="s">
        <v>147918</v>
      </c>
    </row>
    <row r="114824" spans="1:2" x14ac:dyDescent="0.25">
      <c r="A114824" s="51" t="s">
        <v>8379</v>
      </c>
      <c r="B114824" s="51" t="s">
        <v>65520</v>
      </c>
    </row>
    <row r="114825" spans="1:2" x14ac:dyDescent="0.25">
      <c r="A114825" s="51" t="s">
        <v>8379</v>
      </c>
      <c r="B114825" s="51" t="s">
        <v>147919</v>
      </c>
    </row>
    <row r="114826" spans="1:2" x14ac:dyDescent="0.25">
      <c r="A114826" s="51" t="s">
        <v>8379</v>
      </c>
      <c r="B114826" s="51" t="s">
        <v>147920</v>
      </c>
    </row>
    <row r="114827" spans="1:2" x14ac:dyDescent="0.25">
      <c r="A114827" s="51" t="s">
        <v>8379</v>
      </c>
      <c r="B114827" s="51" t="s">
        <v>65521</v>
      </c>
    </row>
    <row r="114828" spans="1:2" x14ac:dyDescent="0.25">
      <c r="A114828" s="51" t="s">
        <v>8379</v>
      </c>
      <c r="B114828" s="51" t="s">
        <v>147921</v>
      </c>
    </row>
    <row r="114829" spans="1:2" x14ac:dyDescent="0.25">
      <c r="A114829" s="51" t="s">
        <v>8379</v>
      </c>
      <c r="B114829" s="51" t="s">
        <v>147922</v>
      </c>
    </row>
    <row r="114830" spans="1:2" x14ac:dyDescent="0.25">
      <c r="A114830" s="51" t="s">
        <v>8379</v>
      </c>
      <c r="B114830" s="51" t="s">
        <v>147923</v>
      </c>
    </row>
    <row r="114831" spans="1:2" x14ac:dyDescent="0.25">
      <c r="A114831" s="51" t="s">
        <v>8379</v>
      </c>
      <c r="B114831" s="51" t="s">
        <v>147924</v>
      </c>
    </row>
    <row r="114832" spans="1:2" x14ac:dyDescent="0.25">
      <c r="A114832" s="51" t="s">
        <v>8379</v>
      </c>
      <c r="B114832" s="51" t="s">
        <v>65522</v>
      </c>
    </row>
    <row r="114833" spans="1:2" x14ac:dyDescent="0.25">
      <c r="A114833" s="51" t="s">
        <v>8379</v>
      </c>
      <c r="B114833" s="51" t="s">
        <v>147925</v>
      </c>
    </row>
    <row r="114834" spans="1:2" x14ac:dyDescent="0.25">
      <c r="A114834" s="51" t="s">
        <v>8379</v>
      </c>
      <c r="B114834" s="51" t="s">
        <v>65523</v>
      </c>
    </row>
    <row r="114835" spans="1:2" x14ac:dyDescent="0.25">
      <c r="A114835" s="51" t="s">
        <v>8379</v>
      </c>
      <c r="B114835" s="51" t="s">
        <v>147926</v>
      </c>
    </row>
    <row r="114836" spans="1:2" x14ac:dyDescent="0.25">
      <c r="A114836" s="51" t="s">
        <v>8379</v>
      </c>
      <c r="B114836" s="51" t="s">
        <v>65524</v>
      </c>
    </row>
    <row r="114837" spans="1:2" x14ac:dyDescent="0.25">
      <c r="A114837" s="51" t="s">
        <v>8379</v>
      </c>
      <c r="B114837" s="51" t="s">
        <v>65525</v>
      </c>
    </row>
    <row r="114838" spans="1:2" x14ac:dyDescent="0.25">
      <c r="A114838" s="51" t="s">
        <v>8380</v>
      </c>
      <c r="B114838" s="51" t="s">
        <v>147927</v>
      </c>
    </row>
    <row r="114839" spans="1:2" x14ac:dyDescent="0.25">
      <c r="A114839" s="51" t="s">
        <v>8380</v>
      </c>
      <c r="B114839" s="51" t="s">
        <v>65526</v>
      </c>
    </row>
    <row r="114840" spans="1:2" x14ac:dyDescent="0.25">
      <c r="A114840" s="51" t="s">
        <v>8380</v>
      </c>
      <c r="B114840" s="51" t="s">
        <v>147928</v>
      </c>
    </row>
    <row r="114841" spans="1:2" x14ac:dyDescent="0.25">
      <c r="A114841" s="51" t="s">
        <v>8380</v>
      </c>
      <c r="B114841" s="51" t="s">
        <v>16976</v>
      </c>
    </row>
    <row r="114842" spans="1:2" x14ac:dyDescent="0.25">
      <c r="A114842" s="51" t="s">
        <v>8380</v>
      </c>
      <c r="B114842" s="51" t="s">
        <v>147929</v>
      </c>
    </row>
    <row r="114843" spans="1:2" x14ac:dyDescent="0.25">
      <c r="A114843" s="51" t="s">
        <v>8380</v>
      </c>
      <c r="B114843" s="51" t="s">
        <v>147930</v>
      </c>
    </row>
    <row r="114844" spans="1:2" x14ac:dyDescent="0.25">
      <c r="A114844" s="51" t="s">
        <v>8380</v>
      </c>
      <c r="B114844" s="51" t="s">
        <v>147931</v>
      </c>
    </row>
    <row r="114845" spans="1:2" x14ac:dyDescent="0.25">
      <c r="A114845" s="51" t="s">
        <v>8380</v>
      </c>
      <c r="B114845" s="51" t="s">
        <v>147932</v>
      </c>
    </row>
    <row r="114846" spans="1:2" x14ac:dyDescent="0.25">
      <c r="A114846" s="51" t="s">
        <v>8380</v>
      </c>
      <c r="B114846" s="51" t="s">
        <v>147933</v>
      </c>
    </row>
    <row r="114847" spans="1:2" x14ac:dyDescent="0.25">
      <c r="A114847" s="51" t="s">
        <v>8380</v>
      </c>
      <c r="B114847" s="51" t="s">
        <v>147934</v>
      </c>
    </row>
    <row r="114848" spans="1:2" x14ac:dyDescent="0.25">
      <c r="A114848" s="51" t="s">
        <v>8380</v>
      </c>
      <c r="B114848" s="51" t="s">
        <v>147935</v>
      </c>
    </row>
    <row r="114849" spans="1:2" x14ac:dyDescent="0.25">
      <c r="A114849" s="51" t="s">
        <v>8380</v>
      </c>
      <c r="B114849" s="51" t="s">
        <v>147936</v>
      </c>
    </row>
    <row r="114850" spans="1:2" x14ac:dyDescent="0.25">
      <c r="A114850" s="51" t="s">
        <v>8381</v>
      </c>
      <c r="B114850" s="51" t="s">
        <v>65527</v>
      </c>
    </row>
    <row r="114851" spans="1:2" x14ac:dyDescent="0.25">
      <c r="A114851" s="51" t="s">
        <v>8381</v>
      </c>
      <c r="B114851" s="51" t="s">
        <v>65528</v>
      </c>
    </row>
    <row r="114852" spans="1:2" x14ac:dyDescent="0.25">
      <c r="A114852" s="51" t="s">
        <v>8381</v>
      </c>
      <c r="B114852" s="51" t="s">
        <v>65529</v>
      </c>
    </row>
    <row r="114853" spans="1:2" x14ac:dyDescent="0.25">
      <c r="A114853" s="51" t="s">
        <v>8381</v>
      </c>
      <c r="B114853" s="51" t="s">
        <v>65530</v>
      </c>
    </row>
    <row r="114854" spans="1:2" x14ac:dyDescent="0.25">
      <c r="A114854" s="51" t="s">
        <v>8381</v>
      </c>
      <c r="B114854" s="51" t="s">
        <v>65531</v>
      </c>
    </row>
    <row r="114855" spans="1:2" x14ac:dyDescent="0.25">
      <c r="A114855" s="51" t="s">
        <v>8381</v>
      </c>
      <c r="B114855" s="51" t="s">
        <v>65532</v>
      </c>
    </row>
    <row r="114856" spans="1:2" x14ac:dyDescent="0.25">
      <c r="A114856" s="51" t="s">
        <v>8381</v>
      </c>
      <c r="B114856" s="51" t="s">
        <v>65533</v>
      </c>
    </row>
    <row r="114857" spans="1:2" x14ac:dyDescent="0.25">
      <c r="A114857" s="51" t="s">
        <v>8381</v>
      </c>
      <c r="B114857" s="51" t="s">
        <v>147937</v>
      </c>
    </row>
    <row r="114858" spans="1:2" x14ac:dyDescent="0.25">
      <c r="A114858" s="51" t="s">
        <v>8381</v>
      </c>
      <c r="B114858" s="51" t="s">
        <v>147938</v>
      </c>
    </row>
    <row r="114859" spans="1:2" x14ac:dyDescent="0.25">
      <c r="A114859" s="51" t="s">
        <v>8381</v>
      </c>
      <c r="B114859" s="51" t="s">
        <v>147939</v>
      </c>
    </row>
    <row r="114860" spans="1:2" x14ac:dyDescent="0.25">
      <c r="A114860" s="51" t="s">
        <v>8381</v>
      </c>
      <c r="B114860" s="51" t="s">
        <v>147940</v>
      </c>
    </row>
    <row r="114861" spans="1:2" x14ac:dyDescent="0.25">
      <c r="A114861" s="51" t="s">
        <v>8381</v>
      </c>
      <c r="B114861" s="51" t="s">
        <v>147941</v>
      </c>
    </row>
    <row r="114862" spans="1:2" x14ac:dyDescent="0.25">
      <c r="A114862" s="51" t="s">
        <v>8382</v>
      </c>
      <c r="B114862" s="51" t="s">
        <v>147942</v>
      </c>
    </row>
    <row r="114863" spans="1:2" x14ac:dyDescent="0.25">
      <c r="A114863" s="51" t="s">
        <v>8382</v>
      </c>
      <c r="B114863" s="51" t="s">
        <v>147943</v>
      </c>
    </row>
    <row r="114864" spans="1:2" x14ac:dyDescent="0.25">
      <c r="A114864" s="51" t="s">
        <v>8382</v>
      </c>
      <c r="B114864" s="51" t="s">
        <v>147944</v>
      </c>
    </row>
    <row r="114865" spans="1:2" x14ac:dyDescent="0.25">
      <c r="A114865" s="51" t="s">
        <v>8382</v>
      </c>
      <c r="B114865" s="51" t="s">
        <v>147945</v>
      </c>
    </row>
    <row r="114866" spans="1:2" x14ac:dyDescent="0.25">
      <c r="A114866" s="51" t="s">
        <v>8382</v>
      </c>
      <c r="B114866" s="51" t="s">
        <v>147946</v>
      </c>
    </row>
    <row r="114867" spans="1:2" x14ac:dyDescent="0.25">
      <c r="A114867" s="51" t="s">
        <v>8382</v>
      </c>
      <c r="B114867" s="51" t="s">
        <v>147947</v>
      </c>
    </row>
    <row r="114868" spans="1:2" x14ac:dyDescent="0.25">
      <c r="A114868" s="51" t="s">
        <v>8382</v>
      </c>
      <c r="B114868" s="51" t="s">
        <v>147948</v>
      </c>
    </row>
    <row r="114869" spans="1:2" x14ac:dyDescent="0.25">
      <c r="A114869" s="51" t="s">
        <v>8382</v>
      </c>
      <c r="B114869" s="51" t="s">
        <v>65534</v>
      </c>
    </row>
    <row r="114870" spans="1:2" x14ac:dyDescent="0.25">
      <c r="A114870" s="51" t="s">
        <v>8382</v>
      </c>
      <c r="B114870" s="51" t="s">
        <v>147949</v>
      </c>
    </row>
    <row r="114871" spans="1:2" x14ac:dyDescent="0.25">
      <c r="A114871" s="51" t="s">
        <v>8382</v>
      </c>
      <c r="B114871" s="51" t="s">
        <v>147950</v>
      </c>
    </row>
    <row r="114872" spans="1:2" x14ac:dyDescent="0.25">
      <c r="A114872" s="51" t="s">
        <v>8382</v>
      </c>
      <c r="B114872" s="51" t="s">
        <v>147951</v>
      </c>
    </row>
    <row r="114873" spans="1:2" x14ac:dyDescent="0.25">
      <c r="A114873" s="51" t="s">
        <v>8382</v>
      </c>
      <c r="B114873" s="51" t="s">
        <v>147952</v>
      </c>
    </row>
    <row r="114874" spans="1:2" x14ac:dyDescent="0.25">
      <c r="A114874" s="51" t="s">
        <v>8382</v>
      </c>
      <c r="B114874" s="51" t="s">
        <v>147953</v>
      </c>
    </row>
    <row r="114875" spans="1:2" x14ac:dyDescent="0.25">
      <c r="A114875" s="51" t="s">
        <v>8382</v>
      </c>
      <c r="B114875" s="51" t="s">
        <v>147954</v>
      </c>
    </row>
    <row r="114876" spans="1:2" x14ac:dyDescent="0.25">
      <c r="A114876" s="51" t="s">
        <v>8382</v>
      </c>
      <c r="B114876" s="51" t="s">
        <v>147955</v>
      </c>
    </row>
    <row r="114877" spans="1:2" x14ac:dyDescent="0.25">
      <c r="A114877" s="51" t="s">
        <v>8382</v>
      </c>
      <c r="B114877" s="51" t="s">
        <v>147956</v>
      </c>
    </row>
    <row r="114878" spans="1:2" x14ac:dyDescent="0.25">
      <c r="A114878" s="51" t="s">
        <v>8382</v>
      </c>
      <c r="B114878" s="51" t="s">
        <v>147957</v>
      </c>
    </row>
    <row r="114879" spans="1:2" x14ac:dyDescent="0.25">
      <c r="A114879" s="51" t="s">
        <v>8383</v>
      </c>
      <c r="B114879" s="51" t="s">
        <v>65535</v>
      </c>
    </row>
    <row r="114880" spans="1:2" x14ac:dyDescent="0.25">
      <c r="A114880" s="51" t="s">
        <v>8383</v>
      </c>
      <c r="B114880" s="51" t="s">
        <v>147958</v>
      </c>
    </row>
    <row r="114881" spans="1:2" x14ac:dyDescent="0.25">
      <c r="A114881" s="51" t="s">
        <v>8383</v>
      </c>
      <c r="B114881" s="51" t="s">
        <v>147959</v>
      </c>
    </row>
    <row r="114882" spans="1:2" x14ac:dyDescent="0.25">
      <c r="A114882" s="51" t="s">
        <v>8383</v>
      </c>
      <c r="B114882" s="51" t="s">
        <v>65536</v>
      </c>
    </row>
    <row r="114883" spans="1:2" x14ac:dyDescent="0.25">
      <c r="A114883" s="51" t="s">
        <v>8383</v>
      </c>
      <c r="B114883" s="51" t="s">
        <v>65537</v>
      </c>
    </row>
    <row r="114884" spans="1:2" x14ac:dyDescent="0.25">
      <c r="A114884" s="51" t="s">
        <v>8384</v>
      </c>
      <c r="B114884" s="51" t="s">
        <v>147960</v>
      </c>
    </row>
    <row r="114885" spans="1:2" x14ac:dyDescent="0.25">
      <c r="A114885" s="51" t="s">
        <v>8384</v>
      </c>
      <c r="B114885" s="51" t="s">
        <v>147961</v>
      </c>
    </row>
    <row r="114886" spans="1:2" x14ac:dyDescent="0.25">
      <c r="A114886" s="51" t="s">
        <v>8384</v>
      </c>
      <c r="B114886" s="51" t="s">
        <v>147962</v>
      </c>
    </row>
    <row r="114887" spans="1:2" x14ac:dyDescent="0.25">
      <c r="A114887" s="51" t="s">
        <v>8384</v>
      </c>
      <c r="B114887" s="51" t="s">
        <v>147963</v>
      </c>
    </row>
    <row r="114888" spans="1:2" x14ac:dyDescent="0.25">
      <c r="A114888" s="51" t="s">
        <v>8384</v>
      </c>
      <c r="B114888" s="51" t="s">
        <v>147964</v>
      </c>
    </row>
    <row r="114889" spans="1:2" x14ac:dyDescent="0.25">
      <c r="A114889" s="51" t="s">
        <v>8384</v>
      </c>
      <c r="B114889" s="51" t="s">
        <v>147965</v>
      </c>
    </row>
    <row r="114890" spans="1:2" x14ac:dyDescent="0.25">
      <c r="A114890" s="51" t="s">
        <v>8384</v>
      </c>
      <c r="B114890" s="51" t="s">
        <v>65538</v>
      </c>
    </row>
    <row r="114891" spans="1:2" x14ac:dyDescent="0.25">
      <c r="A114891" s="51" t="s">
        <v>8384</v>
      </c>
      <c r="B114891" s="51" t="s">
        <v>65539</v>
      </c>
    </row>
    <row r="114892" spans="1:2" x14ac:dyDescent="0.25">
      <c r="A114892" s="51" t="s">
        <v>8384</v>
      </c>
      <c r="B114892" s="51" t="s">
        <v>65540</v>
      </c>
    </row>
    <row r="114893" spans="1:2" x14ac:dyDescent="0.25">
      <c r="A114893" s="51" t="s">
        <v>8384</v>
      </c>
      <c r="B114893" s="51" t="s">
        <v>65541</v>
      </c>
    </row>
    <row r="114894" spans="1:2" x14ac:dyDescent="0.25">
      <c r="A114894" s="51" t="s">
        <v>8384</v>
      </c>
      <c r="B114894" s="51" t="s">
        <v>147966</v>
      </c>
    </row>
    <row r="114895" spans="1:2" x14ac:dyDescent="0.25">
      <c r="A114895" s="51" t="s">
        <v>8384</v>
      </c>
      <c r="B114895" s="51" t="s">
        <v>147967</v>
      </c>
    </row>
    <row r="114896" spans="1:2" x14ac:dyDescent="0.25">
      <c r="A114896" s="51" t="s">
        <v>8384</v>
      </c>
      <c r="B114896" s="51" t="s">
        <v>147968</v>
      </c>
    </row>
    <row r="114897" spans="1:2" x14ac:dyDescent="0.25">
      <c r="A114897" s="51" t="s">
        <v>8384</v>
      </c>
      <c r="B114897" s="51" t="s">
        <v>147969</v>
      </c>
    </row>
    <row r="114898" spans="1:2" x14ac:dyDescent="0.25">
      <c r="A114898" s="51" t="s">
        <v>8384</v>
      </c>
      <c r="B114898" s="51" t="s">
        <v>147970</v>
      </c>
    </row>
    <row r="114899" spans="1:2" x14ac:dyDescent="0.25">
      <c r="A114899" s="51" t="s">
        <v>8384</v>
      </c>
      <c r="B114899" s="51" t="s">
        <v>147971</v>
      </c>
    </row>
    <row r="114900" spans="1:2" x14ac:dyDescent="0.25">
      <c r="A114900" s="51" t="s">
        <v>8385</v>
      </c>
      <c r="B114900" s="51" t="s">
        <v>16977</v>
      </c>
    </row>
    <row r="114901" spans="1:2" x14ac:dyDescent="0.25">
      <c r="A114901" s="51" t="s">
        <v>8385</v>
      </c>
      <c r="B114901" s="51" t="s">
        <v>16978</v>
      </c>
    </row>
    <row r="114902" spans="1:2" x14ac:dyDescent="0.25">
      <c r="A114902" s="51" t="s">
        <v>8385</v>
      </c>
      <c r="B114902" s="51" t="s">
        <v>16979</v>
      </c>
    </row>
    <row r="114903" spans="1:2" x14ac:dyDescent="0.25">
      <c r="A114903" s="51" t="s">
        <v>8385</v>
      </c>
      <c r="B114903" s="51" t="s">
        <v>65542</v>
      </c>
    </row>
    <row r="114904" spans="1:2" x14ac:dyDescent="0.25">
      <c r="A114904" s="51" t="s">
        <v>8385</v>
      </c>
      <c r="B114904" s="51" t="s">
        <v>147972</v>
      </c>
    </row>
    <row r="114905" spans="1:2" x14ac:dyDescent="0.25">
      <c r="A114905" s="51" t="s">
        <v>8385</v>
      </c>
      <c r="B114905" s="51" t="s">
        <v>147973</v>
      </c>
    </row>
    <row r="114906" spans="1:2" x14ac:dyDescent="0.25">
      <c r="A114906" s="51" t="s">
        <v>8385</v>
      </c>
      <c r="B114906" s="51" t="s">
        <v>65543</v>
      </c>
    </row>
    <row r="114907" spans="1:2" x14ac:dyDescent="0.25">
      <c r="A114907" s="51" t="s">
        <v>8386</v>
      </c>
      <c r="B114907" s="51" t="s">
        <v>65544</v>
      </c>
    </row>
    <row r="114908" spans="1:2" x14ac:dyDescent="0.25">
      <c r="A114908" s="51" t="s">
        <v>8386</v>
      </c>
      <c r="B114908" s="51" t="s">
        <v>65545</v>
      </c>
    </row>
    <row r="114909" spans="1:2" x14ac:dyDescent="0.25">
      <c r="A114909" s="51" t="s">
        <v>8386</v>
      </c>
      <c r="B114909" s="51" t="s">
        <v>147974</v>
      </c>
    </row>
    <row r="114910" spans="1:2" x14ac:dyDescent="0.25">
      <c r="A114910" s="51" t="s">
        <v>8386</v>
      </c>
      <c r="B114910" s="51" t="s">
        <v>147975</v>
      </c>
    </row>
    <row r="114911" spans="1:2" x14ac:dyDescent="0.25">
      <c r="A114911" s="51" t="s">
        <v>8386</v>
      </c>
      <c r="B114911" s="51" t="s">
        <v>147976</v>
      </c>
    </row>
    <row r="114912" spans="1:2" x14ac:dyDescent="0.25">
      <c r="A114912" s="51" t="s">
        <v>8386</v>
      </c>
      <c r="B114912" s="51" t="s">
        <v>147977</v>
      </c>
    </row>
    <row r="114913" spans="1:2" x14ac:dyDescent="0.25">
      <c r="A114913" s="51" t="s">
        <v>8386</v>
      </c>
      <c r="B114913" s="51" t="s">
        <v>65546</v>
      </c>
    </row>
    <row r="114914" spans="1:2" x14ac:dyDescent="0.25">
      <c r="A114914" s="51" t="s">
        <v>8386</v>
      </c>
      <c r="B114914" s="51" t="s">
        <v>65547</v>
      </c>
    </row>
    <row r="114915" spans="1:2" x14ac:dyDescent="0.25">
      <c r="A114915" s="51" t="s">
        <v>8386</v>
      </c>
      <c r="B114915" s="51" t="s">
        <v>65548</v>
      </c>
    </row>
    <row r="114916" spans="1:2" x14ac:dyDescent="0.25">
      <c r="A114916" s="51" t="s">
        <v>8386</v>
      </c>
      <c r="B114916" s="51" t="s">
        <v>65549</v>
      </c>
    </row>
    <row r="114917" spans="1:2" x14ac:dyDescent="0.25">
      <c r="A114917" s="51" t="s">
        <v>8386</v>
      </c>
      <c r="B114917" s="51" t="s">
        <v>147978</v>
      </c>
    </row>
    <row r="114918" spans="1:2" x14ac:dyDescent="0.25">
      <c r="A114